  </c>
      <c r="L19298" s="3">
        <v>23</v>
      </c>
      <c r="M19298" s="1">
        <v>75.260000000000005</v>
      </c>
    </row>
    <row r="19299" spans="1:13" x14ac:dyDescent="0.35">
      <c r="A19299">
        <v>161007</v>
      </c>
      <c r="B19299" s="1" t="s">
        <v>28</v>
      </c>
      <c r="C19299" s="3">
        <v>6</v>
      </c>
      <c r="D19299">
        <v>48.38</v>
      </c>
      <c r="E19299" s="1" t="s">
        <v>29</v>
      </c>
      <c r="F19299" s="1" t="s">
        <v>14</v>
      </c>
      <c r="G19299">
        <v>5.61</v>
      </c>
      <c r="H19299">
        <v>273.99</v>
      </c>
      <c r="I19299" s="2">
        <v>45320</v>
      </c>
      <c r="J19299" s="1" t="s">
        <v>18</v>
      </c>
      <c r="K19299" s="1" t="s">
        <v>35</v>
      </c>
      <c r="L19299" s="3">
        <v>23</v>
      </c>
      <c r="M19299" s="1">
        <v>290.28000000000003</v>
      </c>
    </row>
    <row r="19300" spans="1:13" x14ac:dyDescent="0.35">
      <c r="A19300">
        <v>87136</v>
      </c>
      <c r="B19300" s="1" t="s">
        <v>28</v>
      </c>
      <c r="C19300" s="3">
        <v>3</v>
      </c>
      <c r="D19300">
        <v>22.74</v>
      </c>
      <c r="E19300" s="1" t="s">
        <v>29</v>
      </c>
      <c r="F19300" s="1" t="s">
        <v>14</v>
      </c>
      <c r="G19300">
        <v>0.4</v>
      </c>
      <c r="H19300">
        <v>67.94</v>
      </c>
      <c r="I19300" s="2">
        <v>45387</v>
      </c>
      <c r="J19300" s="1" t="s">
        <v>15</v>
      </c>
      <c r="K19300" s="1" t="s">
        <v>34</v>
      </c>
      <c r="L19300" s="3">
        <v>23</v>
      </c>
      <c r="M19300" s="1">
        <v>68.22</v>
      </c>
    </row>
    <row r="19301" spans="1:13" x14ac:dyDescent="0.35">
      <c r="A19301">
        <v>772702</v>
      </c>
      <c r="B19301" s="1" t="s">
        <v>20</v>
      </c>
      <c r="C19301" s="3">
        <v>3</v>
      </c>
      <c r="D19301">
        <v>30.75</v>
      </c>
      <c r="E19301" s="1" t="s">
        <v>29</v>
      </c>
      <c r="F19301" s="1" t="s">
        <v>17</v>
      </c>
      <c r="G19301">
        <v>13.29</v>
      </c>
      <c r="H19301">
        <v>79.989999999999995</v>
      </c>
      <c r="I19301" s="2">
        <v>45124</v>
      </c>
      <c r="J19301" s="1" t="s">
        <v>18</v>
      </c>
      <c r="K19301" s="1" t="s">
        <v>38</v>
      </c>
      <c r="L19301" s="3">
        <v>23</v>
      </c>
      <c r="M19301" s="1">
        <v>92.25</v>
      </c>
    </row>
    <row r="19302" spans="1:13" x14ac:dyDescent="0.35">
      <c r="A19302">
        <v>246196</v>
      </c>
      <c r="B19302" s="1" t="s">
        <v>28</v>
      </c>
      <c r="C19302" s="3">
        <v>5</v>
      </c>
      <c r="D19302">
        <v>65.97</v>
      </c>
      <c r="E19302" s="1" t="s">
        <v>29</v>
      </c>
      <c r="F19302" s="1" t="s">
        <v>26</v>
      </c>
      <c r="G19302">
        <v>14.86</v>
      </c>
      <c r="H19302">
        <v>280.85000000000002</v>
      </c>
      <c r="I19302" s="2">
        <v>45171</v>
      </c>
      <c r="J19302" s="1" t="s">
        <v>15</v>
      </c>
      <c r="K19302" s="1" t="s">
        <v>33</v>
      </c>
      <c r="L19302" s="3">
        <v>23</v>
      </c>
      <c r="M19302" s="1">
        <v>329.85</v>
      </c>
    </row>
    <row r="19303" spans="1:13" x14ac:dyDescent="0.35">
      <c r="A19303">
        <v>895348</v>
      </c>
      <c r="B19303" s="1" t="s">
        <v>22</v>
      </c>
      <c r="C19303" s="3">
        <v>7</v>
      </c>
      <c r="D19303">
        <v>65.27</v>
      </c>
      <c r="E19303" s="1" t="s">
        <v>13</v>
      </c>
      <c r="F19303" s="1" t="s">
        <v>26</v>
      </c>
      <c r="G19303">
        <v>2.4300000000000002</v>
      </c>
      <c r="H19303">
        <v>445.81</v>
      </c>
      <c r="I19303" s="2">
        <v>45367</v>
      </c>
      <c r="J19303" s="1" t="s">
        <v>18</v>
      </c>
      <c r="K19303" s="1" t="s">
        <v>21</v>
      </c>
      <c r="L19303" s="3">
        <v>24</v>
      </c>
      <c r="M19303" s="1">
        <v>456.89</v>
      </c>
    </row>
    <row r="19304" spans="1:13" x14ac:dyDescent="0.35">
      <c r="A19304">
        <v>259817</v>
      </c>
      <c r="B19304" s="1" t="s">
        <v>12</v>
      </c>
      <c r="C19304" s="3">
        <v>7</v>
      </c>
      <c r="D19304">
        <v>51.26</v>
      </c>
      <c r="E19304" s="1" t="s">
        <v>23</v>
      </c>
      <c r="F19304" s="1" t="s">
        <v>17</v>
      </c>
      <c r="G19304">
        <v>17.98</v>
      </c>
      <c r="H19304">
        <v>294.29000000000002</v>
      </c>
      <c r="I19304" s="2">
        <v>45361</v>
      </c>
      <c r="J19304" s="1" t="s">
        <v>15</v>
      </c>
      <c r="K19304" s="1" t="s">
        <v>21</v>
      </c>
      <c r="L19304" s="3">
        <v>24</v>
      </c>
      <c r="M19304" s="1">
        <v>358.82</v>
      </c>
    </row>
    <row r="19305" spans="1:13" x14ac:dyDescent="0.35">
      <c r="A19305">
        <v>658444</v>
      </c>
      <c r="B19305" s="1" t="s">
        <v>12</v>
      </c>
      <c r="C19305" s="3">
        <v>1</v>
      </c>
      <c r="D19305">
        <v>66.75</v>
      </c>
      <c r="E19305" s="1" t="s">
        <v>27</v>
      </c>
      <c r="F19305" s="1" t="s">
        <v>25</v>
      </c>
      <c r="G19305">
        <v>3.26</v>
      </c>
      <c r="H19305">
        <v>64.58</v>
      </c>
      <c r="I19305" s="2">
        <v>45349</v>
      </c>
      <c r="J19305" s="1" t="s">
        <v>18</v>
      </c>
      <c r="K19305" s="1" t="s">
        <v>30</v>
      </c>
      <c r="L19305" s="3" t="s">
        <v>31</v>
      </c>
      <c r="M19305" s="1">
        <v>66.75</v>
      </c>
    </row>
    <row r="19306" spans="1:13" x14ac:dyDescent="0.35">
      <c r="A19306">
        <v>780270</v>
      </c>
      <c r="B19306" s="1" t="s">
        <v>20</v>
      </c>
      <c r="C19306" s="3">
        <v>7</v>
      </c>
      <c r="D19306">
        <v>88.04</v>
      </c>
      <c r="E19306" s="1" t="s">
        <v>13</v>
      </c>
      <c r="F19306" s="1" t="s">
        <v>17</v>
      </c>
      <c r="G19306">
        <v>12.79</v>
      </c>
      <c r="H19306">
        <v>537.51</v>
      </c>
      <c r="I19306" s="2">
        <v>45340</v>
      </c>
      <c r="J19306" s="1" t="s">
        <v>15</v>
      </c>
      <c r="K19306" s="1" t="s">
        <v>30</v>
      </c>
      <c r="L19306" s="3" t="s">
        <v>31</v>
      </c>
      <c r="M19306" s="1">
        <v>616.28000000000009</v>
      </c>
    </row>
    <row r="19307" spans="1:13" x14ac:dyDescent="0.35">
      <c r="A19307">
        <v>277465</v>
      </c>
      <c r="B19307" s="1" t="s">
        <v>22</v>
      </c>
      <c r="C19307" s="3">
        <v>7</v>
      </c>
      <c r="D19307">
        <v>12.89</v>
      </c>
      <c r="E19307" s="1" t="s">
        <v>27</v>
      </c>
      <c r="F19307" s="1" t="s">
        <v>17</v>
      </c>
      <c r="G19307">
        <v>16.350000000000001</v>
      </c>
      <c r="H19307">
        <v>75.489999999999995</v>
      </c>
      <c r="I19307" s="2">
        <v>45177</v>
      </c>
      <c r="J19307" s="1" t="s">
        <v>18</v>
      </c>
      <c r="K19307" s="1" t="s">
        <v>33</v>
      </c>
      <c r="L19307" s="3">
        <v>23</v>
      </c>
      <c r="M19307" s="1">
        <v>90.23</v>
      </c>
    </row>
    <row r="19308" spans="1:13" x14ac:dyDescent="0.35">
      <c r="A19308">
        <v>472696</v>
      </c>
      <c r="B19308" s="1" t="s">
        <v>12</v>
      </c>
      <c r="C19308" s="3">
        <v>6</v>
      </c>
      <c r="D19308">
        <v>28.52</v>
      </c>
      <c r="E19308" s="1" t="s">
        <v>23</v>
      </c>
      <c r="F19308" s="1" t="s">
        <v>14</v>
      </c>
      <c r="G19308">
        <v>9.6999999999999993</v>
      </c>
      <c r="H19308">
        <v>154.5</v>
      </c>
      <c r="I19308" s="2">
        <v>45290</v>
      </c>
      <c r="J19308" s="1" t="s">
        <v>18</v>
      </c>
      <c r="K19308" s="1" t="s">
        <v>16</v>
      </c>
      <c r="L19308" s="3">
        <v>23</v>
      </c>
      <c r="M19308" s="1">
        <v>171.12</v>
      </c>
    </row>
    <row r="19309" spans="1:13" x14ac:dyDescent="0.35">
      <c r="A19309">
        <v>921794</v>
      </c>
      <c r="B19309" s="1" t="s">
        <v>22</v>
      </c>
      <c r="C19309" s="3">
        <v>6</v>
      </c>
      <c r="D19309">
        <v>36.65</v>
      </c>
      <c r="E19309" s="1" t="s">
        <v>13</v>
      </c>
      <c r="F19309" s="1" t="s">
        <v>14</v>
      </c>
      <c r="G19309">
        <v>4.1100000000000003</v>
      </c>
      <c r="H19309">
        <v>210.89</v>
      </c>
      <c r="I19309" s="2">
        <v>45079</v>
      </c>
      <c r="J19309" s="1" t="s">
        <v>15</v>
      </c>
      <c r="K19309" s="1" t="s">
        <v>36</v>
      </c>
      <c r="L19309" s="3">
        <v>23</v>
      </c>
      <c r="M19309" s="1">
        <v>219.89999999999998</v>
      </c>
    </row>
    <row r="19310" spans="1:13" x14ac:dyDescent="0.35">
      <c r="A19310">
        <v>459255</v>
      </c>
      <c r="B19310" s="1" t="s">
        <v>22</v>
      </c>
      <c r="C19310" s="3">
        <v>2</v>
      </c>
      <c r="D19310">
        <v>61.95</v>
      </c>
      <c r="E19310" s="1" t="s">
        <v>29</v>
      </c>
      <c r="F19310" s="1" t="s">
        <v>17</v>
      </c>
      <c r="G19310">
        <v>1.0900000000000001</v>
      </c>
      <c r="H19310">
        <v>122.54</v>
      </c>
      <c r="I19310" s="2">
        <v>45121</v>
      </c>
      <c r="J19310" s="1" t="s">
        <v>15</v>
      </c>
      <c r="K19310" s="1" t="s">
        <v>38</v>
      </c>
      <c r="L19310" s="3">
        <v>23</v>
      </c>
      <c r="M19310" s="1">
        <v>123.9</v>
      </c>
    </row>
    <row r="19311" spans="1:13" x14ac:dyDescent="0.35">
      <c r="A19311">
        <v>317903</v>
      </c>
      <c r="B19311" s="1" t="s">
        <v>28</v>
      </c>
      <c r="C19311" s="3">
        <v>3</v>
      </c>
      <c r="D19311">
        <v>69.930000000000007</v>
      </c>
      <c r="E19311" s="1" t="s">
        <v>23</v>
      </c>
      <c r="F19311" s="1" t="s">
        <v>17</v>
      </c>
      <c r="G19311">
        <v>11.44</v>
      </c>
      <c r="H19311">
        <v>185.79</v>
      </c>
      <c r="I19311" s="2">
        <v>45178</v>
      </c>
      <c r="J19311" s="1" t="s">
        <v>15</v>
      </c>
      <c r="K19311" s="1" t="s">
        <v>33</v>
      </c>
      <c r="L19311" s="3">
        <v>23</v>
      </c>
      <c r="M19311" s="1">
        <v>209.79000000000002</v>
      </c>
    </row>
    <row r="19312" spans="1:13" x14ac:dyDescent="0.35">
      <c r="A19312">
        <v>807669</v>
      </c>
      <c r="B19312" s="1" t="s">
        <v>28</v>
      </c>
      <c r="C19312" s="3">
        <v>3</v>
      </c>
      <c r="D19312">
        <v>59.8</v>
      </c>
      <c r="E19312" s="1" t="s">
        <v>23</v>
      </c>
      <c r="F19312" s="1" t="s">
        <v>25</v>
      </c>
      <c r="G19312">
        <v>7.82</v>
      </c>
      <c r="H19312">
        <v>165.37</v>
      </c>
      <c r="I19312" s="2">
        <v>45285</v>
      </c>
      <c r="J19312" s="1" t="s">
        <v>18</v>
      </c>
      <c r="K19312" s="1" t="s">
        <v>16</v>
      </c>
      <c r="L19312" s="3">
        <v>23</v>
      </c>
      <c r="M19312" s="1">
        <v>179.39999999999998</v>
      </c>
    </row>
    <row r="19313" spans="1:13" x14ac:dyDescent="0.35">
      <c r="A19313">
        <v>950008</v>
      </c>
      <c r="B19313" s="1" t="s">
        <v>28</v>
      </c>
      <c r="C19313" s="3">
        <v>3</v>
      </c>
      <c r="D19313">
        <v>72.790000000000006</v>
      </c>
      <c r="E19313" s="1" t="s">
        <v>23</v>
      </c>
      <c r="F19313" s="1" t="s">
        <v>26</v>
      </c>
      <c r="G19313">
        <v>1.89</v>
      </c>
      <c r="H19313">
        <v>214.25</v>
      </c>
      <c r="I19313" s="2">
        <v>45232</v>
      </c>
      <c r="J19313" s="1" t="s">
        <v>18</v>
      </c>
      <c r="K19313" s="1" t="s">
        <v>32</v>
      </c>
      <c r="L19313" s="3">
        <v>23</v>
      </c>
      <c r="M19313" s="1">
        <v>218.37</v>
      </c>
    </row>
    <row r="19314" spans="1:13" x14ac:dyDescent="0.35">
      <c r="A19314">
        <v>980955</v>
      </c>
      <c r="B19314" s="1" t="s">
        <v>20</v>
      </c>
      <c r="C19314" s="3">
        <v>2</v>
      </c>
      <c r="D19314">
        <v>50.18</v>
      </c>
      <c r="E19314" s="1" t="s">
        <v>13</v>
      </c>
      <c r="F19314" s="1" t="s">
        <v>26</v>
      </c>
      <c r="G19314">
        <v>17.149999999999999</v>
      </c>
      <c r="H19314">
        <v>83.15</v>
      </c>
      <c r="I19314" s="2">
        <v>45257</v>
      </c>
      <c r="J19314" s="1" t="s">
        <v>18</v>
      </c>
      <c r="K19314" s="1" t="s">
        <v>32</v>
      </c>
      <c r="L19314" s="3">
        <v>23</v>
      </c>
      <c r="M19314" s="1">
        <v>100.36</v>
      </c>
    </row>
    <row r="19315" spans="1:13" x14ac:dyDescent="0.35">
      <c r="A19315">
        <v>756136</v>
      </c>
      <c r="B19315" s="1" t="s">
        <v>20</v>
      </c>
      <c r="C19315" s="3">
        <v>9</v>
      </c>
      <c r="D19315">
        <v>81.72</v>
      </c>
      <c r="E19315" s="1" t="s">
        <v>27</v>
      </c>
      <c r="F19315" s="1" t="s">
        <v>17</v>
      </c>
      <c r="G19315">
        <v>0.69</v>
      </c>
      <c r="H19315">
        <v>730.41</v>
      </c>
      <c r="I19315" s="2">
        <v>45061</v>
      </c>
      <c r="J19315" s="1" t="s">
        <v>18</v>
      </c>
      <c r="K19315" s="1" t="s">
        <v>37</v>
      </c>
      <c r="L19315" s="3">
        <v>23</v>
      </c>
      <c r="M19315" s="1">
        <v>735.48</v>
      </c>
    </row>
    <row r="19316" spans="1:13" x14ac:dyDescent="0.35">
      <c r="A19316">
        <v>706413</v>
      </c>
      <c r="B19316" s="1" t="s">
        <v>22</v>
      </c>
      <c r="C19316" s="3">
        <v>6</v>
      </c>
      <c r="D19316">
        <v>16.510000000000002</v>
      </c>
      <c r="E19316" s="1" t="s">
        <v>29</v>
      </c>
      <c r="F19316" s="1" t="s">
        <v>26</v>
      </c>
      <c r="G19316">
        <v>15.56</v>
      </c>
      <c r="H19316">
        <v>83.64</v>
      </c>
      <c r="I19316" s="2">
        <v>45292</v>
      </c>
      <c r="J19316" s="1" t="s">
        <v>15</v>
      </c>
      <c r="K19316" s="1" t="s">
        <v>35</v>
      </c>
      <c r="L19316" s="3">
        <v>23</v>
      </c>
      <c r="M19316" s="1">
        <v>99.06</v>
      </c>
    </row>
    <row r="19317" spans="1:13" x14ac:dyDescent="0.35">
      <c r="A19317">
        <v>830101</v>
      </c>
      <c r="B19317" s="1" t="s">
        <v>28</v>
      </c>
      <c r="C19317" s="3">
        <v>2</v>
      </c>
      <c r="D19317">
        <v>65.790000000000006</v>
      </c>
      <c r="E19317" s="1" t="s">
        <v>23</v>
      </c>
      <c r="F19317" s="1" t="s">
        <v>14</v>
      </c>
      <c r="G19317">
        <v>15.37</v>
      </c>
      <c r="H19317">
        <v>111.35</v>
      </c>
      <c r="I19317" s="2">
        <v>45346</v>
      </c>
      <c r="J19317" s="1" t="s">
        <v>18</v>
      </c>
      <c r="K19317" s="1" t="s">
        <v>30</v>
      </c>
      <c r="L19317" s="3" t="s">
        <v>31</v>
      </c>
      <c r="M19317" s="1">
        <v>131.58000000000001</v>
      </c>
    </row>
    <row r="19318" spans="1:13" x14ac:dyDescent="0.35">
      <c r="A19318">
        <v>980864</v>
      </c>
      <c r="B19318" s="1" t="s">
        <v>12</v>
      </c>
      <c r="C19318" s="3">
        <v>3</v>
      </c>
      <c r="D19318">
        <v>13.89</v>
      </c>
      <c r="E19318" s="1" t="s">
        <v>23</v>
      </c>
      <c r="F19318" s="1" t="s">
        <v>17</v>
      </c>
      <c r="G19318">
        <v>0.06</v>
      </c>
      <c r="H19318">
        <v>41.65</v>
      </c>
      <c r="I19318" s="2">
        <v>45383</v>
      </c>
      <c r="J19318" s="1" t="s">
        <v>18</v>
      </c>
      <c r="K19318" s="1" t="s">
        <v>34</v>
      </c>
      <c r="L19318" s="3">
        <v>23</v>
      </c>
      <c r="M19318" s="1">
        <v>41.67</v>
      </c>
    </row>
    <row r="19319" spans="1:13" x14ac:dyDescent="0.35">
      <c r="A19319">
        <v>374292</v>
      </c>
      <c r="B19319" s="1" t="s">
        <v>20</v>
      </c>
      <c r="C19319" s="3">
        <v>6</v>
      </c>
      <c r="D19319">
        <v>30.79</v>
      </c>
      <c r="E19319" s="1" t="s">
        <v>29</v>
      </c>
      <c r="F19319" s="1" t="s">
        <v>17</v>
      </c>
      <c r="G19319">
        <v>2.9</v>
      </c>
      <c r="H19319">
        <v>179.36</v>
      </c>
      <c r="I19319" s="2">
        <v>45376</v>
      </c>
      <c r="J19319" s="1" t="s">
        <v>18</v>
      </c>
      <c r="K19319" s="1" t="s">
        <v>21</v>
      </c>
      <c r="L19319" s="3">
        <v>24</v>
      </c>
      <c r="M19319" s="1">
        <v>184.74</v>
      </c>
    </row>
    <row r="19320" spans="1:13" x14ac:dyDescent="0.35">
      <c r="A19320">
        <v>615048</v>
      </c>
      <c r="B19320" s="1" t="s">
        <v>20</v>
      </c>
      <c r="C19320" s="3">
        <v>4</v>
      </c>
      <c r="D19320">
        <v>15.56</v>
      </c>
      <c r="E19320" s="1" t="s">
        <v>27</v>
      </c>
      <c r="F19320" s="1" t="s">
        <v>26</v>
      </c>
      <c r="G19320">
        <v>13.75</v>
      </c>
      <c r="H19320">
        <v>53.67</v>
      </c>
      <c r="I19320" s="2">
        <v>45351</v>
      </c>
      <c r="J19320" s="1" t="s">
        <v>15</v>
      </c>
      <c r="K19320" s="1" t="s">
        <v>30</v>
      </c>
      <c r="L19320" s="3" t="s">
        <v>31</v>
      </c>
      <c r="M19320" s="1">
        <v>62.24</v>
      </c>
    </row>
    <row r="19321" spans="1:13" x14ac:dyDescent="0.35">
      <c r="A19321">
        <v>712820</v>
      </c>
      <c r="B19321" s="1" t="s">
        <v>28</v>
      </c>
      <c r="C19321" s="3">
        <v>7</v>
      </c>
      <c r="D19321">
        <v>63.48</v>
      </c>
      <c r="E19321" s="1" t="s">
        <v>27</v>
      </c>
      <c r="F19321" s="1" t="s">
        <v>26</v>
      </c>
      <c r="G19321">
        <v>9</v>
      </c>
      <c r="H19321">
        <v>404.35</v>
      </c>
      <c r="I19321" s="2">
        <v>45256</v>
      </c>
      <c r="J19321" s="1" t="s">
        <v>15</v>
      </c>
      <c r="K19321" s="1" t="s">
        <v>32</v>
      </c>
      <c r="L19321" s="3">
        <v>23</v>
      </c>
      <c r="M19321" s="1">
        <v>444.35999999999996</v>
      </c>
    </row>
    <row r="19322" spans="1:13" x14ac:dyDescent="0.35">
      <c r="A19322">
        <v>814297</v>
      </c>
      <c r="B19322" s="1" t="s">
        <v>20</v>
      </c>
      <c r="C19322" s="3">
        <v>6</v>
      </c>
      <c r="D19322">
        <v>28.94</v>
      </c>
      <c r="E19322" s="1" t="s">
        <v>29</v>
      </c>
      <c r="F19322" s="1" t="s">
        <v>25</v>
      </c>
      <c r="G19322">
        <v>11.76</v>
      </c>
      <c r="H19322">
        <v>153.22</v>
      </c>
      <c r="I19322" s="2">
        <v>45270</v>
      </c>
      <c r="J19322" s="1" t="s">
        <v>15</v>
      </c>
      <c r="K19322" s="1" t="s">
        <v>16</v>
      </c>
      <c r="L19322" s="3">
        <v>23</v>
      </c>
      <c r="M19322" s="1">
        <v>173.64000000000001</v>
      </c>
    </row>
    <row r="19323" spans="1:13" x14ac:dyDescent="0.35">
      <c r="A19323">
        <v>867817</v>
      </c>
      <c r="B19323" s="1" t="s">
        <v>22</v>
      </c>
      <c r="C19323" s="3">
        <v>6</v>
      </c>
      <c r="D19323">
        <v>18.28</v>
      </c>
      <c r="E19323" s="1" t="s">
        <v>23</v>
      </c>
      <c r="F19323" s="1" t="s">
        <v>26</v>
      </c>
      <c r="G19323">
        <v>5.55</v>
      </c>
      <c r="H19323">
        <v>103.59</v>
      </c>
      <c r="I19323" s="2">
        <v>45242</v>
      </c>
      <c r="J19323" s="1" t="s">
        <v>15</v>
      </c>
      <c r="K19323" s="1" t="s">
        <v>32</v>
      </c>
      <c r="L19323" s="3">
        <v>23</v>
      </c>
      <c r="M19323" s="1">
        <v>109.68</v>
      </c>
    </row>
    <row r="19324" spans="1:13" x14ac:dyDescent="0.35">
      <c r="A19324">
        <v>437820</v>
      </c>
      <c r="B19324" s="1" t="s">
        <v>22</v>
      </c>
      <c r="C19324" s="3">
        <v>3</v>
      </c>
      <c r="D19324">
        <v>79.599999999999994</v>
      </c>
      <c r="E19324" s="1" t="s">
        <v>23</v>
      </c>
      <c r="F19324" s="1" t="s">
        <v>26</v>
      </c>
      <c r="G19324">
        <v>4.9400000000000004</v>
      </c>
      <c r="H19324">
        <v>227.01</v>
      </c>
      <c r="I19324" s="2">
        <v>45096</v>
      </c>
      <c r="J19324" s="1" t="s">
        <v>15</v>
      </c>
      <c r="K19324" s="1" t="s">
        <v>36</v>
      </c>
      <c r="L19324" s="3">
        <v>23</v>
      </c>
      <c r="M19324" s="1">
        <v>238.79999999999998</v>
      </c>
    </row>
    <row r="19325" spans="1:13" x14ac:dyDescent="0.35">
      <c r="A19325">
        <v>181830</v>
      </c>
      <c r="B19325" s="1" t="s">
        <v>20</v>
      </c>
      <c r="C19325" s="3">
        <v>8</v>
      </c>
      <c r="D19325">
        <v>10.050000000000001</v>
      </c>
      <c r="E19325" s="1" t="s">
        <v>23</v>
      </c>
      <c r="F19325" s="1" t="s">
        <v>25</v>
      </c>
      <c r="G19325">
        <v>11.29</v>
      </c>
      <c r="H19325">
        <v>71.33</v>
      </c>
      <c r="I19325" s="2">
        <v>45106</v>
      </c>
      <c r="J19325" s="1" t="s">
        <v>18</v>
      </c>
      <c r="K19325" s="1" t="s">
        <v>36</v>
      </c>
      <c r="L19325" s="3">
        <v>23</v>
      </c>
      <c r="M19325" s="1">
        <v>80.400000000000006</v>
      </c>
    </row>
    <row r="19326" spans="1:13" x14ac:dyDescent="0.35">
      <c r="A19326">
        <v>735921</v>
      </c>
      <c r="B19326" s="1" t="s">
        <v>22</v>
      </c>
      <c r="C19326" s="3">
        <v>9</v>
      </c>
      <c r="D19326">
        <v>59.42</v>
      </c>
      <c r="E19326" s="1" t="s">
        <v>29</v>
      </c>
      <c r="F19326" s="1" t="s">
        <v>25</v>
      </c>
      <c r="G19326">
        <v>6.28</v>
      </c>
      <c r="H19326">
        <v>501.17</v>
      </c>
      <c r="I19326" s="2">
        <v>45212</v>
      </c>
      <c r="J19326" s="1" t="s">
        <v>18</v>
      </c>
      <c r="K19326" s="1" t="s">
        <v>24</v>
      </c>
      <c r="L19326" s="3">
        <v>23</v>
      </c>
      <c r="M19326" s="1">
        <v>534.78</v>
      </c>
    </row>
    <row r="19327" spans="1:13" x14ac:dyDescent="0.35">
      <c r="A19327">
        <v>606423</v>
      </c>
      <c r="B19327" s="1" t="s">
        <v>12</v>
      </c>
      <c r="C19327" s="3">
        <v>6</v>
      </c>
      <c r="D19327">
        <v>92.75</v>
      </c>
      <c r="E19327" s="1" t="s">
        <v>27</v>
      </c>
      <c r="F19327" s="1" t="s">
        <v>25</v>
      </c>
      <c r="G19327">
        <v>0.17</v>
      </c>
      <c r="H19327">
        <v>555.57000000000005</v>
      </c>
      <c r="I19327" s="2">
        <v>45076</v>
      </c>
      <c r="J19327" s="1" t="s">
        <v>15</v>
      </c>
      <c r="K19327" s="1" t="s">
        <v>37</v>
      </c>
      <c r="L19327" s="3">
        <v>23</v>
      </c>
      <c r="M19327" s="1">
        <v>556.5</v>
      </c>
    </row>
    <row r="19328" spans="1:13" x14ac:dyDescent="0.35">
      <c r="A19328">
        <v>839871</v>
      </c>
      <c r="B19328" s="1" t="s">
        <v>28</v>
      </c>
      <c r="C19328" s="3">
        <v>2</v>
      </c>
      <c r="D19328">
        <v>80.92</v>
      </c>
      <c r="E19328" s="1" t="s">
        <v>13</v>
      </c>
      <c r="F19328" s="1" t="s">
        <v>26</v>
      </c>
      <c r="G19328">
        <v>5.05</v>
      </c>
      <c r="H19328">
        <v>153.66999999999999</v>
      </c>
      <c r="I19328" s="2">
        <v>45239</v>
      </c>
      <c r="J19328" s="1" t="s">
        <v>15</v>
      </c>
      <c r="K19328" s="1" t="s">
        <v>32</v>
      </c>
      <c r="L19328" s="3">
        <v>23</v>
      </c>
      <c r="M19328" s="1">
        <v>161.84</v>
      </c>
    </row>
    <row r="19329" spans="1:13" x14ac:dyDescent="0.35">
      <c r="A19329">
        <v>158247</v>
      </c>
      <c r="B19329" s="1" t="s">
        <v>20</v>
      </c>
      <c r="C19329" s="3">
        <v>1</v>
      </c>
      <c r="D19329">
        <v>64.34</v>
      </c>
      <c r="E19329" s="1" t="s">
        <v>29</v>
      </c>
      <c r="F19329" s="1" t="s">
        <v>26</v>
      </c>
      <c r="G19329">
        <v>4.79</v>
      </c>
      <c r="H19329">
        <v>61.26</v>
      </c>
      <c r="I19329" s="2">
        <v>45257</v>
      </c>
      <c r="J19329" s="1" t="s">
        <v>18</v>
      </c>
      <c r="K19329" s="1" t="s">
        <v>32</v>
      </c>
      <c r="L19329" s="3">
        <v>23</v>
      </c>
      <c r="M19329" s="1">
        <v>64.34</v>
      </c>
    </row>
    <row r="19330" spans="1:13" x14ac:dyDescent="0.35">
      <c r="A19330">
        <v>83510</v>
      </c>
      <c r="B19330" s="1" t="s">
        <v>22</v>
      </c>
      <c r="C19330" s="3">
        <v>3</v>
      </c>
      <c r="D19330">
        <v>19.28</v>
      </c>
      <c r="E19330" s="1" t="s">
        <v>23</v>
      </c>
      <c r="F19330" s="1" t="s">
        <v>17</v>
      </c>
      <c r="G19330">
        <v>5.26</v>
      </c>
      <c r="H19330">
        <v>54.81</v>
      </c>
      <c r="I19330" s="2">
        <v>45168</v>
      </c>
      <c r="J19330" s="1" t="s">
        <v>18</v>
      </c>
      <c r="K19330" s="1" t="s">
        <v>19</v>
      </c>
      <c r="L19330" s="3">
        <v>23</v>
      </c>
      <c r="M19330" s="1">
        <v>57.84</v>
      </c>
    </row>
    <row r="19331" spans="1:13" x14ac:dyDescent="0.35">
      <c r="A19331">
        <v>49641</v>
      </c>
      <c r="B19331" s="1" t="s">
        <v>20</v>
      </c>
      <c r="C19331" s="3">
        <v>3</v>
      </c>
      <c r="D19331">
        <v>81.12</v>
      </c>
      <c r="E19331" s="1" t="s">
        <v>29</v>
      </c>
      <c r="F19331" s="1" t="s">
        <v>26</v>
      </c>
      <c r="G19331">
        <v>14.3</v>
      </c>
      <c r="H19331">
        <v>208.56</v>
      </c>
      <c r="I19331" s="2">
        <v>45184</v>
      </c>
      <c r="J19331" s="1" t="s">
        <v>15</v>
      </c>
      <c r="K19331" s="1" t="s">
        <v>33</v>
      </c>
      <c r="L19331" s="3">
        <v>23</v>
      </c>
      <c r="M19331" s="1">
        <v>243.36</v>
      </c>
    </row>
    <row r="19332" spans="1:13" x14ac:dyDescent="0.35">
      <c r="A19332">
        <v>532070</v>
      </c>
      <c r="B19332" s="1" t="s">
        <v>12</v>
      </c>
      <c r="C19332" s="3">
        <v>8</v>
      </c>
      <c r="D19332">
        <v>40.18</v>
      </c>
      <c r="E19332" s="1" t="s">
        <v>13</v>
      </c>
      <c r="F19332" s="1" t="s">
        <v>17</v>
      </c>
      <c r="G19332">
        <v>1.36</v>
      </c>
      <c r="H19332">
        <v>317.08</v>
      </c>
      <c r="I19332" s="2">
        <v>45074</v>
      </c>
      <c r="J19332" s="1" t="s">
        <v>18</v>
      </c>
      <c r="K19332" s="1" t="s">
        <v>37</v>
      </c>
      <c r="L19332" s="3">
        <v>23</v>
      </c>
      <c r="M19332" s="1">
        <v>321.44</v>
      </c>
    </row>
    <row r="19333" spans="1:13" x14ac:dyDescent="0.35">
      <c r="A19333">
        <v>54195</v>
      </c>
      <c r="B19333" s="1" t="s">
        <v>12</v>
      </c>
      <c r="C19333" s="3">
        <v>5</v>
      </c>
      <c r="D19333">
        <v>23.81</v>
      </c>
      <c r="E19333" s="1" t="s">
        <v>27</v>
      </c>
      <c r="F19333" s="1" t="s">
        <v>25</v>
      </c>
      <c r="G19333">
        <v>0.81</v>
      </c>
      <c r="H19333">
        <v>118.07</v>
      </c>
      <c r="I19333" s="2">
        <v>45328</v>
      </c>
      <c r="J19333" s="1" t="s">
        <v>18</v>
      </c>
      <c r="K19333" s="1" t="s">
        <v>30</v>
      </c>
      <c r="L19333" s="3" t="s">
        <v>31</v>
      </c>
      <c r="M19333" s="1">
        <v>119.05</v>
      </c>
    </row>
    <row r="19334" spans="1:13" x14ac:dyDescent="0.35">
      <c r="A19334">
        <v>671488</v>
      </c>
      <c r="B19334" s="1" t="s">
        <v>22</v>
      </c>
      <c r="C19334" s="3">
        <v>1</v>
      </c>
      <c r="D19334">
        <v>98.96</v>
      </c>
      <c r="E19334" s="1" t="s">
        <v>23</v>
      </c>
      <c r="F19334" s="1" t="s">
        <v>17</v>
      </c>
      <c r="G19334">
        <v>8.8000000000000007</v>
      </c>
      <c r="H19334">
        <v>90.25</v>
      </c>
      <c r="I19334" s="2">
        <v>45371</v>
      </c>
      <c r="J19334" s="1" t="s">
        <v>18</v>
      </c>
      <c r="K19334" s="1" t="s">
        <v>21</v>
      </c>
      <c r="L19334" s="3">
        <v>24</v>
      </c>
      <c r="M19334" s="1">
        <v>98.96</v>
      </c>
    </row>
    <row r="19335" spans="1:13" x14ac:dyDescent="0.35">
      <c r="A19335">
        <v>956103</v>
      </c>
      <c r="B19335" s="1" t="s">
        <v>12</v>
      </c>
      <c r="C19335" s="3">
        <v>4</v>
      </c>
      <c r="D19335">
        <v>18.2</v>
      </c>
      <c r="E19335" s="1" t="s">
        <v>23</v>
      </c>
      <c r="F19335" s="1" t="s">
        <v>14</v>
      </c>
      <c r="G19335">
        <v>7.64</v>
      </c>
      <c r="H19335">
        <v>67.239999999999995</v>
      </c>
      <c r="I19335" s="2">
        <v>45070</v>
      </c>
      <c r="J19335" s="1" t="s">
        <v>18</v>
      </c>
      <c r="K19335" s="1" t="s">
        <v>37</v>
      </c>
      <c r="L19335" s="3">
        <v>23</v>
      </c>
      <c r="M19335" s="1">
        <v>72.8</v>
      </c>
    </row>
    <row r="19336" spans="1:13" x14ac:dyDescent="0.35">
      <c r="A19336">
        <v>388609</v>
      </c>
      <c r="B19336" s="1" t="s">
        <v>28</v>
      </c>
      <c r="C19336" s="3">
        <v>7</v>
      </c>
      <c r="D19336">
        <v>74.64</v>
      </c>
      <c r="E19336" s="1" t="s">
        <v>29</v>
      </c>
      <c r="F19336" s="1" t="s">
        <v>14</v>
      </c>
      <c r="G19336">
        <v>15.81</v>
      </c>
      <c r="H19336">
        <v>439.91</v>
      </c>
      <c r="I19336" s="2">
        <v>45198</v>
      </c>
      <c r="J19336" s="1" t="s">
        <v>18</v>
      </c>
      <c r="K19336" s="1" t="s">
        <v>33</v>
      </c>
      <c r="L19336" s="3">
        <v>23</v>
      </c>
      <c r="M19336" s="1">
        <v>522.48</v>
      </c>
    </row>
    <row r="19337" spans="1:13" x14ac:dyDescent="0.35">
      <c r="A19337">
        <v>697244</v>
      </c>
      <c r="B19337" s="1" t="s">
        <v>28</v>
      </c>
      <c r="C19337" s="3">
        <v>5</v>
      </c>
      <c r="D19337">
        <v>41.77</v>
      </c>
      <c r="E19337" s="1" t="s">
        <v>23</v>
      </c>
      <c r="F19337" s="1" t="s">
        <v>25</v>
      </c>
      <c r="G19337">
        <v>16.760000000000002</v>
      </c>
      <c r="H19337">
        <v>173.84</v>
      </c>
      <c r="I19337" s="2">
        <v>45196</v>
      </c>
      <c r="J19337" s="1" t="s">
        <v>15</v>
      </c>
      <c r="K19337" s="1" t="s">
        <v>33</v>
      </c>
      <c r="L19337" s="3">
        <v>23</v>
      </c>
      <c r="M19337" s="1">
        <v>208.85000000000002</v>
      </c>
    </row>
    <row r="19338" spans="1:13" x14ac:dyDescent="0.35">
      <c r="A19338">
        <v>554703</v>
      </c>
      <c r="B19338" s="1" t="s">
        <v>20</v>
      </c>
      <c r="C19338" s="3">
        <v>6</v>
      </c>
      <c r="D19338">
        <v>85.72</v>
      </c>
      <c r="E19338" s="1" t="s">
        <v>23</v>
      </c>
      <c r="F19338" s="1" t="s">
        <v>26</v>
      </c>
      <c r="G19338">
        <v>9.31</v>
      </c>
      <c r="H19338">
        <v>466.46</v>
      </c>
      <c r="I19338" s="2">
        <v>45356</v>
      </c>
      <c r="J19338" s="1" t="s">
        <v>18</v>
      </c>
      <c r="K19338" s="1" t="s">
        <v>21</v>
      </c>
      <c r="L19338" s="3">
        <v>24</v>
      </c>
      <c r="M19338" s="1">
        <v>514.31999999999994</v>
      </c>
    </row>
    <row r="19339" spans="1:13" x14ac:dyDescent="0.35">
      <c r="A19339">
        <v>662944</v>
      </c>
      <c r="B19339" s="1" t="s">
        <v>22</v>
      </c>
      <c r="C19339" s="3">
        <v>4</v>
      </c>
      <c r="D19339">
        <v>59.26</v>
      </c>
      <c r="E19339" s="1" t="s">
        <v>29</v>
      </c>
      <c r="F19339" s="1" t="s">
        <v>14</v>
      </c>
      <c r="G19339">
        <v>4.18</v>
      </c>
      <c r="H19339">
        <v>227.12</v>
      </c>
      <c r="I19339" s="2">
        <v>45198</v>
      </c>
      <c r="J19339" s="1" t="s">
        <v>18</v>
      </c>
      <c r="K19339" s="1" t="s">
        <v>33</v>
      </c>
      <c r="L19339" s="3">
        <v>23</v>
      </c>
      <c r="M19339" s="1">
        <v>237.04</v>
      </c>
    </row>
    <row r="19340" spans="1:13" x14ac:dyDescent="0.35">
      <c r="A19340">
        <v>291490</v>
      </c>
      <c r="B19340" s="1" t="s">
        <v>12</v>
      </c>
      <c r="C19340" s="3">
        <v>2</v>
      </c>
      <c r="D19340">
        <v>90.14</v>
      </c>
      <c r="E19340" s="1" t="s">
        <v>23</v>
      </c>
      <c r="F19340" s="1" t="s">
        <v>14</v>
      </c>
      <c r="G19340">
        <v>5.86</v>
      </c>
      <c r="H19340">
        <v>169.72</v>
      </c>
      <c r="I19340" s="2">
        <v>45108</v>
      </c>
      <c r="J19340" s="1" t="s">
        <v>15</v>
      </c>
      <c r="K19340" s="1" t="s">
        <v>38</v>
      </c>
      <c r="L19340" s="3">
        <v>23</v>
      </c>
      <c r="M19340" s="1">
        <v>180.28</v>
      </c>
    </row>
    <row r="19341" spans="1:13" x14ac:dyDescent="0.35">
      <c r="A19341">
        <v>133181</v>
      </c>
      <c r="B19341" s="1" t="s">
        <v>12</v>
      </c>
      <c r="C19341" s="3">
        <v>9</v>
      </c>
      <c r="D19341">
        <v>59.89</v>
      </c>
      <c r="E19341" s="1" t="s">
        <v>29</v>
      </c>
      <c r="F19341" s="1" t="s">
        <v>17</v>
      </c>
      <c r="G19341">
        <v>15.34</v>
      </c>
      <c r="H19341">
        <v>456.35</v>
      </c>
      <c r="I19341" s="2">
        <v>45066</v>
      </c>
      <c r="J19341" s="1" t="s">
        <v>15</v>
      </c>
      <c r="K19341" s="1" t="s">
        <v>37</v>
      </c>
      <c r="L19341" s="3">
        <v>23</v>
      </c>
      <c r="M19341" s="1">
        <v>539.01</v>
      </c>
    </row>
    <row r="19342" spans="1:13" x14ac:dyDescent="0.35">
      <c r="A19342">
        <v>523715</v>
      </c>
      <c r="B19342" s="1" t="s">
        <v>20</v>
      </c>
      <c r="C19342" s="3">
        <v>2</v>
      </c>
      <c r="D19342">
        <v>39.119999999999997</v>
      </c>
      <c r="E19342" s="1" t="s">
        <v>27</v>
      </c>
      <c r="F19342" s="1" t="s">
        <v>26</v>
      </c>
      <c r="G19342">
        <v>2.16</v>
      </c>
      <c r="H19342">
        <v>76.55</v>
      </c>
      <c r="I19342" s="2">
        <v>45161</v>
      </c>
      <c r="J19342" s="1" t="s">
        <v>15</v>
      </c>
      <c r="K19342" s="1" t="s">
        <v>19</v>
      </c>
      <c r="L19342" s="3">
        <v>23</v>
      </c>
      <c r="M19342" s="1">
        <v>78.239999999999995</v>
      </c>
    </row>
    <row r="19343" spans="1:13" x14ac:dyDescent="0.35">
      <c r="A19343">
        <v>975383</v>
      </c>
      <c r="B19343" s="1" t="s">
        <v>28</v>
      </c>
      <c r="C19343" s="3">
        <v>2</v>
      </c>
      <c r="D19343">
        <v>96.45</v>
      </c>
      <c r="E19343" s="1" t="s">
        <v>23</v>
      </c>
      <c r="F19343" s="1" t="s">
        <v>25</v>
      </c>
      <c r="G19343">
        <v>9.81</v>
      </c>
      <c r="H19343">
        <v>173.97</v>
      </c>
      <c r="I19343" s="2">
        <v>45337</v>
      </c>
      <c r="J19343" s="1" t="s">
        <v>18</v>
      </c>
      <c r="K19343" s="1" t="s">
        <v>30</v>
      </c>
      <c r="L19343" s="3" t="s">
        <v>31</v>
      </c>
      <c r="M19343" s="1">
        <v>192.9</v>
      </c>
    </row>
    <row r="19344" spans="1:13" x14ac:dyDescent="0.35">
      <c r="A19344">
        <v>196261</v>
      </c>
      <c r="B19344" s="1" t="s">
        <v>20</v>
      </c>
      <c r="C19344" s="3">
        <v>2</v>
      </c>
      <c r="D19344">
        <v>51.04</v>
      </c>
      <c r="E19344" s="1" t="s">
        <v>27</v>
      </c>
      <c r="F19344" s="1" t="s">
        <v>17</v>
      </c>
      <c r="G19344">
        <v>18.21</v>
      </c>
      <c r="H19344">
        <v>83.48</v>
      </c>
      <c r="I19344" s="2">
        <v>45209</v>
      </c>
      <c r="J19344" s="1" t="s">
        <v>18</v>
      </c>
      <c r="K19344" s="1" t="s">
        <v>24</v>
      </c>
      <c r="L19344" s="3">
        <v>23</v>
      </c>
      <c r="M19344" s="1">
        <v>102.08</v>
      </c>
    </row>
    <row r="19345" spans="1:13" x14ac:dyDescent="0.35">
      <c r="A19345">
        <v>303395</v>
      </c>
      <c r="B19345" s="1" t="s">
        <v>22</v>
      </c>
      <c r="C19345" s="3">
        <v>1</v>
      </c>
      <c r="D19345">
        <v>86.53</v>
      </c>
      <c r="E19345" s="1" t="s">
        <v>13</v>
      </c>
      <c r="F19345" s="1" t="s">
        <v>14</v>
      </c>
      <c r="G19345">
        <v>3.99</v>
      </c>
      <c r="H19345">
        <v>83.07</v>
      </c>
      <c r="I19345" s="2">
        <v>45183</v>
      </c>
      <c r="J19345" s="1" t="s">
        <v>15</v>
      </c>
      <c r="K19345" s="1" t="s">
        <v>33</v>
      </c>
      <c r="L19345" s="3">
        <v>23</v>
      </c>
      <c r="M19345" s="1">
        <v>86.53</v>
      </c>
    </row>
    <row r="19346" spans="1:13" x14ac:dyDescent="0.35">
      <c r="A19346">
        <v>620369</v>
      </c>
      <c r="B19346" s="1" t="s">
        <v>20</v>
      </c>
      <c r="C19346" s="3">
        <v>3</v>
      </c>
      <c r="D19346">
        <v>85.6</v>
      </c>
      <c r="E19346" s="1" t="s">
        <v>27</v>
      </c>
      <c r="F19346" s="1" t="s">
        <v>17</v>
      </c>
      <c r="G19346">
        <v>0.11</v>
      </c>
      <c r="H19346">
        <v>256.52999999999997</v>
      </c>
      <c r="I19346" s="2">
        <v>45083</v>
      </c>
      <c r="J19346" s="1" t="s">
        <v>15</v>
      </c>
      <c r="K19346" s="1" t="s">
        <v>36</v>
      </c>
      <c r="L19346" s="3">
        <v>23</v>
      </c>
      <c r="M19346" s="1">
        <v>256.79999999999995</v>
      </c>
    </row>
    <row r="19347" spans="1:13" x14ac:dyDescent="0.35">
      <c r="A19347">
        <v>198469</v>
      </c>
      <c r="B19347" s="1" t="s">
        <v>20</v>
      </c>
      <c r="C19347" s="3">
        <v>6</v>
      </c>
      <c r="D19347">
        <v>60.63</v>
      </c>
      <c r="E19347" s="1" t="s">
        <v>27</v>
      </c>
      <c r="F19347" s="1" t="s">
        <v>17</v>
      </c>
      <c r="G19347">
        <v>9.73</v>
      </c>
      <c r="H19347">
        <v>328.41</v>
      </c>
      <c r="I19347" s="2">
        <v>45360</v>
      </c>
      <c r="J19347" s="1" t="s">
        <v>15</v>
      </c>
      <c r="K19347" s="1" t="s">
        <v>21</v>
      </c>
      <c r="L19347" s="3">
        <v>24</v>
      </c>
      <c r="M19347" s="1">
        <v>363.78000000000003</v>
      </c>
    </row>
    <row r="19348" spans="1:13" x14ac:dyDescent="0.35">
      <c r="A19348">
        <v>751545</v>
      </c>
      <c r="B19348" s="1" t="s">
        <v>12</v>
      </c>
      <c r="C19348" s="3">
        <v>7</v>
      </c>
      <c r="D19348">
        <v>55.08</v>
      </c>
      <c r="E19348" s="1" t="s">
        <v>29</v>
      </c>
      <c r="F19348" s="1" t="s">
        <v>25</v>
      </c>
      <c r="G19348">
        <v>6.73</v>
      </c>
      <c r="H19348">
        <v>359.64</v>
      </c>
      <c r="I19348" s="2">
        <v>45234</v>
      </c>
      <c r="J19348" s="1" t="s">
        <v>18</v>
      </c>
      <c r="K19348" s="1" t="s">
        <v>32</v>
      </c>
      <c r="L19348" s="3">
        <v>23</v>
      </c>
      <c r="M19348" s="1">
        <v>385.56</v>
      </c>
    </row>
    <row r="19349" spans="1:13" x14ac:dyDescent="0.35">
      <c r="A19349">
        <v>398436</v>
      </c>
      <c r="B19349" s="1" t="s">
        <v>28</v>
      </c>
      <c r="C19349" s="3">
        <v>1</v>
      </c>
      <c r="D19349">
        <v>36.58</v>
      </c>
      <c r="E19349" s="1" t="s">
        <v>13</v>
      </c>
      <c r="F19349" s="1" t="s">
        <v>26</v>
      </c>
      <c r="G19349">
        <v>14.31</v>
      </c>
      <c r="H19349">
        <v>31.35</v>
      </c>
      <c r="I19349" s="2">
        <v>45325</v>
      </c>
      <c r="J19349" s="1" t="s">
        <v>15</v>
      </c>
      <c r="K19349" s="1" t="s">
        <v>30</v>
      </c>
      <c r="L19349" s="3" t="s">
        <v>31</v>
      </c>
      <c r="M19349" s="1">
        <v>36.58</v>
      </c>
    </row>
    <row r="19350" spans="1:13" x14ac:dyDescent="0.35">
      <c r="A19350">
        <v>261238</v>
      </c>
      <c r="B19350" s="1" t="s">
        <v>22</v>
      </c>
      <c r="C19350" s="3">
        <v>5</v>
      </c>
      <c r="D19350">
        <v>60.48</v>
      </c>
      <c r="E19350" s="1" t="s">
        <v>29</v>
      </c>
      <c r="F19350" s="1" t="s">
        <v>17</v>
      </c>
      <c r="G19350">
        <v>16.760000000000002</v>
      </c>
      <c r="H19350">
        <v>251.72</v>
      </c>
      <c r="I19350" s="2">
        <v>45114</v>
      </c>
      <c r="J19350" s="1" t="s">
        <v>15</v>
      </c>
      <c r="K19350" s="1" t="s">
        <v>38</v>
      </c>
      <c r="L19350" s="3">
        <v>23</v>
      </c>
      <c r="M19350" s="1">
        <v>302.39999999999998</v>
      </c>
    </row>
    <row r="19351" spans="1:13" x14ac:dyDescent="0.35">
      <c r="A19351">
        <v>713676</v>
      </c>
      <c r="B19351" s="1" t="s">
        <v>28</v>
      </c>
      <c r="C19351" s="3">
        <v>5</v>
      </c>
      <c r="D19351">
        <v>61.72</v>
      </c>
      <c r="E19351" s="1" t="s">
        <v>29</v>
      </c>
      <c r="F19351" s="1" t="s">
        <v>14</v>
      </c>
      <c r="G19351">
        <v>4.7699999999999996</v>
      </c>
      <c r="H19351">
        <v>293.86</v>
      </c>
      <c r="I19351" s="2">
        <v>45397</v>
      </c>
      <c r="J19351" s="1" t="s">
        <v>15</v>
      </c>
      <c r="K19351" s="1" t="s">
        <v>34</v>
      </c>
      <c r="L19351" s="3">
        <v>23</v>
      </c>
      <c r="M19351" s="1">
        <v>308.60000000000002</v>
      </c>
    </row>
    <row r="19352" spans="1:13" x14ac:dyDescent="0.35">
      <c r="A19352">
        <v>135735</v>
      </c>
      <c r="B19352" s="1" t="s">
        <v>22</v>
      </c>
      <c r="C19352" s="3">
        <v>1</v>
      </c>
      <c r="D19352">
        <v>31.63</v>
      </c>
      <c r="E19352" s="1" t="s">
        <v>13</v>
      </c>
      <c r="F19352" s="1" t="s">
        <v>17</v>
      </c>
      <c r="G19352">
        <v>6.23</v>
      </c>
      <c r="H19352">
        <v>29.65</v>
      </c>
      <c r="I19352" s="2">
        <v>45332</v>
      </c>
      <c r="J19352" s="1" t="s">
        <v>18</v>
      </c>
      <c r="K19352" s="1" t="s">
        <v>30</v>
      </c>
      <c r="L19352" s="3" t="s">
        <v>31</v>
      </c>
      <c r="M19352" s="1">
        <v>31.63</v>
      </c>
    </row>
    <row r="19353" spans="1:13" x14ac:dyDescent="0.35">
      <c r="A19353">
        <v>317180</v>
      </c>
      <c r="B19353" s="1" t="s">
        <v>12</v>
      </c>
      <c r="C19353" s="3">
        <v>4</v>
      </c>
      <c r="D19353">
        <v>82.43</v>
      </c>
      <c r="E19353" s="1" t="s">
        <v>23</v>
      </c>
      <c r="F19353" s="1" t="s">
        <v>25</v>
      </c>
      <c r="G19353">
        <v>0.52</v>
      </c>
      <c r="H19353">
        <v>327.99</v>
      </c>
      <c r="I19353" s="2">
        <v>45340</v>
      </c>
      <c r="J19353" s="1" t="s">
        <v>15</v>
      </c>
      <c r="K19353" s="1" t="s">
        <v>30</v>
      </c>
      <c r="L19353" s="3" t="s">
        <v>31</v>
      </c>
      <c r="M19353" s="1">
        <v>329.72</v>
      </c>
    </row>
    <row r="19354" spans="1:13" x14ac:dyDescent="0.35">
      <c r="A19354">
        <v>929699</v>
      </c>
      <c r="B19354" s="1" t="s">
        <v>20</v>
      </c>
      <c r="C19354" s="3">
        <v>1</v>
      </c>
      <c r="D19354">
        <v>40.369999999999997</v>
      </c>
      <c r="E19354" s="1" t="s">
        <v>27</v>
      </c>
      <c r="F19354" s="1" t="s">
        <v>17</v>
      </c>
      <c r="G19354">
        <v>12.24</v>
      </c>
      <c r="H19354">
        <v>35.43</v>
      </c>
      <c r="I19354" s="2">
        <v>45128</v>
      </c>
      <c r="J19354" s="1" t="s">
        <v>15</v>
      </c>
      <c r="K19354" s="1" t="s">
        <v>38</v>
      </c>
      <c r="L19354" s="3">
        <v>23</v>
      </c>
      <c r="M19354" s="1">
        <v>40.369999999999997</v>
      </c>
    </row>
    <row r="19355" spans="1:13" x14ac:dyDescent="0.35">
      <c r="A19355">
        <v>916760</v>
      </c>
      <c r="B19355" s="1" t="s">
        <v>22</v>
      </c>
      <c r="C19355" s="3">
        <v>1</v>
      </c>
      <c r="D19355">
        <v>77.87</v>
      </c>
      <c r="E19355" s="1" t="s">
        <v>23</v>
      </c>
      <c r="F19355" s="1" t="s">
        <v>17</v>
      </c>
      <c r="G19355">
        <v>11.28</v>
      </c>
      <c r="H19355">
        <v>69.08</v>
      </c>
      <c r="I19355" s="2">
        <v>45113</v>
      </c>
      <c r="J19355" s="1" t="s">
        <v>18</v>
      </c>
      <c r="K19355" s="1" t="s">
        <v>38</v>
      </c>
      <c r="L19355" s="3">
        <v>23</v>
      </c>
      <c r="M19355" s="1">
        <v>77.87</v>
      </c>
    </row>
    <row r="19356" spans="1:13" x14ac:dyDescent="0.35">
      <c r="A19356">
        <v>650287</v>
      </c>
      <c r="B19356" s="1" t="s">
        <v>22</v>
      </c>
      <c r="C19356" s="3">
        <v>7</v>
      </c>
      <c r="D19356">
        <v>98.92</v>
      </c>
      <c r="E19356" s="1" t="s">
        <v>27</v>
      </c>
      <c r="F19356" s="1" t="s">
        <v>14</v>
      </c>
      <c r="G19356">
        <v>9.77</v>
      </c>
      <c r="H19356">
        <v>624.79999999999995</v>
      </c>
      <c r="I19356" s="2">
        <v>45216</v>
      </c>
      <c r="J19356" s="1" t="s">
        <v>18</v>
      </c>
      <c r="K19356" s="1" t="s">
        <v>24</v>
      </c>
      <c r="L19356" s="3">
        <v>23</v>
      </c>
      <c r="M19356" s="1">
        <v>692.44</v>
      </c>
    </row>
    <row r="19357" spans="1:13" x14ac:dyDescent="0.35">
      <c r="A19357">
        <v>629167</v>
      </c>
      <c r="B19357" s="1" t="s">
        <v>12</v>
      </c>
      <c r="C19357" s="3">
        <v>7</v>
      </c>
      <c r="D19357">
        <v>99.59</v>
      </c>
      <c r="E19357" s="1" t="s">
        <v>13</v>
      </c>
      <c r="F19357" s="1" t="s">
        <v>14</v>
      </c>
      <c r="G19357">
        <v>4.7699999999999996</v>
      </c>
      <c r="H19357">
        <v>663.88</v>
      </c>
      <c r="I19357" s="2">
        <v>45222</v>
      </c>
      <c r="J19357" s="1" t="s">
        <v>15</v>
      </c>
      <c r="K19357" s="1" t="s">
        <v>24</v>
      </c>
      <c r="L19357" s="3">
        <v>23</v>
      </c>
      <c r="M19357" s="1">
        <v>697.13</v>
      </c>
    </row>
    <row r="19358" spans="1:13" x14ac:dyDescent="0.35">
      <c r="A19358">
        <v>993867</v>
      </c>
      <c r="B19358" s="1" t="s">
        <v>22</v>
      </c>
      <c r="C19358" s="3">
        <v>3</v>
      </c>
      <c r="D19358">
        <v>87.7</v>
      </c>
      <c r="E19358" s="1" t="s">
        <v>13</v>
      </c>
      <c r="F19358" s="1" t="s">
        <v>17</v>
      </c>
      <c r="G19358">
        <v>11.86</v>
      </c>
      <c r="H19358">
        <v>231.89</v>
      </c>
      <c r="I19358" s="2">
        <v>45374</v>
      </c>
      <c r="J19358" s="1" t="s">
        <v>18</v>
      </c>
      <c r="K19358" s="1" t="s">
        <v>21</v>
      </c>
      <c r="L19358" s="3">
        <v>24</v>
      </c>
      <c r="M19358" s="1">
        <v>263.10000000000002</v>
      </c>
    </row>
    <row r="19359" spans="1:13" x14ac:dyDescent="0.35">
      <c r="A19359">
        <v>662955</v>
      </c>
      <c r="B19359" s="1" t="s">
        <v>22</v>
      </c>
      <c r="C19359" s="3">
        <v>7</v>
      </c>
      <c r="D19359">
        <v>87.13</v>
      </c>
      <c r="E19359" s="1" t="s">
        <v>29</v>
      </c>
      <c r="F19359" s="1" t="s">
        <v>26</v>
      </c>
      <c r="G19359">
        <v>12.32</v>
      </c>
      <c r="H19359">
        <v>534.75</v>
      </c>
      <c r="I19359" s="2">
        <v>45055</v>
      </c>
      <c r="J19359" s="1" t="s">
        <v>18</v>
      </c>
      <c r="K19359" s="1" t="s">
        <v>37</v>
      </c>
      <c r="L19359" s="3">
        <v>23</v>
      </c>
      <c r="M19359" s="1">
        <v>609.91</v>
      </c>
    </row>
    <row r="19360" spans="1:13" x14ac:dyDescent="0.35">
      <c r="A19360">
        <v>90238</v>
      </c>
      <c r="B19360" s="1" t="s">
        <v>12</v>
      </c>
      <c r="C19360" s="3">
        <v>3</v>
      </c>
      <c r="D19360">
        <v>82.54</v>
      </c>
      <c r="E19360" s="1" t="s">
        <v>23</v>
      </c>
      <c r="F19360" s="1" t="s">
        <v>17</v>
      </c>
      <c r="G19360">
        <v>16.53</v>
      </c>
      <c r="H19360">
        <v>206.68</v>
      </c>
      <c r="I19360" s="2">
        <v>45108</v>
      </c>
      <c r="J19360" s="1" t="s">
        <v>15</v>
      </c>
      <c r="K19360" s="1" t="s">
        <v>38</v>
      </c>
      <c r="L19360" s="3">
        <v>23</v>
      </c>
      <c r="M19360" s="1">
        <v>247.62</v>
      </c>
    </row>
    <row r="19361" spans="1:13" x14ac:dyDescent="0.35">
      <c r="A19361">
        <v>773028</v>
      </c>
      <c r="B19361" s="1" t="s">
        <v>20</v>
      </c>
      <c r="C19361" s="3">
        <v>2</v>
      </c>
      <c r="D19361">
        <v>72.75</v>
      </c>
      <c r="E19361" s="1" t="s">
        <v>23</v>
      </c>
      <c r="F19361" s="1" t="s">
        <v>26</v>
      </c>
      <c r="G19361">
        <v>6.98</v>
      </c>
      <c r="H19361">
        <v>135.35</v>
      </c>
      <c r="I19361" s="2">
        <v>45208</v>
      </c>
      <c r="J19361" s="1" t="s">
        <v>18</v>
      </c>
      <c r="K19361" s="1" t="s">
        <v>24</v>
      </c>
      <c r="L19361" s="3">
        <v>23</v>
      </c>
      <c r="M19361" s="1">
        <v>145.5</v>
      </c>
    </row>
    <row r="19362" spans="1:13" x14ac:dyDescent="0.35">
      <c r="A19362">
        <v>230922</v>
      </c>
      <c r="B19362" s="1" t="s">
        <v>12</v>
      </c>
      <c r="C19362" s="3">
        <v>4</v>
      </c>
      <c r="D19362">
        <v>26.56</v>
      </c>
      <c r="E19362" s="1" t="s">
        <v>23</v>
      </c>
      <c r="F19362" s="1" t="s">
        <v>25</v>
      </c>
      <c r="G19362">
        <v>16.920000000000002</v>
      </c>
      <c r="H19362">
        <v>88.26</v>
      </c>
      <c r="I19362" s="2">
        <v>45385</v>
      </c>
      <c r="J19362" s="1" t="s">
        <v>15</v>
      </c>
      <c r="K19362" s="1" t="s">
        <v>34</v>
      </c>
      <c r="L19362" s="3">
        <v>23</v>
      </c>
      <c r="M19362" s="1">
        <v>106.24</v>
      </c>
    </row>
    <row r="19363" spans="1:13" x14ac:dyDescent="0.35">
      <c r="A19363">
        <v>440045</v>
      </c>
      <c r="B19363" s="1" t="s">
        <v>12</v>
      </c>
      <c r="C19363" s="3">
        <v>3</v>
      </c>
      <c r="D19363">
        <v>19.72</v>
      </c>
      <c r="E19363" s="1" t="s">
        <v>27</v>
      </c>
      <c r="F19363" s="1" t="s">
        <v>26</v>
      </c>
      <c r="G19363">
        <v>15.71</v>
      </c>
      <c r="H19363">
        <v>49.86</v>
      </c>
      <c r="I19363" s="2">
        <v>45121</v>
      </c>
      <c r="J19363" s="1" t="s">
        <v>18</v>
      </c>
      <c r="K19363" s="1" t="s">
        <v>38</v>
      </c>
      <c r="L19363" s="3">
        <v>23</v>
      </c>
      <c r="M19363" s="1">
        <v>59.16</v>
      </c>
    </row>
    <row r="19364" spans="1:13" x14ac:dyDescent="0.35">
      <c r="A19364">
        <v>860805</v>
      </c>
      <c r="B19364" s="1" t="s">
        <v>28</v>
      </c>
      <c r="C19364" s="3">
        <v>7</v>
      </c>
      <c r="D19364">
        <v>61.49</v>
      </c>
      <c r="E19364" s="1" t="s">
        <v>29</v>
      </c>
      <c r="F19364" s="1" t="s">
        <v>17</v>
      </c>
      <c r="G19364">
        <v>16.61</v>
      </c>
      <c r="H19364">
        <v>358.93</v>
      </c>
      <c r="I19364" s="2">
        <v>45242</v>
      </c>
      <c r="J19364" s="1" t="s">
        <v>15</v>
      </c>
      <c r="K19364" s="1" t="s">
        <v>32</v>
      </c>
      <c r="L19364" s="3">
        <v>23</v>
      </c>
      <c r="M19364" s="1">
        <v>430.43</v>
      </c>
    </row>
    <row r="19365" spans="1:13" x14ac:dyDescent="0.35">
      <c r="A19365">
        <v>442890</v>
      </c>
      <c r="B19365" s="1" t="s">
        <v>22</v>
      </c>
      <c r="C19365" s="3">
        <v>1</v>
      </c>
      <c r="D19365">
        <v>70.89</v>
      </c>
      <c r="E19365" s="1" t="s">
        <v>13</v>
      </c>
      <c r="F19365" s="1" t="s">
        <v>26</v>
      </c>
      <c r="G19365">
        <v>3.16</v>
      </c>
      <c r="H19365">
        <v>68.650000000000006</v>
      </c>
      <c r="I19365" s="2">
        <v>45360</v>
      </c>
      <c r="J19365" s="1" t="s">
        <v>15</v>
      </c>
      <c r="K19365" s="1" t="s">
        <v>21</v>
      </c>
      <c r="L19365" s="3">
        <v>24</v>
      </c>
      <c r="M19365" s="1">
        <v>70.89</v>
      </c>
    </row>
    <row r="19366" spans="1:13" x14ac:dyDescent="0.35">
      <c r="A19366">
        <v>739921</v>
      </c>
      <c r="B19366" s="1" t="s">
        <v>28</v>
      </c>
      <c r="C19366" s="3">
        <v>6</v>
      </c>
      <c r="D19366">
        <v>46.05</v>
      </c>
      <c r="E19366" s="1" t="s">
        <v>23</v>
      </c>
      <c r="F19366" s="1" t="s">
        <v>17</v>
      </c>
      <c r="G19366">
        <v>3.68</v>
      </c>
      <c r="H19366">
        <v>266.14999999999998</v>
      </c>
      <c r="I19366" s="2">
        <v>45055</v>
      </c>
      <c r="J19366" s="1" t="s">
        <v>18</v>
      </c>
      <c r="K19366" s="1" t="s">
        <v>37</v>
      </c>
      <c r="L19366" s="3">
        <v>23</v>
      </c>
      <c r="M19366" s="1">
        <v>276.29999999999995</v>
      </c>
    </row>
    <row r="19367" spans="1:13" x14ac:dyDescent="0.35">
      <c r="A19367">
        <v>399826</v>
      </c>
      <c r="B19367" s="1" t="s">
        <v>22</v>
      </c>
      <c r="C19367" s="3">
        <v>2</v>
      </c>
      <c r="D19367">
        <v>95.39</v>
      </c>
      <c r="E19367" s="1" t="s">
        <v>13</v>
      </c>
      <c r="F19367" s="1" t="s">
        <v>25</v>
      </c>
      <c r="G19367">
        <v>16.739999999999998</v>
      </c>
      <c r="H19367">
        <v>158.83000000000001</v>
      </c>
      <c r="I19367" s="2">
        <v>45077</v>
      </c>
      <c r="J19367" s="1" t="s">
        <v>15</v>
      </c>
      <c r="K19367" s="1" t="s">
        <v>37</v>
      </c>
      <c r="L19367" s="3">
        <v>23</v>
      </c>
      <c r="M19367" s="1">
        <v>190.78</v>
      </c>
    </row>
    <row r="19368" spans="1:13" x14ac:dyDescent="0.35">
      <c r="A19368">
        <v>765909</v>
      </c>
      <c r="B19368" s="1" t="s">
        <v>12</v>
      </c>
      <c r="C19368" s="3">
        <v>8</v>
      </c>
      <c r="D19368">
        <v>32.6</v>
      </c>
      <c r="E19368" s="1" t="s">
        <v>29</v>
      </c>
      <c r="F19368" s="1" t="s">
        <v>26</v>
      </c>
      <c r="G19368">
        <v>11.29</v>
      </c>
      <c r="H19368">
        <v>231.34</v>
      </c>
      <c r="I19368" s="2">
        <v>45261</v>
      </c>
      <c r="J19368" s="1" t="s">
        <v>15</v>
      </c>
      <c r="K19368" s="1" t="s">
        <v>16</v>
      </c>
      <c r="L19368" s="3">
        <v>23</v>
      </c>
      <c r="M19368" s="1">
        <v>260.8</v>
      </c>
    </row>
    <row r="19369" spans="1:13" x14ac:dyDescent="0.35">
      <c r="A19369">
        <v>589055</v>
      </c>
      <c r="B19369" s="1" t="s">
        <v>12</v>
      </c>
      <c r="C19369" s="3">
        <v>5</v>
      </c>
      <c r="D19369">
        <v>32.65</v>
      </c>
      <c r="E19369" s="1" t="s">
        <v>29</v>
      </c>
      <c r="F19369" s="1" t="s">
        <v>14</v>
      </c>
      <c r="G19369">
        <v>12.78</v>
      </c>
      <c r="H19369">
        <v>142.38</v>
      </c>
      <c r="I19369" s="2">
        <v>45233</v>
      </c>
      <c r="J19369" s="1" t="s">
        <v>15</v>
      </c>
      <c r="K19369" s="1" t="s">
        <v>32</v>
      </c>
      <c r="L19369" s="3">
        <v>23</v>
      </c>
      <c r="M19369" s="1">
        <v>163.25</v>
      </c>
    </row>
    <row r="19370" spans="1:13" x14ac:dyDescent="0.35">
      <c r="A19370">
        <v>869650</v>
      </c>
      <c r="B19370" s="1" t="s">
        <v>28</v>
      </c>
      <c r="C19370" s="3">
        <v>3</v>
      </c>
      <c r="D19370">
        <v>88.2</v>
      </c>
      <c r="E19370" s="1" t="s">
        <v>27</v>
      </c>
      <c r="F19370" s="1" t="s">
        <v>14</v>
      </c>
      <c r="G19370">
        <v>9.7200000000000006</v>
      </c>
      <c r="H19370">
        <v>238.87</v>
      </c>
      <c r="I19370" s="2">
        <v>45070</v>
      </c>
      <c r="J19370" s="1" t="s">
        <v>18</v>
      </c>
      <c r="K19370" s="1" t="s">
        <v>37</v>
      </c>
      <c r="L19370" s="3">
        <v>23</v>
      </c>
      <c r="M19370" s="1">
        <v>264.60000000000002</v>
      </c>
    </row>
    <row r="19371" spans="1:13" x14ac:dyDescent="0.35">
      <c r="A19371">
        <v>741261</v>
      </c>
      <c r="B19371" s="1" t="s">
        <v>28</v>
      </c>
      <c r="C19371" s="3">
        <v>7</v>
      </c>
      <c r="D19371">
        <v>55.8</v>
      </c>
      <c r="E19371" s="1" t="s">
        <v>13</v>
      </c>
      <c r="F19371" s="1" t="s">
        <v>25</v>
      </c>
      <c r="G19371">
        <v>14.19</v>
      </c>
      <c r="H19371">
        <v>335.18</v>
      </c>
      <c r="I19371" s="2">
        <v>45057</v>
      </c>
      <c r="J19371" s="1" t="s">
        <v>18</v>
      </c>
      <c r="K19371" s="1" t="s">
        <v>37</v>
      </c>
      <c r="L19371" s="3">
        <v>23</v>
      </c>
      <c r="M19371" s="1">
        <v>390.59999999999997</v>
      </c>
    </row>
    <row r="19372" spans="1:13" x14ac:dyDescent="0.35">
      <c r="A19372">
        <v>42046</v>
      </c>
      <c r="B19372" s="1" t="s">
        <v>22</v>
      </c>
      <c r="C19372" s="3">
        <v>2</v>
      </c>
      <c r="D19372">
        <v>13.24</v>
      </c>
      <c r="E19372" s="1" t="s">
        <v>13</v>
      </c>
      <c r="F19372" s="1" t="s">
        <v>14</v>
      </c>
      <c r="G19372">
        <v>11.4</v>
      </c>
      <c r="H19372">
        <v>23.46</v>
      </c>
      <c r="I19372" s="2">
        <v>45323</v>
      </c>
      <c r="J19372" s="1" t="s">
        <v>15</v>
      </c>
      <c r="K19372" s="1" t="s">
        <v>30</v>
      </c>
      <c r="L19372" s="3" t="s">
        <v>31</v>
      </c>
      <c r="M19372" s="1">
        <v>26.48</v>
      </c>
    </row>
    <row r="19373" spans="1:13" x14ac:dyDescent="0.35">
      <c r="A19373">
        <v>316850</v>
      </c>
      <c r="B19373" s="1" t="s">
        <v>12</v>
      </c>
      <c r="C19373" s="3">
        <v>5</v>
      </c>
      <c r="D19373">
        <v>27.63</v>
      </c>
      <c r="E19373" s="1" t="s">
        <v>27</v>
      </c>
      <c r="F19373" s="1" t="s">
        <v>26</v>
      </c>
      <c r="G19373">
        <v>2.0299999999999998</v>
      </c>
      <c r="H19373">
        <v>135.36000000000001</v>
      </c>
      <c r="I19373" s="2">
        <v>45382</v>
      </c>
      <c r="J19373" s="1" t="s">
        <v>15</v>
      </c>
      <c r="K19373" s="1" t="s">
        <v>21</v>
      </c>
      <c r="L19373" s="3">
        <v>24</v>
      </c>
      <c r="M19373" s="1">
        <v>138.15</v>
      </c>
    </row>
    <row r="19374" spans="1:13" x14ac:dyDescent="0.35">
      <c r="A19374">
        <v>812995</v>
      </c>
      <c r="B19374" s="1" t="s">
        <v>28</v>
      </c>
      <c r="C19374" s="3">
        <v>8</v>
      </c>
      <c r="D19374">
        <v>60.86</v>
      </c>
      <c r="E19374" s="1" t="s">
        <v>23</v>
      </c>
      <c r="F19374" s="1" t="s">
        <v>14</v>
      </c>
      <c r="G19374">
        <v>5.51</v>
      </c>
      <c r="H19374">
        <v>460.02</v>
      </c>
      <c r="I19374" s="2">
        <v>45140</v>
      </c>
      <c r="J19374" s="1" t="s">
        <v>18</v>
      </c>
      <c r="K19374" s="1" t="s">
        <v>19</v>
      </c>
      <c r="L19374" s="3">
        <v>23</v>
      </c>
      <c r="M19374" s="1">
        <v>486.88</v>
      </c>
    </row>
    <row r="19375" spans="1:13" x14ac:dyDescent="0.35">
      <c r="A19375">
        <v>354340</v>
      </c>
      <c r="B19375" s="1" t="s">
        <v>20</v>
      </c>
      <c r="C19375" s="3">
        <v>1</v>
      </c>
      <c r="D19375">
        <v>39.340000000000003</v>
      </c>
      <c r="E19375" s="1" t="s">
        <v>29</v>
      </c>
      <c r="F19375" s="1" t="s">
        <v>14</v>
      </c>
      <c r="G19375">
        <v>18.41</v>
      </c>
      <c r="H19375">
        <v>32.1</v>
      </c>
      <c r="I19375" s="2">
        <v>45090</v>
      </c>
      <c r="J19375" s="1" t="s">
        <v>18</v>
      </c>
      <c r="K19375" s="1" t="s">
        <v>36</v>
      </c>
      <c r="L19375" s="3">
        <v>23</v>
      </c>
      <c r="M19375" s="1">
        <v>39.340000000000003</v>
      </c>
    </row>
    <row r="19376" spans="1:13" x14ac:dyDescent="0.35">
      <c r="A19376">
        <v>758657</v>
      </c>
      <c r="B19376" s="1" t="s">
        <v>20</v>
      </c>
      <c r="C19376" s="3">
        <v>1</v>
      </c>
      <c r="D19376">
        <v>54.05</v>
      </c>
      <c r="E19376" s="1" t="s">
        <v>13</v>
      </c>
      <c r="F19376" s="1" t="s">
        <v>26</v>
      </c>
      <c r="G19376">
        <v>8.9499999999999993</v>
      </c>
      <c r="H19376">
        <v>49.21</v>
      </c>
      <c r="I19376" s="2">
        <v>45051</v>
      </c>
      <c r="J19376" s="1" t="s">
        <v>15</v>
      </c>
      <c r="K19376" s="1" t="s">
        <v>37</v>
      </c>
      <c r="L19376" s="3">
        <v>23</v>
      </c>
      <c r="M19376" s="1">
        <v>54.05</v>
      </c>
    </row>
    <row r="19377" spans="1:13" x14ac:dyDescent="0.35">
      <c r="A19377">
        <v>59364</v>
      </c>
      <c r="B19377" s="1" t="s">
        <v>12</v>
      </c>
      <c r="C19377" s="3">
        <v>3</v>
      </c>
      <c r="D19377">
        <v>81.459999999999994</v>
      </c>
      <c r="E19377" s="1" t="s">
        <v>23</v>
      </c>
      <c r="F19377" s="1" t="s">
        <v>26</v>
      </c>
      <c r="G19377">
        <v>3.97</v>
      </c>
      <c r="H19377">
        <v>234.66</v>
      </c>
      <c r="I19377" s="2">
        <v>45282</v>
      </c>
      <c r="J19377" s="1" t="s">
        <v>18</v>
      </c>
      <c r="K19377" s="1" t="s">
        <v>16</v>
      </c>
      <c r="L19377" s="3">
        <v>23</v>
      </c>
      <c r="M19377" s="1">
        <v>244.38</v>
      </c>
    </row>
    <row r="19378" spans="1:13" x14ac:dyDescent="0.35">
      <c r="A19378">
        <v>266421</v>
      </c>
      <c r="B19378" s="1" t="s">
        <v>22</v>
      </c>
      <c r="C19378" s="3">
        <v>3</v>
      </c>
      <c r="D19378">
        <v>54.55</v>
      </c>
      <c r="E19378" s="1" t="s">
        <v>27</v>
      </c>
      <c r="F19378" s="1" t="s">
        <v>17</v>
      </c>
      <c r="G19378">
        <v>7.31</v>
      </c>
      <c r="H19378">
        <v>151.69999999999999</v>
      </c>
      <c r="I19378" s="2">
        <v>45296</v>
      </c>
      <c r="J19378" s="1" t="s">
        <v>18</v>
      </c>
      <c r="K19378" s="1" t="s">
        <v>35</v>
      </c>
      <c r="L19378" s="3">
        <v>23</v>
      </c>
      <c r="M19378" s="1">
        <v>163.64999999999998</v>
      </c>
    </row>
    <row r="19379" spans="1:13" x14ac:dyDescent="0.35">
      <c r="A19379">
        <v>259077</v>
      </c>
      <c r="B19379" s="1" t="s">
        <v>20</v>
      </c>
      <c r="C19379" s="3">
        <v>7</v>
      </c>
      <c r="D19379">
        <v>51.87</v>
      </c>
      <c r="E19379" s="1" t="s">
        <v>13</v>
      </c>
      <c r="F19379" s="1" t="s">
        <v>26</v>
      </c>
      <c r="G19379">
        <v>5.64</v>
      </c>
      <c r="H19379">
        <v>342.58</v>
      </c>
      <c r="I19379" s="2">
        <v>45083</v>
      </c>
      <c r="J19379" s="1" t="s">
        <v>18</v>
      </c>
      <c r="K19379" s="1" t="s">
        <v>36</v>
      </c>
      <c r="L19379" s="3">
        <v>23</v>
      </c>
      <c r="M19379" s="1">
        <v>363.09</v>
      </c>
    </row>
    <row r="19380" spans="1:13" x14ac:dyDescent="0.35">
      <c r="A19380">
        <v>464200</v>
      </c>
      <c r="B19380" s="1" t="s">
        <v>22</v>
      </c>
      <c r="C19380" s="3">
        <v>6</v>
      </c>
      <c r="D19380">
        <v>25.84</v>
      </c>
      <c r="E19380" s="1" t="s">
        <v>27</v>
      </c>
      <c r="F19380" s="1" t="s">
        <v>25</v>
      </c>
      <c r="G19380">
        <v>12.83</v>
      </c>
      <c r="H19380">
        <v>135.16</v>
      </c>
      <c r="I19380" s="2">
        <v>45134</v>
      </c>
      <c r="J19380" s="1" t="s">
        <v>15</v>
      </c>
      <c r="K19380" s="1" t="s">
        <v>38</v>
      </c>
      <c r="L19380" s="3">
        <v>23</v>
      </c>
      <c r="M19380" s="1">
        <v>155.04</v>
      </c>
    </row>
    <row r="19381" spans="1:13" x14ac:dyDescent="0.35">
      <c r="A19381">
        <v>326903</v>
      </c>
      <c r="B19381" s="1" t="s">
        <v>12</v>
      </c>
      <c r="C19381" s="3">
        <v>7</v>
      </c>
      <c r="D19381">
        <v>23.17</v>
      </c>
      <c r="E19381" s="1" t="s">
        <v>13</v>
      </c>
      <c r="F19381" s="1" t="s">
        <v>17</v>
      </c>
      <c r="G19381">
        <v>11.07</v>
      </c>
      <c r="H19381">
        <v>144.22</v>
      </c>
      <c r="I19381" s="2">
        <v>45305</v>
      </c>
      <c r="J19381" s="1" t="s">
        <v>15</v>
      </c>
      <c r="K19381" s="1" t="s">
        <v>35</v>
      </c>
      <c r="L19381" s="3">
        <v>23</v>
      </c>
      <c r="M19381" s="1">
        <v>162.19</v>
      </c>
    </row>
    <row r="19382" spans="1:13" x14ac:dyDescent="0.35">
      <c r="A19382">
        <v>163872</v>
      </c>
      <c r="B19382" s="1" t="s">
        <v>20</v>
      </c>
      <c r="C19382" s="3">
        <v>4</v>
      </c>
      <c r="D19382">
        <v>48.85</v>
      </c>
      <c r="E19382" s="1" t="s">
        <v>29</v>
      </c>
      <c r="F19382" s="1" t="s">
        <v>17</v>
      </c>
      <c r="G19382">
        <v>2.2400000000000002</v>
      </c>
      <c r="H19382">
        <v>191.03</v>
      </c>
      <c r="I19382" s="2">
        <v>45311</v>
      </c>
      <c r="J19382" s="1" t="s">
        <v>18</v>
      </c>
      <c r="K19382" s="1" t="s">
        <v>35</v>
      </c>
      <c r="L19382" s="3">
        <v>23</v>
      </c>
      <c r="M19382" s="1">
        <v>195.4</v>
      </c>
    </row>
    <row r="19383" spans="1:13" x14ac:dyDescent="0.35">
      <c r="A19383">
        <v>902587</v>
      </c>
      <c r="B19383" s="1" t="s">
        <v>12</v>
      </c>
      <c r="C19383" s="3">
        <v>2</v>
      </c>
      <c r="D19383">
        <v>28.86</v>
      </c>
      <c r="E19383" s="1" t="s">
        <v>27</v>
      </c>
      <c r="F19383" s="1" t="s">
        <v>17</v>
      </c>
      <c r="G19383">
        <v>17.72</v>
      </c>
      <c r="H19383">
        <v>47.5</v>
      </c>
      <c r="I19383" s="2">
        <v>45323</v>
      </c>
      <c r="J19383" s="1" t="s">
        <v>18</v>
      </c>
      <c r="K19383" s="1" t="s">
        <v>30</v>
      </c>
      <c r="L19383" s="3" t="s">
        <v>31</v>
      </c>
      <c r="M19383" s="1">
        <v>57.72</v>
      </c>
    </row>
    <row r="19384" spans="1:13" x14ac:dyDescent="0.35">
      <c r="A19384">
        <v>914941</v>
      </c>
      <c r="B19384" s="1" t="s">
        <v>12</v>
      </c>
      <c r="C19384" s="3">
        <v>2</v>
      </c>
      <c r="D19384">
        <v>46.04</v>
      </c>
      <c r="E19384" s="1" t="s">
        <v>13</v>
      </c>
      <c r="F19384" s="1" t="s">
        <v>17</v>
      </c>
      <c r="G19384">
        <v>6.96</v>
      </c>
      <c r="H19384">
        <v>85.67</v>
      </c>
      <c r="I19384" s="2">
        <v>45143</v>
      </c>
      <c r="J19384" s="1" t="s">
        <v>18</v>
      </c>
      <c r="K19384" s="1" t="s">
        <v>19</v>
      </c>
      <c r="L19384" s="3">
        <v>23</v>
      </c>
      <c r="M19384" s="1">
        <v>92.08</v>
      </c>
    </row>
    <row r="19385" spans="1:13" x14ac:dyDescent="0.35">
      <c r="A19385">
        <v>406246</v>
      </c>
      <c r="B19385" s="1" t="s">
        <v>20</v>
      </c>
      <c r="C19385" s="3">
        <v>1</v>
      </c>
      <c r="D19385">
        <v>60.9</v>
      </c>
      <c r="E19385" s="1" t="s">
        <v>13</v>
      </c>
      <c r="F19385" s="1" t="s">
        <v>17</v>
      </c>
      <c r="G19385">
        <v>14.08</v>
      </c>
      <c r="H19385">
        <v>52.33</v>
      </c>
      <c r="I19385" s="2">
        <v>45372</v>
      </c>
      <c r="J19385" s="1" t="s">
        <v>18</v>
      </c>
      <c r="K19385" s="1" t="s">
        <v>21</v>
      </c>
      <c r="L19385" s="3">
        <v>24</v>
      </c>
      <c r="M19385" s="1">
        <v>60.9</v>
      </c>
    </row>
    <row r="19386" spans="1:13" x14ac:dyDescent="0.35">
      <c r="A19386">
        <v>381833</v>
      </c>
      <c r="B19386" s="1" t="s">
        <v>20</v>
      </c>
      <c r="C19386" s="3">
        <v>9</v>
      </c>
      <c r="D19386">
        <v>20.13</v>
      </c>
      <c r="E19386" s="1" t="s">
        <v>29</v>
      </c>
      <c r="F19386" s="1" t="s">
        <v>14</v>
      </c>
      <c r="G19386">
        <v>9.0299999999999994</v>
      </c>
      <c r="H19386">
        <v>164.79</v>
      </c>
      <c r="I19386" s="2">
        <v>45148</v>
      </c>
      <c r="J19386" s="1" t="s">
        <v>15</v>
      </c>
      <c r="K19386" s="1" t="s">
        <v>19</v>
      </c>
      <c r="L19386" s="3">
        <v>23</v>
      </c>
      <c r="M19386" s="1">
        <v>181.17</v>
      </c>
    </row>
    <row r="19387" spans="1:13" x14ac:dyDescent="0.35">
      <c r="A19387">
        <v>750005</v>
      </c>
      <c r="B19387" s="1" t="s">
        <v>12</v>
      </c>
      <c r="C19387" s="3">
        <v>7</v>
      </c>
      <c r="D19387">
        <v>27.68</v>
      </c>
      <c r="E19387" s="1" t="s">
        <v>27</v>
      </c>
      <c r="F19387" s="1" t="s">
        <v>26</v>
      </c>
      <c r="G19387">
        <v>19.47</v>
      </c>
      <c r="H19387">
        <v>156.05000000000001</v>
      </c>
      <c r="I19387" s="2">
        <v>45274</v>
      </c>
      <c r="J19387" s="1" t="s">
        <v>15</v>
      </c>
      <c r="K19387" s="1" t="s">
        <v>16</v>
      </c>
      <c r="L19387" s="3">
        <v>23</v>
      </c>
      <c r="M19387" s="1">
        <v>193.76</v>
      </c>
    </row>
    <row r="19388" spans="1:13" x14ac:dyDescent="0.35">
      <c r="A19388">
        <v>944886</v>
      </c>
      <c r="B19388" s="1" t="s">
        <v>28</v>
      </c>
      <c r="C19388" s="3">
        <v>3</v>
      </c>
      <c r="D19388">
        <v>87.14</v>
      </c>
      <c r="E19388" s="1" t="s">
        <v>27</v>
      </c>
      <c r="F19388" s="1" t="s">
        <v>17</v>
      </c>
      <c r="G19388">
        <v>12.93</v>
      </c>
      <c r="H19388">
        <v>227.64</v>
      </c>
      <c r="I19388" s="2">
        <v>45188</v>
      </c>
      <c r="J19388" s="1" t="s">
        <v>18</v>
      </c>
      <c r="K19388" s="1" t="s">
        <v>33</v>
      </c>
      <c r="L19388" s="3">
        <v>23</v>
      </c>
      <c r="M19388" s="1">
        <v>261.42</v>
      </c>
    </row>
    <row r="19389" spans="1:13" x14ac:dyDescent="0.35">
      <c r="A19389">
        <v>723766</v>
      </c>
      <c r="B19389" s="1" t="s">
        <v>28</v>
      </c>
      <c r="C19389" s="3">
        <v>2</v>
      </c>
      <c r="D19389">
        <v>67.010000000000005</v>
      </c>
      <c r="E19389" s="1" t="s">
        <v>29</v>
      </c>
      <c r="F19389" s="1" t="s">
        <v>25</v>
      </c>
      <c r="G19389">
        <v>19.39</v>
      </c>
      <c r="H19389">
        <v>108.03</v>
      </c>
      <c r="I19389" s="2">
        <v>45188</v>
      </c>
      <c r="J19389" s="1" t="s">
        <v>15</v>
      </c>
      <c r="K19389" s="1" t="s">
        <v>33</v>
      </c>
      <c r="L19389" s="3">
        <v>23</v>
      </c>
      <c r="M19389" s="1">
        <v>134.02000000000001</v>
      </c>
    </row>
    <row r="19390" spans="1:13" x14ac:dyDescent="0.35">
      <c r="A19390">
        <v>360586</v>
      </c>
      <c r="B19390" s="1" t="s">
        <v>22</v>
      </c>
      <c r="C19390" s="3">
        <v>3</v>
      </c>
      <c r="D19390">
        <v>77.03</v>
      </c>
      <c r="E19390" s="1" t="s">
        <v>29</v>
      </c>
      <c r="F19390" s="1" t="s">
        <v>25</v>
      </c>
      <c r="G19390">
        <v>16</v>
      </c>
      <c r="H19390">
        <v>194.12</v>
      </c>
      <c r="I19390" s="2">
        <v>45061</v>
      </c>
      <c r="J19390" s="1" t="s">
        <v>15</v>
      </c>
      <c r="K19390" s="1" t="s">
        <v>37</v>
      </c>
      <c r="L19390" s="3">
        <v>23</v>
      </c>
      <c r="M19390" s="1">
        <v>231.09</v>
      </c>
    </row>
    <row r="19391" spans="1:13" x14ac:dyDescent="0.35">
      <c r="A19391">
        <v>983909</v>
      </c>
      <c r="B19391" s="1" t="s">
        <v>22</v>
      </c>
      <c r="C19391" s="3">
        <v>7</v>
      </c>
      <c r="D19391">
        <v>53.98</v>
      </c>
      <c r="E19391" s="1" t="s">
        <v>27</v>
      </c>
      <c r="F19391" s="1" t="s">
        <v>25</v>
      </c>
      <c r="G19391">
        <v>11.74</v>
      </c>
      <c r="H19391">
        <v>333.46</v>
      </c>
      <c r="I19391" s="2">
        <v>45220</v>
      </c>
      <c r="J19391" s="1" t="s">
        <v>15</v>
      </c>
      <c r="K19391" s="1" t="s">
        <v>24</v>
      </c>
      <c r="L19391" s="3">
        <v>23</v>
      </c>
      <c r="M19391" s="1">
        <v>377.85999999999996</v>
      </c>
    </row>
    <row r="19392" spans="1:13" x14ac:dyDescent="0.35">
      <c r="A19392">
        <v>88396</v>
      </c>
      <c r="B19392" s="1" t="s">
        <v>20</v>
      </c>
      <c r="C19392" s="3">
        <v>5</v>
      </c>
      <c r="D19392">
        <v>72</v>
      </c>
      <c r="E19392" s="1" t="s">
        <v>23</v>
      </c>
      <c r="F19392" s="1" t="s">
        <v>17</v>
      </c>
      <c r="G19392">
        <v>12.64</v>
      </c>
      <c r="H19392">
        <v>314.51</v>
      </c>
      <c r="I19392" s="2">
        <v>45395</v>
      </c>
      <c r="J19392" s="1" t="s">
        <v>15</v>
      </c>
      <c r="K19392" s="1" t="s">
        <v>34</v>
      </c>
      <c r="L19392" s="3">
        <v>23</v>
      </c>
      <c r="M19392" s="1">
        <v>360</v>
      </c>
    </row>
    <row r="19393" spans="1:13" x14ac:dyDescent="0.35">
      <c r="A19393">
        <v>870294</v>
      </c>
      <c r="B19393" s="1" t="s">
        <v>20</v>
      </c>
      <c r="C19393" s="3">
        <v>3</v>
      </c>
      <c r="D19393">
        <v>49</v>
      </c>
      <c r="E19393" s="1" t="s">
        <v>13</v>
      </c>
      <c r="F19393" s="1" t="s">
        <v>17</v>
      </c>
      <c r="G19393">
        <v>13.94</v>
      </c>
      <c r="H19393">
        <v>126.5</v>
      </c>
      <c r="I19393" s="2">
        <v>45234</v>
      </c>
      <c r="J19393" s="1" t="s">
        <v>15</v>
      </c>
      <c r="K19393" s="1" t="s">
        <v>32</v>
      </c>
      <c r="L19393" s="3">
        <v>23</v>
      </c>
      <c r="M19393" s="1">
        <v>147</v>
      </c>
    </row>
    <row r="19394" spans="1:13" x14ac:dyDescent="0.35">
      <c r="A19394">
        <v>491546</v>
      </c>
      <c r="B19394" s="1" t="s">
        <v>28</v>
      </c>
      <c r="C19394" s="3">
        <v>9</v>
      </c>
      <c r="D19394">
        <v>21.66</v>
      </c>
      <c r="E19394" s="1" t="s">
        <v>29</v>
      </c>
      <c r="F19394" s="1" t="s">
        <v>17</v>
      </c>
      <c r="G19394">
        <v>13.38</v>
      </c>
      <c r="H19394">
        <v>168.86</v>
      </c>
      <c r="I19394" s="2">
        <v>45185</v>
      </c>
      <c r="J19394" s="1" t="s">
        <v>15</v>
      </c>
      <c r="K19394" s="1" t="s">
        <v>33</v>
      </c>
      <c r="L19394" s="3">
        <v>23</v>
      </c>
      <c r="M19394" s="1">
        <v>194.94</v>
      </c>
    </row>
    <row r="19395" spans="1:13" x14ac:dyDescent="0.35">
      <c r="A19395">
        <v>918685</v>
      </c>
      <c r="B19395" s="1" t="s">
        <v>20</v>
      </c>
      <c r="C19395" s="3">
        <v>2</v>
      </c>
      <c r="D19395">
        <v>49.36</v>
      </c>
      <c r="E19395" s="1" t="s">
        <v>27</v>
      </c>
      <c r="F19395" s="1" t="s">
        <v>17</v>
      </c>
      <c r="G19395">
        <v>1.64</v>
      </c>
      <c r="H19395">
        <v>97.09</v>
      </c>
      <c r="I19395" s="2">
        <v>45246</v>
      </c>
      <c r="J19395" s="1" t="s">
        <v>18</v>
      </c>
      <c r="K19395" s="1" t="s">
        <v>32</v>
      </c>
      <c r="L19395" s="3">
        <v>23</v>
      </c>
      <c r="M19395" s="1">
        <v>98.72</v>
      </c>
    </row>
    <row r="19396" spans="1:13" x14ac:dyDescent="0.35">
      <c r="A19396">
        <v>920233</v>
      </c>
      <c r="B19396" s="1" t="s">
        <v>28</v>
      </c>
      <c r="C19396" s="3">
        <v>7</v>
      </c>
      <c r="D19396">
        <v>66.349999999999994</v>
      </c>
      <c r="E19396" s="1" t="s">
        <v>13</v>
      </c>
      <c r="F19396" s="1" t="s">
        <v>17</v>
      </c>
      <c r="G19396">
        <v>12.35</v>
      </c>
      <c r="H19396">
        <v>407.07</v>
      </c>
      <c r="I19396" s="2">
        <v>45311</v>
      </c>
      <c r="J19396" s="1" t="s">
        <v>15</v>
      </c>
      <c r="K19396" s="1" t="s">
        <v>35</v>
      </c>
      <c r="L19396" s="3">
        <v>23</v>
      </c>
      <c r="M19396" s="1">
        <v>464.44999999999993</v>
      </c>
    </row>
    <row r="19397" spans="1:13" x14ac:dyDescent="0.35">
      <c r="A19397">
        <v>331169</v>
      </c>
      <c r="B19397" s="1" t="s">
        <v>28</v>
      </c>
      <c r="C19397" s="3">
        <v>6</v>
      </c>
      <c r="D19397">
        <v>32.76</v>
      </c>
      <c r="E19397" s="1" t="s">
        <v>13</v>
      </c>
      <c r="F19397" s="1" t="s">
        <v>26</v>
      </c>
      <c r="G19397">
        <v>5.91</v>
      </c>
      <c r="H19397">
        <v>184.95</v>
      </c>
      <c r="I19397" s="2">
        <v>45057</v>
      </c>
      <c r="J19397" s="1" t="s">
        <v>15</v>
      </c>
      <c r="K19397" s="1" t="s">
        <v>37</v>
      </c>
      <c r="L19397" s="3">
        <v>23</v>
      </c>
      <c r="M19397" s="1">
        <v>196.56</v>
      </c>
    </row>
    <row r="19398" spans="1:13" x14ac:dyDescent="0.35">
      <c r="A19398">
        <v>583940</v>
      </c>
      <c r="B19398" s="1" t="s">
        <v>20</v>
      </c>
      <c r="C19398" s="3">
        <v>6</v>
      </c>
      <c r="D19398">
        <v>73.349999999999994</v>
      </c>
      <c r="E19398" s="1" t="s">
        <v>23</v>
      </c>
      <c r="F19398" s="1" t="s">
        <v>25</v>
      </c>
      <c r="G19398">
        <v>7.23</v>
      </c>
      <c r="H19398">
        <v>408.26</v>
      </c>
      <c r="I19398" s="2">
        <v>45400</v>
      </c>
      <c r="J19398" s="1" t="s">
        <v>18</v>
      </c>
      <c r="K19398" s="1" t="s">
        <v>34</v>
      </c>
      <c r="L19398" s="3">
        <v>23</v>
      </c>
      <c r="M19398" s="1">
        <v>440.09999999999997</v>
      </c>
    </row>
    <row r="19399" spans="1:13" x14ac:dyDescent="0.35">
      <c r="A19399">
        <v>821439</v>
      </c>
      <c r="B19399" s="1" t="s">
        <v>20</v>
      </c>
      <c r="C19399" s="3">
        <v>7</v>
      </c>
      <c r="D19399">
        <v>22.02</v>
      </c>
      <c r="E19399" s="1" t="s">
        <v>23</v>
      </c>
      <c r="F19399" s="1" t="s">
        <v>25</v>
      </c>
      <c r="G19399">
        <v>1.56</v>
      </c>
      <c r="H19399">
        <v>151.72</v>
      </c>
      <c r="I19399" s="2">
        <v>45340</v>
      </c>
      <c r="J19399" s="1" t="s">
        <v>18</v>
      </c>
      <c r="K19399" s="1" t="s">
        <v>30</v>
      </c>
      <c r="L19399" s="3" t="s">
        <v>31</v>
      </c>
      <c r="M19399" s="1">
        <v>154.13999999999999</v>
      </c>
    </row>
    <row r="19400" spans="1:13" x14ac:dyDescent="0.35">
      <c r="A19400">
        <v>260675</v>
      </c>
      <c r="B19400" s="1" t="s">
        <v>20</v>
      </c>
      <c r="C19400" s="3">
        <v>6</v>
      </c>
      <c r="D19400">
        <v>30.85</v>
      </c>
      <c r="E19400" s="1" t="s">
        <v>29</v>
      </c>
      <c r="F19400" s="1" t="s">
        <v>14</v>
      </c>
      <c r="G19400">
        <v>15.23</v>
      </c>
      <c r="H19400">
        <v>156.93</v>
      </c>
      <c r="I19400" s="2">
        <v>45405</v>
      </c>
      <c r="J19400" s="1" t="s">
        <v>18</v>
      </c>
      <c r="K19400" s="1" t="s">
        <v>34</v>
      </c>
      <c r="L19400" s="3">
        <v>23</v>
      </c>
      <c r="M19400" s="1">
        <v>185.10000000000002</v>
      </c>
    </row>
    <row r="19401" spans="1:13" x14ac:dyDescent="0.35">
      <c r="A19401">
        <v>168862</v>
      </c>
      <c r="B19401" s="1" t="s">
        <v>22</v>
      </c>
      <c r="C19401" s="3">
        <v>2</v>
      </c>
      <c r="D19401">
        <v>75.28</v>
      </c>
      <c r="E19401" s="1" t="s">
        <v>27</v>
      </c>
      <c r="F19401" s="1" t="s">
        <v>25</v>
      </c>
      <c r="G19401">
        <v>6</v>
      </c>
      <c r="H19401">
        <v>141.54</v>
      </c>
      <c r="I19401" s="2">
        <v>45342</v>
      </c>
      <c r="J19401" s="1" t="s">
        <v>15</v>
      </c>
      <c r="K19401" s="1" t="s">
        <v>30</v>
      </c>
      <c r="L19401" s="3" t="s">
        <v>31</v>
      </c>
      <c r="M19401" s="1">
        <v>150.56</v>
      </c>
    </row>
    <row r="19402" spans="1:13" x14ac:dyDescent="0.35">
      <c r="A19402">
        <v>704236</v>
      </c>
      <c r="B19402" s="1" t="s">
        <v>28</v>
      </c>
      <c r="C19402" s="3">
        <v>5</v>
      </c>
      <c r="D19402">
        <v>31.13</v>
      </c>
      <c r="E19402" s="1" t="s">
        <v>27</v>
      </c>
      <c r="F19402" s="1" t="s">
        <v>17</v>
      </c>
      <c r="G19402">
        <v>7.85</v>
      </c>
      <c r="H19402">
        <v>143.44</v>
      </c>
      <c r="I19402" s="2">
        <v>45161</v>
      </c>
      <c r="J19402" s="1" t="s">
        <v>15</v>
      </c>
      <c r="K19402" s="1" t="s">
        <v>19</v>
      </c>
      <c r="L19402" s="3">
        <v>23</v>
      </c>
      <c r="M19402" s="1">
        <v>155.65</v>
      </c>
    </row>
    <row r="19403" spans="1:13" x14ac:dyDescent="0.35">
      <c r="A19403">
        <v>417030</v>
      </c>
      <c r="B19403" s="1" t="s">
        <v>22</v>
      </c>
      <c r="C19403" s="3">
        <v>3</v>
      </c>
      <c r="D19403">
        <v>66.61</v>
      </c>
      <c r="E19403" s="1" t="s">
        <v>23</v>
      </c>
      <c r="F19403" s="1" t="s">
        <v>17</v>
      </c>
      <c r="G19403">
        <v>13.13</v>
      </c>
      <c r="H19403">
        <v>173.6</v>
      </c>
      <c r="I19403" s="2">
        <v>45118</v>
      </c>
      <c r="J19403" s="1" t="s">
        <v>15</v>
      </c>
      <c r="K19403" s="1" t="s">
        <v>38</v>
      </c>
      <c r="L19403" s="3">
        <v>23</v>
      </c>
      <c r="M19403" s="1">
        <v>199.82999999999998</v>
      </c>
    </row>
    <row r="19404" spans="1:13" x14ac:dyDescent="0.35">
      <c r="A19404">
        <v>825070</v>
      </c>
      <c r="B19404" s="1" t="s">
        <v>22</v>
      </c>
      <c r="C19404" s="3">
        <v>9</v>
      </c>
      <c r="D19404">
        <v>73.53</v>
      </c>
      <c r="E19404" s="1" t="s">
        <v>23</v>
      </c>
      <c r="F19404" s="1" t="s">
        <v>25</v>
      </c>
      <c r="G19404">
        <v>19.64</v>
      </c>
      <c r="H19404">
        <v>531.80999999999995</v>
      </c>
      <c r="I19404" s="2">
        <v>45182</v>
      </c>
      <c r="J19404" s="1" t="s">
        <v>18</v>
      </c>
      <c r="K19404" s="1" t="s">
        <v>33</v>
      </c>
      <c r="L19404" s="3">
        <v>23</v>
      </c>
      <c r="M19404" s="1">
        <v>661.77</v>
      </c>
    </row>
    <row r="19405" spans="1:13" x14ac:dyDescent="0.35">
      <c r="A19405">
        <v>224556</v>
      </c>
      <c r="B19405" s="1" t="s">
        <v>12</v>
      </c>
      <c r="C19405" s="3">
        <v>8</v>
      </c>
      <c r="D19405">
        <v>29.11</v>
      </c>
      <c r="E19405" s="1" t="s">
        <v>23</v>
      </c>
      <c r="F19405" s="1" t="s">
        <v>14</v>
      </c>
      <c r="G19405">
        <v>0.87</v>
      </c>
      <c r="H19405">
        <v>230.87</v>
      </c>
      <c r="I19405" s="2">
        <v>45090</v>
      </c>
      <c r="J19405" s="1" t="s">
        <v>18</v>
      </c>
      <c r="K19405" s="1" t="s">
        <v>36</v>
      </c>
      <c r="L19405" s="3">
        <v>23</v>
      </c>
      <c r="M19405" s="1">
        <v>232.88</v>
      </c>
    </row>
    <row r="19406" spans="1:13" x14ac:dyDescent="0.35">
      <c r="A19406">
        <v>457680</v>
      </c>
      <c r="B19406" s="1" t="s">
        <v>28</v>
      </c>
      <c r="C19406" s="3">
        <v>2</v>
      </c>
      <c r="D19406">
        <v>55.46</v>
      </c>
      <c r="E19406" s="1" t="s">
        <v>27</v>
      </c>
      <c r="F19406" s="1" t="s">
        <v>14</v>
      </c>
      <c r="G19406">
        <v>1.05</v>
      </c>
      <c r="H19406">
        <v>109.77</v>
      </c>
      <c r="I19406" s="2">
        <v>45372</v>
      </c>
      <c r="J19406" s="1" t="s">
        <v>18</v>
      </c>
      <c r="K19406" s="1" t="s">
        <v>21</v>
      </c>
      <c r="L19406" s="3">
        <v>24</v>
      </c>
      <c r="M19406" s="1">
        <v>110.92</v>
      </c>
    </row>
    <row r="19407" spans="1:13" x14ac:dyDescent="0.35">
      <c r="A19407">
        <v>980471</v>
      </c>
      <c r="B19407" s="1" t="s">
        <v>12</v>
      </c>
      <c r="C19407" s="3">
        <v>1</v>
      </c>
      <c r="D19407">
        <v>94.79</v>
      </c>
      <c r="E19407" s="1" t="s">
        <v>13</v>
      </c>
      <c r="F19407" s="1" t="s">
        <v>17</v>
      </c>
      <c r="G19407">
        <v>6.49</v>
      </c>
      <c r="H19407">
        <v>88.63</v>
      </c>
      <c r="I19407" s="2">
        <v>45371</v>
      </c>
      <c r="J19407" s="1" t="s">
        <v>18</v>
      </c>
      <c r="K19407" s="1" t="s">
        <v>21</v>
      </c>
      <c r="L19407" s="3">
        <v>24</v>
      </c>
      <c r="M19407" s="1">
        <v>94.79</v>
      </c>
    </row>
    <row r="19408" spans="1:13" x14ac:dyDescent="0.35">
      <c r="A19408">
        <v>323605</v>
      </c>
      <c r="B19408" s="1" t="s">
        <v>28</v>
      </c>
      <c r="C19408" s="3">
        <v>4</v>
      </c>
      <c r="D19408">
        <v>63.26</v>
      </c>
      <c r="E19408" s="1" t="s">
        <v>27</v>
      </c>
      <c r="F19408" s="1" t="s">
        <v>26</v>
      </c>
      <c r="G19408">
        <v>15.14</v>
      </c>
      <c r="H19408">
        <v>214.73</v>
      </c>
      <c r="I19408" s="2">
        <v>45144</v>
      </c>
      <c r="J19408" s="1" t="s">
        <v>15</v>
      </c>
      <c r="K19408" s="1" t="s">
        <v>19</v>
      </c>
      <c r="L19408" s="3">
        <v>23</v>
      </c>
      <c r="M19408" s="1">
        <v>253.04</v>
      </c>
    </row>
    <row r="19409" spans="1:13" x14ac:dyDescent="0.35">
      <c r="A19409">
        <v>783806</v>
      </c>
      <c r="B19409" s="1" t="s">
        <v>20</v>
      </c>
      <c r="C19409" s="3">
        <v>4</v>
      </c>
      <c r="D19409">
        <v>13.34</v>
      </c>
      <c r="E19409" s="1" t="s">
        <v>23</v>
      </c>
      <c r="F19409" s="1" t="s">
        <v>26</v>
      </c>
      <c r="G19409">
        <v>17.86</v>
      </c>
      <c r="H19409">
        <v>43.83</v>
      </c>
      <c r="I19409" s="2">
        <v>45065</v>
      </c>
      <c r="J19409" s="1" t="s">
        <v>15</v>
      </c>
      <c r="K19409" s="1" t="s">
        <v>37</v>
      </c>
      <c r="L19409" s="3">
        <v>23</v>
      </c>
      <c r="M19409" s="1">
        <v>53.36</v>
      </c>
    </row>
    <row r="19410" spans="1:13" x14ac:dyDescent="0.35">
      <c r="A19410">
        <v>726772</v>
      </c>
      <c r="B19410" s="1" t="s">
        <v>28</v>
      </c>
      <c r="C19410" s="3">
        <v>2</v>
      </c>
      <c r="D19410">
        <v>27.58</v>
      </c>
      <c r="E19410" s="1" t="s">
        <v>27</v>
      </c>
      <c r="F19410" s="1" t="s">
        <v>14</v>
      </c>
      <c r="G19410">
        <v>2.1</v>
      </c>
      <c r="H19410">
        <v>54</v>
      </c>
      <c r="I19410" s="2">
        <v>45130</v>
      </c>
      <c r="J19410" s="1" t="s">
        <v>18</v>
      </c>
      <c r="K19410" s="1" t="s">
        <v>38</v>
      </c>
      <c r="L19410" s="3">
        <v>23</v>
      </c>
      <c r="M19410" s="1">
        <v>55.16</v>
      </c>
    </row>
    <row r="19411" spans="1:13" x14ac:dyDescent="0.35">
      <c r="A19411">
        <v>219912</v>
      </c>
      <c r="B19411" s="1" t="s">
        <v>20</v>
      </c>
      <c r="C19411" s="3">
        <v>7</v>
      </c>
      <c r="D19411">
        <v>83.82</v>
      </c>
      <c r="E19411" s="1" t="s">
        <v>23</v>
      </c>
      <c r="F19411" s="1" t="s">
        <v>25</v>
      </c>
      <c r="G19411">
        <v>6.79</v>
      </c>
      <c r="H19411">
        <v>546.91999999999996</v>
      </c>
      <c r="I19411" s="2">
        <v>45145</v>
      </c>
      <c r="J19411" s="1" t="s">
        <v>15</v>
      </c>
      <c r="K19411" s="1" t="s">
        <v>19</v>
      </c>
      <c r="L19411" s="3">
        <v>23</v>
      </c>
      <c r="M19411" s="1">
        <v>586.74</v>
      </c>
    </row>
    <row r="19412" spans="1:13" x14ac:dyDescent="0.35">
      <c r="A19412">
        <v>733142</v>
      </c>
      <c r="B19412" s="1" t="s">
        <v>12</v>
      </c>
      <c r="C19412" s="3">
        <v>3</v>
      </c>
      <c r="D19412">
        <v>53.01</v>
      </c>
      <c r="E19412" s="1" t="s">
        <v>23</v>
      </c>
      <c r="F19412" s="1" t="s">
        <v>25</v>
      </c>
      <c r="G19412">
        <v>6.71</v>
      </c>
      <c r="H19412">
        <v>148.35</v>
      </c>
      <c r="I19412" s="2">
        <v>45303</v>
      </c>
      <c r="J19412" s="1" t="s">
        <v>18</v>
      </c>
      <c r="K19412" s="1" t="s">
        <v>35</v>
      </c>
      <c r="L19412" s="3">
        <v>23</v>
      </c>
      <c r="M19412" s="1">
        <v>159.03</v>
      </c>
    </row>
    <row r="19413" spans="1:13" x14ac:dyDescent="0.35">
      <c r="A19413">
        <v>245354</v>
      </c>
      <c r="B19413" s="1" t="s">
        <v>12</v>
      </c>
      <c r="C19413" s="3">
        <v>7</v>
      </c>
      <c r="D19413">
        <v>16.29</v>
      </c>
      <c r="E19413" s="1" t="s">
        <v>27</v>
      </c>
      <c r="F19413" s="1" t="s">
        <v>25</v>
      </c>
      <c r="G19413">
        <v>4.9800000000000004</v>
      </c>
      <c r="H19413">
        <v>108.36</v>
      </c>
      <c r="I19413" s="2">
        <v>45407</v>
      </c>
      <c r="J19413" s="1" t="s">
        <v>18</v>
      </c>
      <c r="K19413" s="1" t="s">
        <v>34</v>
      </c>
      <c r="L19413" s="3">
        <v>23</v>
      </c>
      <c r="M19413" s="1">
        <v>114.03</v>
      </c>
    </row>
    <row r="19414" spans="1:13" x14ac:dyDescent="0.35">
      <c r="A19414">
        <v>699416</v>
      </c>
      <c r="B19414" s="1" t="s">
        <v>20</v>
      </c>
      <c r="C19414" s="3">
        <v>7</v>
      </c>
      <c r="D19414">
        <v>42.3</v>
      </c>
      <c r="E19414" s="1" t="s">
        <v>29</v>
      </c>
      <c r="F19414" s="1" t="s">
        <v>25</v>
      </c>
      <c r="G19414">
        <v>14.26</v>
      </c>
      <c r="H19414">
        <v>253.87</v>
      </c>
      <c r="I19414" s="2">
        <v>45347</v>
      </c>
      <c r="J19414" s="1" t="s">
        <v>15</v>
      </c>
      <c r="K19414" s="1" t="s">
        <v>30</v>
      </c>
      <c r="L19414" s="3" t="s">
        <v>31</v>
      </c>
      <c r="M19414" s="1">
        <v>296.09999999999997</v>
      </c>
    </row>
    <row r="19415" spans="1:13" x14ac:dyDescent="0.35">
      <c r="A19415">
        <v>49657</v>
      </c>
      <c r="B19415" s="1" t="s">
        <v>12</v>
      </c>
      <c r="C19415" s="3">
        <v>1</v>
      </c>
      <c r="D19415">
        <v>74.290000000000006</v>
      </c>
      <c r="E19415" s="1" t="s">
        <v>13</v>
      </c>
      <c r="F19415" s="1" t="s">
        <v>25</v>
      </c>
      <c r="G19415">
        <v>10.32</v>
      </c>
      <c r="H19415">
        <v>66.62</v>
      </c>
      <c r="I19415" s="2">
        <v>45199</v>
      </c>
      <c r="J19415" s="1" t="s">
        <v>18</v>
      </c>
      <c r="K19415" s="1" t="s">
        <v>33</v>
      </c>
      <c r="L19415" s="3">
        <v>23</v>
      </c>
      <c r="M19415" s="1">
        <v>74.290000000000006</v>
      </c>
    </row>
    <row r="19416" spans="1:13" x14ac:dyDescent="0.35">
      <c r="A19416">
        <v>188146</v>
      </c>
      <c r="B19416" s="1" t="s">
        <v>28</v>
      </c>
      <c r="C19416" s="3">
        <v>6</v>
      </c>
      <c r="D19416">
        <v>76.97</v>
      </c>
      <c r="E19416" s="1" t="s">
        <v>29</v>
      </c>
      <c r="F19416" s="1" t="s">
        <v>25</v>
      </c>
      <c r="G19416">
        <v>0.64</v>
      </c>
      <c r="H19416">
        <v>458.85</v>
      </c>
      <c r="I19416" s="2">
        <v>45052</v>
      </c>
      <c r="J19416" s="1" t="s">
        <v>15</v>
      </c>
      <c r="K19416" s="1" t="s">
        <v>37</v>
      </c>
      <c r="L19416" s="3">
        <v>23</v>
      </c>
      <c r="M19416" s="1">
        <v>461.82</v>
      </c>
    </row>
    <row r="19417" spans="1:13" x14ac:dyDescent="0.35">
      <c r="A19417">
        <v>494647</v>
      </c>
      <c r="B19417" s="1" t="s">
        <v>22</v>
      </c>
      <c r="C19417" s="3">
        <v>4</v>
      </c>
      <c r="D19417">
        <v>62.9</v>
      </c>
      <c r="E19417" s="1" t="s">
        <v>23</v>
      </c>
      <c r="F19417" s="1" t="s">
        <v>25</v>
      </c>
      <c r="G19417">
        <v>0.91</v>
      </c>
      <c r="H19417">
        <v>249.3</v>
      </c>
      <c r="I19417" s="2">
        <v>45255</v>
      </c>
      <c r="J19417" s="1" t="s">
        <v>15</v>
      </c>
      <c r="K19417" s="1" t="s">
        <v>32</v>
      </c>
      <c r="L19417" s="3">
        <v>23</v>
      </c>
      <c r="M19417" s="1">
        <v>251.6</v>
      </c>
    </row>
    <row r="19418" spans="1:13" x14ac:dyDescent="0.35">
      <c r="A19418">
        <v>832991</v>
      </c>
      <c r="B19418" s="1" t="s">
        <v>20</v>
      </c>
      <c r="C19418" s="3">
        <v>8</v>
      </c>
      <c r="D19418">
        <v>77.64</v>
      </c>
      <c r="E19418" s="1" t="s">
        <v>23</v>
      </c>
      <c r="F19418" s="1" t="s">
        <v>17</v>
      </c>
      <c r="G19418">
        <v>9.35</v>
      </c>
      <c r="H19418">
        <v>563.07000000000005</v>
      </c>
      <c r="I19418" s="2">
        <v>45160</v>
      </c>
      <c r="J19418" s="1" t="s">
        <v>18</v>
      </c>
      <c r="K19418" s="1" t="s">
        <v>19</v>
      </c>
      <c r="L19418" s="3">
        <v>23</v>
      </c>
      <c r="M19418" s="1">
        <v>621.12</v>
      </c>
    </row>
    <row r="19419" spans="1:13" x14ac:dyDescent="0.35">
      <c r="A19419">
        <v>272381</v>
      </c>
      <c r="B19419" s="1" t="s">
        <v>20</v>
      </c>
      <c r="C19419" s="3">
        <v>8</v>
      </c>
      <c r="D19419">
        <v>48.18</v>
      </c>
      <c r="E19419" s="1" t="s">
        <v>29</v>
      </c>
      <c r="F19419" s="1" t="s">
        <v>25</v>
      </c>
      <c r="G19419">
        <v>5.4</v>
      </c>
      <c r="H19419">
        <v>364.61</v>
      </c>
      <c r="I19419" s="2">
        <v>45258</v>
      </c>
      <c r="J19419" s="1" t="s">
        <v>18</v>
      </c>
      <c r="K19419" s="1" t="s">
        <v>32</v>
      </c>
      <c r="L19419" s="3">
        <v>23</v>
      </c>
      <c r="M19419" s="1">
        <v>385.44</v>
      </c>
    </row>
    <row r="19420" spans="1:13" x14ac:dyDescent="0.35">
      <c r="A19420">
        <v>174667</v>
      </c>
      <c r="B19420" s="1" t="s">
        <v>22</v>
      </c>
      <c r="C19420" s="3">
        <v>3</v>
      </c>
      <c r="D19420">
        <v>52.88</v>
      </c>
      <c r="E19420" s="1" t="s">
        <v>27</v>
      </c>
      <c r="F19420" s="1" t="s">
        <v>17</v>
      </c>
      <c r="G19420">
        <v>0.96</v>
      </c>
      <c r="H19420">
        <v>157.12</v>
      </c>
      <c r="I19420" s="2">
        <v>45270</v>
      </c>
      <c r="J19420" s="1" t="s">
        <v>18</v>
      </c>
      <c r="K19420" s="1" t="s">
        <v>16</v>
      </c>
      <c r="L19420" s="3">
        <v>23</v>
      </c>
      <c r="M19420" s="1">
        <v>158.64000000000001</v>
      </c>
    </row>
    <row r="19421" spans="1:13" x14ac:dyDescent="0.35">
      <c r="A19421">
        <v>43984</v>
      </c>
      <c r="B19421" s="1" t="s">
        <v>22</v>
      </c>
      <c r="C19421" s="3">
        <v>4</v>
      </c>
      <c r="D19421">
        <v>48.71</v>
      </c>
      <c r="E19421" s="1" t="s">
        <v>29</v>
      </c>
      <c r="F19421" s="1" t="s">
        <v>17</v>
      </c>
      <c r="G19421">
        <v>4.2</v>
      </c>
      <c r="H19421">
        <v>186.65</v>
      </c>
      <c r="I19421" s="2">
        <v>45331</v>
      </c>
      <c r="J19421" s="1" t="s">
        <v>15</v>
      </c>
      <c r="K19421" s="1" t="s">
        <v>30</v>
      </c>
      <c r="L19421" s="3" t="s">
        <v>31</v>
      </c>
      <c r="M19421" s="1">
        <v>194.84</v>
      </c>
    </row>
    <row r="19422" spans="1:13" x14ac:dyDescent="0.35">
      <c r="A19422">
        <v>842198</v>
      </c>
      <c r="B19422" s="1" t="s">
        <v>12</v>
      </c>
      <c r="C19422" s="3">
        <v>1</v>
      </c>
      <c r="D19422">
        <v>36.340000000000003</v>
      </c>
      <c r="E19422" s="1" t="s">
        <v>27</v>
      </c>
      <c r="F19422" s="1" t="s">
        <v>17</v>
      </c>
      <c r="G19422">
        <v>1.96</v>
      </c>
      <c r="H19422">
        <v>35.619999999999997</v>
      </c>
      <c r="I19422" s="2">
        <v>45202</v>
      </c>
      <c r="J19422" s="1" t="s">
        <v>18</v>
      </c>
      <c r="K19422" s="1" t="s">
        <v>24</v>
      </c>
      <c r="L19422" s="3">
        <v>23</v>
      </c>
      <c r="M19422" s="1">
        <v>36.340000000000003</v>
      </c>
    </row>
    <row r="19423" spans="1:13" x14ac:dyDescent="0.35">
      <c r="A19423">
        <v>718164</v>
      </c>
      <c r="B19423" s="1" t="s">
        <v>12</v>
      </c>
      <c r="C19423" s="3">
        <v>2</v>
      </c>
      <c r="D19423">
        <v>68.52</v>
      </c>
      <c r="E19423" s="1" t="s">
        <v>29</v>
      </c>
      <c r="F19423" s="1" t="s">
        <v>14</v>
      </c>
      <c r="G19423">
        <v>17.46</v>
      </c>
      <c r="H19423">
        <v>113.1</v>
      </c>
      <c r="I19423" s="2">
        <v>45227</v>
      </c>
      <c r="J19423" s="1" t="s">
        <v>18</v>
      </c>
      <c r="K19423" s="1" t="s">
        <v>24</v>
      </c>
      <c r="L19423" s="3">
        <v>23</v>
      </c>
      <c r="M19423" s="1">
        <v>137.04</v>
      </c>
    </row>
    <row r="19424" spans="1:13" x14ac:dyDescent="0.35">
      <c r="A19424">
        <v>918985</v>
      </c>
      <c r="B19424" s="1" t="s">
        <v>20</v>
      </c>
      <c r="C19424" s="3">
        <v>7</v>
      </c>
      <c r="D19424">
        <v>69.650000000000006</v>
      </c>
      <c r="E19424" s="1" t="s">
        <v>29</v>
      </c>
      <c r="F19424" s="1" t="s">
        <v>14</v>
      </c>
      <c r="G19424">
        <v>4.8099999999999996</v>
      </c>
      <c r="H19424">
        <v>464.12</v>
      </c>
      <c r="I19424" s="2">
        <v>45399</v>
      </c>
      <c r="J19424" s="1" t="s">
        <v>18</v>
      </c>
      <c r="K19424" s="1" t="s">
        <v>34</v>
      </c>
      <c r="L19424" s="3">
        <v>23</v>
      </c>
      <c r="M19424" s="1">
        <v>487.55000000000007</v>
      </c>
    </row>
    <row r="19425" spans="1:13" x14ac:dyDescent="0.35">
      <c r="A19425">
        <v>505321</v>
      </c>
      <c r="B19425" s="1" t="s">
        <v>28</v>
      </c>
      <c r="C19425" s="3">
        <v>7</v>
      </c>
      <c r="D19425">
        <v>87.78</v>
      </c>
      <c r="E19425" s="1" t="s">
        <v>13</v>
      </c>
      <c r="F19425" s="1" t="s">
        <v>14</v>
      </c>
      <c r="G19425">
        <v>10.93</v>
      </c>
      <c r="H19425">
        <v>547.34</v>
      </c>
      <c r="I19425" s="2">
        <v>45047</v>
      </c>
      <c r="J19425" s="1" t="s">
        <v>15</v>
      </c>
      <c r="K19425" s="1" t="s">
        <v>37</v>
      </c>
      <c r="L19425" s="3">
        <v>23</v>
      </c>
      <c r="M19425" s="1">
        <v>614.46</v>
      </c>
    </row>
    <row r="19426" spans="1:13" x14ac:dyDescent="0.35">
      <c r="A19426">
        <v>894733</v>
      </c>
      <c r="B19426" s="1" t="s">
        <v>12</v>
      </c>
      <c r="C19426" s="3">
        <v>9</v>
      </c>
      <c r="D19426">
        <v>38.700000000000003</v>
      </c>
      <c r="E19426" s="1" t="s">
        <v>23</v>
      </c>
      <c r="F19426" s="1" t="s">
        <v>14</v>
      </c>
      <c r="G19426">
        <v>1.02</v>
      </c>
      <c r="H19426">
        <v>344.78</v>
      </c>
      <c r="I19426" s="2">
        <v>45060</v>
      </c>
      <c r="J19426" s="1" t="s">
        <v>15</v>
      </c>
      <c r="K19426" s="1" t="s">
        <v>37</v>
      </c>
      <c r="L19426" s="3">
        <v>23</v>
      </c>
      <c r="M19426" s="1">
        <v>348.3</v>
      </c>
    </row>
    <row r="19427" spans="1:13" x14ac:dyDescent="0.35">
      <c r="A19427">
        <v>644369</v>
      </c>
      <c r="B19427" s="1" t="s">
        <v>20</v>
      </c>
      <c r="C19427" s="3">
        <v>9</v>
      </c>
      <c r="D19427">
        <v>67.77</v>
      </c>
      <c r="E19427" s="1" t="s">
        <v>29</v>
      </c>
      <c r="F19427" s="1" t="s">
        <v>25</v>
      </c>
      <c r="G19427">
        <v>15.6</v>
      </c>
      <c r="H19427">
        <v>514.76</v>
      </c>
      <c r="I19427" s="2">
        <v>45159</v>
      </c>
      <c r="J19427" s="1" t="s">
        <v>15</v>
      </c>
      <c r="K19427" s="1" t="s">
        <v>19</v>
      </c>
      <c r="L19427" s="3">
        <v>23</v>
      </c>
      <c r="M19427" s="1">
        <v>609.92999999999995</v>
      </c>
    </row>
    <row r="19428" spans="1:13" x14ac:dyDescent="0.35">
      <c r="A19428">
        <v>893126</v>
      </c>
      <c r="B19428" s="1" t="s">
        <v>22</v>
      </c>
      <c r="C19428" s="3">
        <v>9</v>
      </c>
      <c r="D19428">
        <v>40.840000000000003</v>
      </c>
      <c r="E19428" s="1" t="s">
        <v>23</v>
      </c>
      <c r="F19428" s="1" t="s">
        <v>26</v>
      </c>
      <c r="G19428">
        <v>1.23</v>
      </c>
      <c r="H19428">
        <v>363.06</v>
      </c>
      <c r="I19428" s="2">
        <v>45200</v>
      </c>
      <c r="J19428" s="1" t="s">
        <v>15</v>
      </c>
      <c r="K19428" s="1" t="s">
        <v>24</v>
      </c>
      <c r="L19428" s="3">
        <v>23</v>
      </c>
      <c r="M19428" s="1">
        <v>367.56000000000006</v>
      </c>
    </row>
    <row r="19429" spans="1:13" x14ac:dyDescent="0.35">
      <c r="A19429">
        <v>503486</v>
      </c>
      <c r="B19429" s="1" t="s">
        <v>28</v>
      </c>
      <c r="C19429" s="3">
        <v>6</v>
      </c>
      <c r="D19429">
        <v>91.45</v>
      </c>
      <c r="E19429" s="1" t="s">
        <v>27</v>
      </c>
      <c r="F19429" s="1" t="s">
        <v>17</v>
      </c>
      <c r="G19429">
        <v>4.0199999999999996</v>
      </c>
      <c r="H19429">
        <v>526.69000000000005</v>
      </c>
      <c r="I19429" s="2">
        <v>45164</v>
      </c>
      <c r="J19429" s="1" t="s">
        <v>18</v>
      </c>
      <c r="K19429" s="1" t="s">
        <v>19</v>
      </c>
      <c r="L19429" s="3">
        <v>23</v>
      </c>
      <c r="M19429" s="1">
        <v>548.70000000000005</v>
      </c>
    </row>
    <row r="19430" spans="1:13" x14ac:dyDescent="0.35">
      <c r="A19430">
        <v>432012</v>
      </c>
      <c r="B19430" s="1" t="s">
        <v>12</v>
      </c>
      <c r="C19430" s="3">
        <v>8</v>
      </c>
      <c r="D19430">
        <v>39.19</v>
      </c>
      <c r="E19430" s="1" t="s">
        <v>29</v>
      </c>
      <c r="F19430" s="1" t="s">
        <v>26</v>
      </c>
      <c r="G19430">
        <v>13.33</v>
      </c>
      <c r="H19430">
        <v>271.73</v>
      </c>
      <c r="I19430" s="2">
        <v>45386</v>
      </c>
      <c r="J19430" s="1" t="s">
        <v>15</v>
      </c>
      <c r="K19430" s="1" t="s">
        <v>34</v>
      </c>
      <c r="L19430" s="3">
        <v>23</v>
      </c>
      <c r="M19430" s="1">
        <v>313.52</v>
      </c>
    </row>
    <row r="19431" spans="1:13" x14ac:dyDescent="0.35">
      <c r="A19431">
        <v>954929</v>
      </c>
      <c r="B19431" s="1" t="s">
        <v>20</v>
      </c>
      <c r="C19431" s="3">
        <v>9</v>
      </c>
      <c r="D19431">
        <v>80.94</v>
      </c>
      <c r="E19431" s="1" t="s">
        <v>27</v>
      </c>
      <c r="F19431" s="1" t="s">
        <v>26</v>
      </c>
      <c r="G19431">
        <v>19.5</v>
      </c>
      <c r="H19431">
        <v>586.35</v>
      </c>
      <c r="I19431" s="2">
        <v>45174</v>
      </c>
      <c r="J19431" s="1" t="s">
        <v>15</v>
      </c>
      <c r="K19431" s="1" t="s">
        <v>33</v>
      </c>
      <c r="L19431" s="3">
        <v>23</v>
      </c>
      <c r="M19431" s="1">
        <v>728.46</v>
      </c>
    </row>
    <row r="19432" spans="1:13" x14ac:dyDescent="0.35">
      <c r="A19432">
        <v>413619</v>
      </c>
      <c r="B19432" s="1" t="s">
        <v>22</v>
      </c>
      <c r="C19432" s="3">
        <v>7</v>
      </c>
      <c r="D19432">
        <v>84.99</v>
      </c>
      <c r="E19432" s="1" t="s">
        <v>23</v>
      </c>
      <c r="F19432" s="1" t="s">
        <v>14</v>
      </c>
      <c r="G19432">
        <v>4.12</v>
      </c>
      <c r="H19432">
        <v>570.45000000000005</v>
      </c>
      <c r="I19432" s="2">
        <v>45222</v>
      </c>
      <c r="J19432" s="1" t="s">
        <v>15</v>
      </c>
      <c r="K19432" s="1" t="s">
        <v>24</v>
      </c>
      <c r="L19432" s="3">
        <v>23</v>
      </c>
      <c r="M19432" s="1">
        <v>594.92999999999995</v>
      </c>
    </row>
    <row r="19433" spans="1:13" x14ac:dyDescent="0.35">
      <c r="A19433">
        <v>638999</v>
      </c>
      <c r="B19433" s="1" t="s">
        <v>28</v>
      </c>
      <c r="C19433" s="3">
        <v>4</v>
      </c>
      <c r="D19433">
        <v>42.35</v>
      </c>
      <c r="E19433" s="1" t="s">
        <v>29</v>
      </c>
      <c r="F19433" s="1" t="s">
        <v>25</v>
      </c>
      <c r="G19433">
        <v>1.05</v>
      </c>
      <c r="H19433">
        <v>167.6</v>
      </c>
      <c r="I19433" s="2">
        <v>45262</v>
      </c>
      <c r="J19433" s="1" t="s">
        <v>15</v>
      </c>
      <c r="K19433" s="1" t="s">
        <v>16</v>
      </c>
      <c r="L19433" s="3">
        <v>23</v>
      </c>
      <c r="M19433" s="1">
        <v>169.4</v>
      </c>
    </row>
    <row r="19434" spans="1:13" x14ac:dyDescent="0.35">
      <c r="A19434">
        <v>384444</v>
      </c>
      <c r="B19434" s="1" t="s">
        <v>12</v>
      </c>
      <c r="C19434" s="3">
        <v>4</v>
      </c>
      <c r="D19434">
        <v>29.13</v>
      </c>
      <c r="E19434" s="1" t="s">
        <v>27</v>
      </c>
      <c r="F19434" s="1" t="s">
        <v>25</v>
      </c>
      <c r="G19434">
        <v>7.75</v>
      </c>
      <c r="H19434">
        <v>107.49</v>
      </c>
      <c r="I19434" s="2">
        <v>45114</v>
      </c>
      <c r="J19434" s="1" t="s">
        <v>18</v>
      </c>
      <c r="K19434" s="1" t="s">
        <v>38</v>
      </c>
      <c r="L19434" s="3">
        <v>23</v>
      </c>
      <c r="M19434" s="1">
        <v>116.52</v>
      </c>
    </row>
    <row r="19435" spans="1:13" x14ac:dyDescent="0.35">
      <c r="A19435">
        <v>234772</v>
      </c>
      <c r="B19435" s="1" t="s">
        <v>12</v>
      </c>
      <c r="C19435" s="3">
        <v>6</v>
      </c>
      <c r="D19435">
        <v>16.63</v>
      </c>
      <c r="E19435" s="1" t="s">
        <v>23</v>
      </c>
      <c r="F19435" s="1" t="s">
        <v>17</v>
      </c>
      <c r="G19435">
        <v>9.83</v>
      </c>
      <c r="H19435">
        <v>89.99</v>
      </c>
      <c r="I19435" s="2">
        <v>45080</v>
      </c>
      <c r="J19435" s="1" t="s">
        <v>15</v>
      </c>
      <c r="K19435" s="1" t="s">
        <v>36</v>
      </c>
      <c r="L19435" s="3">
        <v>23</v>
      </c>
      <c r="M19435" s="1">
        <v>99.78</v>
      </c>
    </row>
    <row r="19436" spans="1:13" x14ac:dyDescent="0.35">
      <c r="A19436">
        <v>759167</v>
      </c>
      <c r="B19436" s="1" t="s">
        <v>12</v>
      </c>
      <c r="C19436" s="3">
        <v>4</v>
      </c>
      <c r="D19436">
        <v>91.96</v>
      </c>
      <c r="E19436" s="1" t="s">
        <v>29</v>
      </c>
      <c r="F19436" s="1" t="s">
        <v>17</v>
      </c>
      <c r="G19436">
        <v>13.84</v>
      </c>
      <c r="H19436">
        <v>316.94</v>
      </c>
      <c r="I19436" s="2">
        <v>45202</v>
      </c>
      <c r="J19436" s="1" t="s">
        <v>15</v>
      </c>
      <c r="K19436" s="1" t="s">
        <v>24</v>
      </c>
      <c r="L19436" s="3">
        <v>23</v>
      </c>
      <c r="M19436" s="1">
        <v>367.84</v>
      </c>
    </row>
    <row r="19437" spans="1:13" x14ac:dyDescent="0.35">
      <c r="A19437">
        <v>657004</v>
      </c>
      <c r="B19437" s="1" t="s">
        <v>22</v>
      </c>
      <c r="C19437" s="3">
        <v>7</v>
      </c>
      <c r="D19437">
        <v>68.86</v>
      </c>
      <c r="E19437" s="1" t="s">
        <v>29</v>
      </c>
      <c r="F19437" s="1" t="s">
        <v>14</v>
      </c>
      <c r="G19437">
        <v>16.899999999999999</v>
      </c>
      <c r="H19437">
        <v>400.52</v>
      </c>
      <c r="I19437" s="2">
        <v>45235</v>
      </c>
      <c r="J19437" s="1" t="s">
        <v>15</v>
      </c>
      <c r="K19437" s="1" t="s">
        <v>32</v>
      </c>
      <c r="L19437" s="3">
        <v>23</v>
      </c>
      <c r="M19437" s="1">
        <v>482.02</v>
      </c>
    </row>
    <row r="19438" spans="1:13" x14ac:dyDescent="0.35">
      <c r="A19438">
        <v>961025</v>
      </c>
      <c r="B19438" s="1" t="s">
        <v>28</v>
      </c>
      <c r="C19438" s="3">
        <v>8</v>
      </c>
      <c r="D19438">
        <v>83.79</v>
      </c>
      <c r="E19438" s="1" t="s">
        <v>23</v>
      </c>
      <c r="F19438" s="1" t="s">
        <v>17</v>
      </c>
      <c r="G19438">
        <v>8.66</v>
      </c>
      <c r="H19438">
        <v>612.24</v>
      </c>
      <c r="I19438" s="2">
        <v>45204</v>
      </c>
      <c r="J19438" s="1" t="s">
        <v>18</v>
      </c>
      <c r="K19438" s="1" t="s">
        <v>24</v>
      </c>
      <c r="L19438" s="3">
        <v>23</v>
      </c>
      <c r="M19438" s="1">
        <v>670.32</v>
      </c>
    </row>
    <row r="19439" spans="1:13" x14ac:dyDescent="0.35">
      <c r="A19439">
        <v>663428</v>
      </c>
      <c r="B19439" s="1" t="s">
        <v>20</v>
      </c>
      <c r="C19439" s="3">
        <v>8</v>
      </c>
      <c r="D19439">
        <v>65.66</v>
      </c>
      <c r="E19439" s="1" t="s">
        <v>27</v>
      </c>
      <c r="F19439" s="1" t="s">
        <v>17</v>
      </c>
      <c r="G19439">
        <v>13.97</v>
      </c>
      <c r="H19439">
        <v>451.87</v>
      </c>
      <c r="I19439" s="2">
        <v>45311</v>
      </c>
      <c r="J19439" s="1" t="s">
        <v>18</v>
      </c>
      <c r="K19439" s="1" t="s">
        <v>35</v>
      </c>
      <c r="L19439" s="3">
        <v>23</v>
      </c>
      <c r="M19439" s="1">
        <v>525.28</v>
      </c>
    </row>
    <row r="19440" spans="1:13" x14ac:dyDescent="0.35">
      <c r="A19440">
        <v>664174</v>
      </c>
      <c r="B19440" s="1" t="s">
        <v>22</v>
      </c>
      <c r="C19440" s="3">
        <v>8</v>
      </c>
      <c r="D19440">
        <v>24.37</v>
      </c>
      <c r="E19440" s="1" t="s">
        <v>27</v>
      </c>
      <c r="F19440" s="1" t="s">
        <v>25</v>
      </c>
      <c r="G19440">
        <v>4.07</v>
      </c>
      <c r="H19440">
        <v>187.02</v>
      </c>
      <c r="I19440" s="2">
        <v>45259</v>
      </c>
      <c r="J19440" s="1" t="s">
        <v>18</v>
      </c>
      <c r="K19440" s="1" t="s">
        <v>32</v>
      </c>
      <c r="L19440" s="3">
        <v>23</v>
      </c>
      <c r="M19440" s="1">
        <v>194.96</v>
      </c>
    </row>
    <row r="19441" spans="1:13" x14ac:dyDescent="0.35">
      <c r="A19441">
        <v>774032</v>
      </c>
      <c r="B19441" s="1" t="s">
        <v>20</v>
      </c>
      <c r="C19441" s="3">
        <v>2</v>
      </c>
      <c r="D19441">
        <v>37.32</v>
      </c>
      <c r="E19441" s="1" t="s">
        <v>27</v>
      </c>
      <c r="F19441" s="1" t="s">
        <v>26</v>
      </c>
      <c r="G19441">
        <v>18.59</v>
      </c>
      <c r="H19441">
        <v>60.77</v>
      </c>
      <c r="I19441" s="2">
        <v>45097</v>
      </c>
      <c r="J19441" s="1" t="s">
        <v>15</v>
      </c>
      <c r="K19441" s="1" t="s">
        <v>36</v>
      </c>
      <c r="L19441" s="3">
        <v>23</v>
      </c>
      <c r="M19441" s="1">
        <v>74.64</v>
      </c>
    </row>
    <row r="19442" spans="1:13" x14ac:dyDescent="0.35">
      <c r="A19442">
        <v>591619</v>
      </c>
      <c r="B19442" s="1" t="s">
        <v>20</v>
      </c>
      <c r="C19442" s="3">
        <v>2</v>
      </c>
      <c r="D19442">
        <v>40.380000000000003</v>
      </c>
      <c r="E19442" s="1" t="s">
        <v>23</v>
      </c>
      <c r="F19442" s="1" t="s">
        <v>14</v>
      </c>
      <c r="G19442">
        <v>7.51</v>
      </c>
      <c r="H19442">
        <v>74.69</v>
      </c>
      <c r="I19442" s="2">
        <v>45205</v>
      </c>
      <c r="J19442" s="1" t="s">
        <v>18</v>
      </c>
      <c r="K19442" s="1" t="s">
        <v>24</v>
      </c>
      <c r="L19442" s="3">
        <v>23</v>
      </c>
      <c r="M19442" s="1">
        <v>80.760000000000005</v>
      </c>
    </row>
    <row r="19443" spans="1:13" x14ac:dyDescent="0.35">
      <c r="A19443">
        <v>846748</v>
      </c>
      <c r="B19443" s="1" t="s">
        <v>20</v>
      </c>
      <c r="C19443" s="3">
        <v>2</v>
      </c>
      <c r="D19443">
        <v>48.75</v>
      </c>
      <c r="E19443" s="1" t="s">
        <v>27</v>
      </c>
      <c r="F19443" s="1" t="s">
        <v>26</v>
      </c>
      <c r="G19443">
        <v>2.87</v>
      </c>
      <c r="H19443">
        <v>94.7</v>
      </c>
      <c r="I19443" s="2">
        <v>45410</v>
      </c>
      <c r="J19443" s="1" t="s">
        <v>18</v>
      </c>
      <c r="K19443" s="1" t="s">
        <v>34</v>
      </c>
      <c r="L19443" s="3">
        <v>23</v>
      </c>
      <c r="M19443" s="1">
        <v>97.5</v>
      </c>
    </row>
    <row r="19444" spans="1:13" x14ac:dyDescent="0.35">
      <c r="A19444">
        <v>776160</v>
      </c>
      <c r="B19444" s="1" t="s">
        <v>12</v>
      </c>
      <c r="C19444" s="3">
        <v>2</v>
      </c>
      <c r="D19444">
        <v>14.71</v>
      </c>
      <c r="E19444" s="1" t="s">
        <v>13</v>
      </c>
      <c r="F19444" s="1" t="s">
        <v>25</v>
      </c>
      <c r="G19444">
        <v>7.6</v>
      </c>
      <c r="H19444">
        <v>27.18</v>
      </c>
      <c r="I19444" s="2">
        <v>45211</v>
      </c>
      <c r="J19444" s="1" t="s">
        <v>15</v>
      </c>
      <c r="K19444" s="1" t="s">
        <v>24</v>
      </c>
      <c r="L19444" s="3">
        <v>23</v>
      </c>
      <c r="M19444" s="1">
        <v>29.42</v>
      </c>
    </row>
    <row r="19445" spans="1:13" x14ac:dyDescent="0.35">
      <c r="A19445">
        <v>382330</v>
      </c>
      <c r="B19445" s="1" t="s">
        <v>20</v>
      </c>
      <c r="C19445" s="3">
        <v>4</v>
      </c>
      <c r="D19445">
        <v>70.31</v>
      </c>
      <c r="E19445" s="1" t="s">
        <v>29</v>
      </c>
      <c r="F19445" s="1" t="s">
        <v>26</v>
      </c>
      <c r="G19445">
        <v>3.46</v>
      </c>
      <c r="H19445">
        <v>271.52999999999997</v>
      </c>
      <c r="I19445" s="2">
        <v>45388</v>
      </c>
      <c r="J19445" s="1" t="s">
        <v>18</v>
      </c>
      <c r="K19445" s="1" t="s">
        <v>34</v>
      </c>
      <c r="L19445" s="3">
        <v>23</v>
      </c>
      <c r="M19445" s="1">
        <v>281.24</v>
      </c>
    </row>
    <row r="19446" spans="1:13" x14ac:dyDescent="0.35">
      <c r="A19446">
        <v>433051</v>
      </c>
      <c r="B19446" s="1" t="s">
        <v>22</v>
      </c>
      <c r="C19446" s="3">
        <v>5</v>
      </c>
      <c r="D19446">
        <v>34.35</v>
      </c>
      <c r="E19446" s="1" t="s">
        <v>13</v>
      </c>
      <c r="F19446" s="1" t="s">
        <v>14</v>
      </c>
      <c r="G19446">
        <v>6.75</v>
      </c>
      <c r="H19446">
        <v>160.16</v>
      </c>
      <c r="I19446" s="2">
        <v>45059</v>
      </c>
      <c r="J19446" s="1" t="s">
        <v>18</v>
      </c>
      <c r="K19446" s="1" t="s">
        <v>37</v>
      </c>
      <c r="L19446" s="3">
        <v>23</v>
      </c>
      <c r="M19446" s="1">
        <v>171.75</v>
      </c>
    </row>
    <row r="19447" spans="1:13" x14ac:dyDescent="0.35">
      <c r="A19447">
        <v>464443</v>
      </c>
      <c r="B19447" s="1" t="s">
        <v>12</v>
      </c>
      <c r="C19447" s="3">
        <v>4</v>
      </c>
      <c r="D19447">
        <v>53.21</v>
      </c>
      <c r="E19447" s="1" t="s">
        <v>29</v>
      </c>
      <c r="F19447" s="1" t="s">
        <v>25</v>
      </c>
      <c r="G19447">
        <v>15.48</v>
      </c>
      <c r="H19447">
        <v>179.9</v>
      </c>
      <c r="I19447" s="2">
        <v>45265</v>
      </c>
      <c r="J19447" s="1" t="s">
        <v>18</v>
      </c>
      <c r="K19447" s="1" t="s">
        <v>16</v>
      </c>
      <c r="L19447" s="3">
        <v>23</v>
      </c>
      <c r="M19447" s="1">
        <v>212.84</v>
      </c>
    </row>
    <row r="19448" spans="1:13" x14ac:dyDescent="0.35">
      <c r="A19448">
        <v>126223</v>
      </c>
      <c r="B19448" s="1" t="s">
        <v>20</v>
      </c>
      <c r="C19448" s="3">
        <v>5</v>
      </c>
      <c r="D19448">
        <v>15.37</v>
      </c>
      <c r="E19448" s="1" t="s">
        <v>29</v>
      </c>
      <c r="F19448" s="1" t="s">
        <v>14</v>
      </c>
      <c r="G19448">
        <v>2.1</v>
      </c>
      <c r="H19448">
        <v>75.23</v>
      </c>
      <c r="I19448" s="2">
        <v>45338</v>
      </c>
      <c r="J19448" s="1" t="s">
        <v>18</v>
      </c>
      <c r="K19448" s="1" t="s">
        <v>30</v>
      </c>
      <c r="L19448" s="3" t="s">
        <v>31</v>
      </c>
      <c r="M19448" s="1">
        <v>76.849999999999994</v>
      </c>
    </row>
    <row r="19449" spans="1:13" x14ac:dyDescent="0.35">
      <c r="A19449">
        <v>255131</v>
      </c>
      <c r="B19449" s="1" t="s">
        <v>20</v>
      </c>
      <c r="C19449" s="3">
        <v>4</v>
      </c>
      <c r="D19449">
        <v>72.739999999999995</v>
      </c>
      <c r="E19449" s="1" t="s">
        <v>13</v>
      </c>
      <c r="F19449" s="1" t="s">
        <v>17</v>
      </c>
      <c r="G19449">
        <v>1.52</v>
      </c>
      <c r="H19449">
        <v>286.52999999999997</v>
      </c>
      <c r="I19449" s="2">
        <v>45365</v>
      </c>
      <c r="J19449" s="1" t="s">
        <v>15</v>
      </c>
      <c r="K19449" s="1" t="s">
        <v>21</v>
      </c>
      <c r="L19449" s="3">
        <v>24</v>
      </c>
      <c r="M19449" s="1">
        <v>290.95999999999998</v>
      </c>
    </row>
    <row r="19450" spans="1:13" x14ac:dyDescent="0.35">
      <c r="A19450">
        <v>205135</v>
      </c>
      <c r="B19450" s="1" t="s">
        <v>12</v>
      </c>
      <c r="C19450" s="3">
        <v>7</v>
      </c>
      <c r="D19450">
        <v>59.31</v>
      </c>
      <c r="E19450" s="1" t="s">
        <v>13</v>
      </c>
      <c r="F19450" s="1" t="s">
        <v>14</v>
      </c>
      <c r="G19450">
        <v>2.98</v>
      </c>
      <c r="H19450">
        <v>402.77</v>
      </c>
      <c r="I19450" s="2">
        <v>45174</v>
      </c>
      <c r="J19450" s="1" t="s">
        <v>15</v>
      </c>
      <c r="K19450" s="1" t="s">
        <v>33</v>
      </c>
      <c r="L19450" s="3">
        <v>23</v>
      </c>
      <c r="M19450" s="1">
        <v>415.17</v>
      </c>
    </row>
    <row r="19451" spans="1:13" x14ac:dyDescent="0.35">
      <c r="A19451">
        <v>744865</v>
      </c>
      <c r="B19451" s="1" t="s">
        <v>20</v>
      </c>
      <c r="C19451" s="3">
        <v>1</v>
      </c>
      <c r="D19451">
        <v>91.46</v>
      </c>
      <c r="E19451" s="1" t="s">
        <v>13</v>
      </c>
      <c r="F19451" s="1" t="s">
        <v>17</v>
      </c>
      <c r="G19451">
        <v>8.58</v>
      </c>
      <c r="H19451">
        <v>83.62</v>
      </c>
      <c r="I19451" s="2">
        <v>45277</v>
      </c>
      <c r="J19451" s="1" t="s">
        <v>18</v>
      </c>
      <c r="K19451" s="1" t="s">
        <v>16</v>
      </c>
      <c r="L19451" s="3">
        <v>23</v>
      </c>
      <c r="M19451" s="1">
        <v>91.46</v>
      </c>
    </row>
    <row r="19452" spans="1:13" x14ac:dyDescent="0.35">
      <c r="A19452">
        <v>734570</v>
      </c>
      <c r="B19452" s="1" t="s">
        <v>20</v>
      </c>
      <c r="C19452" s="3">
        <v>1</v>
      </c>
      <c r="D19452">
        <v>27.75</v>
      </c>
      <c r="E19452" s="1" t="s">
        <v>23</v>
      </c>
      <c r="F19452" s="1" t="s">
        <v>17</v>
      </c>
      <c r="G19452">
        <v>2.88</v>
      </c>
      <c r="H19452">
        <v>26.95</v>
      </c>
      <c r="I19452" s="2">
        <v>45199</v>
      </c>
      <c r="J19452" s="1" t="s">
        <v>18</v>
      </c>
      <c r="K19452" s="1" t="s">
        <v>33</v>
      </c>
      <c r="L19452" s="3">
        <v>23</v>
      </c>
      <c r="M19452" s="1">
        <v>27.75</v>
      </c>
    </row>
    <row r="19453" spans="1:13" x14ac:dyDescent="0.35">
      <c r="A19453">
        <v>431650</v>
      </c>
      <c r="B19453" s="1" t="s">
        <v>12</v>
      </c>
      <c r="C19453" s="3">
        <v>2</v>
      </c>
      <c r="D19453">
        <v>96.19</v>
      </c>
      <c r="E19453" s="1" t="s">
        <v>29</v>
      </c>
      <c r="F19453" s="1" t="s">
        <v>17</v>
      </c>
      <c r="G19453">
        <v>15.29</v>
      </c>
      <c r="H19453">
        <v>162.96</v>
      </c>
      <c r="I19453" s="2">
        <v>45320</v>
      </c>
      <c r="J19453" s="1" t="s">
        <v>15</v>
      </c>
      <c r="K19453" s="1" t="s">
        <v>35</v>
      </c>
      <c r="L19453" s="3">
        <v>23</v>
      </c>
      <c r="M19453" s="1">
        <v>192.38</v>
      </c>
    </row>
    <row r="19454" spans="1:13" x14ac:dyDescent="0.35">
      <c r="A19454">
        <v>87417</v>
      </c>
      <c r="B19454" s="1" t="s">
        <v>12</v>
      </c>
      <c r="C19454" s="3">
        <v>1</v>
      </c>
      <c r="D19454">
        <v>91.53</v>
      </c>
      <c r="E19454" s="1" t="s">
        <v>29</v>
      </c>
      <c r="F19454" s="1" t="s">
        <v>17</v>
      </c>
      <c r="G19454">
        <v>13.48</v>
      </c>
      <c r="H19454">
        <v>79.19</v>
      </c>
      <c r="I19454" s="2">
        <v>45167</v>
      </c>
      <c r="J19454" s="1" t="s">
        <v>15</v>
      </c>
      <c r="K19454" s="1" t="s">
        <v>19</v>
      </c>
      <c r="L19454" s="3">
        <v>23</v>
      </c>
      <c r="M19454" s="1">
        <v>91.53</v>
      </c>
    </row>
    <row r="19455" spans="1:13" x14ac:dyDescent="0.35">
      <c r="A19455">
        <v>68213</v>
      </c>
      <c r="B19455" s="1" t="s">
        <v>20</v>
      </c>
      <c r="C19455" s="3">
        <v>3</v>
      </c>
      <c r="D19455">
        <v>36.619999999999997</v>
      </c>
      <c r="E19455" s="1" t="s">
        <v>23</v>
      </c>
      <c r="F19455" s="1" t="s">
        <v>26</v>
      </c>
      <c r="G19455">
        <v>18.32</v>
      </c>
      <c r="H19455">
        <v>89.72</v>
      </c>
      <c r="I19455" s="2">
        <v>45365</v>
      </c>
      <c r="J19455" s="1" t="s">
        <v>15</v>
      </c>
      <c r="K19455" s="1" t="s">
        <v>21</v>
      </c>
      <c r="L19455" s="3">
        <v>24</v>
      </c>
      <c r="M19455" s="1">
        <v>109.85999999999999</v>
      </c>
    </row>
    <row r="19456" spans="1:13" x14ac:dyDescent="0.35">
      <c r="A19456">
        <v>505572</v>
      </c>
      <c r="B19456" s="1" t="s">
        <v>20</v>
      </c>
      <c r="C19456" s="3">
        <v>6</v>
      </c>
      <c r="D19456">
        <v>90.82</v>
      </c>
      <c r="E19456" s="1" t="s">
        <v>23</v>
      </c>
      <c r="F19456" s="1" t="s">
        <v>26</v>
      </c>
      <c r="G19456">
        <v>18.89</v>
      </c>
      <c r="H19456">
        <v>442.02</v>
      </c>
      <c r="I19456" s="2">
        <v>45145</v>
      </c>
      <c r="J19456" s="1" t="s">
        <v>18</v>
      </c>
      <c r="K19456" s="1" t="s">
        <v>19</v>
      </c>
      <c r="L19456" s="3">
        <v>23</v>
      </c>
      <c r="M19456" s="1">
        <v>544.91999999999996</v>
      </c>
    </row>
    <row r="19457" spans="1:13" x14ac:dyDescent="0.35">
      <c r="A19457">
        <v>824498</v>
      </c>
      <c r="B19457" s="1" t="s">
        <v>22</v>
      </c>
      <c r="C19457" s="3">
        <v>6</v>
      </c>
      <c r="D19457">
        <v>36.28</v>
      </c>
      <c r="E19457" s="1" t="s">
        <v>29</v>
      </c>
      <c r="F19457" s="1" t="s">
        <v>14</v>
      </c>
      <c r="G19457">
        <v>7.65</v>
      </c>
      <c r="H19457">
        <v>201.02</v>
      </c>
      <c r="I19457" s="2">
        <v>45366</v>
      </c>
      <c r="J19457" s="1" t="s">
        <v>15</v>
      </c>
      <c r="K19457" s="1" t="s">
        <v>21</v>
      </c>
      <c r="L19457" s="3">
        <v>24</v>
      </c>
      <c r="M19457" s="1">
        <v>217.68</v>
      </c>
    </row>
    <row r="19458" spans="1:13" x14ac:dyDescent="0.35">
      <c r="A19458">
        <v>394873</v>
      </c>
      <c r="B19458" s="1" t="s">
        <v>20</v>
      </c>
      <c r="C19458" s="3">
        <v>1</v>
      </c>
      <c r="D19458">
        <v>40.24</v>
      </c>
      <c r="E19458" s="1" t="s">
        <v>13</v>
      </c>
      <c r="F19458" s="1" t="s">
        <v>25</v>
      </c>
      <c r="G19458">
        <v>11.09</v>
      </c>
      <c r="H19458">
        <v>35.78</v>
      </c>
      <c r="I19458" s="2">
        <v>45371</v>
      </c>
      <c r="J19458" s="1" t="s">
        <v>18</v>
      </c>
      <c r="K19458" s="1" t="s">
        <v>21</v>
      </c>
      <c r="L19458" s="3">
        <v>24</v>
      </c>
      <c r="M19458" s="1">
        <v>40.24</v>
      </c>
    </row>
    <row r="19459" spans="1:13" x14ac:dyDescent="0.35">
      <c r="A19459">
        <v>662610</v>
      </c>
      <c r="B19459" s="1" t="s">
        <v>20</v>
      </c>
      <c r="C19459" s="3">
        <v>6</v>
      </c>
      <c r="D19459">
        <v>91.81</v>
      </c>
      <c r="E19459" s="1" t="s">
        <v>13</v>
      </c>
      <c r="F19459" s="1" t="s">
        <v>25</v>
      </c>
      <c r="G19459">
        <v>14.07</v>
      </c>
      <c r="H19459">
        <v>473.38</v>
      </c>
      <c r="I19459" s="2">
        <v>45258</v>
      </c>
      <c r="J19459" s="1" t="s">
        <v>18</v>
      </c>
      <c r="K19459" s="1" t="s">
        <v>32</v>
      </c>
      <c r="L19459" s="3">
        <v>23</v>
      </c>
      <c r="M19459" s="1">
        <v>550.86</v>
      </c>
    </row>
    <row r="19460" spans="1:13" x14ac:dyDescent="0.35">
      <c r="A19460">
        <v>614476</v>
      </c>
      <c r="B19460" s="1" t="s">
        <v>22</v>
      </c>
      <c r="C19460" s="3">
        <v>5</v>
      </c>
      <c r="D19460">
        <v>80.88</v>
      </c>
      <c r="E19460" s="1" t="s">
        <v>23</v>
      </c>
      <c r="F19460" s="1" t="s">
        <v>14</v>
      </c>
      <c r="G19460">
        <v>13.15</v>
      </c>
      <c r="H19460">
        <v>351.23</v>
      </c>
      <c r="I19460" s="2">
        <v>45048</v>
      </c>
      <c r="J19460" s="1" t="s">
        <v>15</v>
      </c>
      <c r="K19460" s="1" t="s">
        <v>37</v>
      </c>
      <c r="L19460" s="3">
        <v>23</v>
      </c>
      <c r="M19460" s="1">
        <v>404.4</v>
      </c>
    </row>
    <row r="19461" spans="1:13" x14ac:dyDescent="0.35">
      <c r="A19461">
        <v>17654</v>
      </c>
      <c r="B19461" s="1" t="s">
        <v>22</v>
      </c>
      <c r="C19461" s="3">
        <v>7</v>
      </c>
      <c r="D19461">
        <v>49.71</v>
      </c>
      <c r="E19461" s="1" t="s">
        <v>13</v>
      </c>
      <c r="F19461" s="1" t="s">
        <v>25</v>
      </c>
      <c r="G19461">
        <v>0.86</v>
      </c>
      <c r="H19461">
        <v>344.96</v>
      </c>
      <c r="I19461" s="2">
        <v>45322</v>
      </c>
      <c r="J19461" s="1" t="s">
        <v>18</v>
      </c>
      <c r="K19461" s="1" t="s">
        <v>35</v>
      </c>
      <c r="L19461" s="3">
        <v>23</v>
      </c>
      <c r="M19461" s="1">
        <v>347.97</v>
      </c>
    </row>
    <row r="19462" spans="1:13" x14ac:dyDescent="0.35">
      <c r="A19462">
        <v>845367</v>
      </c>
      <c r="B19462" s="1" t="s">
        <v>28</v>
      </c>
      <c r="C19462" s="3">
        <v>6</v>
      </c>
      <c r="D19462">
        <v>20.23</v>
      </c>
      <c r="E19462" s="1" t="s">
        <v>23</v>
      </c>
      <c r="F19462" s="1" t="s">
        <v>14</v>
      </c>
      <c r="G19462">
        <v>10.45</v>
      </c>
      <c r="H19462">
        <v>108.71</v>
      </c>
      <c r="I19462" s="2">
        <v>45109</v>
      </c>
      <c r="J19462" s="1" t="s">
        <v>18</v>
      </c>
      <c r="K19462" s="1" t="s">
        <v>38</v>
      </c>
      <c r="L19462" s="3">
        <v>23</v>
      </c>
      <c r="M19462" s="1">
        <v>121.38</v>
      </c>
    </row>
    <row r="19463" spans="1:13" x14ac:dyDescent="0.35">
      <c r="A19463">
        <v>628201</v>
      </c>
      <c r="B19463" s="1" t="s">
        <v>28</v>
      </c>
      <c r="C19463" s="3">
        <v>7</v>
      </c>
      <c r="D19463">
        <v>51.69</v>
      </c>
      <c r="E19463" s="1" t="s">
        <v>23</v>
      </c>
      <c r="F19463" s="1" t="s">
        <v>14</v>
      </c>
      <c r="G19463">
        <v>10.55</v>
      </c>
      <c r="H19463">
        <v>323.68</v>
      </c>
      <c r="I19463" s="2">
        <v>45282</v>
      </c>
      <c r="J19463" s="1" t="s">
        <v>18</v>
      </c>
      <c r="K19463" s="1" t="s">
        <v>16</v>
      </c>
      <c r="L19463" s="3">
        <v>23</v>
      </c>
      <c r="M19463" s="1">
        <v>361.83</v>
      </c>
    </row>
    <row r="19464" spans="1:13" x14ac:dyDescent="0.35">
      <c r="A19464">
        <v>311849</v>
      </c>
      <c r="B19464" s="1" t="s">
        <v>28</v>
      </c>
      <c r="C19464" s="3">
        <v>2</v>
      </c>
      <c r="D19464">
        <v>85.98</v>
      </c>
      <c r="E19464" s="1" t="s">
        <v>27</v>
      </c>
      <c r="F19464" s="1" t="s">
        <v>14</v>
      </c>
      <c r="G19464">
        <v>7.2</v>
      </c>
      <c r="H19464">
        <v>159.58000000000001</v>
      </c>
      <c r="I19464" s="2">
        <v>45258</v>
      </c>
      <c r="J19464" s="1" t="s">
        <v>18</v>
      </c>
      <c r="K19464" s="1" t="s">
        <v>32</v>
      </c>
      <c r="L19464" s="3">
        <v>23</v>
      </c>
      <c r="M19464" s="1">
        <v>171.96</v>
      </c>
    </row>
    <row r="19465" spans="1:13" x14ac:dyDescent="0.35">
      <c r="A19465">
        <v>983696</v>
      </c>
      <c r="B19465" s="1" t="s">
        <v>22</v>
      </c>
      <c r="C19465" s="3">
        <v>1</v>
      </c>
      <c r="D19465">
        <v>63.27</v>
      </c>
      <c r="E19465" s="1" t="s">
        <v>13</v>
      </c>
      <c r="F19465" s="1" t="s">
        <v>14</v>
      </c>
      <c r="G19465">
        <v>6.79</v>
      </c>
      <c r="H19465">
        <v>58.98</v>
      </c>
      <c r="I19465" s="2">
        <v>45092</v>
      </c>
      <c r="J19465" s="1" t="s">
        <v>15</v>
      </c>
      <c r="K19465" s="1" t="s">
        <v>36</v>
      </c>
      <c r="L19465" s="3">
        <v>23</v>
      </c>
      <c r="M19465" s="1">
        <v>63.27</v>
      </c>
    </row>
    <row r="19466" spans="1:13" x14ac:dyDescent="0.35">
      <c r="A19466">
        <v>27144</v>
      </c>
      <c r="B19466" s="1" t="s">
        <v>12</v>
      </c>
      <c r="C19466" s="3">
        <v>7</v>
      </c>
      <c r="D19466">
        <v>14.36</v>
      </c>
      <c r="E19466" s="1" t="s">
        <v>27</v>
      </c>
      <c r="F19466" s="1" t="s">
        <v>26</v>
      </c>
      <c r="G19466">
        <v>9.5399999999999991</v>
      </c>
      <c r="H19466">
        <v>90.96</v>
      </c>
      <c r="I19466" s="2">
        <v>45130</v>
      </c>
      <c r="J19466" s="1" t="s">
        <v>18</v>
      </c>
      <c r="K19466" s="1" t="s">
        <v>38</v>
      </c>
      <c r="L19466" s="3">
        <v>23</v>
      </c>
      <c r="M19466" s="1">
        <v>100.52</v>
      </c>
    </row>
    <row r="19467" spans="1:13" x14ac:dyDescent="0.35">
      <c r="A19467">
        <v>886032</v>
      </c>
      <c r="B19467" s="1" t="s">
        <v>22</v>
      </c>
      <c r="C19467" s="3">
        <v>9</v>
      </c>
      <c r="D19467">
        <v>46.76</v>
      </c>
      <c r="E19467" s="1" t="s">
        <v>27</v>
      </c>
      <c r="F19467" s="1" t="s">
        <v>25</v>
      </c>
      <c r="G19467">
        <v>4.34</v>
      </c>
      <c r="H19467">
        <v>402.59</v>
      </c>
      <c r="I19467" s="2">
        <v>45366</v>
      </c>
      <c r="J19467" s="1" t="s">
        <v>18</v>
      </c>
      <c r="K19467" s="1" t="s">
        <v>21</v>
      </c>
      <c r="L19467" s="3">
        <v>24</v>
      </c>
      <c r="M19467" s="1">
        <v>420.84</v>
      </c>
    </row>
    <row r="19468" spans="1:13" x14ac:dyDescent="0.35">
      <c r="A19468">
        <v>407316</v>
      </c>
      <c r="B19468" s="1" t="s">
        <v>20</v>
      </c>
      <c r="C19468" s="3">
        <v>2</v>
      </c>
      <c r="D19468">
        <v>72.989999999999995</v>
      </c>
      <c r="E19468" s="1" t="s">
        <v>27</v>
      </c>
      <c r="F19468" s="1" t="s">
        <v>14</v>
      </c>
      <c r="G19468">
        <v>15.93</v>
      </c>
      <c r="H19468">
        <v>122.72</v>
      </c>
      <c r="I19468" s="2">
        <v>45227</v>
      </c>
      <c r="J19468" s="1" t="s">
        <v>15</v>
      </c>
      <c r="K19468" s="1" t="s">
        <v>24</v>
      </c>
      <c r="L19468" s="3">
        <v>23</v>
      </c>
      <c r="M19468" s="1">
        <v>145.97999999999999</v>
      </c>
    </row>
    <row r="19469" spans="1:13" x14ac:dyDescent="0.35">
      <c r="A19469">
        <v>567780</v>
      </c>
      <c r="B19469" s="1" t="s">
        <v>20</v>
      </c>
      <c r="C19469" s="3">
        <v>7</v>
      </c>
      <c r="D19469">
        <v>89.32</v>
      </c>
      <c r="E19469" s="1" t="s">
        <v>29</v>
      </c>
      <c r="F19469" s="1" t="s">
        <v>26</v>
      </c>
      <c r="G19469">
        <v>8.01</v>
      </c>
      <c r="H19469">
        <v>575.16</v>
      </c>
      <c r="I19469" s="2">
        <v>45223</v>
      </c>
      <c r="J19469" s="1" t="s">
        <v>18</v>
      </c>
      <c r="K19469" s="1" t="s">
        <v>24</v>
      </c>
      <c r="L19469" s="3">
        <v>23</v>
      </c>
      <c r="M19469" s="1">
        <v>625.24</v>
      </c>
    </row>
    <row r="19470" spans="1:13" x14ac:dyDescent="0.35">
      <c r="A19470">
        <v>458370</v>
      </c>
      <c r="B19470" s="1" t="s">
        <v>12</v>
      </c>
      <c r="C19470" s="3">
        <v>3</v>
      </c>
      <c r="D19470">
        <v>97.93</v>
      </c>
      <c r="E19470" s="1" t="s">
        <v>27</v>
      </c>
      <c r="F19470" s="1" t="s">
        <v>17</v>
      </c>
      <c r="G19470">
        <v>19.440000000000001</v>
      </c>
      <c r="H19470">
        <v>236.66</v>
      </c>
      <c r="I19470" s="2">
        <v>45371</v>
      </c>
      <c r="J19470" s="1" t="s">
        <v>15</v>
      </c>
      <c r="K19470" s="1" t="s">
        <v>21</v>
      </c>
      <c r="L19470" s="3">
        <v>24</v>
      </c>
      <c r="M19470" s="1">
        <v>293.79000000000002</v>
      </c>
    </row>
    <row r="19471" spans="1:13" x14ac:dyDescent="0.35">
      <c r="A19471">
        <v>422645</v>
      </c>
      <c r="B19471" s="1" t="s">
        <v>28</v>
      </c>
      <c r="C19471" s="3">
        <v>6</v>
      </c>
      <c r="D19471">
        <v>85.31</v>
      </c>
      <c r="E19471" s="1" t="s">
        <v>23</v>
      </c>
      <c r="F19471" s="1" t="s">
        <v>26</v>
      </c>
      <c r="G19471">
        <v>4.53</v>
      </c>
      <c r="H19471">
        <v>488.68</v>
      </c>
      <c r="I19471" s="2">
        <v>45275</v>
      </c>
      <c r="J19471" s="1" t="s">
        <v>18</v>
      </c>
      <c r="K19471" s="1" t="s">
        <v>16</v>
      </c>
      <c r="L19471" s="3">
        <v>23</v>
      </c>
      <c r="M19471" s="1">
        <v>511.86</v>
      </c>
    </row>
    <row r="19472" spans="1:13" x14ac:dyDescent="0.35">
      <c r="A19472">
        <v>31940</v>
      </c>
      <c r="B19472" s="1" t="s">
        <v>20</v>
      </c>
      <c r="C19472" s="3">
        <v>3</v>
      </c>
      <c r="D19472">
        <v>88.45</v>
      </c>
      <c r="E19472" s="1" t="s">
        <v>27</v>
      </c>
      <c r="F19472" s="1" t="s">
        <v>26</v>
      </c>
      <c r="G19472">
        <v>11.26</v>
      </c>
      <c r="H19472">
        <v>235.46</v>
      </c>
      <c r="I19472" s="2">
        <v>45099</v>
      </c>
      <c r="J19472" s="1" t="s">
        <v>15</v>
      </c>
      <c r="K19472" s="1" t="s">
        <v>36</v>
      </c>
      <c r="L19472" s="3">
        <v>23</v>
      </c>
      <c r="M19472" s="1">
        <v>265.35000000000002</v>
      </c>
    </row>
    <row r="19473" spans="1:13" x14ac:dyDescent="0.35">
      <c r="A19473">
        <v>334084</v>
      </c>
      <c r="B19473" s="1" t="s">
        <v>12</v>
      </c>
      <c r="C19473" s="3">
        <v>5</v>
      </c>
      <c r="D19473">
        <v>29.35</v>
      </c>
      <c r="E19473" s="1" t="s">
        <v>13</v>
      </c>
      <c r="F19473" s="1" t="s">
        <v>14</v>
      </c>
      <c r="G19473">
        <v>8.0399999999999991</v>
      </c>
      <c r="H19473">
        <v>134.97</v>
      </c>
      <c r="I19473" s="2">
        <v>45318</v>
      </c>
      <c r="J19473" s="1" t="s">
        <v>18</v>
      </c>
      <c r="K19473" s="1" t="s">
        <v>35</v>
      </c>
      <c r="L19473" s="3">
        <v>23</v>
      </c>
      <c r="M19473" s="1">
        <v>146.75</v>
      </c>
    </row>
    <row r="19474" spans="1:13" x14ac:dyDescent="0.35">
      <c r="A19474">
        <v>847554</v>
      </c>
      <c r="B19474" s="1" t="s">
        <v>20</v>
      </c>
      <c r="C19474" s="3">
        <v>2</v>
      </c>
      <c r="D19474">
        <v>87.4</v>
      </c>
      <c r="E19474" s="1" t="s">
        <v>27</v>
      </c>
      <c r="F19474" s="1" t="s">
        <v>26</v>
      </c>
      <c r="G19474">
        <v>9.77</v>
      </c>
      <c r="H19474">
        <v>157.72</v>
      </c>
      <c r="I19474" s="2">
        <v>45291</v>
      </c>
      <c r="J19474" s="1" t="s">
        <v>15</v>
      </c>
      <c r="K19474" s="1" t="s">
        <v>16</v>
      </c>
      <c r="L19474" s="3">
        <v>23</v>
      </c>
      <c r="M19474" s="1">
        <v>174.8</v>
      </c>
    </row>
    <row r="19475" spans="1:13" x14ac:dyDescent="0.35">
      <c r="A19475">
        <v>313027</v>
      </c>
      <c r="B19475" s="1" t="s">
        <v>12</v>
      </c>
      <c r="C19475" s="3">
        <v>8</v>
      </c>
      <c r="D19475">
        <v>93.37</v>
      </c>
      <c r="E19475" s="1" t="s">
        <v>29</v>
      </c>
      <c r="F19475" s="1" t="s">
        <v>17</v>
      </c>
      <c r="G19475">
        <v>13.61</v>
      </c>
      <c r="H19475">
        <v>645.28</v>
      </c>
      <c r="I19475" s="2">
        <v>45101</v>
      </c>
      <c r="J19475" s="1" t="s">
        <v>18</v>
      </c>
      <c r="K19475" s="1" t="s">
        <v>36</v>
      </c>
      <c r="L19475" s="3">
        <v>23</v>
      </c>
      <c r="M19475" s="1">
        <v>746.96</v>
      </c>
    </row>
    <row r="19476" spans="1:13" x14ac:dyDescent="0.35">
      <c r="A19476">
        <v>950010</v>
      </c>
      <c r="B19476" s="1" t="s">
        <v>22</v>
      </c>
      <c r="C19476" s="3">
        <v>8</v>
      </c>
      <c r="D19476">
        <v>67.08</v>
      </c>
      <c r="E19476" s="1" t="s">
        <v>23</v>
      </c>
      <c r="F19476" s="1" t="s">
        <v>14</v>
      </c>
      <c r="G19476">
        <v>10.66</v>
      </c>
      <c r="H19476">
        <v>479.4</v>
      </c>
      <c r="I19476" s="2">
        <v>45288</v>
      </c>
      <c r="J19476" s="1" t="s">
        <v>15</v>
      </c>
      <c r="K19476" s="1" t="s">
        <v>16</v>
      </c>
      <c r="L19476" s="3">
        <v>23</v>
      </c>
      <c r="M19476" s="1">
        <v>536.64</v>
      </c>
    </row>
    <row r="19477" spans="1:13" x14ac:dyDescent="0.35">
      <c r="A19477">
        <v>281944</v>
      </c>
      <c r="B19477" s="1" t="s">
        <v>12</v>
      </c>
      <c r="C19477" s="3">
        <v>7</v>
      </c>
      <c r="D19477">
        <v>53.87</v>
      </c>
      <c r="E19477" s="1" t="s">
        <v>23</v>
      </c>
      <c r="F19477" s="1" t="s">
        <v>26</v>
      </c>
      <c r="G19477">
        <v>9.09</v>
      </c>
      <c r="H19477">
        <v>342.84</v>
      </c>
      <c r="I19477" s="2">
        <v>45153</v>
      </c>
      <c r="J19477" s="1" t="s">
        <v>15</v>
      </c>
      <c r="K19477" s="1" t="s">
        <v>19</v>
      </c>
      <c r="L19477" s="3">
        <v>23</v>
      </c>
      <c r="M19477" s="1">
        <v>377.09</v>
      </c>
    </row>
    <row r="19478" spans="1:13" x14ac:dyDescent="0.35">
      <c r="A19478">
        <v>333831</v>
      </c>
      <c r="B19478" s="1" t="s">
        <v>12</v>
      </c>
      <c r="C19478" s="3">
        <v>6</v>
      </c>
      <c r="D19478">
        <v>83.02</v>
      </c>
      <c r="E19478" s="1" t="s">
        <v>29</v>
      </c>
      <c r="F19478" s="1" t="s">
        <v>17</v>
      </c>
      <c r="G19478">
        <v>15.04</v>
      </c>
      <c r="H19478">
        <v>423.23</v>
      </c>
      <c r="I19478" s="2">
        <v>45385</v>
      </c>
      <c r="J19478" s="1" t="s">
        <v>15</v>
      </c>
      <c r="K19478" s="1" t="s">
        <v>34</v>
      </c>
      <c r="L19478" s="3">
        <v>23</v>
      </c>
      <c r="M19478" s="1">
        <v>498.12</v>
      </c>
    </row>
    <row r="19479" spans="1:13" x14ac:dyDescent="0.35">
      <c r="A19479">
        <v>15924</v>
      </c>
      <c r="B19479" s="1" t="s">
        <v>20</v>
      </c>
      <c r="C19479" s="3">
        <v>1</v>
      </c>
      <c r="D19479">
        <v>65.540000000000006</v>
      </c>
      <c r="E19479" s="1" t="s">
        <v>23</v>
      </c>
      <c r="F19479" s="1" t="s">
        <v>14</v>
      </c>
      <c r="G19479">
        <v>17.71</v>
      </c>
      <c r="H19479">
        <v>53.93</v>
      </c>
      <c r="I19479" s="2">
        <v>45132</v>
      </c>
      <c r="J19479" s="1" t="s">
        <v>15</v>
      </c>
      <c r="K19479" s="1" t="s">
        <v>38</v>
      </c>
      <c r="L19479" s="3">
        <v>23</v>
      </c>
      <c r="M19479" s="1">
        <v>65.540000000000006</v>
      </c>
    </row>
    <row r="19480" spans="1:13" x14ac:dyDescent="0.35">
      <c r="A19480">
        <v>708957</v>
      </c>
      <c r="B19480" s="1" t="s">
        <v>12</v>
      </c>
      <c r="C19480" s="3">
        <v>8</v>
      </c>
      <c r="D19480">
        <v>84.49</v>
      </c>
      <c r="E19480" s="1" t="s">
        <v>27</v>
      </c>
      <c r="F19480" s="1" t="s">
        <v>26</v>
      </c>
      <c r="G19480">
        <v>2.2400000000000002</v>
      </c>
      <c r="H19480">
        <v>660.79</v>
      </c>
      <c r="I19480" s="2">
        <v>45065</v>
      </c>
      <c r="J19480" s="1" t="s">
        <v>18</v>
      </c>
      <c r="K19480" s="1" t="s">
        <v>37</v>
      </c>
      <c r="L19480" s="3">
        <v>23</v>
      </c>
      <c r="M19480" s="1">
        <v>675.92</v>
      </c>
    </row>
    <row r="19481" spans="1:13" x14ac:dyDescent="0.35">
      <c r="A19481">
        <v>505969</v>
      </c>
      <c r="B19481" s="1" t="s">
        <v>28</v>
      </c>
      <c r="C19481" s="3">
        <v>1</v>
      </c>
      <c r="D19481">
        <v>50.63</v>
      </c>
      <c r="E19481" s="1" t="s">
        <v>13</v>
      </c>
      <c r="F19481" s="1" t="s">
        <v>25</v>
      </c>
      <c r="G19481">
        <v>14.68</v>
      </c>
      <c r="H19481">
        <v>43.2</v>
      </c>
      <c r="I19481" s="2">
        <v>45265</v>
      </c>
      <c r="J19481" s="1" t="s">
        <v>15</v>
      </c>
      <c r="K19481" s="1" t="s">
        <v>16</v>
      </c>
      <c r="L19481" s="3">
        <v>23</v>
      </c>
      <c r="M19481" s="1">
        <v>50.63</v>
      </c>
    </row>
    <row r="19482" spans="1:13" x14ac:dyDescent="0.35">
      <c r="A19482">
        <v>570837</v>
      </c>
      <c r="B19482" s="1" t="s">
        <v>20</v>
      </c>
      <c r="C19482" s="3">
        <v>8</v>
      </c>
      <c r="D19482">
        <v>26.05</v>
      </c>
      <c r="E19482" s="1" t="s">
        <v>27</v>
      </c>
      <c r="F19482" s="1" t="s">
        <v>25</v>
      </c>
      <c r="G19482">
        <v>0.97</v>
      </c>
      <c r="H19482">
        <v>206.35</v>
      </c>
      <c r="I19482" s="2">
        <v>45177</v>
      </c>
      <c r="J19482" s="1" t="s">
        <v>15</v>
      </c>
      <c r="K19482" s="1" t="s">
        <v>33</v>
      </c>
      <c r="L19482" s="3">
        <v>23</v>
      </c>
      <c r="M19482" s="1">
        <v>208.4</v>
      </c>
    </row>
    <row r="19483" spans="1:13" x14ac:dyDescent="0.35">
      <c r="A19483">
        <v>316656</v>
      </c>
      <c r="B19483" s="1" t="s">
        <v>12</v>
      </c>
      <c r="C19483" s="3">
        <v>2</v>
      </c>
      <c r="D19483">
        <v>92.58</v>
      </c>
      <c r="E19483" s="1" t="s">
        <v>27</v>
      </c>
      <c r="F19483" s="1" t="s">
        <v>25</v>
      </c>
      <c r="G19483">
        <v>3.44</v>
      </c>
      <c r="H19483">
        <v>178.79</v>
      </c>
      <c r="I19483" s="2">
        <v>45072</v>
      </c>
      <c r="J19483" s="1" t="s">
        <v>15</v>
      </c>
      <c r="K19483" s="1" t="s">
        <v>37</v>
      </c>
      <c r="L19483" s="3">
        <v>23</v>
      </c>
      <c r="M19483" s="1">
        <v>185.16</v>
      </c>
    </row>
    <row r="19484" spans="1:13" x14ac:dyDescent="0.35">
      <c r="A19484">
        <v>655082</v>
      </c>
      <c r="B19484" s="1" t="s">
        <v>28</v>
      </c>
      <c r="C19484" s="3">
        <v>8</v>
      </c>
      <c r="D19484">
        <v>97.15</v>
      </c>
      <c r="E19484" s="1" t="s">
        <v>23</v>
      </c>
      <c r="F19484" s="1" t="s">
        <v>26</v>
      </c>
      <c r="G19484">
        <v>7.5</v>
      </c>
      <c r="H19484">
        <v>718.93</v>
      </c>
      <c r="I19484" s="2">
        <v>45100</v>
      </c>
      <c r="J19484" s="1" t="s">
        <v>15</v>
      </c>
      <c r="K19484" s="1" t="s">
        <v>36</v>
      </c>
      <c r="L19484" s="3">
        <v>23</v>
      </c>
      <c r="M19484" s="1">
        <v>777.2</v>
      </c>
    </row>
    <row r="19485" spans="1:13" x14ac:dyDescent="0.35">
      <c r="A19485">
        <v>743241</v>
      </c>
      <c r="B19485" s="1" t="s">
        <v>20</v>
      </c>
      <c r="C19485" s="3">
        <v>4</v>
      </c>
      <c r="D19485">
        <v>97.55</v>
      </c>
      <c r="E19485" s="1" t="s">
        <v>27</v>
      </c>
      <c r="F19485" s="1" t="s">
        <v>17</v>
      </c>
      <c r="G19485">
        <v>1.1100000000000001</v>
      </c>
      <c r="H19485">
        <v>385.84</v>
      </c>
      <c r="I19485" s="2">
        <v>45339</v>
      </c>
      <c r="J19485" s="1" t="s">
        <v>15</v>
      </c>
      <c r="K19485" s="1" t="s">
        <v>30</v>
      </c>
      <c r="L19485" s="3" t="s">
        <v>31</v>
      </c>
      <c r="M19485" s="1">
        <v>390.2</v>
      </c>
    </row>
    <row r="19486" spans="1:13" x14ac:dyDescent="0.35">
      <c r="A19486">
        <v>416102</v>
      </c>
      <c r="B19486" s="1" t="s">
        <v>28</v>
      </c>
      <c r="C19486" s="3">
        <v>7</v>
      </c>
      <c r="D19486">
        <v>96.01</v>
      </c>
      <c r="E19486" s="1" t="s">
        <v>29</v>
      </c>
      <c r="F19486" s="1" t="s">
        <v>25</v>
      </c>
      <c r="G19486">
        <v>2.69</v>
      </c>
      <c r="H19486">
        <v>653.97</v>
      </c>
      <c r="I19486" s="2">
        <v>45248</v>
      </c>
      <c r="J19486" s="1" t="s">
        <v>15</v>
      </c>
      <c r="K19486" s="1" t="s">
        <v>32</v>
      </c>
      <c r="L19486" s="3">
        <v>23</v>
      </c>
      <c r="M19486" s="1">
        <v>672.07</v>
      </c>
    </row>
    <row r="19487" spans="1:13" x14ac:dyDescent="0.35">
      <c r="A19487">
        <v>683024</v>
      </c>
      <c r="B19487" s="1" t="s">
        <v>28</v>
      </c>
      <c r="C19487" s="3">
        <v>5</v>
      </c>
      <c r="D19487">
        <v>54.43</v>
      </c>
      <c r="E19487" s="1" t="s">
        <v>13</v>
      </c>
      <c r="F19487" s="1" t="s">
        <v>14</v>
      </c>
      <c r="G19487">
        <v>15.61</v>
      </c>
      <c r="H19487">
        <v>229.67</v>
      </c>
      <c r="I19487" s="2">
        <v>45407</v>
      </c>
      <c r="J19487" s="1" t="s">
        <v>18</v>
      </c>
      <c r="K19487" s="1" t="s">
        <v>34</v>
      </c>
      <c r="L19487" s="3">
        <v>23</v>
      </c>
      <c r="M19487" s="1">
        <v>272.14999999999998</v>
      </c>
    </row>
    <row r="19488" spans="1:13" x14ac:dyDescent="0.35">
      <c r="A19488">
        <v>445820</v>
      </c>
      <c r="B19488" s="1" t="s">
        <v>12</v>
      </c>
      <c r="C19488" s="3">
        <v>8</v>
      </c>
      <c r="D19488">
        <v>66.599999999999994</v>
      </c>
      <c r="E19488" s="1" t="s">
        <v>29</v>
      </c>
      <c r="F19488" s="1" t="s">
        <v>14</v>
      </c>
      <c r="G19488">
        <v>6.24</v>
      </c>
      <c r="H19488">
        <v>499.6</v>
      </c>
      <c r="I19488" s="2">
        <v>45187</v>
      </c>
      <c r="J19488" s="1" t="s">
        <v>15</v>
      </c>
      <c r="K19488" s="1" t="s">
        <v>33</v>
      </c>
      <c r="L19488" s="3">
        <v>23</v>
      </c>
      <c r="M19488" s="1">
        <v>532.79999999999995</v>
      </c>
    </row>
    <row r="19489" spans="1:13" x14ac:dyDescent="0.35">
      <c r="A19489">
        <v>838469</v>
      </c>
      <c r="B19489" s="1" t="s">
        <v>28</v>
      </c>
      <c r="C19489" s="3">
        <v>6</v>
      </c>
      <c r="D19489">
        <v>89.26</v>
      </c>
      <c r="E19489" s="1" t="s">
        <v>27</v>
      </c>
      <c r="F19489" s="1" t="s">
        <v>26</v>
      </c>
      <c r="G19489">
        <v>6.68</v>
      </c>
      <c r="H19489">
        <v>499.82</v>
      </c>
      <c r="I19489" s="2">
        <v>45108</v>
      </c>
      <c r="J19489" s="1" t="s">
        <v>15</v>
      </c>
      <c r="K19489" s="1" t="s">
        <v>38</v>
      </c>
      <c r="L19489" s="3">
        <v>23</v>
      </c>
      <c r="M19489" s="1">
        <v>535.56000000000006</v>
      </c>
    </row>
    <row r="19490" spans="1:13" x14ac:dyDescent="0.35">
      <c r="A19490">
        <v>346060</v>
      </c>
      <c r="B19490" s="1" t="s">
        <v>22</v>
      </c>
      <c r="C19490" s="3">
        <v>5</v>
      </c>
      <c r="D19490">
        <v>12.1</v>
      </c>
      <c r="E19490" s="1" t="s">
        <v>27</v>
      </c>
      <c r="F19490" s="1" t="s">
        <v>17</v>
      </c>
      <c r="G19490">
        <v>18.21</v>
      </c>
      <c r="H19490">
        <v>49.47</v>
      </c>
      <c r="I19490" s="2">
        <v>45073</v>
      </c>
      <c r="J19490" s="1" t="s">
        <v>15</v>
      </c>
      <c r="K19490" s="1" t="s">
        <v>37</v>
      </c>
      <c r="L19490" s="3">
        <v>23</v>
      </c>
      <c r="M19490" s="1">
        <v>60.5</v>
      </c>
    </row>
    <row r="19491" spans="1:13" x14ac:dyDescent="0.35">
      <c r="A19491">
        <v>465358</v>
      </c>
      <c r="B19491" s="1" t="s">
        <v>22</v>
      </c>
      <c r="C19491" s="3">
        <v>1</v>
      </c>
      <c r="D19491">
        <v>24.61</v>
      </c>
      <c r="E19491" s="1" t="s">
        <v>29</v>
      </c>
      <c r="F19491" s="1" t="s">
        <v>17</v>
      </c>
      <c r="G19491">
        <v>17.2</v>
      </c>
      <c r="H19491">
        <v>20.38</v>
      </c>
      <c r="I19491" s="2">
        <v>45076</v>
      </c>
      <c r="J19491" s="1" t="s">
        <v>18</v>
      </c>
      <c r="K19491" s="1" t="s">
        <v>37</v>
      </c>
      <c r="L19491" s="3">
        <v>23</v>
      </c>
      <c r="M19491" s="1">
        <v>24.61</v>
      </c>
    </row>
    <row r="19492" spans="1:13" x14ac:dyDescent="0.35">
      <c r="A19492">
        <v>756228</v>
      </c>
      <c r="B19492" s="1" t="s">
        <v>20</v>
      </c>
      <c r="C19492" s="3">
        <v>3</v>
      </c>
      <c r="D19492">
        <v>24.85</v>
      </c>
      <c r="E19492" s="1" t="s">
        <v>29</v>
      </c>
      <c r="F19492" s="1" t="s">
        <v>26</v>
      </c>
      <c r="G19492">
        <v>12.53</v>
      </c>
      <c r="H19492">
        <v>65.209999999999994</v>
      </c>
      <c r="I19492" s="2">
        <v>45087</v>
      </c>
      <c r="J19492" s="1" t="s">
        <v>18</v>
      </c>
      <c r="K19492" s="1" t="s">
        <v>36</v>
      </c>
      <c r="L19492" s="3">
        <v>23</v>
      </c>
      <c r="M19492" s="1">
        <v>74.550000000000011</v>
      </c>
    </row>
    <row r="19493" spans="1:13" x14ac:dyDescent="0.35">
      <c r="A19493">
        <v>191144</v>
      </c>
      <c r="B19493" s="1" t="s">
        <v>20</v>
      </c>
      <c r="C19493" s="3">
        <v>9</v>
      </c>
      <c r="D19493">
        <v>29.85</v>
      </c>
      <c r="E19493" s="1" t="s">
        <v>23</v>
      </c>
      <c r="F19493" s="1" t="s">
        <v>17</v>
      </c>
      <c r="G19493">
        <v>12.11</v>
      </c>
      <c r="H19493">
        <v>236.14</v>
      </c>
      <c r="I19493" s="2">
        <v>45341</v>
      </c>
      <c r="J19493" s="1" t="s">
        <v>18</v>
      </c>
      <c r="K19493" s="1" t="s">
        <v>30</v>
      </c>
      <c r="L19493" s="3" t="s">
        <v>31</v>
      </c>
      <c r="M19493" s="1">
        <v>268.65000000000003</v>
      </c>
    </row>
    <row r="19494" spans="1:13" x14ac:dyDescent="0.35">
      <c r="A19494">
        <v>179356</v>
      </c>
      <c r="B19494" s="1" t="s">
        <v>28</v>
      </c>
      <c r="C19494" s="3">
        <v>9</v>
      </c>
      <c r="D19494">
        <v>46.49</v>
      </c>
      <c r="E19494" s="1" t="s">
        <v>23</v>
      </c>
      <c r="F19494" s="1" t="s">
        <v>25</v>
      </c>
      <c r="G19494">
        <v>1.1200000000000001</v>
      </c>
      <c r="H19494">
        <v>413.77</v>
      </c>
      <c r="I19494" s="2">
        <v>45193</v>
      </c>
      <c r="J19494" s="1" t="s">
        <v>15</v>
      </c>
      <c r="K19494" s="1" t="s">
        <v>33</v>
      </c>
      <c r="L19494" s="3">
        <v>23</v>
      </c>
      <c r="M19494" s="1">
        <v>418.41</v>
      </c>
    </row>
    <row r="19495" spans="1:13" x14ac:dyDescent="0.35">
      <c r="A19495">
        <v>453113</v>
      </c>
      <c r="B19495" s="1" t="s">
        <v>22</v>
      </c>
      <c r="C19495" s="3">
        <v>5</v>
      </c>
      <c r="D19495">
        <v>51.7</v>
      </c>
      <c r="E19495" s="1" t="s">
        <v>27</v>
      </c>
      <c r="F19495" s="1" t="s">
        <v>26</v>
      </c>
      <c r="G19495">
        <v>10.52</v>
      </c>
      <c r="H19495">
        <v>231.31</v>
      </c>
      <c r="I19495" s="2">
        <v>45053</v>
      </c>
      <c r="J19495" s="1" t="s">
        <v>15</v>
      </c>
      <c r="K19495" s="1" t="s">
        <v>37</v>
      </c>
      <c r="L19495" s="3">
        <v>23</v>
      </c>
      <c r="M19495" s="1">
        <v>258.5</v>
      </c>
    </row>
    <row r="19496" spans="1:13" x14ac:dyDescent="0.35">
      <c r="A19496">
        <v>591583</v>
      </c>
      <c r="B19496" s="1" t="s">
        <v>28</v>
      </c>
      <c r="C19496" s="3">
        <v>3</v>
      </c>
      <c r="D19496">
        <v>45.19</v>
      </c>
      <c r="E19496" s="1" t="s">
        <v>29</v>
      </c>
      <c r="F19496" s="1" t="s">
        <v>17</v>
      </c>
      <c r="G19496">
        <v>2.48</v>
      </c>
      <c r="H19496">
        <v>132.21</v>
      </c>
      <c r="I19496" s="2">
        <v>45398</v>
      </c>
      <c r="J19496" s="1" t="s">
        <v>18</v>
      </c>
      <c r="K19496" s="1" t="s">
        <v>34</v>
      </c>
      <c r="L19496" s="3">
        <v>23</v>
      </c>
      <c r="M19496" s="1">
        <v>135.57</v>
      </c>
    </row>
    <row r="19497" spans="1:13" x14ac:dyDescent="0.35">
      <c r="A19497">
        <v>507796</v>
      </c>
      <c r="B19497" s="1" t="s">
        <v>12</v>
      </c>
      <c r="C19497" s="3">
        <v>6</v>
      </c>
      <c r="D19497">
        <v>89.09</v>
      </c>
      <c r="E19497" s="1" t="s">
        <v>13</v>
      </c>
      <c r="F19497" s="1" t="s">
        <v>25</v>
      </c>
      <c r="G19497">
        <v>4.92</v>
      </c>
      <c r="H19497">
        <v>508.28</v>
      </c>
      <c r="I19497" s="2">
        <v>45327</v>
      </c>
      <c r="J19497" s="1" t="s">
        <v>15</v>
      </c>
      <c r="K19497" s="1" t="s">
        <v>30</v>
      </c>
      <c r="L19497" s="3" t="s">
        <v>31</v>
      </c>
      <c r="M19497" s="1">
        <v>534.54</v>
      </c>
    </row>
    <row r="19498" spans="1:13" x14ac:dyDescent="0.35">
      <c r="A19498">
        <v>369477</v>
      </c>
      <c r="B19498" s="1" t="s">
        <v>12</v>
      </c>
      <c r="C19498" s="3">
        <v>5</v>
      </c>
      <c r="D19498">
        <v>33.24</v>
      </c>
      <c r="E19498" s="1" t="s">
        <v>27</v>
      </c>
      <c r="F19498" s="1" t="s">
        <v>17</v>
      </c>
      <c r="G19498">
        <v>13.61</v>
      </c>
      <c r="H19498">
        <v>143.56</v>
      </c>
      <c r="I19498" s="2">
        <v>45233</v>
      </c>
      <c r="J19498" s="1" t="s">
        <v>18</v>
      </c>
      <c r="K19498" s="1" t="s">
        <v>32</v>
      </c>
      <c r="L19498" s="3">
        <v>23</v>
      </c>
      <c r="M19498" s="1">
        <v>166.20000000000002</v>
      </c>
    </row>
    <row r="19499" spans="1:13" x14ac:dyDescent="0.35">
      <c r="A19499">
        <v>303252</v>
      </c>
      <c r="B19499" s="1" t="s">
        <v>20</v>
      </c>
      <c r="C19499" s="3">
        <v>1</v>
      </c>
      <c r="D19499">
        <v>76.489999999999995</v>
      </c>
      <c r="E19499" s="1" t="s">
        <v>13</v>
      </c>
      <c r="F19499" s="1" t="s">
        <v>26</v>
      </c>
      <c r="G19499">
        <v>0.15</v>
      </c>
      <c r="H19499">
        <v>76.37</v>
      </c>
      <c r="I19499" s="2">
        <v>45344</v>
      </c>
      <c r="J19499" s="1" t="s">
        <v>15</v>
      </c>
      <c r="K19499" s="1" t="s">
        <v>30</v>
      </c>
      <c r="L19499" s="3" t="s">
        <v>31</v>
      </c>
      <c r="M19499" s="1">
        <v>76.489999999999995</v>
      </c>
    </row>
    <row r="19500" spans="1:13" x14ac:dyDescent="0.35">
      <c r="A19500">
        <v>807614</v>
      </c>
      <c r="B19500" s="1" t="s">
        <v>12</v>
      </c>
      <c r="C19500" s="3">
        <v>2</v>
      </c>
      <c r="D19500">
        <v>97.75</v>
      </c>
      <c r="E19500" s="1" t="s">
        <v>23</v>
      </c>
      <c r="F19500" s="1" t="s">
        <v>17</v>
      </c>
      <c r="G19500">
        <v>2.39</v>
      </c>
      <c r="H19500">
        <v>190.83</v>
      </c>
      <c r="I19500" s="2">
        <v>45353</v>
      </c>
      <c r="J19500" s="1" t="s">
        <v>18</v>
      </c>
      <c r="K19500" s="1" t="s">
        <v>21</v>
      </c>
      <c r="L19500" s="3">
        <v>24</v>
      </c>
      <c r="M19500" s="1">
        <v>195.5</v>
      </c>
    </row>
    <row r="19501" spans="1:13" x14ac:dyDescent="0.35">
      <c r="A19501">
        <v>227259</v>
      </c>
      <c r="B19501" s="1" t="s">
        <v>22</v>
      </c>
      <c r="C19501" s="3">
        <v>5</v>
      </c>
      <c r="D19501">
        <v>69.040000000000006</v>
      </c>
      <c r="E19501" s="1" t="s">
        <v>29</v>
      </c>
      <c r="F19501" s="1" t="s">
        <v>14</v>
      </c>
      <c r="G19501">
        <v>3.6</v>
      </c>
      <c r="H19501">
        <v>332.78</v>
      </c>
      <c r="I19501" s="2">
        <v>45392</v>
      </c>
      <c r="J19501" s="1" t="s">
        <v>15</v>
      </c>
      <c r="K19501" s="1" t="s">
        <v>34</v>
      </c>
      <c r="L19501" s="3">
        <v>23</v>
      </c>
      <c r="M19501" s="1">
        <v>345.20000000000005</v>
      </c>
    </row>
    <row r="19502" spans="1:13" x14ac:dyDescent="0.35">
      <c r="A19502">
        <v>552165</v>
      </c>
      <c r="B19502" s="1" t="s">
        <v>12</v>
      </c>
      <c r="C19502" s="3">
        <v>9</v>
      </c>
      <c r="D19502">
        <v>14.03</v>
      </c>
      <c r="E19502" s="1" t="s">
        <v>23</v>
      </c>
      <c r="F19502" s="1" t="s">
        <v>25</v>
      </c>
      <c r="G19502">
        <v>7.36</v>
      </c>
      <c r="H19502">
        <v>116.95</v>
      </c>
      <c r="I19502" s="2">
        <v>45325</v>
      </c>
      <c r="J19502" s="1" t="s">
        <v>15</v>
      </c>
      <c r="K19502" s="1" t="s">
        <v>30</v>
      </c>
      <c r="L19502" s="3" t="s">
        <v>31</v>
      </c>
      <c r="M19502" s="1">
        <v>126.27</v>
      </c>
    </row>
    <row r="19503" spans="1:13" x14ac:dyDescent="0.35">
      <c r="A19503">
        <v>315629</v>
      </c>
      <c r="B19503" s="1" t="s">
        <v>28</v>
      </c>
      <c r="C19503" s="3">
        <v>4</v>
      </c>
      <c r="D19503">
        <v>20.25</v>
      </c>
      <c r="E19503" s="1" t="s">
        <v>23</v>
      </c>
      <c r="F19503" s="1" t="s">
        <v>25</v>
      </c>
      <c r="G19503">
        <v>5.82</v>
      </c>
      <c r="H19503">
        <v>76.28</v>
      </c>
      <c r="I19503" s="2">
        <v>45307</v>
      </c>
      <c r="J19503" s="1" t="s">
        <v>18</v>
      </c>
      <c r="K19503" s="1" t="s">
        <v>35</v>
      </c>
      <c r="L19503" s="3">
        <v>23</v>
      </c>
      <c r="M19503" s="1">
        <v>81</v>
      </c>
    </row>
    <row r="19504" spans="1:13" x14ac:dyDescent="0.35">
      <c r="A19504">
        <v>328499</v>
      </c>
      <c r="B19504" s="1" t="s">
        <v>12</v>
      </c>
      <c r="C19504" s="3">
        <v>9</v>
      </c>
      <c r="D19504">
        <v>85.49</v>
      </c>
      <c r="E19504" s="1" t="s">
        <v>23</v>
      </c>
      <c r="F19504" s="1" t="s">
        <v>14</v>
      </c>
      <c r="G19504">
        <v>10.199999999999999</v>
      </c>
      <c r="H19504">
        <v>690.91</v>
      </c>
      <c r="I19504" s="2">
        <v>45277</v>
      </c>
      <c r="J19504" s="1" t="s">
        <v>15</v>
      </c>
      <c r="K19504" s="1" t="s">
        <v>16</v>
      </c>
      <c r="L19504" s="3">
        <v>23</v>
      </c>
      <c r="M19504" s="1">
        <v>769.41</v>
      </c>
    </row>
    <row r="19505" spans="1:13" x14ac:dyDescent="0.35">
      <c r="A19505">
        <v>488539</v>
      </c>
      <c r="B19505" s="1" t="s">
        <v>12</v>
      </c>
      <c r="C19505" s="3">
        <v>3</v>
      </c>
      <c r="D19505">
        <v>42.47</v>
      </c>
      <c r="E19505" s="1" t="s">
        <v>23</v>
      </c>
      <c r="F19505" s="1" t="s">
        <v>14</v>
      </c>
      <c r="G19505">
        <v>17.12</v>
      </c>
      <c r="H19505">
        <v>105.6</v>
      </c>
      <c r="I19505" s="2">
        <v>45192</v>
      </c>
      <c r="J19505" s="1" t="s">
        <v>15</v>
      </c>
      <c r="K19505" s="1" t="s">
        <v>33</v>
      </c>
      <c r="L19505" s="3">
        <v>23</v>
      </c>
      <c r="M19505" s="1">
        <v>127.41</v>
      </c>
    </row>
    <row r="19506" spans="1:13" x14ac:dyDescent="0.35">
      <c r="A19506">
        <v>270596</v>
      </c>
      <c r="B19506" s="1" t="s">
        <v>12</v>
      </c>
      <c r="C19506" s="3">
        <v>1</v>
      </c>
      <c r="D19506">
        <v>46.36</v>
      </c>
      <c r="E19506" s="1" t="s">
        <v>29</v>
      </c>
      <c r="F19506" s="1" t="s">
        <v>17</v>
      </c>
      <c r="G19506">
        <v>4.5599999999999996</v>
      </c>
      <c r="H19506">
        <v>44.25</v>
      </c>
      <c r="I19506" s="2">
        <v>45139</v>
      </c>
      <c r="J19506" s="1" t="s">
        <v>15</v>
      </c>
      <c r="K19506" s="1" t="s">
        <v>19</v>
      </c>
      <c r="L19506" s="3">
        <v>23</v>
      </c>
      <c r="M19506" s="1">
        <v>46.36</v>
      </c>
    </row>
    <row r="19507" spans="1:13" x14ac:dyDescent="0.35">
      <c r="A19507">
        <v>712622</v>
      </c>
      <c r="B19507" s="1" t="s">
        <v>28</v>
      </c>
      <c r="C19507" s="3">
        <v>6</v>
      </c>
      <c r="D19507">
        <v>89.64</v>
      </c>
      <c r="E19507" s="1" t="s">
        <v>27</v>
      </c>
      <c r="F19507" s="1" t="s">
        <v>14</v>
      </c>
      <c r="G19507">
        <v>10.88</v>
      </c>
      <c r="H19507">
        <v>479.32</v>
      </c>
      <c r="I19507" s="2">
        <v>45234</v>
      </c>
      <c r="J19507" s="1" t="s">
        <v>18</v>
      </c>
      <c r="K19507" s="1" t="s">
        <v>32</v>
      </c>
      <c r="L19507" s="3">
        <v>23</v>
      </c>
      <c r="M19507" s="1">
        <v>537.84</v>
      </c>
    </row>
    <row r="19508" spans="1:13" x14ac:dyDescent="0.35">
      <c r="A19508">
        <v>980915</v>
      </c>
      <c r="B19508" s="1" t="s">
        <v>20</v>
      </c>
      <c r="C19508" s="3">
        <v>7</v>
      </c>
      <c r="D19508">
        <v>73.5</v>
      </c>
      <c r="E19508" s="1" t="s">
        <v>23</v>
      </c>
      <c r="F19508" s="1" t="s">
        <v>17</v>
      </c>
      <c r="G19508">
        <v>7.33</v>
      </c>
      <c r="H19508">
        <v>476.79</v>
      </c>
      <c r="I19508" s="2">
        <v>45321</v>
      </c>
      <c r="J19508" s="1" t="s">
        <v>15</v>
      </c>
      <c r="K19508" s="1" t="s">
        <v>35</v>
      </c>
      <c r="L19508" s="3">
        <v>23</v>
      </c>
      <c r="M19508" s="1">
        <v>514.5</v>
      </c>
    </row>
    <row r="19509" spans="1:13" x14ac:dyDescent="0.35">
      <c r="A19509">
        <v>763031</v>
      </c>
      <c r="B19509" s="1" t="s">
        <v>12</v>
      </c>
      <c r="C19509" s="3">
        <v>4</v>
      </c>
      <c r="D19509">
        <v>74.069999999999993</v>
      </c>
      <c r="E19509" s="1" t="s">
        <v>13</v>
      </c>
      <c r="F19509" s="1" t="s">
        <v>17</v>
      </c>
      <c r="G19509">
        <v>19.18</v>
      </c>
      <c r="H19509">
        <v>239.46</v>
      </c>
      <c r="I19509" s="2">
        <v>45294</v>
      </c>
      <c r="J19509" s="1" t="s">
        <v>15</v>
      </c>
      <c r="K19509" s="1" t="s">
        <v>35</v>
      </c>
      <c r="L19509" s="3">
        <v>23</v>
      </c>
      <c r="M19509" s="1">
        <v>296.27999999999997</v>
      </c>
    </row>
    <row r="19510" spans="1:13" x14ac:dyDescent="0.35">
      <c r="A19510">
        <v>483139</v>
      </c>
      <c r="B19510" s="1" t="s">
        <v>22</v>
      </c>
      <c r="C19510" s="3">
        <v>5</v>
      </c>
      <c r="D19510">
        <v>70.55</v>
      </c>
      <c r="E19510" s="1" t="s">
        <v>29</v>
      </c>
      <c r="F19510" s="1" t="s">
        <v>17</v>
      </c>
      <c r="G19510">
        <v>17.55</v>
      </c>
      <c r="H19510">
        <v>290.85000000000002</v>
      </c>
      <c r="I19510" s="2">
        <v>45198</v>
      </c>
      <c r="J19510" s="1" t="s">
        <v>15</v>
      </c>
      <c r="K19510" s="1" t="s">
        <v>33</v>
      </c>
      <c r="L19510" s="3">
        <v>23</v>
      </c>
      <c r="M19510" s="1">
        <v>352.75</v>
      </c>
    </row>
    <row r="19511" spans="1:13" x14ac:dyDescent="0.35">
      <c r="A19511">
        <v>903745</v>
      </c>
      <c r="B19511" s="1" t="s">
        <v>20</v>
      </c>
      <c r="C19511" s="3">
        <v>4</v>
      </c>
      <c r="D19511">
        <v>66.97</v>
      </c>
      <c r="E19511" s="1" t="s">
        <v>27</v>
      </c>
      <c r="F19511" s="1" t="s">
        <v>25</v>
      </c>
      <c r="G19511">
        <v>9.6999999999999993</v>
      </c>
      <c r="H19511">
        <v>241.87</v>
      </c>
      <c r="I19511" s="2">
        <v>45162</v>
      </c>
      <c r="J19511" s="1" t="s">
        <v>15</v>
      </c>
      <c r="K19511" s="1" t="s">
        <v>19</v>
      </c>
      <c r="L19511" s="3">
        <v>23</v>
      </c>
      <c r="M19511" s="1">
        <v>267.88</v>
      </c>
    </row>
    <row r="19512" spans="1:13" x14ac:dyDescent="0.35">
      <c r="A19512">
        <v>816171</v>
      </c>
      <c r="B19512" s="1" t="s">
        <v>28</v>
      </c>
      <c r="C19512" s="3">
        <v>3</v>
      </c>
      <c r="D19512">
        <v>77.959999999999994</v>
      </c>
      <c r="E19512" s="1" t="s">
        <v>29</v>
      </c>
      <c r="F19512" s="1" t="s">
        <v>26</v>
      </c>
      <c r="G19512">
        <v>12.44</v>
      </c>
      <c r="H19512">
        <v>204.8</v>
      </c>
      <c r="I19512" s="2">
        <v>45343</v>
      </c>
      <c r="J19512" s="1" t="s">
        <v>15</v>
      </c>
      <c r="K19512" s="1" t="s">
        <v>30</v>
      </c>
      <c r="L19512" s="3" t="s">
        <v>31</v>
      </c>
      <c r="M19512" s="1">
        <v>233.88</v>
      </c>
    </row>
    <row r="19513" spans="1:13" x14ac:dyDescent="0.35">
      <c r="A19513">
        <v>116347</v>
      </c>
      <c r="B19513" s="1" t="s">
        <v>28</v>
      </c>
      <c r="C19513" s="3">
        <v>1</v>
      </c>
      <c r="D19513">
        <v>73.06</v>
      </c>
      <c r="E19513" s="1" t="s">
        <v>23</v>
      </c>
      <c r="F19513" s="1" t="s">
        <v>25</v>
      </c>
      <c r="G19513">
        <v>4.6900000000000004</v>
      </c>
      <c r="H19513">
        <v>69.64</v>
      </c>
      <c r="I19513" s="2">
        <v>45398</v>
      </c>
      <c r="J19513" s="1" t="s">
        <v>15</v>
      </c>
      <c r="K19513" s="1" t="s">
        <v>34</v>
      </c>
      <c r="L19513" s="3">
        <v>23</v>
      </c>
      <c r="M19513" s="1">
        <v>73.06</v>
      </c>
    </row>
    <row r="19514" spans="1:13" x14ac:dyDescent="0.35">
      <c r="A19514">
        <v>20443</v>
      </c>
      <c r="B19514" s="1" t="s">
        <v>22</v>
      </c>
      <c r="C19514" s="3">
        <v>6</v>
      </c>
      <c r="D19514">
        <v>18.57</v>
      </c>
      <c r="E19514" s="1" t="s">
        <v>29</v>
      </c>
      <c r="F19514" s="1" t="s">
        <v>14</v>
      </c>
      <c r="G19514">
        <v>9.67</v>
      </c>
      <c r="H19514">
        <v>100.65</v>
      </c>
      <c r="I19514" s="2">
        <v>45073</v>
      </c>
      <c r="J19514" s="1" t="s">
        <v>18</v>
      </c>
      <c r="K19514" s="1" t="s">
        <v>37</v>
      </c>
      <c r="L19514" s="3">
        <v>23</v>
      </c>
      <c r="M19514" s="1">
        <v>111.42</v>
      </c>
    </row>
    <row r="19515" spans="1:13" x14ac:dyDescent="0.35">
      <c r="A19515">
        <v>250408</v>
      </c>
      <c r="B19515" s="1" t="s">
        <v>12</v>
      </c>
      <c r="C19515" s="3">
        <v>5</v>
      </c>
      <c r="D19515">
        <v>29.84</v>
      </c>
      <c r="E19515" s="1" t="s">
        <v>13</v>
      </c>
      <c r="F19515" s="1" t="s">
        <v>26</v>
      </c>
      <c r="G19515">
        <v>15.6</v>
      </c>
      <c r="H19515">
        <v>125.92</v>
      </c>
      <c r="I19515" s="2">
        <v>45067</v>
      </c>
      <c r="J19515" s="1" t="s">
        <v>18</v>
      </c>
      <c r="K19515" s="1" t="s">
        <v>37</v>
      </c>
      <c r="L19515" s="3">
        <v>23</v>
      </c>
      <c r="M19515" s="1">
        <v>149.19999999999999</v>
      </c>
    </row>
    <row r="19516" spans="1:13" x14ac:dyDescent="0.35">
      <c r="A19516">
        <v>755760</v>
      </c>
      <c r="B19516" s="1" t="s">
        <v>22</v>
      </c>
      <c r="C19516" s="3">
        <v>1</v>
      </c>
      <c r="D19516">
        <v>19.79</v>
      </c>
      <c r="E19516" s="1" t="s">
        <v>23</v>
      </c>
      <c r="F19516" s="1" t="s">
        <v>14</v>
      </c>
      <c r="G19516">
        <v>2.89</v>
      </c>
      <c r="H19516">
        <v>19.22</v>
      </c>
      <c r="I19516" s="2">
        <v>45366</v>
      </c>
      <c r="J19516" s="1" t="s">
        <v>15</v>
      </c>
      <c r="K19516" s="1" t="s">
        <v>21</v>
      </c>
      <c r="L19516" s="3">
        <v>24</v>
      </c>
      <c r="M19516" s="1">
        <v>19.79</v>
      </c>
    </row>
    <row r="19517" spans="1:13" x14ac:dyDescent="0.35">
      <c r="A19517">
        <v>468727</v>
      </c>
      <c r="B19517" s="1" t="s">
        <v>28</v>
      </c>
      <c r="C19517" s="3">
        <v>5</v>
      </c>
      <c r="D19517">
        <v>82.72</v>
      </c>
      <c r="E19517" s="1" t="s">
        <v>27</v>
      </c>
      <c r="F19517" s="1" t="s">
        <v>26</v>
      </c>
      <c r="G19517">
        <v>6.43</v>
      </c>
      <c r="H19517">
        <v>386.99</v>
      </c>
      <c r="I19517" s="2">
        <v>45261</v>
      </c>
      <c r="J19517" s="1" t="s">
        <v>15</v>
      </c>
      <c r="K19517" s="1" t="s">
        <v>16</v>
      </c>
      <c r="L19517" s="3">
        <v>23</v>
      </c>
      <c r="M19517" s="1">
        <v>413.6</v>
      </c>
    </row>
    <row r="19518" spans="1:13" x14ac:dyDescent="0.35">
      <c r="A19518">
        <v>926259</v>
      </c>
      <c r="B19518" s="1" t="s">
        <v>22</v>
      </c>
      <c r="C19518" s="3">
        <v>6</v>
      </c>
      <c r="D19518">
        <v>63.58</v>
      </c>
      <c r="E19518" s="1" t="s">
        <v>23</v>
      </c>
      <c r="F19518" s="1" t="s">
        <v>26</v>
      </c>
      <c r="G19518">
        <v>18.59</v>
      </c>
      <c r="H19518">
        <v>310.56</v>
      </c>
      <c r="I19518" s="2">
        <v>45368</v>
      </c>
      <c r="J19518" s="1" t="s">
        <v>18</v>
      </c>
      <c r="K19518" s="1" t="s">
        <v>21</v>
      </c>
      <c r="L19518" s="3">
        <v>24</v>
      </c>
      <c r="M19518" s="1">
        <v>381.48</v>
      </c>
    </row>
    <row r="19519" spans="1:13" x14ac:dyDescent="0.35">
      <c r="A19519">
        <v>143051</v>
      </c>
      <c r="B19519" s="1" t="s">
        <v>28</v>
      </c>
      <c r="C19519" s="3">
        <v>5</v>
      </c>
      <c r="D19519">
        <v>96.85</v>
      </c>
      <c r="E19519" s="1" t="s">
        <v>23</v>
      </c>
      <c r="F19519" s="1" t="s">
        <v>25</v>
      </c>
      <c r="G19519">
        <v>2.42</v>
      </c>
      <c r="H19519">
        <v>472.55</v>
      </c>
      <c r="I19519" s="2">
        <v>45256</v>
      </c>
      <c r="J19519" s="1" t="s">
        <v>18</v>
      </c>
      <c r="K19519" s="1" t="s">
        <v>32</v>
      </c>
      <c r="L19519" s="3">
        <v>23</v>
      </c>
      <c r="M19519" s="1">
        <v>484.25</v>
      </c>
    </row>
    <row r="19520" spans="1:13" x14ac:dyDescent="0.35">
      <c r="A19520">
        <v>522531</v>
      </c>
      <c r="B19520" s="1" t="s">
        <v>12</v>
      </c>
      <c r="C19520" s="3">
        <v>1</v>
      </c>
      <c r="D19520">
        <v>74.63</v>
      </c>
      <c r="E19520" s="1" t="s">
        <v>23</v>
      </c>
      <c r="F19520" s="1" t="s">
        <v>26</v>
      </c>
      <c r="G19520">
        <v>6.72</v>
      </c>
      <c r="H19520">
        <v>69.62</v>
      </c>
      <c r="I19520" s="2">
        <v>45286</v>
      </c>
      <c r="J19520" s="1" t="s">
        <v>15</v>
      </c>
      <c r="K19520" s="1" t="s">
        <v>16</v>
      </c>
      <c r="L19520" s="3">
        <v>23</v>
      </c>
      <c r="M19520" s="1">
        <v>74.63</v>
      </c>
    </row>
    <row r="19521" spans="1:13" x14ac:dyDescent="0.35">
      <c r="A19521">
        <v>240958</v>
      </c>
      <c r="B19521" s="1" t="s">
        <v>28</v>
      </c>
      <c r="C19521" s="3">
        <v>5</v>
      </c>
      <c r="D19521">
        <v>54.58</v>
      </c>
      <c r="E19521" s="1" t="s">
        <v>13</v>
      </c>
      <c r="F19521" s="1" t="s">
        <v>14</v>
      </c>
      <c r="G19521">
        <v>3.09</v>
      </c>
      <c r="H19521">
        <v>264.45999999999998</v>
      </c>
      <c r="I19521" s="2">
        <v>45281</v>
      </c>
      <c r="J19521" s="1" t="s">
        <v>15</v>
      </c>
      <c r="K19521" s="1" t="s">
        <v>16</v>
      </c>
      <c r="L19521" s="3">
        <v>23</v>
      </c>
      <c r="M19521" s="1">
        <v>272.89999999999998</v>
      </c>
    </row>
    <row r="19522" spans="1:13" x14ac:dyDescent="0.35">
      <c r="A19522">
        <v>648713</v>
      </c>
      <c r="B19522" s="1" t="s">
        <v>20</v>
      </c>
      <c r="C19522" s="3">
        <v>1</v>
      </c>
      <c r="D19522">
        <v>93.94</v>
      </c>
      <c r="E19522" s="1" t="s">
        <v>29</v>
      </c>
      <c r="F19522" s="1" t="s">
        <v>25</v>
      </c>
      <c r="G19522">
        <v>3.44</v>
      </c>
      <c r="H19522">
        <v>90.71</v>
      </c>
      <c r="I19522" s="2">
        <v>45068</v>
      </c>
      <c r="J19522" s="1" t="s">
        <v>18</v>
      </c>
      <c r="K19522" s="1" t="s">
        <v>37</v>
      </c>
      <c r="L19522" s="3">
        <v>23</v>
      </c>
      <c r="M19522" s="1">
        <v>93.94</v>
      </c>
    </row>
    <row r="19523" spans="1:13" x14ac:dyDescent="0.35">
      <c r="A19523">
        <v>307231</v>
      </c>
      <c r="B19523" s="1" t="s">
        <v>12</v>
      </c>
      <c r="C19523" s="3">
        <v>3</v>
      </c>
      <c r="D19523">
        <v>96.92</v>
      </c>
      <c r="E19523" s="1" t="s">
        <v>23</v>
      </c>
      <c r="F19523" s="1" t="s">
        <v>26</v>
      </c>
      <c r="G19523">
        <v>8.8000000000000007</v>
      </c>
      <c r="H19523">
        <v>265.17</v>
      </c>
      <c r="I19523" s="2">
        <v>45129</v>
      </c>
      <c r="J19523" s="1" t="s">
        <v>18</v>
      </c>
      <c r="K19523" s="1" t="s">
        <v>38</v>
      </c>
      <c r="L19523" s="3">
        <v>23</v>
      </c>
      <c r="M19523" s="1">
        <v>290.76</v>
      </c>
    </row>
    <row r="19524" spans="1:13" x14ac:dyDescent="0.35">
      <c r="A19524">
        <v>658142</v>
      </c>
      <c r="B19524" s="1" t="s">
        <v>22</v>
      </c>
      <c r="C19524" s="3">
        <v>2</v>
      </c>
      <c r="D19524">
        <v>66.459999999999994</v>
      </c>
      <c r="E19524" s="1" t="s">
        <v>29</v>
      </c>
      <c r="F19524" s="1" t="s">
        <v>14</v>
      </c>
      <c r="G19524">
        <v>9.75</v>
      </c>
      <c r="H19524">
        <v>119.96</v>
      </c>
      <c r="I19524" s="2">
        <v>45211</v>
      </c>
      <c r="J19524" s="1" t="s">
        <v>18</v>
      </c>
      <c r="K19524" s="1" t="s">
        <v>24</v>
      </c>
      <c r="L19524" s="3">
        <v>23</v>
      </c>
      <c r="M19524" s="1">
        <v>132.91999999999999</v>
      </c>
    </row>
    <row r="19525" spans="1:13" x14ac:dyDescent="0.35">
      <c r="A19525">
        <v>389448</v>
      </c>
      <c r="B19525" s="1" t="s">
        <v>22</v>
      </c>
      <c r="C19525" s="3">
        <v>1</v>
      </c>
      <c r="D19525">
        <v>66.349999999999994</v>
      </c>
      <c r="E19525" s="1" t="s">
        <v>27</v>
      </c>
      <c r="F19525" s="1" t="s">
        <v>25</v>
      </c>
      <c r="G19525">
        <v>12.7</v>
      </c>
      <c r="H19525">
        <v>57.92</v>
      </c>
      <c r="I19525" s="2">
        <v>45369</v>
      </c>
      <c r="J19525" s="1" t="s">
        <v>18</v>
      </c>
      <c r="K19525" s="1" t="s">
        <v>21</v>
      </c>
      <c r="L19525" s="3">
        <v>24</v>
      </c>
      <c r="M19525" s="1">
        <v>66.349999999999994</v>
      </c>
    </row>
    <row r="19526" spans="1:13" x14ac:dyDescent="0.35">
      <c r="A19526">
        <v>346426</v>
      </c>
      <c r="B19526" s="1" t="s">
        <v>12</v>
      </c>
      <c r="C19526" s="3">
        <v>4</v>
      </c>
      <c r="D19526">
        <v>62.2</v>
      </c>
      <c r="E19526" s="1" t="s">
        <v>23</v>
      </c>
      <c r="F19526" s="1" t="s">
        <v>25</v>
      </c>
      <c r="G19526">
        <v>19.82</v>
      </c>
      <c r="H19526">
        <v>199.48</v>
      </c>
      <c r="I19526" s="2">
        <v>45239</v>
      </c>
      <c r="J19526" s="1" t="s">
        <v>15</v>
      </c>
      <c r="K19526" s="1" t="s">
        <v>32</v>
      </c>
      <c r="L19526" s="3">
        <v>23</v>
      </c>
      <c r="M19526" s="1">
        <v>248.8</v>
      </c>
    </row>
    <row r="19527" spans="1:13" x14ac:dyDescent="0.35">
      <c r="A19527">
        <v>417591</v>
      </c>
      <c r="B19527" s="1" t="s">
        <v>28</v>
      </c>
      <c r="C19527" s="3">
        <v>2</v>
      </c>
      <c r="D19527">
        <v>17.62</v>
      </c>
      <c r="E19527" s="1" t="s">
        <v>13</v>
      </c>
      <c r="F19527" s="1" t="s">
        <v>14</v>
      </c>
      <c r="G19527">
        <v>19.2</v>
      </c>
      <c r="H19527">
        <v>28.48</v>
      </c>
      <c r="I19527" s="2">
        <v>45294</v>
      </c>
      <c r="J19527" s="1" t="s">
        <v>15</v>
      </c>
      <c r="K19527" s="1" t="s">
        <v>35</v>
      </c>
      <c r="L19527" s="3">
        <v>23</v>
      </c>
      <c r="M19527" s="1">
        <v>35.24</v>
      </c>
    </row>
    <row r="19528" spans="1:13" x14ac:dyDescent="0.35">
      <c r="A19528">
        <v>595030</v>
      </c>
      <c r="B19528" s="1" t="s">
        <v>12</v>
      </c>
      <c r="C19528" s="3">
        <v>5</v>
      </c>
      <c r="D19528">
        <v>78.87</v>
      </c>
      <c r="E19528" s="1" t="s">
        <v>27</v>
      </c>
      <c r="F19528" s="1" t="s">
        <v>25</v>
      </c>
      <c r="G19528">
        <v>14.92</v>
      </c>
      <c r="H19528">
        <v>335.49</v>
      </c>
      <c r="I19528" s="2">
        <v>45357</v>
      </c>
      <c r="J19528" s="1" t="s">
        <v>18</v>
      </c>
      <c r="K19528" s="1" t="s">
        <v>21</v>
      </c>
      <c r="L19528" s="3">
        <v>24</v>
      </c>
      <c r="M19528" s="1">
        <v>394.35</v>
      </c>
    </row>
    <row r="19529" spans="1:13" x14ac:dyDescent="0.35">
      <c r="A19529">
        <v>74232</v>
      </c>
      <c r="B19529" s="1" t="s">
        <v>20</v>
      </c>
      <c r="C19529" s="3">
        <v>1</v>
      </c>
      <c r="D19529">
        <v>88.88</v>
      </c>
      <c r="E19529" s="1" t="s">
        <v>29</v>
      </c>
      <c r="F19529" s="1" t="s">
        <v>14</v>
      </c>
      <c r="G19529">
        <v>18.350000000000001</v>
      </c>
      <c r="H19529">
        <v>72.569999999999993</v>
      </c>
      <c r="I19529" s="2">
        <v>45339</v>
      </c>
      <c r="J19529" s="1" t="s">
        <v>15</v>
      </c>
      <c r="K19529" s="1" t="s">
        <v>30</v>
      </c>
      <c r="L19529" s="3" t="s">
        <v>31</v>
      </c>
      <c r="M19529" s="1">
        <v>88.88</v>
      </c>
    </row>
    <row r="19530" spans="1:13" x14ac:dyDescent="0.35">
      <c r="A19530">
        <v>446635</v>
      </c>
      <c r="B19530" s="1" t="s">
        <v>20</v>
      </c>
      <c r="C19530" s="3">
        <v>1</v>
      </c>
      <c r="D19530">
        <v>60.18</v>
      </c>
      <c r="E19530" s="1" t="s">
        <v>13</v>
      </c>
      <c r="F19530" s="1" t="s">
        <v>17</v>
      </c>
      <c r="G19530">
        <v>19.18</v>
      </c>
      <c r="H19530">
        <v>48.64</v>
      </c>
      <c r="I19530" s="2">
        <v>45127</v>
      </c>
      <c r="J19530" s="1" t="s">
        <v>18</v>
      </c>
      <c r="K19530" s="1" t="s">
        <v>38</v>
      </c>
      <c r="L19530" s="3">
        <v>23</v>
      </c>
      <c r="M19530" s="1">
        <v>60.18</v>
      </c>
    </row>
    <row r="19531" spans="1:13" x14ac:dyDescent="0.35">
      <c r="A19531">
        <v>146864</v>
      </c>
      <c r="B19531" s="1" t="s">
        <v>12</v>
      </c>
      <c r="C19531" s="3">
        <v>4</v>
      </c>
      <c r="D19531">
        <v>27.42</v>
      </c>
      <c r="E19531" s="1" t="s">
        <v>23</v>
      </c>
      <c r="F19531" s="1" t="s">
        <v>14</v>
      </c>
      <c r="G19531">
        <v>0.17</v>
      </c>
      <c r="H19531">
        <v>109.48</v>
      </c>
      <c r="I19531" s="2">
        <v>45073</v>
      </c>
      <c r="J19531" s="1" t="s">
        <v>15</v>
      </c>
      <c r="K19531" s="1" t="s">
        <v>37</v>
      </c>
      <c r="L19531" s="3">
        <v>23</v>
      </c>
      <c r="M19531" s="1">
        <v>109.68</v>
      </c>
    </row>
    <row r="19532" spans="1:13" x14ac:dyDescent="0.35">
      <c r="A19532">
        <v>37698</v>
      </c>
      <c r="B19532" s="1" t="s">
        <v>22</v>
      </c>
      <c r="C19532" s="3">
        <v>7</v>
      </c>
      <c r="D19532">
        <v>83.12</v>
      </c>
      <c r="E19532" s="1" t="s">
        <v>13</v>
      </c>
      <c r="F19532" s="1" t="s">
        <v>25</v>
      </c>
      <c r="G19532">
        <v>13.41</v>
      </c>
      <c r="H19532">
        <v>503.83</v>
      </c>
      <c r="I19532" s="2">
        <v>45184</v>
      </c>
      <c r="J19532" s="1" t="s">
        <v>15</v>
      </c>
      <c r="K19532" s="1" t="s">
        <v>33</v>
      </c>
      <c r="L19532" s="3">
        <v>23</v>
      </c>
      <c r="M19532" s="1">
        <v>581.84</v>
      </c>
    </row>
    <row r="19533" spans="1:13" x14ac:dyDescent="0.35">
      <c r="A19533">
        <v>38873</v>
      </c>
      <c r="B19533" s="1" t="s">
        <v>20</v>
      </c>
      <c r="C19533" s="3">
        <v>2</v>
      </c>
      <c r="D19533">
        <v>90.57</v>
      </c>
      <c r="E19533" s="1" t="s">
        <v>23</v>
      </c>
      <c r="F19533" s="1" t="s">
        <v>17</v>
      </c>
      <c r="G19533">
        <v>5.51</v>
      </c>
      <c r="H19533">
        <v>171.15</v>
      </c>
      <c r="I19533" s="2">
        <v>45147</v>
      </c>
      <c r="J19533" s="1" t="s">
        <v>18</v>
      </c>
      <c r="K19533" s="1" t="s">
        <v>19</v>
      </c>
      <c r="L19533" s="3">
        <v>23</v>
      </c>
      <c r="M19533" s="1">
        <v>181.14</v>
      </c>
    </row>
    <row r="19534" spans="1:13" x14ac:dyDescent="0.35">
      <c r="A19534">
        <v>842240</v>
      </c>
      <c r="B19534" s="1" t="s">
        <v>20</v>
      </c>
      <c r="C19534" s="3">
        <v>2</v>
      </c>
      <c r="D19534">
        <v>82.56</v>
      </c>
      <c r="E19534" s="1" t="s">
        <v>27</v>
      </c>
      <c r="F19534" s="1" t="s">
        <v>14</v>
      </c>
      <c r="G19534">
        <v>3.19</v>
      </c>
      <c r="H19534">
        <v>159.84</v>
      </c>
      <c r="I19534" s="2">
        <v>45153</v>
      </c>
      <c r="J19534" s="1" t="s">
        <v>18</v>
      </c>
      <c r="K19534" s="1" t="s">
        <v>19</v>
      </c>
      <c r="L19534" s="3">
        <v>23</v>
      </c>
      <c r="M19534" s="1">
        <v>165.12</v>
      </c>
    </row>
    <row r="19535" spans="1:13" x14ac:dyDescent="0.35">
      <c r="A19535">
        <v>342637</v>
      </c>
      <c r="B19535" s="1" t="s">
        <v>28</v>
      </c>
      <c r="C19535" s="3">
        <v>1</v>
      </c>
      <c r="D19535">
        <v>29.05</v>
      </c>
      <c r="E19535" s="1" t="s">
        <v>27</v>
      </c>
      <c r="F19535" s="1" t="s">
        <v>25</v>
      </c>
      <c r="G19535">
        <v>0.4</v>
      </c>
      <c r="H19535">
        <v>28.94</v>
      </c>
      <c r="I19535" s="2">
        <v>45378</v>
      </c>
      <c r="J19535" s="1" t="s">
        <v>15</v>
      </c>
      <c r="K19535" s="1" t="s">
        <v>21</v>
      </c>
      <c r="L19535" s="3">
        <v>24</v>
      </c>
      <c r="M19535" s="1">
        <v>29.05</v>
      </c>
    </row>
    <row r="19536" spans="1:13" x14ac:dyDescent="0.35">
      <c r="A19536">
        <v>568205</v>
      </c>
      <c r="B19536" s="1" t="s">
        <v>22</v>
      </c>
      <c r="C19536" s="3">
        <v>5</v>
      </c>
      <c r="D19536">
        <v>29.52</v>
      </c>
      <c r="E19536" s="1" t="s">
        <v>27</v>
      </c>
      <c r="F19536" s="1" t="s">
        <v>14</v>
      </c>
      <c r="G19536">
        <v>12.54</v>
      </c>
      <c r="H19536">
        <v>129.09</v>
      </c>
      <c r="I19536" s="2">
        <v>45126</v>
      </c>
      <c r="J19536" s="1" t="s">
        <v>18</v>
      </c>
      <c r="K19536" s="1" t="s">
        <v>38</v>
      </c>
      <c r="L19536" s="3">
        <v>23</v>
      </c>
      <c r="M19536" s="1">
        <v>147.6</v>
      </c>
    </row>
    <row r="19537" spans="1:13" x14ac:dyDescent="0.35">
      <c r="A19537">
        <v>672482</v>
      </c>
      <c r="B19537" s="1" t="s">
        <v>22</v>
      </c>
      <c r="C19537" s="3">
        <v>6</v>
      </c>
      <c r="D19537">
        <v>51.24</v>
      </c>
      <c r="E19537" s="1" t="s">
        <v>27</v>
      </c>
      <c r="F19537" s="1" t="s">
        <v>14</v>
      </c>
      <c r="G19537">
        <v>14.23</v>
      </c>
      <c r="H19537">
        <v>263.68</v>
      </c>
      <c r="I19537" s="2">
        <v>45193</v>
      </c>
      <c r="J19537" s="1" t="s">
        <v>15</v>
      </c>
      <c r="K19537" s="1" t="s">
        <v>33</v>
      </c>
      <c r="L19537" s="3">
        <v>23</v>
      </c>
      <c r="M19537" s="1">
        <v>307.44</v>
      </c>
    </row>
    <row r="19538" spans="1:13" x14ac:dyDescent="0.35">
      <c r="A19538">
        <v>782050</v>
      </c>
      <c r="B19538" s="1" t="s">
        <v>20</v>
      </c>
      <c r="C19538" s="3">
        <v>6</v>
      </c>
      <c r="D19538">
        <v>24.17</v>
      </c>
      <c r="E19538" s="1" t="s">
        <v>27</v>
      </c>
      <c r="F19538" s="1" t="s">
        <v>26</v>
      </c>
      <c r="G19538">
        <v>11.45</v>
      </c>
      <c r="H19538">
        <v>128.43</v>
      </c>
      <c r="I19538" s="2">
        <v>45123</v>
      </c>
      <c r="J19538" s="1" t="s">
        <v>15</v>
      </c>
      <c r="K19538" s="1" t="s">
        <v>38</v>
      </c>
      <c r="L19538" s="3">
        <v>23</v>
      </c>
      <c r="M19538" s="1">
        <v>145.02000000000001</v>
      </c>
    </row>
    <row r="19539" spans="1:13" x14ac:dyDescent="0.35">
      <c r="A19539">
        <v>11517</v>
      </c>
      <c r="B19539" s="1" t="s">
        <v>12</v>
      </c>
      <c r="C19539" s="3">
        <v>2</v>
      </c>
      <c r="D19539">
        <v>71.87</v>
      </c>
      <c r="E19539" s="1" t="s">
        <v>13</v>
      </c>
      <c r="F19539" s="1" t="s">
        <v>17</v>
      </c>
      <c r="G19539">
        <v>10.54</v>
      </c>
      <c r="H19539">
        <v>128.6</v>
      </c>
      <c r="I19539" s="2">
        <v>45161</v>
      </c>
      <c r="J19539" s="1" t="s">
        <v>15</v>
      </c>
      <c r="K19539" s="1" t="s">
        <v>19</v>
      </c>
      <c r="L19539" s="3">
        <v>23</v>
      </c>
      <c r="M19539" s="1">
        <v>143.74</v>
      </c>
    </row>
    <row r="19540" spans="1:13" x14ac:dyDescent="0.35">
      <c r="A19540">
        <v>967564</v>
      </c>
      <c r="B19540" s="1" t="s">
        <v>22</v>
      </c>
      <c r="C19540" s="3">
        <v>7</v>
      </c>
      <c r="D19540">
        <v>73.73</v>
      </c>
      <c r="E19540" s="1" t="s">
        <v>23</v>
      </c>
      <c r="F19540" s="1" t="s">
        <v>17</v>
      </c>
      <c r="G19540">
        <v>11.04</v>
      </c>
      <c r="H19540">
        <v>459.14</v>
      </c>
      <c r="I19540" s="2">
        <v>45243</v>
      </c>
      <c r="J19540" s="1" t="s">
        <v>18</v>
      </c>
      <c r="K19540" s="1" t="s">
        <v>32</v>
      </c>
      <c r="L19540" s="3">
        <v>23</v>
      </c>
      <c r="M19540" s="1">
        <v>516.11</v>
      </c>
    </row>
    <row r="19541" spans="1:13" x14ac:dyDescent="0.35">
      <c r="A19541">
        <v>480744</v>
      </c>
      <c r="B19541" s="1" t="s">
        <v>12</v>
      </c>
      <c r="C19541" s="3">
        <v>6</v>
      </c>
      <c r="D19541">
        <v>98.78</v>
      </c>
      <c r="E19541" s="1" t="s">
        <v>13</v>
      </c>
      <c r="F19541" s="1" t="s">
        <v>17</v>
      </c>
      <c r="G19541">
        <v>11.29</v>
      </c>
      <c r="H19541">
        <v>525.78</v>
      </c>
      <c r="I19541" s="2">
        <v>45285</v>
      </c>
      <c r="J19541" s="1" t="s">
        <v>18</v>
      </c>
      <c r="K19541" s="1" t="s">
        <v>16</v>
      </c>
      <c r="L19541" s="3">
        <v>23</v>
      </c>
      <c r="M19541" s="1">
        <v>592.68000000000006</v>
      </c>
    </row>
    <row r="19542" spans="1:13" x14ac:dyDescent="0.35">
      <c r="A19542">
        <v>80797</v>
      </c>
      <c r="B19542" s="1" t="s">
        <v>22</v>
      </c>
      <c r="C19542" s="3">
        <v>8</v>
      </c>
      <c r="D19542">
        <v>44.08</v>
      </c>
      <c r="E19542" s="1" t="s">
        <v>27</v>
      </c>
      <c r="F19542" s="1" t="s">
        <v>25</v>
      </c>
      <c r="G19542">
        <v>3.88</v>
      </c>
      <c r="H19542">
        <v>338.96</v>
      </c>
      <c r="I19542" s="2">
        <v>45185</v>
      </c>
      <c r="J19542" s="1" t="s">
        <v>18</v>
      </c>
      <c r="K19542" s="1" t="s">
        <v>33</v>
      </c>
      <c r="L19542" s="3">
        <v>23</v>
      </c>
      <c r="M19542" s="1">
        <v>352.64</v>
      </c>
    </row>
    <row r="19543" spans="1:13" x14ac:dyDescent="0.35">
      <c r="A19543">
        <v>105975</v>
      </c>
      <c r="B19543" s="1" t="s">
        <v>22</v>
      </c>
      <c r="C19543" s="3">
        <v>6</v>
      </c>
      <c r="D19543">
        <v>75.31</v>
      </c>
      <c r="E19543" s="1" t="s">
        <v>13</v>
      </c>
      <c r="F19543" s="1" t="s">
        <v>25</v>
      </c>
      <c r="G19543">
        <v>16.22</v>
      </c>
      <c r="H19543">
        <v>378.57</v>
      </c>
      <c r="I19543" s="2">
        <v>45069</v>
      </c>
      <c r="J19543" s="1" t="s">
        <v>15</v>
      </c>
      <c r="K19543" s="1" t="s">
        <v>37</v>
      </c>
      <c r="L19543" s="3">
        <v>23</v>
      </c>
      <c r="M19543" s="1">
        <v>451.86</v>
      </c>
    </row>
    <row r="19544" spans="1:13" x14ac:dyDescent="0.35">
      <c r="A19544">
        <v>323390</v>
      </c>
      <c r="B19544" s="1" t="s">
        <v>12</v>
      </c>
      <c r="C19544" s="3">
        <v>9</v>
      </c>
      <c r="D19544">
        <v>54.7</v>
      </c>
      <c r="E19544" s="1" t="s">
        <v>29</v>
      </c>
      <c r="F19544" s="1" t="s">
        <v>25</v>
      </c>
      <c r="G19544">
        <v>13.85</v>
      </c>
      <c r="H19544">
        <v>424.15</v>
      </c>
      <c r="I19544" s="2">
        <v>45176</v>
      </c>
      <c r="J19544" s="1" t="s">
        <v>18</v>
      </c>
      <c r="K19544" s="1" t="s">
        <v>33</v>
      </c>
      <c r="L19544" s="3">
        <v>23</v>
      </c>
      <c r="M19544" s="1">
        <v>492.3</v>
      </c>
    </row>
    <row r="19545" spans="1:13" x14ac:dyDescent="0.35">
      <c r="A19545">
        <v>658227</v>
      </c>
      <c r="B19545" s="1" t="s">
        <v>28</v>
      </c>
      <c r="C19545" s="3">
        <v>2</v>
      </c>
      <c r="D19545">
        <v>24.61</v>
      </c>
      <c r="E19545" s="1" t="s">
        <v>29</v>
      </c>
      <c r="F19545" s="1" t="s">
        <v>17</v>
      </c>
      <c r="G19545">
        <v>3.53</v>
      </c>
      <c r="H19545">
        <v>47.49</v>
      </c>
      <c r="I19545" s="2">
        <v>45343</v>
      </c>
      <c r="J19545" s="1" t="s">
        <v>15</v>
      </c>
      <c r="K19545" s="1" t="s">
        <v>30</v>
      </c>
      <c r="L19545" s="3" t="s">
        <v>31</v>
      </c>
      <c r="M19545" s="1">
        <v>49.22</v>
      </c>
    </row>
    <row r="19546" spans="1:13" x14ac:dyDescent="0.35">
      <c r="A19546">
        <v>733114</v>
      </c>
      <c r="B19546" s="1" t="s">
        <v>22</v>
      </c>
      <c r="C19546" s="3">
        <v>7</v>
      </c>
      <c r="D19546">
        <v>92.09</v>
      </c>
      <c r="E19546" s="1" t="s">
        <v>27</v>
      </c>
      <c r="F19546" s="1" t="s">
        <v>14</v>
      </c>
      <c r="G19546">
        <v>9.66</v>
      </c>
      <c r="H19546">
        <v>582.34</v>
      </c>
      <c r="I19546" s="2">
        <v>45227</v>
      </c>
      <c r="J19546" s="1" t="s">
        <v>15</v>
      </c>
      <c r="K19546" s="1" t="s">
        <v>24</v>
      </c>
      <c r="L19546" s="3">
        <v>23</v>
      </c>
      <c r="M19546" s="1">
        <v>644.63</v>
      </c>
    </row>
    <row r="19547" spans="1:13" x14ac:dyDescent="0.35">
      <c r="A19547">
        <v>822114</v>
      </c>
      <c r="B19547" s="1" t="s">
        <v>12</v>
      </c>
      <c r="C19547" s="3">
        <v>5</v>
      </c>
      <c r="D19547">
        <v>15.39</v>
      </c>
      <c r="E19547" s="1" t="s">
        <v>13</v>
      </c>
      <c r="F19547" s="1" t="s">
        <v>14</v>
      </c>
      <c r="G19547">
        <v>8.7100000000000009</v>
      </c>
      <c r="H19547">
        <v>70.260000000000005</v>
      </c>
      <c r="I19547" s="2">
        <v>45103</v>
      </c>
      <c r="J19547" s="1" t="s">
        <v>15</v>
      </c>
      <c r="K19547" s="1" t="s">
        <v>36</v>
      </c>
      <c r="L19547" s="3">
        <v>23</v>
      </c>
      <c r="M19547" s="1">
        <v>76.95</v>
      </c>
    </row>
    <row r="19548" spans="1:13" x14ac:dyDescent="0.35">
      <c r="A19548">
        <v>927446</v>
      </c>
      <c r="B19548" s="1" t="s">
        <v>22</v>
      </c>
      <c r="C19548" s="3">
        <v>1</v>
      </c>
      <c r="D19548">
        <v>13.79</v>
      </c>
      <c r="E19548" s="1" t="s">
        <v>13</v>
      </c>
      <c r="F19548" s="1" t="s">
        <v>17</v>
      </c>
      <c r="G19548">
        <v>5.52</v>
      </c>
      <c r="H19548">
        <v>13.03</v>
      </c>
      <c r="I19548" s="2">
        <v>45308</v>
      </c>
      <c r="J19548" s="1" t="s">
        <v>18</v>
      </c>
      <c r="K19548" s="1" t="s">
        <v>35</v>
      </c>
      <c r="L19548" s="3">
        <v>23</v>
      </c>
      <c r="M19548" s="1">
        <v>13.79</v>
      </c>
    </row>
    <row r="19549" spans="1:13" x14ac:dyDescent="0.35">
      <c r="A19549">
        <v>241614</v>
      </c>
      <c r="B19549" s="1" t="s">
        <v>20</v>
      </c>
      <c r="C19549" s="3">
        <v>3</v>
      </c>
      <c r="D19549">
        <v>33.840000000000003</v>
      </c>
      <c r="E19549" s="1" t="s">
        <v>23</v>
      </c>
      <c r="F19549" s="1" t="s">
        <v>26</v>
      </c>
      <c r="G19549">
        <v>12.58</v>
      </c>
      <c r="H19549">
        <v>88.75</v>
      </c>
      <c r="I19549" s="2">
        <v>45362</v>
      </c>
      <c r="J19549" s="1" t="s">
        <v>15</v>
      </c>
      <c r="K19549" s="1" t="s">
        <v>21</v>
      </c>
      <c r="L19549" s="3">
        <v>24</v>
      </c>
      <c r="M19549" s="1">
        <v>101.52000000000001</v>
      </c>
    </row>
    <row r="19550" spans="1:13" x14ac:dyDescent="0.35">
      <c r="A19550">
        <v>515907</v>
      </c>
      <c r="B19550" s="1" t="s">
        <v>20</v>
      </c>
      <c r="C19550" s="3">
        <v>4</v>
      </c>
      <c r="D19550">
        <v>99.96</v>
      </c>
      <c r="E19550" s="1" t="s">
        <v>23</v>
      </c>
      <c r="F19550" s="1" t="s">
        <v>14</v>
      </c>
      <c r="G19550">
        <v>17.510000000000002</v>
      </c>
      <c r="H19550">
        <v>329.83</v>
      </c>
      <c r="I19550" s="2">
        <v>45307</v>
      </c>
      <c r="J19550" s="1" t="s">
        <v>18</v>
      </c>
      <c r="K19550" s="1" t="s">
        <v>35</v>
      </c>
      <c r="L19550" s="3">
        <v>23</v>
      </c>
      <c r="M19550" s="1">
        <v>399.84</v>
      </c>
    </row>
    <row r="19551" spans="1:13" x14ac:dyDescent="0.35">
      <c r="A19551">
        <v>471839</v>
      </c>
      <c r="B19551" s="1" t="s">
        <v>20</v>
      </c>
      <c r="C19551" s="3">
        <v>2</v>
      </c>
      <c r="D19551">
        <v>11.87</v>
      </c>
      <c r="E19551" s="1" t="s">
        <v>29</v>
      </c>
      <c r="F19551" s="1" t="s">
        <v>17</v>
      </c>
      <c r="G19551">
        <v>12.93</v>
      </c>
      <c r="H19551">
        <v>20.68</v>
      </c>
      <c r="I19551" s="2">
        <v>45252</v>
      </c>
      <c r="J19551" s="1" t="s">
        <v>15</v>
      </c>
      <c r="K19551" s="1" t="s">
        <v>32</v>
      </c>
      <c r="L19551" s="3">
        <v>23</v>
      </c>
      <c r="M19551" s="1">
        <v>23.74</v>
      </c>
    </row>
    <row r="19552" spans="1:13" x14ac:dyDescent="0.35">
      <c r="A19552">
        <v>637150</v>
      </c>
      <c r="B19552" s="1" t="s">
        <v>22</v>
      </c>
      <c r="C19552" s="3">
        <v>7</v>
      </c>
      <c r="D19552">
        <v>48.08</v>
      </c>
      <c r="E19552" s="1" t="s">
        <v>23</v>
      </c>
      <c r="F19552" s="1" t="s">
        <v>26</v>
      </c>
      <c r="G19552">
        <v>5.98</v>
      </c>
      <c r="H19552">
        <v>316.41000000000003</v>
      </c>
      <c r="I19552" s="2">
        <v>45367</v>
      </c>
      <c r="J19552" s="1" t="s">
        <v>18</v>
      </c>
      <c r="K19552" s="1" t="s">
        <v>21</v>
      </c>
      <c r="L19552" s="3">
        <v>24</v>
      </c>
      <c r="M19552" s="1">
        <v>336.56</v>
      </c>
    </row>
    <row r="19553" spans="1:13" x14ac:dyDescent="0.35">
      <c r="A19553">
        <v>804593</v>
      </c>
      <c r="B19553" s="1" t="s">
        <v>22</v>
      </c>
      <c r="C19553" s="3">
        <v>1</v>
      </c>
      <c r="D19553">
        <v>56.68</v>
      </c>
      <c r="E19553" s="1" t="s">
        <v>13</v>
      </c>
      <c r="F19553" s="1" t="s">
        <v>26</v>
      </c>
      <c r="G19553">
        <v>1.1499999999999999</v>
      </c>
      <c r="H19553">
        <v>56.03</v>
      </c>
      <c r="I19553" s="2">
        <v>45409</v>
      </c>
      <c r="J19553" s="1" t="s">
        <v>15</v>
      </c>
      <c r="K19553" s="1" t="s">
        <v>34</v>
      </c>
      <c r="L19553" s="3">
        <v>23</v>
      </c>
      <c r="M19553" s="1">
        <v>56.68</v>
      </c>
    </row>
    <row r="19554" spans="1:13" x14ac:dyDescent="0.35">
      <c r="A19554">
        <v>338600</v>
      </c>
      <c r="B19554" s="1" t="s">
        <v>12</v>
      </c>
      <c r="C19554" s="3">
        <v>3</v>
      </c>
      <c r="D19554">
        <v>38.32</v>
      </c>
      <c r="E19554" s="1" t="s">
        <v>13</v>
      </c>
      <c r="F19554" s="1" t="s">
        <v>26</v>
      </c>
      <c r="G19554">
        <v>1.65</v>
      </c>
      <c r="H19554">
        <v>113.07</v>
      </c>
      <c r="I19554" s="2">
        <v>45365</v>
      </c>
      <c r="J19554" s="1" t="s">
        <v>15</v>
      </c>
      <c r="K19554" s="1" t="s">
        <v>21</v>
      </c>
      <c r="L19554" s="3">
        <v>24</v>
      </c>
      <c r="M19554" s="1">
        <v>114.96000000000001</v>
      </c>
    </row>
    <row r="19555" spans="1:13" x14ac:dyDescent="0.35">
      <c r="A19555">
        <v>949529</v>
      </c>
      <c r="B19555" s="1" t="s">
        <v>20</v>
      </c>
      <c r="C19555" s="3">
        <v>9</v>
      </c>
      <c r="D19555">
        <v>73.5</v>
      </c>
      <c r="E19555" s="1" t="s">
        <v>27</v>
      </c>
      <c r="F19555" s="1" t="s">
        <v>26</v>
      </c>
      <c r="G19555">
        <v>7.14</v>
      </c>
      <c r="H19555">
        <v>614.25</v>
      </c>
      <c r="I19555" s="2">
        <v>45288</v>
      </c>
      <c r="J19555" s="1" t="s">
        <v>15</v>
      </c>
      <c r="K19555" s="1" t="s">
        <v>16</v>
      </c>
      <c r="L19555" s="3">
        <v>23</v>
      </c>
      <c r="M19555" s="1">
        <v>661.5</v>
      </c>
    </row>
    <row r="19556" spans="1:13" x14ac:dyDescent="0.35">
      <c r="A19556">
        <v>605909</v>
      </c>
      <c r="B19556" s="1" t="s">
        <v>22</v>
      </c>
      <c r="C19556" s="3">
        <v>2</v>
      </c>
      <c r="D19556">
        <v>43.59</v>
      </c>
      <c r="E19556" s="1" t="s">
        <v>27</v>
      </c>
      <c r="F19556" s="1" t="s">
        <v>25</v>
      </c>
      <c r="G19556">
        <v>12.03</v>
      </c>
      <c r="H19556">
        <v>76.69</v>
      </c>
      <c r="I19556" s="2">
        <v>45213</v>
      </c>
      <c r="J19556" s="1" t="s">
        <v>15</v>
      </c>
      <c r="K19556" s="1" t="s">
        <v>24</v>
      </c>
      <c r="L19556" s="3">
        <v>23</v>
      </c>
      <c r="M19556" s="1">
        <v>87.18</v>
      </c>
    </row>
    <row r="19557" spans="1:13" x14ac:dyDescent="0.35">
      <c r="A19557">
        <v>358834</v>
      </c>
      <c r="B19557" s="1" t="s">
        <v>12</v>
      </c>
      <c r="C19557" s="3">
        <v>5</v>
      </c>
      <c r="D19557">
        <v>69.53</v>
      </c>
      <c r="E19557" s="1" t="s">
        <v>27</v>
      </c>
      <c r="F19557" s="1" t="s">
        <v>14</v>
      </c>
      <c r="G19557">
        <v>18.760000000000002</v>
      </c>
      <c r="H19557">
        <v>282.44</v>
      </c>
      <c r="I19557" s="2">
        <v>45056</v>
      </c>
      <c r="J19557" s="1" t="s">
        <v>18</v>
      </c>
      <c r="K19557" s="1" t="s">
        <v>37</v>
      </c>
      <c r="L19557" s="3">
        <v>23</v>
      </c>
      <c r="M19557" s="1">
        <v>347.65</v>
      </c>
    </row>
    <row r="19558" spans="1:13" x14ac:dyDescent="0.35">
      <c r="A19558">
        <v>994397</v>
      </c>
      <c r="B19558" s="1" t="s">
        <v>12</v>
      </c>
      <c r="C19558" s="3">
        <v>4</v>
      </c>
      <c r="D19558">
        <v>40.96</v>
      </c>
      <c r="E19558" s="1" t="s">
        <v>29</v>
      </c>
      <c r="F19558" s="1" t="s">
        <v>26</v>
      </c>
      <c r="G19558">
        <v>9.1199999999999992</v>
      </c>
      <c r="H19558">
        <v>148.88999999999999</v>
      </c>
      <c r="I19558" s="2">
        <v>45218</v>
      </c>
      <c r="J19558" s="1" t="s">
        <v>18</v>
      </c>
      <c r="K19558" s="1" t="s">
        <v>24</v>
      </c>
      <c r="L19558" s="3">
        <v>23</v>
      </c>
      <c r="M19558" s="1">
        <v>163.84</v>
      </c>
    </row>
    <row r="19559" spans="1:13" x14ac:dyDescent="0.35">
      <c r="A19559">
        <v>125453</v>
      </c>
      <c r="B19559" s="1" t="s">
        <v>22</v>
      </c>
      <c r="C19559" s="3">
        <v>3</v>
      </c>
      <c r="D19559">
        <v>23.48</v>
      </c>
      <c r="E19559" s="1" t="s">
        <v>23</v>
      </c>
      <c r="F19559" s="1" t="s">
        <v>25</v>
      </c>
      <c r="G19559">
        <v>14.97</v>
      </c>
      <c r="H19559">
        <v>59.91</v>
      </c>
      <c r="I19559" s="2">
        <v>45049</v>
      </c>
      <c r="J19559" s="1" t="s">
        <v>15</v>
      </c>
      <c r="K19559" s="1" t="s">
        <v>37</v>
      </c>
      <c r="L19559" s="3">
        <v>23</v>
      </c>
      <c r="M19559" s="1">
        <v>70.44</v>
      </c>
    </row>
    <row r="19560" spans="1:13" x14ac:dyDescent="0.35">
      <c r="A19560">
        <v>461892</v>
      </c>
      <c r="B19560" s="1" t="s">
        <v>12</v>
      </c>
      <c r="C19560" s="3">
        <v>5</v>
      </c>
      <c r="D19560">
        <v>60.62</v>
      </c>
      <c r="E19560" s="1" t="s">
        <v>23</v>
      </c>
      <c r="F19560" s="1" t="s">
        <v>25</v>
      </c>
      <c r="G19560">
        <v>0.17</v>
      </c>
      <c r="H19560">
        <v>302.58</v>
      </c>
      <c r="I19560" s="2">
        <v>45269</v>
      </c>
      <c r="J19560" s="1" t="s">
        <v>18</v>
      </c>
      <c r="K19560" s="1" t="s">
        <v>16</v>
      </c>
      <c r="L19560" s="3">
        <v>23</v>
      </c>
      <c r="M19560" s="1">
        <v>303.09999999999997</v>
      </c>
    </row>
    <row r="19561" spans="1:13" x14ac:dyDescent="0.35">
      <c r="A19561">
        <v>95081</v>
      </c>
      <c r="B19561" s="1" t="s">
        <v>22</v>
      </c>
      <c r="C19561" s="3">
        <v>6</v>
      </c>
      <c r="D19561">
        <v>59.74</v>
      </c>
      <c r="E19561" s="1" t="s">
        <v>23</v>
      </c>
      <c r="F19561" s="1" t="s">
        <v>17</v>
      </c>
      <c r="G19561">
        <v>12.48</v>
      </c>
      <c r="H19561">
        <v>313.72000000000003</v>
      </c>
      <c r="I19561" s="2">
        <v>45269</v>
      </c>
      <c r="J19561" s="1" t="s">
        <v>15</v>
      </c>
      <c r="K19561" s="1" t="s">
        <v>16</v>
      </c>
      <c r="L19561" s="3">
        <v>23</v>
      </c>
      <c r="M19561" s="1">
        <v>358.44</v>
      </c>
    </row>
    <row r="19562" spans="1:13" x14ac:dyDescent="0.35">
      <c r="A19562">
        <v>324459</v>
      </c>
      <c r="B19562" s="1" t="s">
        <v>12</v>
      </c>
      <c r="C19562" s="3">
        <v>1</v>
      </c>
      <c r="D19562">
        <v>33.71</v>
      </c>
      <c r="E19562" s="1" t="s">
        <v>23</v>
      </c>
      <c r="F19562" s="1" t="s">
        <v>25</v>
      </c>
      <c r="G19562">
        <v>5.22</v>
      </c>
      <c r="H19562">
        <v>31.95</v>
      </c>
      <c r="I19562" s="2">
        <v>45167</v>
      </c>
      <c r="J19562" s="1" t="s">
        <v>15</v>
      </c>
      <c r="K19562" s="1" t="s">
        <v>19</v>
      </c>
      <c r="L19562" s="3">
        <v>23</v>
      </c>
      <c r="M19562" s="1">
        <v>33.71</v>
      </c>
    </row>
    <row r="19563" spans="1:13" x14ac:dyDescent="0.35">
      <c r="A19563">
        <v>493852</v>
      </c>
      <c r="B19563" s="1" t="s">
        <v>28</v>
      </c>
      <c r="C19563" s="3">
        <v>2</v>
      </c>
      <c r="D19563">
        <v>42.51</v>
      </c>
      <c r="E19563" s="1" t="s">
        <v>27</v>
      </c>
      <c r="F19563" s="1" t="s">
        <v>17</v>
      </c>
      <c r="G19563">
        <v>17.88</v>
      </c>
      <c r="H19563">
        <v>69.819999999999993</v>
      </c>
      <c r="I19563" s="2">
        <v>45321</v>
      </c>
      <c r="J19563" s="1" t="s">
        <v>15</v>
      </c>
      <c r="K19563" s="1" t="s">
        <v>35</v>
      </c>
      <c r="L19563" s="3">
        <v>23</v>
      </c>
      <c r="M19563" s="1">
        <v>85.02</v>
      </c>
    </row>
    <row r="19564" spans="1:13" x14ac:dyDescent="0.35">
      <c r="A19564">
        <v>141257</v>
      </c>
      <c r="B19564" s="1" t="s">
        <v>22</v>
      </c>
      <c r="C19564" s="3">
        <v>1</v>
      </c>
      <c r="D19564">
        <v>49.17</v>
      </c>
      <c r="E19564" s="1" t="s">
        <v>23</v>
      </c>
      <c r="F19564" s="1" t="s">
        <v>25</v>
      </c>
      <c r="G19564">
        <v>9.35</v>
      </c>
      <c r="H19564">
        <v>44.57</v>
      </c>
      <c r="I19564" s="2">
        <v>45282</v>
      </c>
      <c r="J19564" s="1" t="s">
        <v>18</v>
      </c>
      <c r="K19564" s="1" t="s">
        <v>16</v>
      </c>
      <c r="L19564" s="3">
        <v>23</v>
      </c>
      <c r="M19564" s="1">
        <v>49.17</v>
      </c>
    </row>
    <row r="19565" spans="1:13" x14ac:dyDescent="0.35">
      <c r="A19565">
        <v>603040</v>
      </c>
      <c r="B19565" s="1" t="s">
        <v>20</v>
      </c>
      <c r="C19565" s="3">
        <v>3</v>
      </c>
      <c r="D19565">
        <v>60.62</v>
      </c>
      <c r="E19565" s="1" t="s">
        <v>27</v>
      </c>
      <c r="F19565" s="1" t="s">
        <v>14</v>
      </c>
      <c r="G19565">
        <v>14.48</v>
      </c>
      <c r="H19565">
        <v>155.54</v>
      </c>
      <c r="I19565" s="2">
        <v>45285</v>
      </c>
      <c r="J19565" s="1" t="s">
        <v>15</v>
      </c>
      <c r="K19565" s="1" t="s">
        <v>16</v>
      </c>
      <c r="L19565" s="3">
        <v>23</v>
      </c>
      <c r="M19565" s="1">
        <v>181.85999999999999</v>
      </c>
    </row>
    <row r="19566" spans="1:13" x14ac:dyDescent="0.35">
      <c r="A19566">
        <v>954500</v>
      </c>
      <c r="B19566" s="1" t="s">
        <v>12</v>
      </c>
      <c r="C19566" s="3">
        <v>8</v>
      </c>
      <c r="D19566">
        <v>67.819999999999993</v>
      </c>
      <c r="E19566" s="1" t="s">
        <v>29</v>
      </c>
      <c r="F19566" s="1" t="s">
        <v>26</v>
      </c>
      <c r="G19566">
        <v>10.039999999999999</v>
      </c>
      <c r="H19566">
        <v>488.06</v>
      </c>
      <c r="I19566" s="2">
        <v>45336</v>
      </c>
      <c r="J19566" s="1" t="s">
        <v>18</v>
      </c>
      <c r="K19566" s="1" t="s">
        <v>30</v>
      </c>
      <c r="L19566" s="3" t="s">
        <v>31</v>
      </c>
      <c r="M19566" s="1">
        <v>542.55999999999995</v>
      </c>
    </row>
    <row r="19567" spans="1:13" x14ac:dyDescent="0.35">
      <c r="A19567">
        <v>767086</v>
      </c>
      <c r="B19567" s="1" t="s">
        <v>22</v>
      </c>
      <c r="C19567" s="3">
        <v>8</v>
      </c>
      <c r="D19567">
        <v>21.18</v>
      </c>
      <c r="E19567" s="1" t="s">
        <v>13</v>
      </c>
      <c r="F19567" s="1" t="s">
        <v>25</v>
      </c>
      <c r="G19567">
        <v>8.84</v>
      </c>
      <c r="H19567">
        <v>154.46</v>
      </c>
      <c r="I19567" s="2">
        <v>45278</v>
      </c>
      <c r="J19567" s="1" t="s">
        <v>18</v>
      </c>
      <c r="K19567" s="1" t="s">
        <v>16</v>
      </c>
      <c r="L19567" s="3">
        <v>23</v>
      </c>
      <c r="M19567" s="1">
        <v>169.44</v>
      </c>
    </row>
    <row r="19568" spans="1:13" x14ac:dyDescent="0.35">
      <c r="A19568">
        <v>818780</v>
      </c>
      <c r="B19568" s="1" t="s">
        <v>20</v>
      </c>
      <c r="C19568" s="3">
        <v>4</v>
      </c>
      <c r="D19568">
        <v>23.08</v>
      </c>
      <c r="E19568" s="1" t="s">
        <v>27</v>
      </c>
      <c r="F19568" s="1" t="s">
        <v>25</v>
      </c>
      <c r="G19568">
        <v>0.26</v>
      </c>
      <c r="H19568">
        <v>92.06</v>
      </c>
      <c r="I19568" s="2">
        <v>45238</v>
      </c>
      <c r="J19568" s="1" t="s">
        <v>15</v>
      </c>
      <c r="K19568" s="1" t="s">
        <v>32</v>
      </c>
      <c r="L19568" s="3">
        <v>23</v>
      </c>
      <c r="M19568" s="1">
        <v>92.32</v>
      </c>
    </row>
    <row r="19569" spans="1:13" x14ac:dyDescent="0.35">
      <c r="A19569">
        <v>393579</v>
      </c>
      <c r="B19569" s="1" t="s">
        <v>28</v>
      </c>
      <c r="C19569" s="3">
        <v>6</v>
      </c>
      <c r="D19569">
        <v>42.98</v>
      </c>
      <c r="E19569" s="1" t="s">
        <v>23</v>
      </c>
      <c r="F19569" s="1" t="s">
        <v>25</v>
      </c>
      <c r="G19569">
        <v>12.7</v>
      </c>
      <c r="H19569">
        <v>225.16</v>
      </c>
      <c r="I19569" s="2">
        <v>45120</v>
      </c>
      <c r="J19569" s="1" t="s">
        <v>15</v>
      </c>
      <c r="K19569" s="1" t="s">
        <v>38</v>
      </c>
      <c r="L19569" s="3">
        <v>23</v>
      </c>
      <c r="M19569" s="1">
        <v>257.88</v>
      </c>
    </row>
    <row r="19570" spans="1:13" x14ac:dyDescent="0.35">
      <c r="A19570">
        <v>23535</v>
      </c>
      <c r="B19570" s="1" t="s">
        <v>20</v>
      </c>
      <c r="C19570" s="3">
        <v>9</v>
      </c>
      <c r="D19570">
        <v>47.43</v>
      </c>
      <c r="E19570" s="1" t="s">
        <v>13</v>
      </c>
      <c r="F19570" s="1" t="s">
        <v>25</v>
      </c>
      <c r="G19570">
        <v>2.85</v>
      </c>
      <c r="H19570">
        <v>414.69</v>
      </c>
      <c r="I19570" s="2">
        <v>45264</v>
      </c>
      <c r="J19570" s="1" t="s">
        <v>18</v>
      </c>
      <c r="K19570" s="1" t="s">
        <v>16</v>
      </c>
      <c r="L19570" s="3">
        <v>23</v>
      </c>
      <c r="M19570" s="1">
        <v>426.87</v>
      </c>
    </row>
    <row r="19571" spans="1:13" x14ac:dyDescent="0.35">
      <c r="A19571">
        <v>610895</v>
      </c>
      <c r="B19571" s="1" t="s">
        <v>22</v>
      </c>
      <c r="C19571" s="3">
        <v>7</v>
      </c>
      <c r="D19571">
        <v>39.869999999999997</v>
      </c>
      <c r="E19571" s="1" t="s">
        <v>23</v>
      </c>
      <c r="F19571" s="1" t="s">
        <v>14</v>
      </c>
      <c r="G19571">
        <v>15.83</v>
      </c>
      <c r="H19571">
        <v>234.9</v>
      </c>
      <c r="I19571" s="2">
        <v>45388</v>
      </c>
      <c r="J19571" s="1" t="s">
        <v>18</v>
      </c>
      <c r="K19571" s="1" t="s">
        <v>34</v>
      </c>
      <c r="L19571" s="3">
        <v>23</v>
      </c>
      <c r="M19571" s="1">
        <v>279.08999999999997</v>
      </c>
    </row>
    <row r="19572" spans="1:13" x14ac:dyDescent="0.35">
      <c r="A19572">
        <v>398078</v>
      </c>
      <c r="B19572" s="1" t="s">
        <v>28</v>
      </c>
      <c r="C19572" s="3">
        <v>2</v>
      </c>
      <c r="D19572">
        <v>68.19</v>
      </c>
      <c r="E19572" s="1" t="s">
        <v>23</v>
      </c>
      <c r="F19572" s="1" t="s">
        <v>17</v>
      </c>
      <c r="G19572">
        <v>13.04</v>
      </c>
      <c r="H19572">
        <v>118.59</v>
      </c>
      <c r="I19572" s="2">
        <v>45103</v>
      </c>
      <c r="J19572" s="1" t="s">
        <v>15</v>
      </c>
      <c r="K19572" s="1" t="s">
        <v>36</v>
      </c>
      <c r="L19572" s="3">
        <v>23</v>
      </c>
      <c r="M19572" s="1">
        <v>136.38</v>
      </c>
    </row>
    <row r="19573" spans="1:13" x14ac:dyDescent="0.35">
      <c r="A19573">
        <v>82976</v>
      </c>
      <c r="B19573" s="1" t="s">
        <v>12</v>
      </c>
      <c r="C19573" s="3">
        <v>2</v>
      </c>
      <c r="D19573">
        <v>96.73</v>
      </c>
      <c r="E19573" s="1" t="s">
        <v>13</v>
      </c>
      <c r="F19573" s="1" t="s">
        <v>17</v>
      </c>
      <c r="G19573">
        <v>15.04</v>
      </c>
      <c r="H19573">
        <v>164.36</v>
      </c>
      <c r="I19573" s="2">
        <v>45280</v>
      </c>
      <c r="J19573" s="1" t="s">
        <v>15</v>
      </c>
      <c r="K19573" s="1" t="s">
        <v>16</v>
      </c>
      <c r="L19573" s="3">
        <v>23</v>
      </c>
      <c r="M19573" s="1">
        <v>193.46</v>
      </c>
    </row>
    <row r="19574" spans="1:13" x14ac:dyDescent="0.35">
      <c r="A19574">
        <v>184529</v>
      </c>
      <c r="B19574" s="1" t="s">
        <v>28</v>
      </c>
      <c r="C19574" s="3">
        <v>3</v>
      </c>
      <c r="D19574">
        <v>64.47</v>
      </c>
      <c r="E19574" s="1" t="s">
        <v>29</v>
      </c>
      <c r="F19574" s="1" t="s">
        <v>25</v>
      </c>
      <c r="G19574">
        <v>17.149999999999999</v>
      </c>
      <c r="H19574">
        <v>160.22</v>
      </c>
      <c r="I19574" s="2">
        <v>45050</v>
      </c>
      <c r="J19574" s="1" t="s">
        <v>15</v>
      </c>
      <c r="K19574" s="1" t="s">
        <v>37</v>
      </c>
      <c r="L19574" s="3">
        <v>23</v>
      </c>
      <c r="M19574" s="1">
        <v>193.41</v>
      </c>
    </row>
    <row r="19575" spans="1:13" x14ac:dyDescent="0.35">
      <c r="A19575">
        <v>411477</v>
      </c>
      <c r="B19575" s="1" t="s">
        <v>22</v>
      </c>
      <c r="C19575" s="3">
        <v>8</v>
      </c>
      <c r="D19575">
        <v>25.64</v>
      </c>
      <c r="E19575" s="1" t="s">
        <v>27</v>
      </c>
      <c r="F19575" s="1" t="s">
        <v>17</v>
      </c>
      <c r="G19575">
        <v>11.15</v>
      </c>
      <c r="H19575">
        <v>182.27</v>
      </c>
      <c r="I19575" s="2">
        <v>45205</v>
      </c>
      <c r="J19575" s="1" t="s">
        <v>18</v>
      </c>
      <c r="K19575" s="1" t="s">
        <v>24</v>
      </c>
      <c r="L19575" s="3">
        <v>23</v>
      </c>
      <c r="M19575" s="1">
        <v>205.12</v>
      </c>
    </row>
    <row r="19576" spans="1:13" x14ac:dyDescent="0.35">
      <c r="A19576">
        <v>379907</v>
      </c>
      <c r="B19576" s="1" t="s">
        <v>20</v>
      </c>
      <c r="C19576" s="3">
        <v>9</v>
      </c>
      <c r="D19576">
        <v>39.54</v>
      </c>
      <c r="E19576" s="1" t="s">
        <v>27</v>
      </c>
      <c r="F19576" s="1" t="s">
        <v>25</v>
      </c>
      <c r="G19576">
        <v>6.89</v>
      </c>
      <c r="H19576">
        <v>331.37</v>
      </c>
      <c r="I19576" s="2">
        <v>45121</v>
      </c>
      <c r="J19576" s="1" t="s">
        <v>18</v>
      </c>
      <c r="K19576" s="1" t="s">
        <v>38</v>
      </c>
      <c r="L19576" s="3">
        <v>23</v>
      </c>
      <c r="M19576" s="1">
        <v>355.86</v>
      </c>
    </row>
    <row r="19577" spans="1:13" x14ac:dyDescent="0.35">
      <c r="A19577">
        <v>38668</v>
      </c>
      <c r="B19577" s="1" t="s">
        <v>12</v>
      </c>
      <c r="C19577" s="3">
        <v>3</v>
      </c>
      <c r="D19577">
        <v>59.05</v>
      </c>
      <c r="E19577" s="1" t="s">
        <v>23</v>
      </c>
      <c r="F19577" s="1" t="s">
        <v>25</v>
      </c>
      <c r="G19577">
        <v>7.46</v>
      </c>
      <c r="H19577">
        <v>163.94</v>
      </c>
      <c r="I19577" s="2">
        <v>45410</v>
      </c>
      <c r="J19577" s="1" t="s">
        <v>18</v>
      </c>
      <c r="K19577" s="1" t="s">
        <v>34</v>
      </c>
      <c r="L19577" s="3">
        <v>23</v>
      </c>
      <c r="M19577" s="1">
        <v>177.14999999999998</v>
      </c>
    </row>
    <row r="19578" spans="1:13" x14ac:dyDescent="0.35">
      <c r="A19578">
        <v>564284</v>
      </c>
      <c r="B19578" s="1" t="s">
        <v>28</v>
      </c>
      <c r="C19578" s="3">
        <v>9</v>
      </c>
      <c r="D19578">
        <v>38.200000000000003</v>
      </c>
      <c r="E19578" s="1" t="s">
        <v>27</v>
      </c>
      <c r="F19578" s="1" t="s">
        <v>25</v>
      </c>
      <c r="G19578">
        <v>3.97</v>
      </c>
      <c r="H19578">
        <v>330.14</v>
      </c>
      <c r="I19578" s="2">
        <v>45232</v>
      </c>
      <c r="J19578" s="1" t="s">
        <v>15</v>
      </c>
      <c r="K19578" s="1" t="s">
        <v>32</v>
      </c>
      <c r="L19578" s="3">
        <v>23</v>
      </c>
      <c r="M19578" s="1">
        <v>343.8</v>
      </c>
    </row>
    <row r="19579" spans="1:13" x14ac:dyDescent="0.35">
      <c r="A19579">
        <v>870449</v>
      </c>
      <c r="B19579" s="1" t="s">
        <v>12</v>
      </c>
      <c r="C19579" s="3">
        <v>8</v>
      </c>
      <c r="D19579">
        <v>51.59</v>
      </c>
      <c r="E19579" s="1" t="s">
        <v>27</v>
      </c>
      <c r="F19579" s="1" t="s">
        <v>17</v>
      </c>
      <c r="G19579">
        <v>1.62</v>
      </c>
      <c r="H19579">
        <v>406.05</v>
      </c>
      <c r="I19579" s="2">
        <v>45240</v>
      </c>
      <c r="J19579" s="1" t="s">
        <v>15</v>
      </c>
      <c r="K19579" s="1" t="s">
        <v>32</v>
      </c>
      <c r="L19579" s="3">
        <v>23</v>
      </c>
      <c r="M19579" s="1">
        <v>412.72</v>
      </c>
    </row>
    <row r="19580" spans="1:13" x14ac:dyDescent="0.35">
      <c r="A19580">
        <v>357692</v>
      </c>
      <c r="B19580" s="1" t="s">
        <v>20</v>
      </c>
      <c r="C19580" s="3">
        <v>5</v>
      </c>
      <c r="D19580">
        <v>62.07</v>
      </c>
      <c r="E19580" s="1" t="s">
        <v>29</v>
      </c>
      <c r="F19580" s="1" t="s">
        <v>25</v>
      </c>
      <c r="G19580">
        <v>17.190000000000001</v>
      </c>
      <c r="H19580">
        <v>257.02999999999997</v>
      </c>
      <c r="I19580" s="2">
        <v>45237</v>
      </c>
      <c r="J19580" s="1" t="s">
        <v>18</v>
      </c>
      <c r="K19580" s="1" t="s">
        <v>32</v>
      </c>
      <c r="L19580" s="3">
        <v>23</v>
      </c>
      <c r="M19580" s="1">
        <v>310.35000000000002</v>
      </c>
    </row>
    <row r="19581" spans="1:13" x14ac:dyDescent="0.35">
      <c r="A19581">
        <v>68058</v>
      </c>
      <c r="B19581" s="1" t="s">
        <v>20</v>
      </c>
      <c r="C19581" s="3">
        <v>3</v>
      </c>
      <c r="D19581">
        <v>73.540000000000006</v>
      </c>
      <c r="E19581" s="1" t="s">
        <v>27</v>
      </c>
      <c r="F19581" s="1" t="s">
        <v>14</v>
      </c>
      <c r="G19581">
        <v>9.18</v>
      </c>
      <c r="H19581">
        <v>200.37</v>
      </c>
      <c r="I19581" s="2">
        <v>45170</v>
      </c>
      <c r="J19581" s="1" t="s">
        <v>15</v>
      </c>
      <c r="K19581" s="1" t="s">
        <v>33</v>
      </c>
      <c r="L19581" s="3">
        <v>23</v>
      </c>
      <c r="M19581" s="1">
        <v>220.62</v>
      </c>
    </row>
    <row r="19582" spans="1:13" x14ac:dyDescent="0.35">
      <c r="A19582">
        <v>536358</v>
      </c>
      <c r="B19582" s="1" t="s">
        <v>28</v>
      </c>
      <c r="C19582" s="3">
        <v>7</v>
      </c>
      <c r="D19582">
        <v>31.15</v>
      </c>
      <c r="E19582" s="1" t="s">
        <v>29</v>
      </c>
      <c r="F19582" s="1" t="s">
        <v>25</v>
      </c>
      <c r="G19582">
        <v>4.4000000000000004</v>
      </c>
      <c r="H19582">
        <v>208.47</v>
      </c>
      <c r="I19582" s="2">
        <v>45300</v>
      </c>
      <c r="J19582" s="1" t="s">
        <v>15</v>
      </c>
      <c r="K19582" s="1" t="s">
        <v>35</v>
      </c>
      <c r="L19582" s="3">
        <v>23</v>
      </c>
      <c r="M19582" s="1">
        <v>218.04999999999998</v>
      </c>
    </row>
    <row r="19583" spans="1:13" x14ac:dyDescent="0.35">
      <c r="A19583">
        <v>466338</v>
      </c>
      <c r="B19583" s="1" t="s">
        <v>12</v>
      </c>
      <c r="C19583" s="3">
        <v>9</v>
      </c>
      <c r="D19583">
        <v>52.31</v>
      </c>
      <c r="E19583" s="1" t="s">
        <v>13</v>
      </c>
      <c r="F19583" s="1" t="s">
        <v>17</v>
      </c>
      <c r="G19583">
        <v>14.27</v>
      </c>
      <c r="H19583">
        <v>403.62</v>
      </c>
      <c r="I19583" s="2">
        <v>45152</v>
      </c>
      <c r="J19583" s="1" t="s">
        <v>18</v>
      </c>
      <c r="K19583" s="1" t="s">
        <v>19</v>
      </c>
      <c r="L19583" s="3">
        <v>23</v>
      </c>
      <c r="M19583" s="1">
        <v>470.79</v>
      </c>
    </row>
    <row r="19584" spans="1:13" x14ac:dyDescent="0.35">
      <c r="A19584">
        <v>507803</v>
      </c>
      <c r="B19584" s="1" t="s">
        <v>12</v>
      </c>
      <c r="C19584" s="3">
        <v>6</v>
      </c>
      <c r="D19584">
        <v>46.71</v>
      </c>
      <c r="E19584" s="1" t="s">
        <v>23</v>
      </c>
      <c r="F19584" s="1" t="s">
        <v>14</v>
      </c>
      <c r="G19584">
        <v>12.2</v>
      </c>
      <c r="H19584">
        <v>246.07</v>
      </c>
      <c r="I19584" s="2">
        <v>45110</v>
      </c>
      <c r="J19584" s="1" t="s">
        <v>18</v>
      </c>
      <c r="K19584" s="1" t="s">
        <v>38</v>
      </c>
      <c r="L19584" s="3">
        <v>23</v>
      </c>
      <c r="M19584" s="1">
        <v>280.26</v>
      </c>
    </row>
    <row r="19585" spans="1:13" x14ac:dyDescent="0.35">
      <c r="A19585">
        <v>313187</v>
      </c>
      <c r="B19585" s="1" t="s">
        <v>22</v>
      </c>
      <c r="C19585" s="3">
        <v>3</v>
      </c>
      <c r="D19585">
        <v>18.64</v>
      </c>
      <c r="E19585" s="1" t="s">
        <v>29</v>
      </c>
      <c r="F19585" s="1" t="s">
        <v>25</v>
      </c>
      <c r="G19585">
        <v>4.8899999999999997</v>
      </c>
      <c r="H19585">
        <v>53.18</v>
      </c>
      <c r="I19585" s="2">
        <v>45212</v>
      </c>
      <c r="J19585" s="1" t="s">
        <v>15</v>
      </c>
      <c r="K19585" s="1" t="s">
        <v>24</v>
      </c>
      <c r="L19585" s="3">
        <v>23</v>
      </c>
      <c r="M19585" s="1">
        <v>55.92</v>
      </c>
    </row>
    <row r="19586" spans="1:13" x14ac:dyDescent="0.35">
      <c r="A19586">
        <v>598894</v>
      </c>
      <c r="B19586" s="1" t="s">
        <v>28</v>
      </c>
      <c r="C19586" s="3">
        <v>5</v>
      </c>
      <c r="D19586">
        <v>64.180000000000007</v>
      </c>
      <c r="E19586" s="1" t="s">
        <v>13</v>
      </c>
      <c r="F19586" s="1" t="s">
        <v>14</v>
      </c>
      <c r="G19586">
        <v>2.97</v>
      </c>
      <c r="H19586">
        <v>311.37</v>
      </c>
      <c r="I19586" s="2">
        <v>45174</v>
      </c>
      <c r="J19586" s="1" t="s">
        <v>15</v>
      </c>
      <c r="K19586" s="1" t="s">
        <v>33</v>
      </c>
      <c r="L19586" s="3">
        <v>23</v>
      </c>
      <c r="M19586" s="1">
        <v>320.90000000000003</v>
      </c>
    </row>
    <row r="19587" spans="1:13" x14ac:dyDescent="0.35">
      <c r="A19587">
        <v>15477</v>
      </c>
      <c r="B19587" s="1" t="s">
        <v>20</v>
      </c>
      <c r="C19587" s="3">
        <v>7</v>
      </c>
      <c r="D19587">
        <v>80.14</v>
      </c>
      <c r="E19587" s="1" t="s">
        <v>29</v>
      </c>
      <c r="F19587" s="1" t="s">
        <v>14</v>
      </c>
      <c r="G19587">
        <v>15.16</v>
      </c>
      <c r="H19587">
        <v>475.9</v>
      </c>
      <c r="I19587" s="2">
        <v>45393</v>
      </c>
      <c r="J19587" s="1" t="s">
        <v>18</v>
      </c>
      <c r="K19587" s="1" t="s">
        <v>34</v>
      </c>
      <c r="L19587" s="3">
        <v>23</v>
      </c>
      <c r="M19587" s="1">
        <v>560.98</v>
      </c>
    </row>
    <row r="19588" spans="1:13" x14ac:dyDescent="0.35">
      <c r="A19588">
        <v>121841</v>
      </c>
      <c r="B19588" s="1" t="s">
        <v>28</v>
      </c>
      <c r="C19588" s="3">
        <v>8</v>
      </c>
      <c r="D19588">
        <v>86.52</v>
      </c>
      <c r="E19588" s="1" t="s">
        <v>27</v>
      </c>
      <c r="F19588" s="1" t="s">
        <v>26</v>
      </c>
      <c r="G19588">
        <v>3.7</v>
      </c>
      <c r="H19588">
        <v>666.55</v>
      </c>
      <c r="I19588" s="2">
        <v>45249</v>
      </c>
      <c r="J19588" s="1" t="s">
        <v>15</v>
      </c>
      <c r="K19588" s="1" t="s">
        <v>32</v>
      </c>
      <c r="L19588" s="3">
        <v>23</v>
      </c>
      <c r="M19588" s="1">
        <v>692.16</v>
      </c>
    </row>
    <row r="19589" spans="1:13" x14ac:dyDescent="0.35">
      <c r="A19589">
        <v>765624</v>
      </c>
      <c r="B19589" s="1" t="s">
        <v>20</v>
      </c>
      <c r="C19589" s="3">
        <v>4</v>
      </c>
      <c r="D19589">
        <v>16.600000000000001</v>
      </c>
      <c r="E19589" s="1" t="s">
        <v>27</v>
      </c>
      <c r="F19589" s="1" t="s">
        <v>14</v>
      </c>
      <c r="G19589">
        <v>14.35</v>
      </c>
      <c r="H19589">
        <v>56.87</v>
      </c>
      <c r="I19589" s="2">
        <v>45193</v>
      </c>
      <c r="J19589" s="1" t="s">
        <v>18</v>
      </c>
      <c r="K19589" s="1" t="s">
        <v>33</v>
      </c>
      <c r="L19589" s="3">
        <v>23</v>
      </c>
      <c r="M19589" s="1">
        <v>66.400000000000006</v>
      </c>
    </row>
    <row r="19590" spans="1:13" x14ac:dyDescent="0.35">
      <c r="A19590">
        <v>518100</v>
      </c>
      <c r="B19590" s="1" t="s">
        <v>28</v>
      </c>
      <c r="C19590" s="3">
        <v>2</v>
      </c>
      <c r="D19590">
        <v>60.81</v>
      </c>
      <c r="E19590" s="1" t="s">
        <v>13</v>
      </c>
      <c r="F19590" s="1" t="s">
        <v>26</v>
      </c>
      <c r="G19590">
        <v>0.69</v>
      </c>
      <c r="H19590">
        <v>120.78</v>
      </c>
      <c r="I19590" s="2">
        <v>45352</v>
      </c>
      <c r="J19590" s="1" t="s">
        <v>18</v>
      </c>
      <c r="K19590" s="1" t="s">
        <v>21</v>
      </c>
      <c r="L19590" s="3">
        <v>24</v>
      </c>
      <c r="M19590" s="1">
        <v>121.62</v>
      </c>
    </row>
    <row r="19591" spans="1:13" x14ac:dyDescent="0.35">
      <c r="A19591">
        <v>566903</v>
      </c>
      <c r="B19591" s="1" t="s">
        <v>22</v>
      </c>
      <c r="C19591" s="3">
        <v>2</v>
      </c>
      <c r="D19591">
        <v>98.85</v>
      </c>
      <c r="E19591" s="1" t="s">
        <v>29</v>
      </c>
      <c r="F19591" s="1" t="s">
        <v>14</v>
      </c>
      <c r="G19591">
        <v>6.65</v>
      </c>
      <c r="H19591">
        <v>184.55</v>
      </c>
      <c r="I19591" s="2">
        <v>45359</v>
      </c>
      <c r="J19591" s="1" t="s">
        <v>18</v>
      </c>
      <c r="K19591" s="1" t="s">
        <v>21</v>
      </c>
      <c r="L19591" s="3">
        <v>24</v>
      </c>
      <c r="M19591" s="1">
        <v>197.7</v>
      </c>
    </row>
    <row r="19592" spans="1:13" x14ac:dyDescent="0.35">
      <c r="A19592">
        <v>624115</v>
      </c>
      <c r="B19592" s="1" t="s">
        <v>22</v>
      </c>
      <c r="C19592" s="3">
        <v>3</v>
      </c>
      <c r="D19592">
        <v>77.97</v>
      </c>
      <c r="E19592" s="1" t="s">
        <v>23</v>
      </c>
      <c r="F19592" s="1" t="s">
        <v>14</v>
      </c>
      <c r="G19592">
        <v>7.37</v>
      </c>
      <c r="H19592">
        <v>216.67</v>
      </c>
      <c r="I19592" s="2">
        <v>45174</v>
      </c>
      <c r="J19592" s="1" t="s">
        <v>18</v>
      </c>
      <c r="K19592" s="1" t="s">
        <v>33</v>
      </c>
      <c r="L19592" s="3">
        <v>23</v>
      </c>
      <c r="M19592" s="1">
        <v>233.91</v>
      </c>
    </row>
    <row r="19593" spans="1:13" x14ac:dyDescent="0.35">
      <c r="A19593">
        <v>804117</v>
      </c>
      <c r="B19593" s="1" t="s">
        <v>12</v>
      </c>
      <c r="C19593" s="3">
        <v>8</v>
      </c>
      <c r="D19593">
        <v>63.08</v>
      </c>
      <c r="E19593" s="1" t="s">
        <v>29</v>
      </c>
      <c r="F19593" s="1" t="s">
        <v>17</v>
      </c>
      <c r="G19593">
        <v>8.75</v>
      </c>
      <c r="H19593">
        <v>460.48</v>
      </c>
      <c r="I19593" s="2">
        <v>45383</v>
      </c>
      <c r="J19593" s="1" t="s">
        <v>15</v>
      </c>
      <c r="K19593" s="1" t="s">
        <v>34</v>
      </c>
      <c r="L19593" s="3">
        <v>23</v>
      </c>
      <c r="M19593" s="1">
        <v>504.64</v>
      </c>
    </row>
    <row r="19594" spans="1:13" x14ac:dyDescent="0.35">
      <c r="A19594">
        <v>762717</v>
      </c>
      <c r="B19594" s="1" t="s">
        <v>12</v>
      </c>
      <c r="C19594" s="3">
        <v>1</v>
      </c>
      <c r="D19594">
        <v>12.68</v>
      </c>
      <c r="E19594" s="1" t="s">
        <v>29</v>
      </c>
      <c r="F19594" s="1" t="s">
        <v>17</v>
      </c>
      <c r="G19594">
        <v>10.7</v>
      </c>
      <c r="H19594">
        <v>11.33</v>
      </c>
      <c r="I19594" s="2">
        <v>45367</v>
      </c>
      <c r="J19594" s="1" t="s">
        <v>18</v>
      </c>
      <c r="K19594" s="1" t="s">
        <v>21</v>
      </c>
      <c r="L19594" s="3">
        <v>24</v>
      </c>
      <c r="M19594" s="1">
        <v>12.68</v>
      </c>
    </row>
    <row r="19595" spans="1:13" x14ac:dyDescent="0.35">
      <c r="A19595">
        <v>212460</v>
      </c>
      <c r="B19595" s="1" t="s">
        <v>22</v>
      </c>
      <c r="C19595" s="3">
        <v>7</v>
      </c>
      <c r="D19595">
        <v>15.63</v>
      </c>
      <c r="E19595" s="1" t="s">
        <v>27</v>
      </c>
      <c r="F19595" s="1" t="s">
        <v>14</v>
      </c>
      <c r="G19595">
        <v>3.04</v>
      </c>
      <c r="H19595">
        <v>106.11</v>
      </c>
      <c r="I19595" s="2">
        <v>45065</v>
      </c>
      <c r="J19595" s="1" t="s">
        <v>18</v>
      </c>
      <c r="K19595" s="1" t="s">
        <v>37</v>
      </c>
      <c r="L19595" s="3">
        <v>23</v>
      </c>
      <c r="M19595" s="1">
        <v>109.41000000000001</v>
      </c>
    </row>
    <row r="19596" spans="1:13" x14ac:dyDescent="0.35">
      <c r="A19596">
        <v>707189</v>
      </c>
      <c r="B19596" s="1" t="s">
        <v>12</v>
      </c>
      <c r="C19596" s="3">
        <v>6</v>
      </c>
      <c r="D19596">
        <v>14.79</v>
      </c>
      <c r="E19596" s="1" t="s">
        <v>29</v>
      </c>
      <c r="F19596" s="1" t="s">
        <v>25</v>
      </c>
      <c r="G19596">
        <v>10.23</v>
      </c>
      <c r="H19596">
        <v>79.66</v>
      </c>
      <c r="I19596" s="2">
        <v>45199</v>
      </c>
      <c r="J19596" s="1" t="s">
        <v>18</v>
      </c>
      <c r="K19596" s="1" t="s">
        <v>33</v>
      </c>
      <c r="L19596" s="3">
        <v>23</v>
      </c>
      <c r="M19596" s="1">
        <v>88.74</v>
      </c>
    </row>
    <row r="19597" spans="1:13" x14ac:dyDescent="0.35">
      <c r="A19597">
        <v>516285</v>
      </c>
      <c r="B19597" s="1" t="s">
        <v>12</v>
      </c>
      <c r="C19597" s="3">
        <v>2</v>
      </c>
      <c r="D19597">
        <v>81.459999999999994</v>
      </c>
      <c r="E19597" s="1" t="s">
        <v>13</v>
      </c>
      <c r="F19597" s="1" t="s">
        <v>14</v>
      </c>
      <c r="G19597">
        <v>13.75</v>
      </c>
      <c r="H19597">
        <v>140.51</v>
      </c>
      <c r="I19597" s="2">
        <v>45122</v>
      </c>
      <c r="J19597" s="1" t="s">
        <v>15</v>
      </c>
      <c r="K19597" s="1" t="s">
        <v>38</v>
      </c>
      <c r="L19597" s="3">
        <v>23</v>
      </c>
      <c r="M19597" s="1">
        <v>162.91999999999999</v>
      </c>
    </row>
    <row r="19598" spans="1:13" x14ac:dyDescent="0.35">
      <c r="A19598">
        <v>192866</v>
      </c>
      <c r="B19598" s="1" t="s">
        <v>22</v>
      </c>
      <c r="C19598" s="3">
        <v>9</v>
      </c>
      <c r="D19598">
        <v>58.91</v>
      </c>
      <c r="E19598" s="1" t="s">
        <v>27</v>
      </c>
      <c r="F19598" s="1" t="s">
        <v>14</v>
      </c>
      <c r="G19598">
        <v>15.47</v>
      </c>
      <c r="H19598">
        <v>448.12</v>
      </c>
      <c r="I19598" s="2">
        <v>45126</v>
      </c>
      <c r="J19598" s="1" t="s">
        <v>18</v>
      </c>
      <c r="K19598" s="1" t="s">
        <v>38</v>
      </c>
      <c r="L19598" s="3">
        <v>23</v>
      </c>
      <c r="M19598" s="1">
        <v>530.18999999999994</v>
      </c>
    </row>
    <row r="19599" spans="1:13" x14ac:dyDescent="0.35">
      <c r="A19599">
        <v>94257</v>
      </c>
      <c r="B19599" s="1" t="s">
        <v>22</v>
      </c>
      <c r="C19599" s="3">
        <v>5</v>
      </c>
      <c r="D19599">
        <v>37.549999999999997</v>
      </c>
      <c r="E19599" s="1" t="s">
        <v>29</v>
      </c>
      <c r="F19599" s="1" t="s">
        <v>14</v>
      </c>
      <c r="G19599">
        <v>7.02</v>
      </c>
      <c r="H19599">
        <v>174.58</v>
      </c>
      <c r="I19599" s="2">
        <v>45103</v>
      </c>
      <c r="J19599" s="1" t="s">
        <v>18</v>
      </c>
      <c r="K19599" s="1" t="s">
        <v>36</v>
      </c>
      <c r="L19599" s="3">
        <v>23</v>
      </c>
      <c r="M19599" s="1">
        <v>187.75</v>
      </c>
    </row>
    <row r="19600" spans="1:13" x14ac:dyDescent="0.35">
      <c r="A19600">
        <v>429692</v>
      </c>
      <c r="B19600" s="1" t="s">
        <v>28</v>
      </c>
      <c r="C19600" s="3">
        <v>2</v>
      </c>
      <c r="D19600">
        <v>88.79</v>
      </c>
      <c r="E19600" s="1" t="s">
        <v>13</v>
      </c>
      <c r="F19600" s="1" t="s">
        <v>17</v>
      </c>
      <c r="G19600">
        <v>9.61</v>
      </c>
      <c r="H19600">
        <v>160.51</v>
      </c>
      <c r="I19600" s="2">
        <v>45245</v>
      </c>
      <c r="J19600" s="1" t="s">
        <v>18</v>
      </c>
      <c r="K19600" s="1" t="s">
        <v>32</v>
      </c>
      <c r="L19600" s="3">
        <v>23</v>
      </c>
      <c r="M19600" s="1">
        <v>177.58</v>
      </c>
    </row>
    <row r="19601" spans="1:13" x14ac:dyDescent="0.35">
      <c r="A19601">
        <v>408007</v>
      </c>
      <c r="B19601" s="1" t="s">
        <v>28</v>
      </c>
      <c r="C19601" s="3">
        <v>3</v>
      </c>
      <c r="D19601">
        <v>83.05</v>
      </c>
      <c r="E19601" s="1" t="s">
        <v>29</v>
      </c>
      <c r="F19601" s="1" t="s">
        <v>26</v>
      </c>
      <c r="G19601">
        <v>16.87</v>
      </c>
      <c r="H19601">
        <v>207.12</v>
      </c>
      <c r="I19601" s="2">
        <v>45063</v>
      </c>
      <c r="J19601" s="1" t="s">
        <v>18</v>
      </c>
      <c r="K19601" s="1" t="s">
        <v>37</v>
      </c>
      <c r="L19601" s="3">
        <v>23</v>
      </c>
      <c r="M19601" s="1">
        <v>249.14999999999998</v>
      </c>
    </row>
    <row r="19602" spans="1:13" x14ac:dyDescent="0.35">
      <c r="A19602">
        <v>155451</v>
      </c>
      <c r="B19602" s="1" t="s">
        <v>12</v>
      </c>
      <c r="C19602" s="3">
        <v>7</v>
      </c>
      <c r="D19602">
        <v>80.03</v>
      </c>
      <c r="E19602" s="1" t="s">
        <v>23</v>
      </c>
      <c r="F19602" s="1" t="s">
        <v>25</v>
      </c>
      <c r="G19602">
        <v>18.260000000000002</v>
      </c>
      <c r="H19602">
        <v>457.92</v>
      </c>
      <c r="I19602" s="2">
        <v>45237</v>
      </c>
      <c r="J19602" s="1" t="s">
        <v>18</v>
      </c>
      <c r="K19602" s="1" t="s">
        <v>32</v>
      </c>
      <c r="L19602" s="3">
        <v>23</v>
      </c>
      <c r="M19602" s="1">
        <v>560.21</v>
      </c>
    </row>
    <row r="19603" spans="1:13" x14ac:dyDescent="0.35">
      <c r="A19603">
        <v>338450</v>
      </c>
      <c r="B19603" s="1" t="s">
        <v>20</v>
      </c>
      <c r="C19603" s="3">
        <v>7</v>
      </c>
      <c r="D19603">
        <v>79.64</v>
      </c>
      <c r="E19603" s="1" t="s">
        <v>29</v>
      </c>
      <c r="F19603" s="1" t="s">
        <v>14</v>
      </c>
      <c r="G19603">
        <v>8.49</v>
      </c>
      <c r="H19603">
        <v>510.19</v>
      </c>
      <c r="I19603" s="2">
        <v>45202</v>
      </c>
      <c r="J19603" s="1" t="s">
        <v>18</v>
      </c>
      <c r="K19603" s="1" t="s">
        <v>24</v>
      </c>
      <c r="L19603" s="3">
        <v>23</v>
      </c>
      <c r="M19603" s="1">
        <v>557.48</v>
      </c>
    </row>
    <row r="19604" spans="1:13" x14ac:dyDescent="0.35">
      <c r="A19604">
        <v>698988</v>
      </c>
      <c r="B19604" s="1" t="s">
        <v>22</v>
      </c>
      <c r="C19604" s="3">
        <v>1</v>
      </c>
      <c r="D19604">
        <v>27.22</v>
      </c>
      <c r="E19604" s="1" t="s">
        <v>29</v>
      </c>
      <c r="F19604" s="1" t="s">
        <v>25</v>
      </c>
      <c r="G19604">
        <v>1.75</v>
      </c>
      <c r="H19604">
        <v>26.75</v>
      </c>
      <c r="I19604" s="2">
        <v>45393</v>
      </c>
      <c r="J19604" s="1" t="s">
        <v>15</v>
      </c>
      <c r="K19604" s="1" t="s">
        <v>34</v>
      </c>
      <c r="L19604" s="3">
        <v>23</v>
      </c>
      <c r="M19604" s="1">
        <v>27.22</v>
      </c>
    </row>
    <row r="19605" spans="1:13" x14ac:dyDescent="0.35">
      <c r="A19605">
        <v>492003</v>
      </c>
      <c r="B19605" s="1" t="s">
        <v>12</v>
      </c>
      <c r="C19605" s="3">
        <v>4</v>
      </c>
      <c r="D19605">
        <v>88.81</v>
      </c>
      <c r="E19605" s="1" t="s">
        <v>27</v>
      </c>
      <c r="F19605" s="1" t="s">
        <v>14</v>
      </c>
      <c r="G19605">
        <v>7.45</v>
      </c>
      <c r="H19605">
        <v>328.77</v>
      </c>
      <c r="I19605" s="2">
        <v>45243</v>
      </c>
      <c r="J19605" s="1" t="s">
        <v>15</v>
      </c>
      <c r="K19605" s="1" t="s">
        <v>32</v>
      </c>
      <c r="L19605" s="3">
        <v>23</v>
      </c>
      <c r="M19605" s="1">
        <v>355.24</v>
      </c>
    </row>
    <row r="19606" spans="1:13" x14ac:dyDescent="0.35">
      <c r="A19606">
        <v>368544</v>
      </c>
      <c r="B19606" s="1" t="s">
        <v>20</v>
      </c>
      <c r="C19606" s="3">
        <v>6</v>
      </c>
      <c r="D19606">
        <v>27.72</v>
      </c>
      <c r="E19606" s="1" t="s">
        <v>23</v>
      </c>
      <c r="F19606" s="1" t="s">
        <v>17</v>
      </c>
      <c r="G19606">
        <v>19.73</v>
      </c>
      <c r="H19606">
        <v>133.47999999999999</v>
      </c>
      <c r="I19606" s="2">
        <v>45117</v>
      </c>
      <c r="J19606" s="1" t="s">
        <v>15</v>
      </c>
      <c r="K19606" s="1" t="s">
        <v>38</v>
      </c>
      <c r="L19606" s="3">
        <v>23</v>
      </c>
      <c r="M19606" s="1">
        <v>166.32</v>
      </c>
    </row>
    <row r="19607" spans="1:13" x14ac:dyDescent="0.35">
      <c r="A19607">
        <v>158964</v>
      </c>
      <c r="B19607" s="1" t="s">
        <v>28</v>
      </c>
      <c r="C19607" s="3">
        <v>8</v>
      </c>
      <c r="D19607">
        <v>87.69</v>
      </c>
      <c r="E19607" s="1" t="s">
        <v>27</v>
      </c>
      <c r="F19607" s="1" t="s">
        <v>26</v>
      </c>
      <c r="G19607">
        <v>15.42</v>
      </c>
      <c r="H19607">
        <v>593.30999999999995</v>
      </c>
      <c r="I19607" s="2">
        <v>45090</v>
      </c>
      <c r="J19607" s="1" t="s">
        <v>15</v>
      </c>
      <c r="K19607" s="1" t="s">
        <v>36</v>
      </c>
      <c r="L19607" s="3">
        <v>23</v>
      </c>
      <c r="M19607" s="1">
        <v>701.52</v>
      </c>
    </row>
    <row r="19608" spans="1:13" x14ac:dyDescent="0.35">
      <c r="A19608">
        <v>110249</v>
      </c>
      <c r="B19608" s="1" t="s">
        <v>12</v>
      </c>
      <c r="C19608" s="3">
        <v>3</v>
      </c>
      <c r="D19608">
        <v>90.24</v>
      </c>
      <c r="E19608" s="1" t="s">
        <v>29</v>
      </c>
      <c r="F19608" s="1" t="s">
        <v>25</v>
      </c>
      <c r="G19608">
        <v>15.92</v>
      </c>
      <c r="H19608">
        <v>227.63</v>
      </c>
      <c r="I19608" s="2">
        <v>45354</v>
      </c>
      <c r="J19608" s="1" t="s">
        <v>18</v>
      </c>
      <c r="K19608" s="1" t="s">
        <v>21</v>
      </c>
      <c r="L19608" s="3">
        <v>24</v>
      </c>
      <c r="M19608" s="1">
        <v>270.71999999999997</v>
      </c>
    </row>
    <row r="19609" spans="1:13" x14ac:dyDescent="0.35">
      <c r="A19609">
        <v>355342</v>
      </c>
      <c r="B19609" s="1" t="s">
        <v>28</v>
      </c>
      <c r="C19609" s="3">
        <v>3</v>
      </c>
      <c r="D19609">
        <v>74.11</v>
      </c>
      <c r="E19609" s="1" t="s">
        <v>23</v>
      </c>
      <c r="F19609" s="1" t="s">
        <v>25</v>
      </c>
      <c r="G19609">
        <v>18.03</v>
      </c>
      <c r="H19609">
        <v>182.26</v>
      </c>
      <c r="I19609" s="2">
        <v>45082</v>
      </c>
      <c r="J19609" s="1" t="s">
        <v>15</v>
      </c>
      <c r="K19609" s="1" t="s">
        <v>36</v>
      </c>
      <c r="L19609" s="3">
        <v>23</v>
      </c>
      <c r="M19609" s="1">
        <v>222.32999999999998</v>
      </c>
    </row>
    <row r="19610" spans="1:13" x14ac:dyDescent="0.35">
      <c r="A19610">
        <v>735034</v>
      </c>
      <c r="B19610" s="1" t="s">
        <v>20</v>
      </c>
      <c r="C19610" s="3">
        <v>8</v>
      </c>
      <c r="D19610">
        <v>73.8</v>
      </c>
      <c r="E19610" s="1" t="s">
        <v>23</v>
      </c>
      <c r="F19610" s="1" t="s">
        <v>26</v>
      </c>
      <c r="G19610">
        <v>0.06</v>
      </c>
      <c r="H19610">
        <v>590.08000000000004</v>
      </c>
      <c r="I19610" s="2">
        <v>45351</v>
      </c>
      <c r="J19610" s="1" t="s">
        <v>15</v>
      </c>
      <c r="K19610" s="1" t="s">
        <v>30</v>
      </c>
      <c r="L19610" s="3" t="s">
        <v>31</v>
      </c>
      <c r="M19610" s="1">
        <v>590.4</v>
      </c>
    </row>
    <row r="19611" spans="1:13" x14ac:dyDescent="0.35">
      <c r="A19611">
        <v>79074</v>
      </c>
      <c r="B19611" s="1" t="s">
        <v>22</v>
      </c>
      <c r="C19611" s="3">
        <v>8</v>
      </c>
      <c r="D19611">
        <v>33.46</v>
      </c>
      <c r="E19611" s="1" t="s">
        <v>23</v>
      </c>
      <c r="F19611" s="1" t="s">
        <v>17</v>
      </c>
      <c r="G19611">
        <v>5.58</v>
      </c>
      <c r="H19611">
        <v>252.77</v>
      </c>
      <c r="I19611" s="2">
        <v>45379</v>
      </c>
      <c r="J19611" s="1" t="s">
        <v>18</v>
      </c>
      <c r="K19611" s="1" t="s">
        <v>21</v>
      </c>
      <c r="L19611" s="3">
        <v>24</v>
      </c>
      <c r="M19611" s="1">
        <v>267.68</v>
      </c>
    </row>
    <row r="19612" spans="1:13" x14ac:dyDescent="0.35">
      <c r="A19612">
        <v>240103</v>
      </c>
      <c r="B19612" s="1" t="s">
        <v>28</v>
      </c>
      <c r="C19612" s="3">
        <v>8</v>
      </c>
      <c r="D19612">
        <v>38.18</v>
      </c>
      <c r="E19612" s="1" t="s">
        <v>27</v>
      </c>
      <c r="F19612" s="1" t="s">
        <v>26</v>
      </c>
      <c r="G19612">
        <v>11.58</v>
      </c>
      <c r="H19612">
        <v>270.08</v>
      </c>
      <c r="I19612" s="2">
        <v>45074</v>
      </c>
      <c r="J19612" s="1" t="s">
        <v>18</v>
      </c>
      <c r="K19612" s="1" t="s">
        <v>37</v>
      </c>
      <c r="L19612" s="3">
        <v>23</v>
      </c>
      <c r="M19612" s="1">
        <v>305.44</v>
      </c>
    </row>
    <row r="19613" spans="1:13" x14ac:dyDescent="0.35">
      <c r="A19613">
        <v>290942</v>
      </c>
      <c r="B19613" s="1" t="s">
        <v>12</v>
      </c>
      <c r="C19613" s="3">
        <v>1</v>
      </c>
      <c r="D19613">
        <v>61.53</v>
      </c>
      <c r="E19613" s="1" t="s">
        <v>23</v>
      </c>
      <c r="F19613" s="1" t="s">
        <v>25</v>
      </c>
      <c r="G19613">
        <v>3.62</v>
      </c>
      <c r="H19613">
        <v>59.3</v>
      </c>
      <c r="I19613" s="2">
        <v>45340</v>
      </c>
      <c r="J19613" s="1" t="s">
        <v>15</v>
      </c>
      <c r="K19613" s="1" t="s">
        <v>30</v>
      </c>
      <c r="L19613" s="3" t="s">
        <v>31</v>
      </c>
      <c r="M19613" s="1">
        <v>61.53</v>
      </c>
    </row>
    <row r="19614" spans="1:13" x14ac:dyDescent="0.35">
      <c r="A19614">
        <v>827375</v>
      </c>
      <c r="B19614" s="1" t="s">
        <v>20</v>
      </c>
      <c r="C19614" s="3">
        <v>8</v>
      </c>
      <c r="D19614">
        <v>61.51</v>
      </c>
      <c r="E19614" s="1" t="s">
        <v>29</v>
      </c>
      <c r="F19614" s="1" t="s">
        <v>17</v>
      </c>
      <c r="G19614">
        <v>4.6100000000000003</v>
      </c>
      <c r="H19614">
        <v>469.42</v>
      </c>
      <c r="I19614" s="2">
        <v>45350</v>
      </c>
      <c r="J19614" s="1" t="s">
        <v>15</v>
      </c>
      <c r="K19614" s="1" t="s">
        <v>30</v>
      </c>
      <c r="L19614" s="3" t="s">
        <v>31</v>
      </c>
      <c r="M19614" s="1">
        <v>492.08</v>
      </c>
    </row>
    <row r="19615" spans="1:13" x14ac:dyDescent="0.35">
      <c r="A19615">
        <v>248017</v>
      </c>
      <c r="B19615" s="1" t="s">
        <v>28</v>
      </c>
      <c r="C19615" s="3">
        <v>8</v>
      </c>
      <c r="D19615">
        <v>40.56</v>
      </c>
      <c r="E19615" s="1" t="s">
        <v>29</v>
      </c>
      <c r="F19615" s="1" t="s">
        <v>25</v>
      </c>
      <c r="G19615">
        <v>18.89</v>
      </c>
      <c r="H19615">
        <v>263.2</v>
      </c>
      <c r="I19615" s="2">
        <v>45259</v>
      </c>
      <c r="J19615" s="1" t="s">
        <v>15</v>
      </c>
      <c r="K19615" s="1" t="s">
        <v>32</v>
      </c>
      <c r="L19615" s="3">
        <v>23</v>
      </c>
      <c r="M19615" s="1">
        <v>324.48</v>
      </c>
    </row>
    <row r="19616" spans="1:13" x14ac:dyDescent="0.35">
      <c r="A19616">
        <v>279828</v>
      </c>
      <c r="B19616" s="1" t="s">
        <v>12</v>
      </c>
      <c r="C19616" s="3">
        <v>2</v>
      </c>
      <c r="D19616">
        <v>90.69</v>
      </c>
      <c r="E19616" s="1" t="s">
        <v>23</v>
      </c>
      <c r="F19616" s="1" t="s">
        <v>14</v>
      </c>
      <c r="G19616">
        <v>19.82</v>
      </c>
      <c r="H19616">
        <v>145.41999999999999</v>
      </c>
      <c r="I19616" s="2">
        <v>45218</v>
      </c>
      <c r="J19616" s="1" t="s">
        <v>18</v>
      </c>
      <c r="K19616" s="1" t="s">
        <v>24</v>
      </c>
      <c r="L19616" s="3">
        <v>23</v>
      </c>
      <c r="M19616" s="1">
        <v>181.38</v>
      </c>
    </row>
    <row r="19617" spans="1:13" x14ac:dyDescent="0.35">
      <c r="A19617">
        <v>121688</v>
      </c>
      <c r="B19617" s="1" t="s">
        <v>20</v>
      </c>
      <c r="C19617" s="3">
        <v>9</v>
      </c>
      <c r="D19617">
        <v>21.81</v>
      </c>
      <c r="E19617" s="1" t="s">
        <v>27</v>
      </c>
      <c r="F19617" s="1" t="s">
        <v>26</v>
      </c>
      <c r="G19617">
        <v>16.690000000000001</v>
      </c>
      <c r="H19617">
        <v>163.53</v>
      </c>
      <c r="I19617" s="2">
        <v>45277</v>
      </c>
      <c r="J19617" s="1" t="s">
        <v>18</v>
      </c>
      <c r="K19617" s="1" t="s">
        <v>16</v>
      </c>
      <c r="L19617" s="3">
        <v>23</v>
      </c>
      <c r="M19617" s="1">
        <v>196.29</v>
      </c>
    </row>
    <row r="19618" spans="1:13" x14ac:dyDescent="0.35">
      <c r="A19618">
        <v>459239</v>
      </c>
      <c r="B19618" s="1" t="s">
        <v>12</v>
      </c>
      <c r="C19618" s="3">
        <v>7</v>
      </c>
      <c r="D19618">
        <v>45.06</v>
      </c>
      <c r="E19618" s="1" t="s">
        <v>13</v>
      </c>
      <c r="F19618" s="1" t="s">
        <v>25</v>
      </c>
      <c r="G19618">
        <v>19.3</v>
      </c>
      <c r="H19618">
        <v>254.56</v>
      </c>
      <c r="I19618" s="2">
        <v>45335</v>
      </c>
      <c r="J19618" s="1" t="s">
        <v>18</v>
      </c>
      <c r="K19618" s="1" t="s">
        <v>30</v>
      </c>
      <c r="L19618" s="3" t="s">
        <v>31</v>
      </c>
      <c r="M19618" s="1">
        <v>315.42</v>
      </c>
    </row>
    <row r="19619" spans="1:13" x14ac:dyDescent="0.35">
      <c r="A19619">
        <v>521086</v>
      </c>
      <c r="B19619" s="1" t="s">
        <v>20</v>
      </c>
      <c r="C19619" s="3">
        <v>8</v>
      </c>
      <c r="D19619">
        <v>33.270000000000003</v>
      </c>
      <c r="E19619" s="1" t="s">
        <v>13</v>
      </c>
      <c r="F19619" s="1" t="s">
        <v>17</v>
      </c>
      <c r="G19619">
        <v>13.65</v>
      </c>
      <c r="H19619">
        <v>229.79</v>
      </c>
      <c r="I19619" s="2">
        <v>45156</v>
      </c>
      <c r="J19619" s="1" t="s">
        <v>18</v>
      </c>
      <c r="K19619" s="1" t="s">
        <v>19</v>
      </c>
      <c r="L19619" s="3">
        <v>23</v>
      </c>
      <c r="M19619" s="1">
        <v>266.16000000000003</v>
      </c>
    </row>
    <row r="19620" spans="1:13" x14ac:dyDescent="0.35">
      <c r="A19620">
        <v>463169</v>
      </c>
      <c r="B19620" s="1" t="s">
        <v>22</v>
      </c>
      <c r="C19620" s="3">
        <v>2</v>
      </c>
      <c r="D19620">
        <v>93.61</v>
      </c>
      <c r="E19620" s="1" t="s">
        <v>13</v>
      </c>
      <c r="F19620" s="1" t="s">
        <v>17</v>
      </c>
      <c r="G19620">
        <v>0.87</v>
      </c>
      <c r="H19620">
        <v>185.59</v>
      </c>
      <c r="I19620" s="2">
        <v>45319</v>
      </c>
      <c r="J19620" s="1" t="s">
        <v>18</v>
      </c>
      <c r="K19620" s="1" t="s">
        <v>35</v>
      </c>
      <c r="L19620" s="3">
        <v>23</v>
      </c>
      <c r="M19620" s="1">
        <v>187.22</v>
      </c>
    </row>
    <row r="19621" spans="1:13" x14ac:dyDescent="0.35">
      <c r="A19621">
        <v>337717</v>
      </c>
      <c r="B19621" s="1" t="s">
        <v>12</v>
      </c>
      <c r="C19621" s="3">
        <v>4</v>
      </c>
      <c r="D19621">
        <v>22.85</v>
      </c>
      <c r="E19621" s="1" t="s">
        <v>29</v>
      </c>
      <c r="F19621" s="1" t="s">
        <v>17</v>
      </c>
      <c r="G19621">
        <v>8.42</v>
      </c>
      <c r="H19621">
        <v>83.71</v>
      </c>
      <c r="I19621" s="2">
        <v>45320</v>
      </c>
      <c r="J19621" s="1" t="s">
        <v>18</v>
      </c>
      <c r="K19621" s="1" t="s">
        <v>35</v>
      </c>
      <c r="L19621" s="3">
        <v>23</v>
      </c>
      <c r="M19621" s="1">
        <v>91.4</v>
      </c>
    </row>
    <row r="19622" spans="1:13" x14ac:dyDescent="0.35">
      <c r="A19622">
        <v>750256</v>
      </c>
      <c r="B19622" s="1" t="s">
        <v>12</v>
      </c>
      <c r="C19622" s="3">
        <v>7</v>
      </c>
      <c r="D19622">
        <v>52.37</v>
      </c>
      <c r="E19622" s="1" t="s">
        <v>23</v>
      </c>
      <c r="F19622" s="1" t="s">
        <v>17</v>
      </c>
      <c r="G19622">
        <v>15.47</v>
      </c>
      <c r="H19622">
        <v>309.88</v>
      </c>
      <c r="I19622" s="2">
        <v>45371</v>
      </c>
      <c r="J19622" s="1" t="s">
        <v>18</v>
      </c>
      <c r="K19622" s="1" t="s">
        <v>21</v>
      </c>
      <c r="L19622" s="3">
        <v>24</v>
      </c>
      <c r="M19622" s="1">
        <v>366.59</v>
      </c>
    </row>
    <row r="19623" spans="1:13" x14ac:dyDescent="0.35">
      <c r="A19623">
        <v>734916</v>
      </c>
      <c r="B19623" s="1" t="s">
        <v>12</v>
      </c>
      <c r="C19623" s="3">
        <v>6</v>
      </c>
      <c r="D19623">
        <v>13.79</v>
      </c>
      <c r="E19623" s="1" t="s">
        <v>27</v>
      </c>
      <c r="F19623" s="1" t="s">
        <v>14</v>
      </c>
      <c r="G19623">
        <v>18.850000000000001</v>
      </c>
      <c r="H19623">
        <v>67.14</v>
      </c>
      <c r="I19623" s="2">
        <v>45140</v>
      </c>
      <c r="J19623" s="1" t="s">
        <v>15</v>
      </c>
      <c r="K19623" s="1" t="s">
        <v>19</v>
      </c>
      <c r="L19623" s="3">
        <v>23</v>
      </c>
      <c r="M19623" s="1">
        <v>82.74</v>
      </c>
    </row>
    <row r="19624" spans="1:13" x14ac:dyDescent="0.35">
      <c r="A19624">
        <v>739572</v>
      </c>
      <c r="B19624" s="1" t="s">
        <v>20</v>
      </c>
      <c r="C19624" s="3">
        <v>7</v>
      </c>
      <c r="D19624">
        <v>80.06</v>
      </c>
      <c r="E19624" s="1" t="s">
        <v>29</v>
      </c>
      <c r="F19624" s="1" t="s">
        <v>26</v>
      </c>
      <c r="G19624">
        <v>16.05</v>
      </c>
      <c r="H19624">
        <v>470.47</v>
      </c>
      <c r="I19624" s="2">
        <v>45398</v>
      </c>
      <c r="J19624" s="1" t="s">
        <v>18</v>
      </c>
      <c r="K19624" s="1" t="s">
        <v>34</v>
      </c>
      <c r="L19624" s="3">
        <v>23</v>
      </c>
      <c r="M19624" s="1">
        <v>560.42000000000007</v>
      </c>
    </row>
    <row r="19625" spans="1:13" x14ac:dyDescent="0.35">
      <c r="A19625">
        <v>226668</v>
      </c>
      <c r="B19625" s="1" t="s">
        <v>28</v>
      </c>
      <c r="C19625" s="3">
        <v>1</v>
      </c>
      <c r="D19625">
        <v>69.510000000000005</v>
      </c>
      <c r="E19625" s="1" t="s">
        <v>23</v>
      </c>
      <c r="F19625" s="1" t="s">
        <v>26</v>
      </c>
      <c r="G19625">
        <v>17.07</v>
      </c>
      <c r="H19625">
        <v>57.64</v>
      </c>
      <c r="I19625" s="2">
        <v>45164</v>
      </c>
      <c r="J19625" s="1" t="s">
        <v>18</v>
      </c>
      <c r="K19625" s="1" t="s">
        <v>19</v>
      </c>
      <c r="L19625" s="3">
        <v>23</v>
      </c>
      <c r="M19625" s="1">
        <v>69.510000000000005</v>
      </c>
    </row>
    <row r="19626" spans="1:13" x14ac:dyDescent="0.35">
      <c r="A19626">
        <v>180084</v>
      </c>
      <c r="B19626" s="1" t="s">
        <v>22</v>
      </c>
      <c r="C19626" s="3">
        <v>8</v>
      </c>
      <c r="D19626">
        <v>85.85</v>
      </c>
      <c r="E19626" s="1" t="s">
        <v>29</v>
      </c>
      <c r="F19626" s="1" t="s">
        <v>17</v>
      </c>
      <c r="G19626">
        <v>12.04</v>
      </c>
      <c r="H19626">
        <v>604.1</v>
      </c>
      <c r="I19626" s="2">
        <v>45327</v>
      </c>
      <c r="J19626" s="1" t="s">
        <v>18</v>
      </c>
      <c r="K19626" s="1" t="s">
        <v>30</v>
      </c>
      <c r="L19626" s="3" t="s">
        <v>31</v>
      </c>
      <c r="M19626" s="1">
        <v>686.8</v>
      </c>
    </row>
    <row r="19627" spans="1:13" x14ac:dyDescent="0.35">
      <c r="A19627">
        <v>784691</v>
      </c>
      <c r="B19627" s="1" t="s">
        <v>12</v>
      </c>
      <c r="C19627" s="3">
        <v>7</v>
      </c>
      <c r="D19627">
        <v>36.36</v>
      </c>
      <c r="E19627" s="1" t="s">
        <v>29</v>
      </c>
      <c r="F19627" s="1" t="s">
        <v>26</v>
      </c>
      <c r="G19627">
        <v>10.99</v>
      </c>
      <c r="H19627">
        <v>226.51</v>
      </c>
      <c r="I19627" s="2">
        <v>45407</v>
      </c>
      <c r="J19627" s="1" t="s">
        <v>15</v>
      </c>
      <c r="K19627" s="1" t="s">
        <v>34</v>
      </c>
      <c r="L19627" s="3">
        <v>23</v>
      </c>
      <c r="M19627" s="1">
        <v>254.51999999999998</v>
      </c>
    </row>
    <row r="19628" spans="1:13" x14ac:dyDescent="0.35">
      <c r="A19628">
        <v>869107</v>
      </c>
      <c r="B19628" s="1" t="s">
        <v>12</v>
      </c>
      <c r="C19628" s="3">
        <v>4</v>
      </c>
      <c r="D19628">
        <v>59.76</v>
      </c>
      <c r="E19628" s="1" t="s">
        <v>13</v>
      </c>
      <c r="F19628" s="1" t="s">
        <v>25</v>
      </c>
      <c r="G19628">
        <v>3.71</v>
      </c>
      <c r="H19628">
        <v>230.2</v>
      </c>
      <c r="I19628" s="2">
        <v>45312</v>
      </c>
      <c r="J19628" s="1" t="s">
        <v>15</v>
      </c>
      <c r="K19628" s="1" t="s">
        <v>35</v>
      </c>
      <c r="L19628" s="3">
        <v>23</v>
      </c>
      <c r="M19628" s="1">
        <v>239.04</v>
      </c>
    </row>
    <row r="19629" spans="1:13" x14ac:dyDescent="0.35">
      <c r="A19629">
        <v>930776</v>
      </c>
      <c r="B19629" s="1" t="s">
        <v>20</v>
      </c>
      <c r="C19629" s="3">
        <v>1</v>
      </c>
      <c r="D19629">
        <v>96.26</v>
      </c>
      <c r="E19629" s="1" t="s">
        <v>29</v>
      </c>
      <c r="F19629" s="1" t="s">
        <v>26</v>
      </c>
      <c r="G19629">
        <v>4.47</v>
      </c>
      <c r="H19629">
        <v>91.95</v>
      </c>
      <c r="I19629" s="2">
        <v>45057</v>
      </c>
      <c r="J19629" s="1" t="s">
        <v>18</v>
      </c>
      <c r="K19629" s="1" t="s">
        <v>37</v>
      </c>
      <c r="L19629" s="3">
        <v>23</v>
      </c>
      <c r="M19629" s="1">
        <v>96.26</v>
      </c>
    </row>
    <row r="19630" spans="1:13" x14ac:dyDescent="0.35">
      <c r="A19630">
        <v>721139</v>
      </c>
      <c r="B19630" s="1" t="s">
        <v>12</v>
      </c>
      <c r="C19630" s="3">
        <v>8</v>
      </c>
      <c r="D19630">
        <v>32.75</v>
      </c>
      <c r="E19630" s="1" t="s">
        <v>29</v>
      </c>
      <c r="F19630" s="1" t="s">
        <v>14</v>
      </c>
      <c r="G19630">
        <v>13.24</v>
      </c>
      <c r="H19630">
        <v>227.3</v>
      </c>
      <c r="I19630" s="2">
        <v>45191</v>
      </c>
      <c r="J19630" s="1" t="s">
        <v>15</v>
      </c>
      <c r="K19630" s="1" t="s">
        <v>33</v>
      </c>
      <c r="L19630" s="3">
        <v>23</v>
      </c>
      <c r="M19630" s="1">
        <v>262</v>
      </c>
    </row>
    <row r="19631" spans="1:13" x14ac:dyDescent="0.35">
      <c r="A19631">
        <v>568629</v>
      </c>
      <c r="B19631" s="1" t="s">
        <v>28</v>
      </c>
      <c r="C19631" s="3">
        <v>7</v>
      </c>
      <c r="D19631">
        <v>91.34</v>
      </c>
      <c r="E19631" s="1" t="s">
        <v>13</v>
      </c>
      <c r="F19631" s="1" t="s">
        <v>14</v>
      </c>
      <c r="G19631">
        <v>11.73</v>
      </c>
      <c r="H19631">
        <v>564.38</v>
      </c>
      <c r="I19631" s="2">
        <v>45122</v>
      </c>
      <c r="J19631" s="1" t="s">
        <v>15</v>
      </c>
      <c r="K19631" s="1" t="s">
        <v>38</v>
      </c>
      <c r="L19631" s="3">
        <v>23</v>
      </c>
      <c r="M19631" s="1">
        <v>639.38</v>
      </c>
    </row>
    <row r="19632" spans="1:13" x14ac:dyDescent="0.35">
      <c r="A19632">
        <v>238620</v>
      </c>
      <c r="B19632" s="1" t="s">
        <v>12</v>
      </c>
      <c r="C19632" s="3">
        <v>8</v>
      </c>
      <c r="D19632">
        <v>95.28</v>
      </c>
      <c r="E19632" s="1" t="s">
        <v>29</v>
      </c>
      <c r="F19632" s="1" t="s">
        <v>26</v>
      </c>
      <c r="G19632">
        <v>16.600000000000001</v>
      </c>
      <c r="H19632">
        <v>635.72</v>
      </c>
      <c r="I19632" s="2">
        <v>45048</v>
      </c>
      <c r="J19632" s="1" t="s">
        <v>18</v>
      </c>
      <c r="K19632" s="1" t="s">
        <v>37</v>
      </c>
      <c r="L19632" s="3">
        <v>23</v>
      </c>
      <c r="M19632" s="1">
        <v>762.24</v>
      </c>
    </row>
    <row r="19633" spans="1:13" x14ac:dyDescent="0.35">
      <c r="A19633">
        <v>980448</v>
      </c>
      <c r="B19633" s="1" t="s">
        <v>20</v>
      </c>
      <c r="C19633" s="3">
        <v>1</v>
      </c>
      <c r="D19633">
        <v>44.02</v>
      </c>
      <c r="E19633" s="1" t="s">
        <v>27</v>
      </c>
      <c r="F19633" s="1" t="s">
        <v>17</v>
      </c>
      <c r="G19633">
        <v>13.19</v>
      </c>
      <c r="H19633">
        <v>38.22</v>
      </c>
      <c r="I19633" s="2">
        <v>45261</v>
      </c>
      <c r="J19633" s="1" t="s">
        <v>15</v>
      </c>
      <c r="K19633" s="1" t="s">
        <v>16</v>
      </c>
      <c r="L19633" s="3">
        <v>23</v>
      </c>
      <c r="M19633" s="1">
        <v>44.02</v>
      </c>
    </row>
    <row r="19634" spans="1:13" x14ac:dyDescent="0.35">
      <c r="A19634">
        <v>159088</v>
      </c>
      <c r="B19634" s="1" t="s">
        <v>12</v>
      </c>
      <c r="C19634" s="3">
        <v>5</v>
      </c>
      <c r="D19634">
        <v>39.85</v>
      </c>
      <c r="E19634" s="1" t="s">
        <v>13</v>
      </c>
      <c r="F19634" s="1" t="s">
        <v>25</v>
      </c>
      <c r="G19634">
        <v>13.46</v>
      </c>
      <c r="H19634">
        <v>172.43</v>
      </c>
      <c r="I19634" s="2">
        <v>45193</v>
      </c>
      <c r="J19634" s="1" t="s">
        <v>18</v>
      </c>
      <c r="K19634" s="1" t="s">
        <v>33</v>
      </c>
      <c r="L19634" s="3">
        <v>23</v>
      </c>
      <c r="M19634" s="1">
        <v>199.25</v>
      </c>
    </row>
    <row r="19635" spans="1:13" x14ac:dyDescent="0.35">
      <c r="A19635">
        <v>375852</v>
      </c>
      <c r="B19635" s="1" t="s">
        <v>28</v>
      </c>
      <c r="C19635" s="3">
        <v>9</v>
      </c>
      <c r="D19635">
        <v>35.49</v>
      </c>
      <c r="E19635" s="1" t="s">
        <v>29</v>
      </c>
      <c r="F19635" s="1" t="s">
        <v>17</v>
      </c>
      <c r="G19635">
        <v>1.82</v>
      </c>
      <c r="H19635">
        <v>313.60000000000002</v>
      </c>
      <c r="I19635" s="2">
        <v>45053</v>
      </c>
      <c r="J19635" s="1" t="s">
        <v>15</v>
      </c>
      <c r="K19635" s="1" t="s">
        <v>37</v>
      </c>
      <c r="L19635" s="3">
        <v>23</v>
      </c>
      <c r="M19635" s="1">
        <v>319.41000000000003</v>
      </c>
    </row>
    <row r="19636" spans="1:13" x14ac:dyDescent="0.35">
      <c r="A19636">
        <v>527667</v>
      </c>
      <c r="B19636" s="1" t="s">
        <v>12</v>
      </c>
      <c r="C19636" s="3">
        <v>5</v>
      </c>
      <c r="D19636">
        <v>85.85</v>
      </c>
      <c r="E19636" s="1" t="s">
        <v>27</v>
      </c>
      <c r="F19636" s="1" t="s">
        <v>25</v>
      </c>
      <c r="G19636">
        <v>14.28</v>
      </c>
      <c r="H19636">
        <v>367.95</v>
      </c>
      <c r="I19636" s="2">
        <v>45295</v>
      </c>
      <c r="J19636" s="1" t="s">
        <v>15</v>
      </c>
      <c r="K19636" s="1" t="s">
        <v>35</v>
      </c>
      <c r="L19636" s="3">
        <v>23</v>
      </c>
      <c r="M19636" s="1">
        <v>429.25</v>
      </c>
    </row>
    <row r="19637" spans="1:13" x14ac:dyDescent="0.35">
      <c r="A19637">
        <v>566071</v>
      </c>
      <c r="B19637" s="1" t="s">
        <v>20</v>
      </c>
      <c r="C19637" s="3">
        <v>3</v>
      </c>
      <c r="D19637">
        <v>71.540000000000006</v>
      </c>
      <c r="E19637" s="1" t="s">
        <v>27</v>
      </c>
      <c r="F19637" s="1" t="s">
        <v>25</v>
      </c>
      <c r="G19637">
        <v>19.940000000000001</v>
      </c>
      <c r="H19637">
        <v>171.82</v>
      </c>
      <c r="I19637" s="2">
        <v>45306</v>
      </c>
      <c r="J19637" s="1" t="s">
        <v>15</v>
      </c>
      <c r="K19637" s="1" t="s">
        <v>35</v>
      </c>
      <c r="L19637" s="3">
        <v>23</v>
      </c>
      <c r="M19637" s="1">
        <v>214.62</v>
      </c>
    </row>
    <row r="19638" spans="1:13" x14ac:dyDescent="0.35">
      <c r="A19638">
        <v>616275</v>
      </c>
      <c r="B19638" s="1" t="s">
        <v>22</v>
      </c>
      <c r="C19638" s="3">
        <v>9</v>
      </c>
      <c r="D19638">
        <v>28.84</v>
      </c>
      <c r="E19638" s="1" t="s">
        <v>27</v>
      </c>
      <c r="F19638" s="1" t="s">
        <v>25</v>
      </c>
      <c r="G19638">
        <v>6.29</v>
      </c>
      <c r="H19638">
        <v>243.27</v>
      </c>
      <c r="I19638" s="2">
        <v>45139</v>
      </c>
      <c r="J19638" s="1" t="s">
        <v>15</v>
      </c>
      <c r="K19638" s="1" t="s">
        <v>19</v>
      </c>
      <c r="L19638" s="3">
        <v>23</v>
      </c>
      <c r="M19638" s="1">
        <v>259.56</v>
      </c>
    </row>
    <row r="19639" spans="1:13" x14ac:dyDescent="0.35">
      <c r="A19639">
        <v>412952</v>
      </c>
      <c r="B19639" s="1" t="s">
        <v>28</v>
      </c>
      <c r="C19639" s="3">
        <v>9</v>
      </c>
      <c r="D19639">
        <v>86.96</v>
      </c>
      <c r="E19639" s="1" t="s">
        <v>13</v>
      </c>
      <c r="F19639" s="1" t="s">
        <v>26</v>
      </c>
      <c r="G19639">
        <v>8.5299999999999994</v>
      </c>
      <c r="H19639">
        <v>715.89</v>
      </c>
      <c r="I19639" s="2">
        <v>45182</v>
      </c>
      <c r="J19639" s="1" t="s">
        <v>15</v>
      </c>
      <c r="K19639" s="1" t="s">
        <v>33</v>
      </c>
      <c r="L19639" s="3">
        <v>23</v>
      </c>
      <c r="M19639" s="1">
        <v>782.64</v>
      </c>
    </row>
    <row r="19640" spans="1:13" x14ac:dyDescent="0.35">
      <c r="A19640">
        <v>524142</v>
      </c>
      <c r="B19640" s="1" t="s">
        <v>28</v>
      </c>
      <c r="C19640" s="3">
        <v>4</v>
      </c>
      <c r="D19640">
        <v>27.23</v>
      </c>
      <c r="E19640" s="1" t="s">
        <v>23</v>
      </c>
      <c r="F19640" s="1" t="s">
        <v>17</v>
      </c>
      <c r="G19640">
        <v>10.42</v>
      </c>
      <c r="H19640">
        <v>97.59</v>
      </c>
      <c r="I19640" s="2">
        <v>45266</v>
      </c>
      <c r="J19640" s="1" t="s">
        <v>15</v>
      </c>
      <c r="K19640" s="1" t="s">
        <v>16</v>
      </c>
      <c r="L19640" s="3">
        <v>23</v>
      </c>
      <c r="M19640" s="1">
        <v>108.92</v>
      </c>
    </row>
    <row r="19641" spans="1:13" x14ac:dyDescent="0.35">
      <c r="A19641">
        <v>216283</v>
      </c>
      <c r="B19641" s="1" t="s">
        <v>22</v>
      </c>
      <c r="C19641" s="3">
        <v>4</v>
      </c>
      <c r="D19641">
        <v>54.08</v>
      </c>
      <c r="E19641" s="1" t="s">
        <v>29</v>
      </c>
      <c r="F19641" s="1" t="s">
        <v>26</v>
      </c>
      <c r="G19641">
        <v>9.17</v>
      </c>
      <c r="H19641">
        <v>196.48</v>
      </c>
      <c r="I19641" s="2">
        <v>45310</v>
      </c>
      <c r="J19641" s="1" t="s">
        <v>15</v>
      </c>
      <c r="K19641" s="1" t="s">
        <v>35</v>
      </c>
      <c r="L19641" s="3">
        <v>23</v>
      </c>
      <c r="M19641" s="1">
        <v>216.32</v>
      </c>
    </row>
    <row r="19642" spans="1:13" x14ac:dyDescent="0.35">
      <c r="A19642">
        <v>730666</v>
      </c>
      <c r="B19642" s="1" t="s">
        <v>22</v>
      </c>
      <c r="C19642" s="3">
        <v>8</v>
      </c>
      <c r="D19642">
        <v>20.29</v>
      </c>
      <c r="E19642" s="1" t="s">
        <v>27</v>
      </c>
      <c r="F19642" s="1" t="s">
        <v>17</v>
      </c>
      <c r="G19642">
        <v>2.36</v>
      </c>
      <c r="H19642">
        <v>158.5</v>
      </c>
      <c r="I19642" s="2">
        <v>45070</v>
      </c>
      <c r="J19642" s="1" t="s">
        <v>18</v>
      </c>
      <c r="K19642" s="1" t="s">
        <v>37</v>
      </c>
      <c r="L19642" s="3">
        <v>23</v>
      </c>
      <c r="M19642" s="1">
        <v>162.32</v>
      </c>
    </row>
    <row r="19643" spans="1:13" x14ac:dyDescent="0.35">
      <c r="A19643">
        <v>683786</v>
      </c>
      <c r="B19643" s="1" t="s">
        <v>28</v>
      </c>
      <c r="C19643" s="3">
        <v>7</v>
      </c>
      <c r="D19643">
        <v>68.349999999999994</v>
      </c>
      <c r="E19643" s="1" t="s">
        <v>27</v>
      </c>
      <c r="F19643" s="1" t="s">
        <v>26</v>
      </c>
      <c r="G19643">
        <v>11.49</v>
      </c>
      <c r="H19643">
        <v>423.47</v>
      </c>
      <c r="I19643" s="2">
        <v>45248</v>
      </c>
      <c r="J19643" s="1" t="s">
        <v>18</v>
      </c>
      <c r="K19643" s="1" t="s">
        <v>32</v>
      </c>
      <c r="L19643" s="3">
        <v>23</v>
      </c>
      <c r="M19643" s="1">
        <v>478.44999999999993</v>
      </c>
    </row>
    <row r="19644" spans="1:13" x14ac:dyDescent="0.35">
      <c r="A19644">
        <v>167991</v>
      </c>
      <c r="B19644" s="1" t="s">
        <v>20</v>
      </c>
      <c r="C19644" s="3">
        <v>5</v>
      </c>
      <c r="D19644">
        <v>69.38</v>
      </c>
      <c r="E19644" s="1" t="s">
        <v>27</v>
      </c>
      <c r="F19644" s="1" t="s">
        <v>17</v>
      </c>
      <c r="G19644">
        <v>10.16</v>
      </c>
      <c r="H19644">
        <v>311.66000000000003</v>
      </c>
      <c r="I19644" s="2">
        <v>45179</v>
      </c>
      <c r="J19644" s="1" t="s">
        <v>15</v>
      </c>
      <c r="K19644" s="1" t="s">
        <v>33</v>
      </c>
      <c r="L19644" s="3">
        <v>23</v>
      </c>
      <c r="M19644" s="1">
        <v>346.9</v>
      </c>
    </row>
    <row r="19645" spans="1:13" x14ac:dyDescent="0.35">
      <c r="A19645">
        <v>606370</v>
      </c>
      <c r="B19645" s="1" t="s">
        <v>22</v>
      </c>
      <c r="C19645" s="3">
        <v>6</v>
      </c>
      <c r="D19645">
        <v>42.61</v>
      </c>
      <c r="E19645" s="1" t="s">
        <v>27</v>
      </c>
      <c r="F19645" s="1" t="s">
        <v>25</v>
      </c>
      <c r="G19645">
        <v>11.67</v>
      </c>
      <c r="H19645">
        <v>225.82</v>
      </c>
      <c r="I19645" s="2">
        <v>45323</v>
      </c>
      <c r="J19645" s="1" t="s">
        <v>15</v>
      </c>
      <c r="K19645" s="1" t="s">
        <v>30</v>
      </c>
      <c r="L19645" s="3" t="s">
        <v>31</v>
      </c>
      <c r="M19645" s="1">
        <v>255.66</v>
      </c>
    </row>
    <row r="19646" spans="1:13" x14ac:dyDescent="0.35">
      <c r="A19646">
        <v>207084</v>
      </c>
      <c r="B19646" s="1" t="s">
        <v>22</v>
      </c>
      <c r="C19646" s="3">
        <v>3</v>
      </c>
      <c r="D19646">
        <v>19.36</v>
      </c>
      <c r="E19646" s="1" t="s">
        <v>29</v>
      </c>
      <c r="F19646" s="1" t="s">
        <v>17</v>
      </c>
      <c r="G19646">
        <v>10.66</v>
      </c>
      <c r="H19646">
        <v>51.9</v>
      </c>
      <c r="I19646" s="2">
        <v>45395</v>
      </c>
      <c r="J19646" s="1" t="s">
        <v>18</v>
      </c>
      <c r="K19646" s="1" t="s">
        <v>34</v>
      </c>
      <c r="L19646" s="3">
        <v>23</v>
      </c>
      <c r="M19646" s="1">
        <v>58.08</v>
      </c>
    </row>
    <row r="19647" spans="1:13" x14ac:dyDescent="0.35">
      <c r="A19647">
        <v>994740</v>
      </c>
      <c r="B19647" s="1" t="s">
        <v>20</v>
      </c>
      <c r="C19647" s="3">
        <v>6</v>
      </c>
      <c r="D19647">
        <v>59.13</v>
      </c>
      <c r="E19647" s="1" t="s">
        <v>13</v>
      </c>
      <c r="F19647" s="1" t="s">
        <v>17</v>
      </c>
      <c r="G19647">
        <v>2.46</v>
      </c>
      <c r="H19647">
        <v>346.06</v>
      </c>
      <c r="I19647" s="2">
        <v>45305</v>
      </c>
      <c r="J19647" s="1" t="s">
        <v>18</v>
      </c>
      <c r="K19647" s="1" t="s">
        <v>35</v>
      </c>
      <c r="L19647" s="3">
        <v>23</v>
      </c>
      <c r="M19647" s="1">
        <v>354.78000000000003</v>
      </c>
    </row>
    <row r="19648" spans="1:13" x14ac:dyDescent="0.35">
      <c r="A19648">
        <v>57860</v>
      </c>
      <c r="B19648" s="1" t="s">
        <v>22</v>
      </c>
      <c r="C19648" s="3">
        <v>8</v>
      </c>
      <c r="D19648">
        <v>92.86</v>
      </c>
      <c r="E19648" s="1" t="s">
        <v>29</v>
      </c>
      <c r="F19648" s="1" t="s">
        <v>14</v>
      </c>
      <c r="G19648">
        <v>7.56</v>
      </c>
      <c r="H19648">
        <v>686.74</v>
      </c>
      <c r="I19648" s="2">
        <v>45137</v>
      </c>
      <c r="J19648" s="1" t="s">
        <v>18</v>
      </c>
      <c r="K19648" s="1" t="s">
        <v>38</v>
      </c>
      <c r="L19648" s="3">
        <v>23</v>
      </c>
      <c r="M19648" s="1">
        <v>742.88</v>
      </c>
    </row>
    <row r="19649" spans="1:13" x14ac:dyDescent="0.35">
      <c r="A19649">
        <v>800544</v>
      </c>
      <c r="B19649" s="1" t="s">
        <v>20</v>
      </c>
      <c r="C19649" s="3">
        <v>9</v>
      </c>
      <c r="D19649">
        <v>81.19</v>
      </c>
      <c r="E19649" s="1" t="s">
        <v>29</v>
      </c>
      <c r="F19649" s="1" t="s">
        <v>14</v>
      </c>
      <c r="G19649">
        <v>16.239999999999998</v>
      </c>
      <c r="H19649">
        <v>612</v>
      </c>
      <c r="I19649" s="2">
        <v>45339</v>
      </c>
      <c r="J19649" s="1" t="s">
        <v>18</v>
      </c>
      <c r="K19649" s="1" t="s">
        <v>30</v>
      </c>
      <c r="L19649" s="3" t="s">
        <v>31</v>
      </c>
      <c r="M19649" s="1">
        <v>730.71</v>
      </c>
    </row>
    <row r="19650" spans="1:13" x14ac:dyDescent="0.35">
      <c r="A19650">
        <v>529643</v>
      </c>
      <c r="B19650" s="1" t="s">
        <v>12</v>
      </c>
      <c r="C19650" s="3">
        <v>3</v>
      </c>
      <c r="D19650">
        <v>61.68</v>
      </c>
      <c r="E19650" s="1" t="s">
        <v>13</v>
      </c>
      <c r="F19650" s="1" t="s">
        <v>26</v>
      </c>
      <c r="G19650">
        <v>19.47</v>
      </c>
      <c r="H19650">
        <v>149.01</v>
      </c>
      <c r="I19650" s="2">
        <v>45202</v>
      </c>
      <c r="J19650" s="1" t="s">
        <v>15</v>
      </c>
      <c r="K19650" s="1" t="s">
        <v>24</v>
      </c>
      <c r="L19650" s="3">
        <v>23</v>
      </c>
      <c r="M19650" s="1">
        <v>185.04</v>
      </c>
    </row>
    <row r="19651" spans="1:13" x14ac:dyDescent="0.35">
      <c r="A19651">
        <v>313527</v>
      </c>
      <c r="B19651" s="1" t="s">
        <v>12</v>
      </c>
      <c r="C19651" s="3">
        <v>8</v>
      </c>
      <c r="D19651">
        <v>16.77</v>
      </c>
      <c r="E19651" s="1" t="s">
        <v>13</v>
      </c>
      <c r="F19651" s="1" t="s">
        <v>26</v>
      </c>
      <c r="G19651">
        <v>19.829999999999998</v>
      </c>
      <c r="H19651">
        <v>107.57</v>
      </c>
      <c r="I19651" s="2">
        <v>45299</v>
      </c>
      <c r="J19651" s="1" t="s">
        <v>18</v>
      </c>
      <c r="K19651" s="1" t="s">
        <v>35</v>
      </c>
      <c r="L19651" s="3">
        <v>23</v>
      </c>
      <c r="M19651" s="1">
        <v>134.16</v>
      </c>
    </row>
    <row r="19652" spans="1:13" x14ac:dyDescent="0.35">
      <c r="A19652">
        <v>889924</v>
      </c>
      <c r="B19652" s="1" t="s">
        <v>20</v>
      </c>
      <c r="C19652" s="3">
        <v>3</v>
      </c>
      <c r="D19652">
        <v>69.02</v>
      </c>
      <c r="E19652" s="1" t="s">
        <v>13</v>
      </c>
      <c r="F19652" s="1" t="s">
        <v>25</v>
      </c>
      <c r="G19652">
        <v>15.16</v>
      </c>
      <c r="H19652">
        <v>175.68</v>
      </c>
      <c r="I19652" s="2">
        <v>45263</v>
      </c>
      <c r="J19652" s="1" t="s">
        <v>18</v>
      </c>
      <c r="K19652" s="1" t="s">
        <v>16</v>
      </c>
      <c r="L19652" s="3">
        <v>23</v>
      </c>
      <c r="M19652" s="1">
        <v>207.06</v>
      </c>
    </row>
    <row r="19653" spans="1:13" x14ac:dyDescent="0.35">
      <c r="A19653">
        <v>720815</v>
      </c>
      <c r="B19653" s="1" t="s">
        <v>28</v>
      </c>
      <c r="C19653" s="3">
        <v>2</v>
      </c>
      <c r="D19653">
        <v>40.97</v>
      </c>
      <c r="E19653" s="1" t="s">
        <v>27</v>
      </c>
      <c r="F19653" s="1" t="s">
        <v>26</v>
      </c>
      <c r="G19653">
        <v>8.26</v>
      </c>
      <c r="H19653">
        <v>75.17</v>
      </c>
      <c r="I19653" s="2">
        <v>45223</v>
      </c>
      <c r="J19653" s="1" t="s">
        <v>15</v>
      </c>
      <c r="K19653" s="1" t="s">
        <v>24</v>
      </c>
      <c r="L19653" s="3">
        <v>23</v>
      </c>
      <c r="M19653" s="1">
        <v>81.94</v>
      </c>
    </row>
    <row r="19654" spans="1:13" x14ac:dyDescent="0.35">
      <c r="A19654">
        <v>629922</v>
      </c>
      <c r="B19654" s="1" t="s">
        <v>12</v>
      </c>
      <c r="C19654" s="3">
        <v>5</v>
      </c>
      <c r="D19654">
        <v>76.430000000000007</v>
      </c>
      <c r="E19654" s="1" t="s">
        <v>27</v>
      </c>
      <c r="F19654" s="1" t="s">
        <v>26</v>
      </c>
      <c r="G19654">
        <v>0.64</v>
      </c>
      <c r="H19654">
        <v>379.7</v>
      </c>
      <c r="I19654" s="2">
        <v>45080</v>
      </c>
      <c r="J19654" s="1" t="s">
        <v>18</v>
      </c>
      <c r="K19654" s="1" t="s">
        <v>36</v>
      </c>
      <c r="L19654" s="3">
        <v>23</v>
      </c>
      <c r="M19654" s="1">
        <v>382.15000000000003</v>
      </c>
    </row>
    <row r="19655" spans="1:13" x14ac:dyDescent="0.35">
      <c r="A19655">
        <v>600070</v>
      </c>
      <c r="B19655" s="1" t="s">
        <v>28</v>
      </c>
      <c r="C19655" s="3">
        <v>4</v>
      </c>
      <c r="D19655">
        <v>13.65</v>
      </c>
      <c r="E19655" s="1" t="s">
        <v>29</v>
      </c>
      <c r="F19655" s="1" t="s">
        <v>17</v>
      </c>
      <c r="G19655">
        <v>9.99</v>
      </c>
      <c r="H19655">
        <v>49.15</v>
      </c>
      <c r="I19655" s="2">
        <v>45130</v>
      </c>
      <c r="J19655" s="1" t="s">
        <v>15</v>
      </c>
      <c r="K19655" s="1" t="s">
        <v>38</v>
      </c>
      <c r="L19655" s="3">
        <v>23</v>
      </c>
      <c r="M19655" s="1">
        <v>54.6</v>
      </c>
    </row>
    <row r="19656" spans="1:13" x14ac:dyDescent="0.35">
      <c r="A19656">
        <v>285187</v>
      </c>
      <c r="B19656" s="1" t="s">
        <v>12</v>
      </c>
      <c r="C19656" s="3">
        <v>5</v>
      </c>
      <c r="D19656">
        <v>53.38</v>
      </c>
      <c r="E19656" s="1" t="s">
        <v>27</v>
      </c>
      <c r="F19656" s="1" t="s">
        <v>17</v>
      </c>
      <c r="G19656">
        <v>5.39</v>
      </c>
      <c r="H19656">
        <v>252.51</v>
      </c>
      <c r="I19656" s="2">
        <v>45120</v>
      </c>
      <c r="J19656" s="1" t="s">
        <v>15</v>
      </c>
      <c r="K19656" s="1" t="s">
        <v>38</v>
      </c>
      <c r="L19656" s="3">
        <v>23</v>
      </c>
      <c r="M19656" s="1">
        <v>266.90000000000003</v>
      </c>
    </row>
    <row r="19657" spans="1:13" x14ac:dyDescent="0.35">
      <c r="A19657">
        <v>212247</v>
      </c>
      <c r="B19657" s="1" t="s">
        <v>28</v>
      </c>
      <c r="C19657" s="3">
        <v>6</v>
      </c>
      <c r="D19657">
        <v>42.07</v>
      </c>
      <c r="E19657" s="1" t="s">
        <v>23</v>
      </c>
      <c r="F19657" s="1" t="s">
        <v>25</v>
      </c>
      <c r="G19657">
        <v>6.23</v>
      </c>
      <c r="H19657">
        <v>236.69</v>
      </c>
      <c r="I19657" s="2">
        <v>45338</v>
      </c>
      <c r="J19657" s="1" t="s">
        <v>15</v>
      </c>
      <c r="K19657" s="1" t="s">
        <v>30</v>
      </c>
      <c r="L19657" s="3" t="s">
        <v>31</v>
      </c>
      <c r="M19657" s="1">
        <v>252.42000000000002</v>
      </c>
    </row>
    <row r="19658" spans="1:13" x14ac:dyDescent="0.35">
      <c r="A19658">
        <v>951188</v>
      </c>
      <c r="B19658" s="1" t="s">
        <v>22</v>
      </c>
      <c r="C19658" s="3">
        <v>3</v>
      </c>
      <c r="D19658">
        <v>11.3</v>
      </c>
      <c r="E19658" s="1" t="s">
        <v>29</v>
      </c>
      <c r="F19658" s="1" t="s">
        <v>14</v>
      </c>
      <c r="G19658">
        <v>10.25</v>
      </c>
      <c r="H19658">
        <v>30.43</v>
      </c>
      <c r="I19658" s="2">
        <v>45209</v>
      </c>
      <c r="J19658" s="1" t="s">
        <v>15</v>
      </c>
      <c r="K19658" s="1" t="s">
        <v>24</v>
      </c>
      <c r="L19658" s="3">
        <v>23</v>
      </c>
      <c r="M19658" s="1">
        <v>33.900000000000006</v>
      </c>
    </row>
    <row r="19659" spans="1:13" x14ac:dyDescent="0.35">
      <c r="A19659">
        <v>341179</v>
      </c>
      <c r="B19659" s="1" t="s">
        <v>28</v>
      </c>
      <c r="C19659" s="3">
        <v>1</v>
      </c>
      <c r="D19659">
        <v>52.32</v>
      </c>
      <c r="E19659" s="1" t="s">
        <v>29</v>
      </c>
      <c r="F19659" s="1" t="s">
        <v>14</v>
      </c>
      <c r="G19659">
        <v>4.51</v>
      </c>
      <c r="H19659">
        <v>49.96</v>
      </c>
      <c r="I19659" s="2">
        <v>45091</v>
      </c>
      <c r="J19659" s="1" t="s">
        <v>18</v>
      </c>
      <c r="K19659" s="1" t="s">
        <v>36</v>
      </c>
      <c r="L19659" s="3">
        <v>23</v>
      </c>
      <c r="M19659" s="1">
        <v>52.32</v>
      </c>
    </row>
    <row r="19660" spans="1:13" x14ac:dyDescent="0.35">
      <c r="A19660">
        <v>293443</v>
      </c>
      <c r="B19660" s="1" t="s">
        <v>20</v>
      </c>
      <c r="C19660" s="3">
        <v>4</v>
      </c>
      <c r="D19660">
        <v>23.67</v>
      </c>
      <c r="E19660" s="1" t="s">
        <v>27</v>
      </c>
      <c r="F19660" s="1" t="s">
        <v>25</v>
      </c>
      <c r="G19660">
        <v>10.029999999999999</v>
      </c>
      <c r="H19660">
        <v>85.16</v>
      </c>
      <c r="I19660" s="2">
        <v>45391</v>
      </c>
      <c r="J19660" s="1" t="s">
        <v>15</v>
      </c>
      <c r="K19660" s="1" t="s">
        <v>34</v>
      </c>
      <c r="L19660" s="3">
        <v>23</v>
      </c>
      <c r="M19660" s="1">
        <v>94.68</v>
      </c>
    </row>
    <row r="19661" spans="1:13" x14ac:dyDescent="0.35">
      <c r="A19661">
        <v>408501</v>
      </c>
      <c r="B19661" s="1" t="s">
        <v>12</v>
      </c>
      <c r="C19661" s="3">
        <v>6</v>
      </c>
      <c r="D19661">
        <v>11.97</v>
      </c>
      <c r="E19661" s="1" t="s">
        <v>29</v>
      </c>
      <c r="F19661" s="1" t="s">
        <v>17</v>
      </c>
      <c r="G19661">
        <v>18.09</v>
      </c>
      <c r="H19661">
        <v>58.84</v>
      </c>
      <c r="I19661" s="2">
        <v>45227</v>
      </c>
      <c r="J19661" s="1" t="s">
        <v>15</v>
      </c>
      <c r="K19661" s="1" t="s">
        <v>24</v>
      </c>
      <c r="L19661" s="3">
        <v>23</v>
      </c>
      <c r="M19661" s="1">
        <v>71.820000000000007</v>
      </c>
    </row>
    <row r="19662" spans="1:13" x14ac:dyDescent="0.35">
      <c r="A19662">
        <v>679337</v>
      </c>
      <c r="B19662" s="1" t="s">
        <v>12</v>
      </c>
      <c r="C19662" s="3">
        <v>2</v>
      </c>
      <c r="D19662">
        <v>65.349999999999994</v>
      </c>
      <c r="E19662" s="1" t="s">
        <v>27</v>
      </c>
      <c r="F19662" s="1" t="s">
        <v>26</v>
      </c>
      <c r="G19662">
        <v>5.91</v>
      </c>
      <c r="H19662">
        <v>122.99</v>
      </c>
      <c r="I19662" s="2">
        <v>45101</v>
      </c>
      <c r="J19662" s="1" t="s">
        <v>15</v>
      </c>
      <c r="K19662" s="1" t="s">
        <v>36</v>
      </c>
      <c r="L19662" s="3">
        <v>23</v>
      </c>
      <c r="M19662" s="1">
        <v>130.69999999999999</v>
      </c>
    </row>
    <row r="19663" spans="1:13" x14ac:dyDescent="0.35">
      <c r="A19663">
        <v>641578</v>
      </c>
      <c r="B19663" s="1" t="s">
        <v>20</v>
      </c>
      <c r="C19663" s="3">
        <v>2</v>
      </c>
      <c r="D19663">
        <v>98.82</v>
      </c>
      <c r="E19663" s="1" t="s">
        <v>29</v>
      </c>
      <c r="F19663" s="1" t="s">
        <v>14</v>
      </c>
      <c r="G19663">
        <v>8.84</v>
      </c>
      <c r="H19663">
        <v>180.17</v>
      </c>
      <c r="I19663" s="2">
        <v>45282</v>
      </c>
      <c r="J19663" s="1" t="s">
        <v>15</v>
      </c>
      <c r="K19663" s="1" t="s">
        <v>16</v>
      </c>
      <c r="L19663" s="3">
        <v>23</v>
      </c>
      <c r="M19663" s="1">
        <v>197.64</v>
      </c>
    </row>
    <row r="19664" spans="1:13" x14ac:dyDescent="0.35">
      <c r="A19664">
        <v>885507</v>
      </c>
      <c r="B19664" s="1" t="s">
        <v>20</v>
      </c>
      <c r="C19664" s="3">
        <v>1</v>
      </c>
      <c r="D19664">
        <v>70.97</v>
      </c>
      <c r="E19664" s="1" t="s">
        <v>29</v>
      </c>
      <c r="F19664" s="1" t="s">
        <v>17</v>
      </c>
      <c r="G19664">
        <v>5.56</v>
      </c>
      <c r="H19664">
        <v>67.02</v>
      </c>
      <c r="I19664" s="2">
        <v>45201</v>
      </c>
      <c r="J19664" s="1" t="s">
        <v>18</v>
      </c>
      <c r="K19664" s="1" t="s">
        <v>24</v>
      </c>
      <c r="L19664" s="3">
        <v>23</v>
      </c>
      <c r="M19664" s="1">
        <v>70.97</v>
      </c>
    </row>
    <row r="19665" spans="1:13" x14ac:dyDescent="0.35">
      <c r="A19665">
        <v>319393</v>
      </c>
      <c r="B19665" s="1" t="s">
        <v>12</v>
      </c>
      <c r="C19665" s="3">
        <v>9</v>
      </c>
      <c r="D19665">
        <v>89.4</v>
      </c>
      <c r="E19665" s="1" t="s">
        <v>29</v>
      </c>
      <c r="F19665" s="1" t="s">
        <v>17</v>
      </c>
      <c r="G19665">
        <v>13.03</v>
      </c>
      <c r="H19665">
        <v>699.75</v>
      </c>
      <c r="I19665" s="2">
        <v>45207</v>
      </c>
      <c r="J19665" s="1" t="s">
        <v>18</v>
      </c>
      <c r="K19665" s="1" t="s">
        <v>24</v>
      </c>
      <c r="L19665" s="3">
        <v>23</v>
      </c>
      <c r="M19665" s="1">
        <v>804.6</v>
      </c>
    </row>
    <row r="19666" spans="1:13" x14ac:dyDescent="0.35">
      <c r="A19666">
        <v>119042</v>
      </c>
      <c r="B19666" s="1" t="s">
        <v>20</v>
      </c>
      <c r="C19666" s="3">
        <v>3</v>
      </c>
      <c r="D19666">
        <v>21.36</v>
      </c>
      <c r="E19666" s="1" t="s">
        <v>27</v>
      </c>
      <c r="F19666" s="1" t="s">
        <v>14</v>
      </c>
      <c r="G19666">
        <v>16.5</v>
      </c>
      <c r="H19666">
        <v>53.5</v>
      </c>
      <c r="I19666" s="2">
        <v>45246</v>
      </c>
      <c r="J19666" s="1" t="s">
        <v>18</v>
      </c>
      <c r="K19666" s="1" t="s">
        <v>32</v>
      </c>
      <c r="L19666" s="3">
        <v>23</v>
      </c>
      <c r="M19666" s="1">
        <v>64.08</v>
      </c>
    </row>
    <row r="19667" spans="1:13" x14ac:dyDescent="0.35">
      <c r="A19667">
        <v>96369</v>
      </c>
      <c r="B19667" s="1" t="s">
        <v>20</v>
      </c>
      <c r="C19667" s="3">
        <v>2</v>
      </c>
      <c r="D19667">
        <v>36.659999999999997</v>
      </c>
      <c r="E19667" s="1" t="s">
        <v>27</v>
      </c>
      <c r="F19667" s="1" t="s">
        <v>14</v>
      </c>
      <c r="G19667">
        <v>19.23</v>
      </c>
      <c r="H19667">
        <v>59.22</v>
      </c>
      <c r="I19667" s="2">
        <v>45175</v>
      </c>
      <c r="J19667" s="1" t="s">
        <v>18</v>
      </c>
      <c r="K19667" s="1" t="s">
        <v>33</v>
      </c>
      <c r="L19667" s="3">
        <v>23</v>
      </c>
      <c r="M19667" s="1">
        <v>73.319999999999993</v>
      </c>
    </row>
    <row r="19668" spans="1:13" x14ac:dyDescent="0.35">
      <c r="A19668">
        <v>756274</v>
      </c>
      <c r="B19668" s="1" t="s">
        <v>20</v>
      </c>
      <c r="C19668" s="3">
        <v>4</v>
      </c>
      <c r="D19668">
        <v>79.150000000000006</v>
      </c>
      <c r="E19668" s="1" t="s">
        <v>27</v>
      </c>
      <c r="F19668" s="1" t="s">
        <v>25</v>
      </c>
      <c r="G19668">
        <v>12.67</v>
      </c>
      <c r="H19668">
        <v>276.49</v>
      </c>
      <c r="I19668" s="2">
        <v>45174</v>
      </c>
      <c r="J19668" s="1" t="s">
        <v>18</v>
      </c>
      <c r="K19668" s="1" t="s">
        <v>33</v>
      </c>
      <c r="L19668" s="3">
        <v>23</v>
      </c>
      <c r="M19668" s="1">
        <v>316.60000000000002</v>
      </c>
    </row>
    <row r="19669" spans="1:13" x14ac:dyDescent="0.35">
      <c r="A19669">
        <v>388853</v>
      </c>
      <c r="B19669" s="1" t="s">
        <v>22</v>
      </c>
      <c r="C19669" s="3">
        <v>6</v>
      </c>
      <c r="D19669">
        <v>26.1</v>
      </c>
      <c r="E19669" s="1" t="s">
        <v>27</v>
      </c>
      <c r="F19669" s="1" t="s">
        <v>14</v>
      </c>
      <c r="G19669">
        <v>6.78</v>
      </c>
      <c r="H19669">
        <v>145.97999999999999</v>
      </c>
      <c r="I19669" s="2">
        <v>45388</v>
      </c>
      <c r="J19669" s="1" t="s">
        <v>15</v>
      </c>
      <c r="K19669" s="1" t="s">
        <v>34</v>
      </c>
      <c r="L19669" s="3">
        <v>23</v>
      </c>
      <c r="M19669" s="1">
        <v>156.60000000000002</v>
      </c>
    </row>
    <row r="19670" spans="1:13" x14ac:dyDescent="0.35">
      <c r="A19670">
        <v>887966</v>
      </c>
      <c r="B19670" s="1" t="s">
        <v>12</v>
      </c>
      <c r="C19670" s="3">
        <v>1</v>
      </c>
      <c r="D19670">
        <v>63.62</v>
      </c>
      <c r="E19670" s="1" t="s">
        <v>13</v>
      </c>
      <c r="F19670" s="1" t="s">
        <v>14</v>
      </c>
      <c r="G19670">
        <v>5.03</v>
      </c>
      <c r="H19670">
        <v>60.42</v>
      </c>
      <c r="I19670" s="2">
        <v>45052</v>
      </c>
      <c r="J19670" s="1" t="s">
        <v>15</v>
      </c>
      <c r="K19670" s="1" t="s">
        <v>37</v>
      </c>
      <c r="L19670" s="3">
        <v>23</v>
      </c>
      <c r="M19670" s="1">
        <v>63.62</v>
      </c>
    </row>
    <row r="19671" spans="1:13" x14ac:dyDescent="0.35">
      <c r="A19671">
        <v>393808</v>
      </c>
      <c r="B19671" s="1" t="s">
        <v>20</v>
      </c>
      <c r="C19671" s="3">
        <v>9</v>
      </c>
      <c r="D19671">
        <v>52.47</v>
      </c>
      <c r="E19671" s="1" t="s">
        <v>23</v>
      </c>
      <c r="F19671" s="1" t="s">
        <v>25</v>
      </c>
      <c r="G19671">
        <v>1.05</v>
      </c>
      <c r="H19671">
        <v>467.27</v>
      </c>
      <c r="I19671" s="2">
        <v>45297</v>
      </c>
      <c r="J19671" s="1" t="s">
        <v>18</v>
      </c>
      <c r="K19671" s="1" t="s">
        <v>35</v>
      </c>
      <c r="L19671" s="3">
        <v>23</v>
      </c>
      <c r="M19671" s="1">
        <v>472.23</v>
      </c>
    </row>
    <row r="19672" spans="1:13" x14ac:dyDescent="0.35">
      <c r="A19672">
        <v>950168</v>
      </c>
      <c r="B19672" s="1" t="s">
        <v>28</v>
      </c>
      <c r="C19672" s="3">
        <v>9</v>
      </c>
      <c r="D19672">
        <v>64.260000000000005</v>
      </c>
      <c r="E19672" s="1" t="s">
        <v>13</v>
      </c>
      <c r="F19672" s="1" t="s">
        <v>14</v>
      </c>
      <c r="G19672">
        <v>6.98</v>
      </c>
      <c r="H19672">
        <v>537.96</v>
      </c>
      <c r="I19672" s="2">
        <v>45099</v>
      </c>
      <c r="J19672" s="1" t="s">
        <v>15</v>
      </c>
      <c r="K19672" s="1" t="s">
        <v>36</v>
      </c>
      <c r="L19672" s="3">
        <v>23</v>
      </c>
      <c r="M19672" s="1">
        <v>578.34</v>
      </c>
    </row>
    <row r="19673" spans="1:13" x14ac:dyDescent="0.35">
      <c r="A19673">
        <v>673519</v>
      </c>
      <c r="B19673" s="1" t="s">
        <v>12</v>
      </c>
      <c r="C19673" s="3">
        <v>8</v>
      </c>
      <c r="D19673">
        <v>96.95</v>
      </c>
      <c r="E19673" s="1" t="s">
        <v>27</v>
      </c>
      <c r="F19673" s="1" t="s">
        <v>17</v>
      </c>
      <c r="G19673">
        <v>16.04</v>
      </c>
      <c r="H19673">
        <v>651.15</v>
      </c>
      <c r="I19673" s="2">
        <v>45321</v>
      </c>
      <c r="J19673" s="1" t="s">
        <v>15</v>
      </c>
      <c r="K19673" s="1" t="s">
        <v>35</v>
      </c>
      <c r="L19673" s="3">
        <v>23</v>
      </c>
      <c r="M19673" s="1">
        <v>775.6</v>
      </c>
    </row>
    <row r="19674" spans="1:13" x14ac:dyDescent="0.35">
      <c r="A19674">
        <v>544286</v>
      </c>
      <c r="B19674" s="1" t="s">
        <v>20</v>
      </c>
      <c r="C19674" s="3">
        <v>6</v>
      </c>
      <c r="D19674">
        <v>78.930000000000007</v>
      </c>
      <c r="E19674" s="1" t="s">
        <v>23</v>
      </c>
      <c r="F19674" s="1" t="s">
        <v>17</v>
      </c>
      <c r="G19674">
        <v>15.95</v>
      </c>
      <c r="H19674">
        <v>398.07</v>
      </c>
      <c r="I19674" s="2">
        <v>45072</v>
      </c>
      <c r="J19674" s="1" t="s">
        <v>15</v>
      </c>
      <c r="K19674" s="1" t="s">
        <v>37</v>
      </c>
      <c r="L19674" s="3">
        <v>23</v>
      </c>
      <c r="M19674" s="1">
        <v>473.58000000000004</v>
      </c>
    </row>
    <row r="19675" spans="1:13" x14ac:dyDescent="0.35">
      <c r="A19675">
        <v>219059</v>
      </c>
      <c r="B19675" s="1" t="s">
        <v>22</v>
      </c>
      <c r="C19675" s="3">
        <v>4</v>
      </c>
      <c r="D19675">
        <v>99.02</v>
      </c>
      <c r="E19675" s="1" t="s">
        <v>29</v>
      </c>
      <c r="F19675" s="1" t="s">
        <v>26</v>
      </c>
      <c r="G19675">
        <v>16.940000000000001</v>
      </c>
      <c r="H19675">
        <v>328.96</v>
      </c>
      <c r="I19675" s="2">
        <v>45299</v>
      </c>
      <c r="J19675" s="1" t="s">
        <v>15</v>
      </c>
      <c r="K19675" s="1" t="s">
        <v>35</v>
      </c>
      <c r="L19675" s="3">
        <v>23</v>
      </c>
      <c r="M19675" s="1">
        <v>396.08</v>
      </c>
    </row>
    <row r="19676" spans="1:13" x14ac:dyDescent="0.35">
      <c r="A19676">
        <v>660568</v>
      </c>
      <c r="B19676" s="1" t="s">
        <v>12</v>
      </c>
      <c r="C19676" s="3">
        <v>2</v>
      </c>
      <c r="D19676">
        <v>21</v>
      </c>
      <c r="E19676" s="1" t="s">
        <v>29</v>
      </c>
      <c r="F19676" s="1" t="s">
        <v>26</v>
      </c>
      <c r="G19676">
        <v>8.0399999999999991</v>
      </c>
      <c r="H19676">
        <v>38.619999999999997</v>
      </c>
      <c r="I19676" s="2">
        <v>45147</v>
      </c>
      <c r="J19676" s="1" t="s">
        <v>15</v>
      </c>
      <c r="K19676" s="1" t="s">
        <v>19</v>
      </c>
      <c r="L19676" s="3">
        <v>23</v>
      </c>
      <c r="M19676" s="1">
        <v>42</v>
      </c>
    </row>
    <row r="19677" spans="1:13" x14ac:dyDescent="0.35">
      <c r="A19677">
        <v>93692</v>
      </c>
      <c r="B19677" s="1" t="s">
        <v>22</v>
      </c>
      <c r="C19677" s="3">
        <v>8</v>
      </c>
      <c r="D19677">
        <v>51.72</v>
      </c>
      <c r="E19677" s="1" t="s">
        <v>13</v>
      </c>
      <c r="F19677" s="1" t="s">
        <v>17</v>
      </c>
      <c r="G19677">
        <v>12.74</v>
      </c>
      <c r="H19677">
        <v>361.02</v>
      </c>
      <c r="I19677" s="2">
        <v>45220</v>
      </c>
      <c r="J19677" s="1" t="s">
        <v>15</v>
      </c>
      <c r="K19677" s="1" t="s">
        <v>24</v>
      </c>
      <c r="L19677" s="3">
        <v>23</v>
      </c>
      <c r="M19677" s="1">
        <v>413.76</v>
      </c>
    </row>
    <row r="19678" spans="1:13" x14ac:dyDescent="0.35">
      <c r="A19678">
        <v>732885</v>
      </c>
      <c r="B19678" s="1" t="s">
        <v>20</v>
      </c>
      <c r="C19678" s="3">
        <v>7</v>
      </c>
      <c r="D19678">
        <v>32.200000000000003</v>
      </c>
      <c r="E19678" s="1" t="s">
        <v>27</v>
      </c>
      <c r="F19678" s="1" t="s">
        <v>26</v>
      </c>
      <c r="G19678">
        <v>3.13</v>
      </c>
      <c r="H19678">
        <v>218.32</v>
      </c>
      <c r="I19678" s="2">
        <v>45365</v>
      </c>
      <c r="J19678" s="1" t="s">
        <v>15</v>
      </c>
      <c r="K19678" s="1" t="s">
        <v>21</v>
      </c>
      <c r="L19678" s="3">
        <v>24</v>
      </c>
      <c r="M19678" s="1">
        <v>225.40000000000003</v>
      </c>
    </row>
    <row r="19679" spans="1:13" x14ac:dyDescent="0.35">
      <c r="A19679">
        <v>821301</v>
      </c>
      <c r="B19679" s="1" t="s">
        <v>28</v>
      </c>
      <c r="C19679" s="3">
        <v>4</v>
      </c>
      <c r="D19679">
        <v>69.94</v>
      </c>
      <c r="E19679" s="1" t="s">
        <v>27</v>
      </c>
      <c r="F19679" s="1" t="s">
        <v>26</v>
      </c>
      <c r="G19679">
        <v>12.34</v>
      </c>
      <c r="H19679">
        <v>245.25</v>
      </c>
      <c r="I19679" s="2">
        <v>45119</v>
      </c>
      <c r="J19679" s="1" t="s">
        <v>18</v>
      </c>
      <c r="K19679" s="1" t="s">
        <v>38</v>
      </c>
      <c r="L19679" s="3">
        <v>23</v>
      </c>
      <c r="M19679" s="1">
        <v>279.76</v>
      </c>
    </row>
    <row r="19680" spans="1:13" x14ac:dyDescent="0.35">
      <c r="A19680">
        <v>423877</v>
      </c>
      <c r="B19680" s="1" t="s">
        <v>12</v>
      </c>
      <c r="C19680" s="3">
        <v>3</v>
      </c>
      <c r="D19680">
        <v>11.28</v>
      </c>
      <c r="E19680" s="1" t="s">
        <v>23</v>
      </c>
      <c r="F19680" s="1" t="s">
        <v>25</v>
      </c>
      <c r="G19680">
        <v>12.9</v>
      </c>
      <c r="H19680">
        <v>29.47</v>
      </c>
      <c r="I19680" s="2">
        <v>45186</v>
      </c>
      <c r="J19680" s="1" t="s">
        <v>18</v>
      </c>
      <c r="K19680" s="1" t="s">
        <v>33</v>
      </c>
      <c r="L19680" s="3">
        <v>23</v>
      </c>
      <c r="M19680" s="1">
        <v>33.839999999999996</v>
      </c>
    </row>
    <row r="19681" spans="1:13" x14ac:dyDescent="0.35">
      <c r="A19681">
        <v>268144</v>
      </c>
      <c r="B19681" s="1" t="s">
        <v>22</v>
      </c>
      <c r="C19681" s="3">
        <v>6</v>
      </c>
      <c r="D19681">
        <v>90.41</v>
      </c>
      <c r="E19681" s="1" t="s">
        <v>23</v>
      </c>
      <c r="F19681" s="1" t="s">
        <v>26</v>
      </c>
      <c r="G19681">
        <v>12.17</v>
      </c>
      <c r="H19681">
        <v>476.48</v>
      </c>
      <c r="I19681" s="2">
        <v>45216</v>
      </c>
      <c r="J19681" s="1" t="s">
        <v>18</v>
      </c>
      <c r="K19681" s="1" t="s">
        <v>24</v>
      </c>
      <c r="L19681" s="3">
        <v>23</v>
      </c>
      <c r="M19681" s="1">
        <v>542.46</v>
      </c>
    </row>
    <row r="19682" spans="1:13" x14ac:dyDescent="0.35">
      <c r="A19682">
        <v>112502</v>
      </c>
      <c r="B19682" s="1" t="s">
        <v>22</v>
      </c>
      <c r="C19682" s="3">
        <v>1</v>
      </c>
      <c r="D19682">
        <v>64.09</v>
      </c>
      <c r="E19682" s="1" t="s">
        <v>23</v>
      </c>
      <c r="F19682" s="1" t="s">
        <v>25</v>
      </c>
      <c r="G19682">
        <v>6.7</v>
      </c>
      <c r="H19682">
        <v>59.8</v>
      </c>
      <c r="I19682" s="2">
        <v>45224</v>
      </c>
      <c r="J19682" s="1" t="s">
        <v>18</v>
      </c>
      <c r="K19682" s="1" t="s">
        <v>24</v>
      </c>
      <c r="L19682" s="3">
        <v>23</v>
      </c>
      <c r="M19682" s="1">
        <v>64.09</v>
      </c>
    </row>
    <row r="19683" spans="1:13" x14ac:dyDescent="0.35">
      <c r="A19683">
        <v>760933</v>
      </c>
      <c r="B19683" s="1" t="s">
        <v>22</v>
      </c>
      <c r="C19683" s="3">
        <v>2</v>
      </c>
      <c r="D19683">
        <v>70.37</v>
      </c>
      <c r="E19683" s="1" t="s">
        <v>27</v>
      </c>
      <c r="F19683" s="1" t="s">
        <v>17</v>
      </c>
      <c r="G19683">
        <v>12.85</v>
      </c>
      <c r="H19683">
        <v>122.66</v>
      </c>
      <c r="I19683" s="2">
        <v>45138</v>
      </c>
      <c r="J19683" s="1" t="s">
        <v>15</v>
      </c>
      <c r="K19683" s="1" t="s">
        <v>38</v>
      </c>
      <c r="L19683" s="3">
        <v>23</v>
      </c>
      <c r="M19683" s="1">
        <v>140.74</v>
      </c>
    </row>
    <row r="19684" spans="1:13" x14ac:dyDescent="0.35">
      <c r="A19684">
        <v>708216</v>
      </c>
      <c r="B19684" s="1" t="s">
        <v>20</v>
      </c>
      <c r="C19684" s="3">
        <v>7</v>
      </c>
      <c r="D19684">
        <v>81.489999999999995</v>
      </c>
      <c r="E19684" s="1" t="s">
        <v>13</v>
      </c>
      <c r="F19684" s="1" t="s">
        <v>17</v>
      </c>
      <c r="G19684">
        <v>0.02</v>
      </c>
      <c r="H19684">
        <v>570.29999999999995</v>
      </c>
      <c r="I19684" s="2">
        <v>45305</v>
      </c>
      <c r="J19684" s="1" t="s">
        <v>18</v>
      </c>
      <c r="K19684" s="1" t="s">
        <v>35</v>
      </c>
      <c r="L19684" s="3">
        <v>23</v>
      </c>
      <c r="M19684" s="1">
        <v>570.42999999999995</v>
      </c>
    </row>
    <row r="19685" spans="1:13" x14ac:dyDescent="0.35">
      <c r="A19685">
        <v>910994</v>
      </c>
      <c r="B19685" s="1" t="s">
        <v>20</v>
      </c>
      <c r="C19685" s="3">
        <v>3</v>
      </c>
      <c r="D19685">
        <v>77.12</v>
      </c>
      <c r="E19685" s="1" t="s">
        <v>29</v>
      </c>
      <c r="F19685" s="1" t="s">
        <v>26</v>
      </c>
      <c r="G19685">
        <v>8.6199999999999992</v>
      </c>
      <c r="H19685">
        <v>211.41</v>
      </c>
      <c r="I19685" s="2">
        <v>45344</v>
      </c>
      <c r="J19685" s="1" t="s">
        <v>15</v>
      </c>
      <c r="K19685" s="1" t="s">
        <v>30</v>
      </c>
      <c r="L19685" s="3" t="s">
        <v>31</v>
      </c>
      <c r="M19685" s="1">
        <v>231.36</v>
      </c>
    </row>
    <row r="19686" spans="1:13" x14ac:dyDescent="0.35">
      <c r="A19686">
        <v>875538</v>
      </c>
      <c r="B19686" s="1" t="s">
        <v>12</v>
      </c>
      <c r="C19686" s="3">
        <v>1</v>
      </c>
      <c r="D19686">
        <v>71.849999999999994</v>
      </c>
      <c r="E19686" s="1" t="s">
        <v>27</v>
      </c>
      <c r="F19686" s="1" t="s">
        <v>26</v>
      </c>
      <c r="G19686">
        <v>9.3000000000000007</v>
      </c>
      <c r="H19686">
        <v>65.17</v>
      </c>
      <c r="I19686" s="2">
        <v>45138</v>
      </c>
      <c r="J19686" s="1" t="s">
        <v>15</v>
      </c>
      <c r="K19686" s="1" t="s">
        <v>38</v>
      </c>
      <c r="L19686" s="3">
        <v>23</v>
      </c>
      <c r="M19686" s="1">
        <v>71.849999999999994</v>
      </c>
    </row>
    <row r="19687" spans="1:13" x14ac:dyDescent="0.35">
      <c r="A19687">
        <v>240440</v>
      </c>
      <c r="B19687" s="1" t="s">
        <v>22</v>
      </c>
      <c r="C19687" s="3">
        <v>2</v>
      </c>
      <c r="D19687">
        <v>95.29</v>
      </c>
      <c r="E19687" s="1" t="s">
        <v>27</v>
      </c>
      <c r="F19687" s="1" t="s">
        <v>26</v>
      </c>
      <c r="G19687">
        <v>1.44</v>
      </c>
      <c r="H19687">
        <v>187.84</v>
      </c>
      <c r="I19687" s="2">
        <v>45165</v>
      </c>
      <c r="J19687" s="1" t="s">
        <v>15</v>
      </c>
      <c r="K19687" s="1" t="s">
        <v>19</v>
      </c>
      <c r="L19687" s="3">
        <v>23</v>
      </c>
      <c r="M19687" s="1">
        <v>190.58</v>
      </c>
    </row>
    <row r="19688" spans="1:13" x14ac:dyDescent="0.35">
      <c r="A19688">
        <v>383434</v>
      </c>
      <c r="B19688" s="1" t="s">
        <v>20</v>
      </c>
      <c r="C19688" s="3">
        <v>9</v>
      </c>
      <c r="D19688">
        <v>31.37</v>
      </c>
      <c r="E19688" s="1" t="s">
        <v>29</v>
      </c>
      <c r="F19688" s="1" t="s">
        <v>17</v>
      </c>
      <c r="G19688">
        <v>1.26</v>
      </c>
      <c r="H19688">
        <v>278.8</v>
      </c>
      <c r="I19688" s="2">
        <v>45237</v>
      </c>
      <c r="J19688" s="1" t="s">
        <v>18</v>
      </c>
      <c r="K19688" s="1" t="s">
        <v>32</v>
      </c>
      <c r="L19688" s="3">
        <v>23</v>
      </c>
      <c r="M19688" s="1">
        <v>282.33</v>
      </c>
    </row>
    <row r="19689" spans="1:13" x14ac:dyDescent="0.35">
      <c r="A19689">
        <v>865403</v>
      </c>
      <c r="B19689" s="1" t="s">
        <v>20</v>
      </c>
      <c r="C19689" s="3">
        <v>7</v>
      </c>
      <c r="D19689">
        <v>18.55</v>
      </c>
      <c r="E19689" s="1" t="s">
        <v>13</v>
      </c>
      <c r="F19689" s="1" t="s">
        <v>26</v>
      </c>
      <c r="G19689">
        <v>16.760000000000002</v>
      </c>
      <c r="H19689">
        <v>108.08</v>
      </c>
      <c r="I19689" s="2">
        <v>45050</v>
      </c>
      <c r="J19689" s="1" t="s">
        <v>15</v>
      </c>
      <c r="K19689" s="1" t="s">
        <v>37</v>
      </c>
      <c r="L19689" s="3">
        <v>23</v>
      </c>
      <c r="M19689" s="1">
        <v>129.85</v>
      </c>
    </row>
    <row r="19690" spans="1:13" x14ac:dyDescent="0.35">
      <c r="A19690">
        <v>444881</v>
      </c>
      <c r="B19690" s="1" t="s">
        <v>22</v>
      </c>
      <c r="C19690" s="3">
        <v>7</v>
      </c>
      <c r="D19690">
        <v>66.819999999999993</v>
      </c>
      <c r="E19690" s="1" t="s">
        <v>29</v>
      </c>
      <c r="F19690" s="1" t="s">
        <v>26</v>
      </c>
      <c r="G19690">
        <v>13.48</v>
      </c>
      <c r="H19690">
        <v>404.73</v>
      </c>
      <c r="I19690" s="2">
        <v>45249</v>
      </c>
      <c r="J19690" s="1" t="s">
        <v>18</v>
      </c>
      <c r="K19690" s="1" t="s">
        <v>32</v>
      </c>
      <c r="L19690" s="3">
        <v>23</v>
      </c>
      <c r="M19690" s="1">
        <v>467.73999999999995</v>
      </c>
    </row>
    <row r="19691" spans="1:13" x14ac:dyDescent="0.35">
      <c r="A19691">
        <v>558381</v>
      </c>
      <c r="B19691" s="1" t="s">
        <v>28</v>
      </c>
      <c r="C19691" s="3">
        <v>8</v>
      </c>
      <c r="D19691">
        <v>15.8</v>
      </c>
      <c r="E19691" s="1" t="s">
        <v>23</v>
      </c>
      <c r="F19691" s="1" t="s">
        <v>14</v>
      </c>
      <c r="G19691">
        <v>12.7</v>
      </c>
      <c r="H19691">
        <v>110.31</v>
      </c>
      <c r="I19691" s="2">
        <v>45160</v>
      </c>
      <c r="J19691" s="1" t="s">
        <v>18</v>
      </c>
      <c r="K19691" s="1" t="s">
        <v>19</v>
      </c>
      <c r="L19691" s="3">
        <v>23</v>
      </c>
      <c r="M19691" s="1">
        <v>126.4</v>
      </c>
    </row>
    <row r="19692" spans="1:13" x14ac:dyDescent="0.35">
      <c r="A19692">
        <v>200801</v>
      </c>
      <c r="B19692" s="1" t="s">
        <v>20</v>
      </c>
      <c r="C19692" s="3">
        <v>8</v>
      </c>
      <c r="D19692">
        <v>59.88</v>
      </c>
      <c r="E19692" s="1" t="s">
        <v>27</v>
      </c>
      <c r="F19692" s="1" t="s">
        <v>25</v>
      </c>
      <c r="G19692">
        <v>7.56</v>
      </c>
      <c r="H19692">
        <v>442.78</v>
      </c>
      <c r="I19692" s="2">
        <v>45309</v>
      </c>
      <c r="J19692" s="1" t="s">
        <v>18</v>
      </c>
      <c r="K19692" s="1" t="s">
        <v>35</v>
      </c>
      <c r="L19692" s="3">
        <v>23</v>
      </c>
      <c r="M19692" s="1">
        <v>479.04</v>
      </c>
    </row>
    <row r="19693" spans="1:13" x14ac:dyDescent="0.35">
      <c r="A19693">
        <v>232850</v>
      </c>
      <c r="B19693" s="1" t="s">
        <v>20</v>
      </c>
      <c r="C19693" s="3">
        <v>9</v>
      </c>
      <c r="D19693">
        <v>72.94</v>
      </c>
      <c r="E19693" s="1" t="s">
        <v>29</v>
      </c>
      <c r="F19693" s="1" t="s">
        <v>26</v>
      </c>
      <c r="G19693">
        <v>2.16</v>
      </c>
      <c r="H19693">
        <v>642.28</v>
      </c>
      <c r="I19693" s="2">
        <v>45091</v>
      </c>
      <c r="J19693" s="1" t="s">
        <v>15</v>
      </c>
      <c r="K19693" s="1" t="s">
        <v>36</v>
      </c>
      <c r="L19693" s="3">
        <v>23</v>
      </c>
      <c r="M19693" s="1">
        <v>656.46</v>
      </c>
    </row>
    <row r="19694" spans="1:13" x14ac:dyDescent="0.35">
      <c r="A19694">
        <v>478465</v>
      </c>
      <c r="B19694" s="1" t="s">
        <v>12</v>
      </c>
      <c r="C19694" s="3">
        <v>2</v>
      </c>
      <c r="D19694">
        <v>70.66</v>
      </c>
      <c r="E19694" s="1" t="s">
        <v>29</v>
      </c>
      <c r="F19694" s="1" t="s">
        <v>25</v>
      </c>
      <c r="G19694">
        <v>7.81</v>
      </c>
      <c r="H19694">
        <v>130.29</v>
      </c>
      <c r="I19694" s="2">
        <v>45396</v>
      </c>
      <c r="J19694" s="1" t="s">
        <v>15</v>
      </c>
      <c r="K19694" s="1" t="s">
        <v>34</v>
      </c>
      <c r="L19694" s="3">
        <v>23</v>
      </c>
      <c r="M19694" s="1">
        <v>141.32</v>
      </c>
    </row>
    <row r="19695" spans="1:13" x14ac:dyDescent="0.35">
      <c r="A19695">
        <v>288494</v>
      </c>
      <c r="B19695" s="1" t="s">
        <v>28</v>
      </c>
      <c r="C19695" s="3">
        <v>8</v>
      </c>
      <c r="D19695">
        <v>40.39</v>
      </c>
      <c r="E19695" s="1" t="s">
        <v>27</v>
      </c>
      <c r="F19695" s="1" t="s">
        <v>26</v>
      </c>
      <c r="G19695">
        <v>16.25</v>
      </c>
      <c r="H19695">
        <v>270.58</v>
      </c>
      <c r="I19695" s="2">
        <v>45280</v>
      </c>
      <c r="J19695" s="1" t="s">
        <v>15</v>
      </c>
      <c r="K19695" s="1" t="s">
        <v>16</v>
      </c>
      <c r="L19695" s="3">
        <v>23</v>
      </c>
      <c r="M19695" s="1">
        <v>323.12</v>
      </c>
    </row>
    <row r="19696" spans="1:13" x14ac:dyDescent="0.35">
      <c r="A19696">
        <v>383395</v>
      </c>
      <c r="B19696" s="1" t="s">
        <v>12</v>
      </c>
      <c r="C19696" s="3">
        <v>8</v>
      </c>
      <c r="D19696">
        <v>71.040000000000006</v>
      </c>
      <c r="E19696" s="1" t="s">
        <v>23</v>
      </c>
      <c r="F19696" s="1" t="s">
        <v>25</v>
      </c>
      <c r="G19696">
        <v>1.75</v>
      </c>
      <c r="H19696">
        <v>558.37</v>
      </c>
      <c r="I19696" s="2">
        <v>45103</v>
      </c>
      <c r="J19696" s="1" t="s">
        <v>15</v>
      </c>
      <c r="K19696" s="1" t="s">
        <v>36</v>
      </c>
      <c r="L19696" s="3">
        <v>23</v>
      </c>
      <c r="M19696" s="1">
        <v>568.32000000000005</v>
      </c>
    </row>
    <row r="19697" spans="1:13" x14ac:dyDescent="0.35">
      <c r="A19697">
        <v>431349</v>
      </c>
      <c r="B19697" s="1" t="s">
        <v>22</v>
      </c>
      <c r="C19697" s="3">
        <v>5</v>
      </c>
      <c r="D19697">
        <v>40.14</v>
      </c>
      <c r="E19697" s="1" t="s">
        <v>23</v>
      </c>
      <c r="F19697" s="1" t="s">
        <v>17</v>
      </c>
      <c r="G19697">
        <v>17.59</v>
      </c>
      <c r="H19697">
        <v>165.41</v>
      </c>
      <c r="I19697" s="2">
        <v>45172</v>
      </c>
      <c r="J19697" s="1" t="s">
        <v>15</v>
      </c>
      <c r="K19697" s="1" t="s">
        <v>33</v>
      </c>
      <c r="L19697" s="3">
        <v>23</v>
      </c>
      <c r="M19697" s="1">
        <v>200.7</v>
      </c>
    </row>
    <row r="19698" spans="1:13" x14ac:dyDescent="0.35">
      <c r="A19698">
        <v>819796</v>
      </c>
      <c r="B19698" s="1" t="s">
        <v>28</v>
      </c>
      <c r="C19698" s="3">
        <v>5</v>
      </c>
      <c r="D19698">
        <v>82.51</v>
      </c>
      <c r="E19698" s="1" t="s">
        <v>23</v>
      </c>
      <c r="F19698" s="1" t="s">
        <v>17</v>
      </c>
      <c r="G19698">
        <v>13.8</v>
      </c>
      <c r="H19698">
        <v>355.66</v>
      </c>
      <c r="I19698" s="2">
        <v>45319</v>
      </c>
      <c r="J19698" s="1" t="s">
        <v>15</v>
      </c>
      <c r="K19698" s="1" t="s">
        <v>35</v>
      </c>
      <c r="L19698" s="3">
        <v>23</v>
      </c>
      <c r="M19698" s="1">
        <v>412.55</v>
      </c>
    </row>
    <row r="19699" spans="1:13" x14ac:dyDescent="0.35">
      <c r="A19699">
        <v>982414</v>
      </c>
      <c r="B19699" s="1" t="s">
        <v>12</v>
      </c>
      <c r="C19699" s="3">
        <v>4</v>
      </c>
      <c r="D19699">
        <v>88.48</v>
      </c>
      <c r="E19699" s="1" t="s">
        <v>13</v>
      </c>
      <c r="F19699" s="1" t="s">
        <v>17</v>
      </c>
      <c r="G19699">
        <v>5.37</v>
      </c>
      <c r="H19699">
        <v>334.89</v>
      </c>
      <c r="I19699" s="2">
        <v>45319</v>
      </c>
      <c r="J19699" s="1" t="s">
        <v>15</v>
      </c>
      <c r="K19699" s="1" t="s">
        <v>35</v>
      </c>
      <c r="L19699" s="3">
        <v>23</v>
      </c>
      <c r="M19699" s="1">
        <v>353.92</v>
      </c>
    </row>
    <row r="19700" spans="1:13" x14ac:dyDescent="0.35">
      <c r="A19700">
        <v>700285</v>
      </c>
      <c r="B19700" s="1" t="s">
        <v>22</v>
      </c>
      <c r="C19700" s="3">
        <v>5</v>
      </c>
      <c r="D19700">
        <v>69.930000000000007</v>
      </c>
      <c r="E19700" s="1" t="s">
        <v>29</v>
      </c>
      <c r="F19700" s="1" t="s">
        <v>17</v>
      </c>
      <c r="G19700">
        <v>15.45</v>
      </c>
      <c r="H19700">
        <v>295.60000000000002</v>
      </c>
      <c r="I19700" s="2">
        <v>45118</v>
      </c>
      <c r="J19700" s="1" t="s">
        <v>18</v>
      </c>
      <c r="K19700" s="1" t="s">
        <v>38</v>
      </c>
      <c r="L19700" s="3">
        <v>23</v>
      </c>
      <c r="M19700" s="1">
        <v>349.65000000000003</v>
      </c>
    </row>
    <row r="19701" spans="1:13" x14ac:dyDescent="0.35">
      <c r="A19701">
        <v>793002</v>
      </c>
      <c r="B19701" s="1" t="s">
        <v>20</v>
      </c>
      <c r="C19701" s="3">
        <v>2</v>
      </c>
      <c r="D19701">
        <v>66.47</v>
      </c>
      <c r="E19701" s="1" t="s">
        <v>13</v>
      </c>
      <c r="F19701" s="1" t="s">
        <v>26</v>
      </c>
      <c r="G19701">
        <v>13.94</v>
      </c>
      <c r="H19701">
        <v>114.4</v>
      </c>
      <c r="I19701" s="2">
        <v>45390</v>
      </c>
      <c r="J19701" s="1" t="s">
        <v>18</v>
      </c>
      <c r="K19701" s="1" t="s">
        <v>34</v>
      </c>
      <c r="L19701" s="3">
        <v>23</v>
      </c>
      <c r="M19701" s="1">
        <v>132.94</v>
      </c>
    </row>
    <row r="19702" spans="1:13" x14ac:dyDescent="0.35">
      <c r="A19702">
        <v>91018</v>
      </c>
      <c r="B19702" s="1" t="s">
        <v>12</v>
      </c>
      <c r="C19702" s="3">
        <v>2</v>
      </c>
      <c r="D19702">
        <v>35.880000000000003</v>
      </c>
      <c r="E19702" s="1" t="s">
        <v>27</v>
      </c>
      <c r="F19702" s="1" t="s">
        <v>25</v>
      </c>
      <c r="G19702">
        <v>18.760000000000002</v>
      </c>
      <c r="H19702">
        <v>58.3</v>
      </c>
      <c r="I19702" s="2">
        <v>45402</v>
      </c>
      <c r="J19702" s="1" t="s">
        <v>18</v>
      </c>
      <c r="K19702" s="1" t="s">
        <v>34</v>
      </c>
      <c r="L19702" s="3">
        <v>23</v>
      </c>
      <c r="M19702" s="1">
        <v>71.760000000000005</v>
      </c>
    </row>
    <row r="19703" spans="1:13" x14ac:dyDescent="0.35">
      <c r="A19703">
        <v>998032</v>
      </c>
      <c r="B19703" s="1" t="s">
        <v>22</v>
      </c>
      <c r="C19703" s="3">
        <v>5</v>
      </c>
      <c r="D19703">
        <v>51.87</v>
      </c>
      <c r="E19703" s="1" t="s">
        <v>23</v>
      </c>
      <c r="F19703" s="1" t="s">
        <v>26</v>
      </c>
      <c r="G19703">
        <v>6.84</v>
      </c>
      <c r="H19703">
        <v>241.62</v>
      </c>
      <c r="I19703" s="2">
        <v>45281</v>
      </c>
      <c r="J19703" s="1" t="s">
        <v>15</v>
      </c>
      <c r="K19703" s="1" t="s">
        <v>16</v>
      </c>
      <c r="L19703" s="3">
        <v>23</v>
      </c>
      <c r="M19703" s="1">
        <v>259.34999999999997</v>
      </c>
    </row>
    <row r="19704" spans="1:13" x14ac:dyDescent="0.35">
      <c r="A19704">
        <v>874355</v>
      </c>
      <c r="B19704" s="1" t="s">
        <v>12</v>
      </c>
      <c r="C19704" s="3">
        <v>3</v>
      </c>
      <c r="D19704">
        <v>30.72</v>
      </c>
      <c r="E19704" s="1" t="s">
        <v>27</v>
      </c>
      <c r="F19704" s="1" t="s">
        <v>26</v>
      </c>
      <c r="G19704">
        <v>6.13</v>
      </c>
      <c r="H19704">
        <v>86.5</v>
      </c>
      <c r="I19704" s="2">
        <v>45065</v>
      </c>
      <c r="J19704" s="1" t="s">
        <v>18</v>
      </c>
      <c r="K19704" s="1" t="s">
        <v>37</v>
      </c>
      <c r="L19704" s="3">
        <v>23</v>
      </c>
      <c r="M19704" s="1">
        <v>92.16</v>
      </c>
    </row>
    <row r="19705" spans="1:13" x14ac:dyDescent="0.35">
      <c r="A19705">
        <v>252948</v>
      </c>
      <c r="B19705" s="1" t="s">
        <v>22</v>
      </c>
      <c r="C19705" s="3">
        <v>1</v>
      </c>
      <c r="D19705">
        <v>73.39</v>
      </c>
      <c r="E19705" s="1" t="s">
        <v>23</v>
      </c>
      <c r="F19705" s="1" t="s">
        <v>26</v>
      </c>
      <c r="G19705">
        <v>4.2</v>
      </c>
      <c r="H19705">
        <v>70.31</v>
      </c>
      <c r="I19705" s="2">
        <v>45195</v>
      </c>
      <c r="J19705" s="1" t="s">
        <v>15</v>
      </c>
      <c r="K19705" s="1" t="s">
        <v>33</v>
      </c>
      <c r="L19705" s="3">
        <v>23</v>
      </c>
      <c r="M19705" s="1">
        <v>73.39</v>
      </c>
    </row>
    <row r="19706" spans="1:13" x14ac:dyDescent="0.35">
      <c r="A19706">
        <v>377520</v>
      </c>
      <c r="B19706" s="1" t="s">
        <v>12</v>
      </c>
      <c r="C19706" s="3">
        <v>9</v>
      </c>
      <c r="D19706">
        <v>68.53</v>
      </c>
      <c r="E19706" s="1" t="s">
        <v>23</v>
      </c>
      <c r="F19706" s="1" t="s">
        <v>17</v>
      </c>
      <c r="G19706">
        <v>16.79</v>
      </c>
      <c r="H19706">
        <v>513.20000000000005</v>
      </c>
      <c r="I19706" s="2">
        <v>45139</v>
      </c>
      <c r="J19706" s="1" t="s">
        <v>15</v>
      </c>
      <c r="K19706" s="1" t="s">
        <v>19</v>
      </c>
      <c r="L19706" s="3">
        <v>23</v>
      </c>
      <c r="M19706" s="1">
        <v>616.77</v>
      </c>
    </row>
    <row r="19707" spans="1:13" x14ac:dyDescent="0.35">
      <c r="A19707">
        <v>194256</v>
      </c>
      <c r="B19707" s="1" t="s">
        <v>12</v>
      </c>
      <c r="C19707" s="3">
        <v>2</v>
      </c>
      <c r="D19707">
        <v>19.829999999999998</v>
      </c>
      <c r="E19707" s="1" t="s">
        <v>13</v>
      </c>
      <c r="F19707" s="1" t="s">
        <v>14</v>
      </c>
      <c r="G19707">
        <v>15.87</v>
      </c>
      <c r="H19707">
        <v>33.36</v>
      </c>
      <c r="I19707" s="2">
        <v>45237</v>
      </c>
      <c r="J19707" s="1" t="s">
        <v>18</v>
      </c>
      <c r="K19707" s="1" t="s">
        <v>32</v>
      </c>
      <c r="L19707" s="3">
        <v>23</v>
      </c>
      <c r="M19707" s="1">
        <v>39.659999999999997</v>
      </c>
    </row>
    <row r="19708" spans="1:13" x14ac:dyDescent="0.35">
      <c r="A19708">
        <v>964627</v>
      </c>
      <c r="B19708" s="1" t="s">
        <v>28</v>
      </c>
      <c r="C19708" s="3">
        <v>2</v>
      </c>
      <c r="D19708">
        <v>90.8</v>
      </c>
      <c r="E19708" s="1" t="s">
        <v>27</v>
      </c>
      <c r="F19708" s="1" t="s">
        <v>14</v>
      </c>
      <c r="G19708">
        <v>1.61</v>
      </c>
      <c r="H19708">
        <v>178.69</v>
      </c>
      <c r="I19708" s="2">
        <v>45331</v>
      </c>
      <c r="J19708" s="1" t="s">
        <v>18</v>
      </c>
      <c r="K19708" s="1" t="s">
        <v>30</v>
      </c>
      <c r="L19708" s="3" t="s">
        <v>31</v>
      </c>
      <c r="M19708" s="1">
        <v>181.6</v>
      </c>
    </row>
    <row r="19709" spans="1:13" x14ac:dyDescent="0.35">
      <c r="A19709">
        <v>942144</v>
      </c>
      <c r="B19709" s="1" t="s">
        <v>22</v>
      </c>
      <c r="C19709" s="3">
        <v>4</v>
      </c>
      <c r="D19709">
        <v>98.89</v>
      </c>
      <c r="E19709" s="1" t="s">
        <v>29</v>
      </c>
      <c r="F19709" s="1" t="s">
        <v>25</v>
      </c>
      <c r="G19709">
        <v>19.97</v>
      </c>
      <c r="H19709">
        <v>316.58</v>
      </c>
      <c r="I19709" s="2">
        <v>45258</v>
      </c>
      <c r="J19709" s="1" t="s">
        <v>15</v>
      </c>
      <c r="K19709" s="1" t="s">
        <v>32</v>
      </c>
      <c r="L19709" s="3">
        <v>23</v>
      </c>
      <c r="M19709" s="1">
        <v>395.56</v>
      </c>
    </row>
    <row r="19710" spans="1:13" x14ac:dyDescent="0.35">
      <c r="A19710">
        <v>436867</v>
      </c>
      <c r="B19710" s="1" t="s">
        <v>28</v>
      </c>
      <c r="C19710" s="3">
        <v>2</v>
      </c>
      <c r="D19710">
        <v>22.75</v>
      </c>
      <c r="E19710" s="1" t="s">
        <v>27</v>
      </c>
      <c r="F19710" s="1" t="s">
        <v>14</v>
      </c>
      <c r="G19710">
        <v>5.31</v>
      </c>
      <c r="H19710">
        <v>43.08</v>
      </c>
      <c r="I19710" s="2">
        <v>45248</v>
      </c>
      <c r="J19710" s="1" t="s">
        <v>15</v>
      </c>
      <c r="K19710" s="1" t="s">
        <v>32</v>
      </c>
      <c r="L19710" s="3">
        <v>23</v>
      </c>
      <c r="M19710" s="1">
        <v>45.5</v>
      </c>
    </row>
    <row r="19711" spans="1:13" x14ac:dyDescent="0.35">
      <c r="A19711">
        <v>425673</v>
      </c>
      <c r="B19711" s="1" t="s">
        <v>28</v>
      </c>
      <c r="C19711" s="3">
        <v>7</v>
      </c>
      <c r="D19711">
        <v>34.799999999999997</v>
      </c>
      <c r="E19711" s="1" t="s">
        <v>23</v>
      </c>
      <c r="F19711" s="1" t="s">
        <v>14</v>
      </c>
      <c r="G19711">
        <v>16.440000000000001</v>
      </c>
      <c r="H19711">
        <v>203.54</v>
      </c>
      <c r="I19711" s="2">
        <v>45094</v>
      </c>
      <c r="J19711" s="1" t="s">
        <v>18</v>
      </c>
      <c r="K19711" s="1" t="s">
        <v>36</v>
      </c>
      <c r="L19711" s="3">
        <v>23</v>
      </c>
      <c r="M19711" s="1">
        <v>243.59999999999997</v>
      </c>
    </row>
    <row r="19712" spans="1:13" x14ac:dyDescent="0.35">
      <c r="A19712">
        <v>799649</v>
      </c>
      <c r="B19712" s="1" t="s">
        <v>22</v>
      </c>
      <c r="C19712" s="3">
        <v>1</v>
      </c>
      <c r="D19712">
        <v>83.93</v>
      </c>
      <c r="E19712" s="1" t="s">
        <v>29</v>
      </c>
      <c r="F19712" s="1" t="s">
        <v>26</v>
      </c>
      <c r="G19712">
        <v>12.85</v>
      </c>
      <c r="H19712">
        <v>73.150000000000006</v>
      </c>
      <c r="I19712" s="2">
        <v>45266</v>
      </c>
      <c r="J19712" s="1" t="s">
        <v>15</v>
      </c>
      <c r="K19712" s="1" t="s">
        <v>16</v>
      </c>
      <c r="L19712" s="3">
        <v>23</v>
      </c>
      <c r="M19712" s="1">
        <v>83.93</v>
      </c>
    </row>
    <row r="19713" spans="1:13" x14ac:dyDescent="0.35">
      <c r="A19713">
        <v>622116</v>
      </c>
      <c r="B19713" s="1" t="s">
        <v>20</v>
      </c>
      <c r="C19713" s="3">
        <v>2</v>
      </c>
      <c r="D19713">
        <v>45.54</v>
      </c>
      <c r="E19713" s="1" t="s">
        <v>23</v>
      </c>
      <c r="F19713" s="1" t="s">
        <v>17</v>
      </c>
      <c r="G19713">
        <v>17.670000000000002</v>
      </c>
      <c r="H19713">
        <v>75</v>
      </c>
      <c r="I19713" s="2">
        <v>45403</v>
      </c>
      <c r="J19713" s="1" t="s">
        <v>18</v>
      </c>
      <c r="K19713" s="1" t="s">
        <v>34</v>
      </c>
      <c r="L19713" s="3">
        <v>23</v>
      </c>
      <c r="M19713" s="1">
        <v>91.08</v>
      </c>
    </row>
    <row r="19714" spans="1:13" x14ac:dyDescent="0.35">
      <c r="A19714">
        <v>983844</v>
      </c>
      <c r="B19714" s="1" t="s">
        <v>12</v>
      </c>
      <c r="C19714" s="3">
        <v>5</v>
      </c>
      <c r="D19714">
        <v>15.19</v>
      </c>
      <c r="E19714" s="1" t="s">
        <v>23</v>
      </c>
      <c r="F19714" s="1" t="s">
        <v>25</v>
      </c>
      <c r="G19714">
        <v>11.44</v>
      </c>
      <c r="H19714">
        <v>67.260000000000005</v>
      </c>
      <c r="I19714" s="2">
        <v>45404</v>
      </c>
      <c r="J19714" s="1" t="s">
        <v>18</v>
      </c>
      <c r="K19714" s="1" t="s">
        <v>34</v>
      </c>
      <c r="L19714" s="3">
        <v>23</v>
      </c>
      <c r="M19714" s="1">
        <v>75.95</v>
      </c>
    </row>
    <row r="19715" spans="1:13" x14ac:dyDescent="0.35">
      <c r="A19715">
        <v>137122</v>
      </c>
      <c r="B19715" s="1" t="s">
        <v>12</v>
      </c>
      <c r="C19715" s="3">
        <v>2</v>
      </c>
      <c r="D19715">
        <v>92.06</v>
      </c>
      <c r="E19715" s="1" t="s">
        <v>23</v>
      </c>
      <c r="F19715" s="1" t="s">
        <v>26</v>
      </c>
      <c r="G19715">
        <v>15.94</v>
      </c>
      <c r="H19715">
        <v>154.77000000000001</v>
      </c>
      <c r="I19715" s="2">
        <v>45321</v>
      </c>
      <c r="J19715" s="1" t="s">
        <v>18</v>
      </c>
      <c r="K19715" s="1" t="s">
        <v>35</v>
      </c>
      <c r="L19715" s="3">
        <v>23</v>
      </c>
      <c r="M19715" s="1">
        <v>184.12</v>
      </c>
    </row>
    <row r="19716" spans="1:13" x14ac:dyDescent="0.35">
      <c r="A19716">
        <v>119307</v>
      </c>
      <c r="B19716" s="1" t="s">
        <v>28</v>
      </c>
      <c r="C19716" s="3">
        <v>9</v>
      </c>
      <c r="D19716">
        <v>57.28</v>
      </c>
      <c r="E19716" s="1" t="s">
        <v>13</v>
      </c>
      <c r="F19716" s="1" t="s">
        <v>25</v>
      </c>
      <c r="G19716">
        <v>11.54</v>
      </c>
      <c r="H19716">
        <v>456.01</v>
      </c>
      <c r="I19716" s="2">
        <v>45280</v>
      </c>
      <c r="J19716" s="1" t="s">
        <v>15</v>
      </c>
      <c r="K19716" s="1" t="s">
        <v>16</v>
      </c>
      <c r="L19716" s="3">
        <v>23</v>
      </c>
      <c r="M19716" s="1">
        <v>515.52</v>
      </c>
    </row>
    <row r="19717" spans="1:13" x14ac:dyDescent="0.35">
      <c r="A19717">
        <v>823874</v>
      </c>
      <c r="B19717" s="1" t="s">
        <v>22</v>
      </c>
      <c r="C19717" s="3">
        <v>4</v>
      </c>
      <c r="D19717">
        <v>12.79</v>
      </c>
      <c r="E19717" s="1" t="s">
        <v>13</v>
      </c>
      <c r="F19717" s="1" t="s">
        <v>14</v>
      </c>
      <c r="G19717">
        <v>15.08</v>
      </c>
      <c r="H19717">
        <v>43.43</v>
      </c>
      <c r="I19717" s="2">
        <v>45229</v>
      </c>
      <c r="J19717" s="1" t="s">
        <v>18</v>
      </c>
      <c r="K19717" s="1" t="s">
        <v>24</v>
      </c>
      <c r="L19717" s="3">
        <v>23</v>
      </c>
      <c r="M19717" s="1">
        <v>51.16</v>
      </c>
    </row>
    <row r="19718" spans="1:13" x14ac:dyDescent="0.35">
      <c r="A19718">
        <v>711502</v>
      </c>
      <c r="B19718" s="1" t="s">
        <v>12</v>
      </c>
      <c r="C19718" s="3">
        <v>9</v>
      </c>
      <c r="D19718">
        <v>49.12</v>
      </c>
      <c r="E19718" s="1" t="s">
        <v>23</v>
      </c>
      <c r="F19718" s="1" t="s">
        <v>17</v>
      </c>
      <c r="G19718">
        <v>13.88</v>
      </c>
      <c r="H19718">
        <v>380.75</v>
      </c>
      <c r="I19718" s="2">
        <v>45131</v>
      </c>
      <c r="J19718" s="1" t="s">
        <v>18</v>
      </c>
      <c r="K19718" s="1" t="s">
        <v>38</v>
      </c>
      <c r="L19718" s="3">
        <v>23</v>
      </c>
      <c r="M19718" s="1">
        <v>442.08</v>
      </c>
    </row>
    <row r="19719" spans="1:13" x14ac:dyDescent="0.35">
      <c r="A19719">
        <v>59330</v>
      </c>
      <c r="B19719" s="1" t="s">
        <v>12</v>
      </c>
      <c r="C19719" s="3">
        <v>1</v>
      </c>
      <c r="D19719">
        <v>85.1</v>
      </c>
      <c r="E19719" s="1" t="s">
        <v>27</v>
      </c>
      <c r="F19719" s="1" t="s">
        <v>26</v>
      </c>
      <c r="G19719">
        <v>0.96</v>
      </c>
      <c r="H19719">
        <v>84.28</v>
      </c>
      <c r="I19719" s="2">
        <v>45291</v>
      </c>
      <c r="J19719" s="1" t="s">
        <v>18</v>
      </c>
      <c r="K19719" s="1" t="s">
        <v>16</v>
      </c>
      <c r="L19719" s="3">
        <v>23</v>
      </c>
      <c r="M19719" s="1">
        <v>85.1</v>
      </c>
    </row>
    <row r="19720" spans="1:13" x14ac:dyDescent="0.35">
      <c r="A19720">
        <v>738712</v>
      </c>
      <c r="B19720" s="1" t="s">
        <v>20</v>
      </c>
      <c r="C19720" s="3">
        <v>1</v>
      </c>
      <c r="D19720">
        <v>45.49</v>
      </c>
      <c r="E19720" s="1" t="s">
        <v>13</v>
      </c>
      <c r="F19720" s="1" t="s">
        <v>25</v>
      </c>
      <c r="G19720">
        <v>7.88</v>
      </c>
      <c r="H19720">
        <v>41.91</v>
      </c>
      <c r="I19720" s="2">
        <v>45152</v>
      </c>
      <c r="J19720" s="1" t="s">
        <v>15</v>
      </c>
      <c r="K19720" s="1" t="s">
        <v>19</v>
      </c>
      <c r="L19720" s="3">
        <v>23</v>
      </c>
      <c r="M19720" s="1">
        <v>45.49</v>
      </c>
    </row>
    <row r="19721" spans="1:13" x14ac:dyDescent="0.35">
      <c r="A19721">
        <v>964575</v>
      </c>
      <c r="B19721" s="1" t="s">
        <v>12</v>
      </c>
      <c r="C19721" s="3">
        <v>1</v>
      </c>
      <c r="D19721">
        <v>21.73</v>
      </c>
      <c r="E19721" s="1" t="s">
        <v>13</v>
      </c>
      <c r="F19721" s="1" t="s">
        <v>14</v>
      </c>
      <c r="G19721">
        <v>2.4500000000000002</v>
      </c>
      <c r="H19721">
        <v>21.19</v>
      </c>
      <c r="I19721" s="2">
        <v>45274</v>
      </c>
      <c r="J19721" s="1" t="s">
        <v>18</v>
      </c>
      <c r="K19721" s="1" t="s">
        <v>16</v>
      </c>
      <c r="L19721" s="3">
        <v>23</v>
      </c>
      <c r="M19721" s="1">
        <v>21.73</v>
      </c>
    </row>
    <row r="19722" spans="1:13" x14ac:dyDescent="0.35">
      <c r="A19722">
        <v>662568</v>
      </c>
      <c r="B19722" s="1" t="s">
        <v>20</v>
      </c>
      <c r="C19722" s="3">
        <v>4</v>
      </c>
      <c r="D19722">
        <v>13.71</v>
      </c>
      <c r="E19722" s="1" t="s">
        <v>27</v>
      </c>
      <c r="F19722" s="1" t="s">
        <v>14</v>
      </c>
      <c r="G19722">
        <v>14.84</v>
      </c>
      <c r="H19722">
        <v>46.68</v>
      </c>
      <c r="I19722" s="2">
        <v>45284</v>
      </c>
      <c r="J19722" s="1" t="s">
        <v>15</v>
      </c>
      <c r="K19722" s="1" t="s">
        <v>16</v>
      </c>
      <c r="L19722" s="3">
        <v>23</v>
      </c>
      <c r="M19722" s="1">
        <v>54.84</v>
      </c>
    </row>
    <row r="19723" spans="1:13" x14ac:dyDescent="0.35">
      <c r="A19723">
        <v>536010</v>
      </c>
      <c r="B19723" s="1" t="s">
        <v>22</v>
      </c>
      <c r="C19723" s="3">
        <v>9</v>
      </c>
      <c r="D19723">
        <v>80.14</v>
      </c>
      <c r="E19723" s="1" t="s">
        <v>27</v>
      </c>
      <c r="F19723" s="1" t="s">
        <v>17</v>
      </c>
      <c r="G19723">
        <v>11.42</v>
      </c>
      <c r="H19723">
        <v>638.92999999999995</v>
      </c>
      <c r="I19723" s="2">
        <v>45374</v>
      </c>
      <c r="J19723" s="1" t="s">
        <v>18</v>
      </c>
      <c r="K19723" s="1" t="s">
        <v>21</v>
      </c>
      <c r="L19723" s="3">
        <v>24</v>
      </c>
      <c r="M19723" s="1">
        <v>721.26</v>
      </c>
    </row>
    <row r="19724" spans="1:13" x14ac:dyDescent="0.35">
      <c r="A19724">
        <v>140594</v>
      </c>
      <c r="B19724" s="1" t="s">
        <v>28</v>
      </c>
      <c r="C19724" s="3">
        <v>8</v>
      </c>
      <c r="D19724">
        <v>55.93</v>
      </c>
      <c r="E19724" s="1" t="s">
        <v>13</v>
      </c>
      <c r="F19724" s="1" t="s">
        <v>26</v>
      </c>
      <c r="G19724">
        <v>15.46</v>
      </c>
      <c r="H19724">
        <v>378.26</v>
      </c>
      <c r="I19724" s="2">
        <v>45090</v>
      </c>
      <c r="J19724" s="1" t="s">
        <v>15</v>
      </c>
      <c r="K19724" s="1" t="s">
        <v>36</v>
      </c>
      <c r="L19724" s="3">
        <v>23</v>
      </c>
      <c r="M19724" s="1">
        <v>447.44</v>
      </c>
    </row>
    <row r="19725" spans="1:13" x14ac:dyDescent="0.35">
      <c r="A19725">
        <v>701160</v>
      </c>
      <c r="B19725" s="1" t="s">
        <v>22</v>
      </c>
      <c r="C19725" s="3">
        <v>7</v>
      </c>
      <c r="D19725">
        <v>38.840000000000003</v>
      </c>
      <c r="E19725" s="1" t="s">
        <v>29</v>
      </c>
      <c r="F19725" s="1" t="s">
        <v>25</v>
      </c>
      <c r="G19725">
        <v>9.07</v>
      </c>
      <c r="H19725">
        <v>247.19</v>
      </c>
      <c r="I19725" s="2">
        <v>45243</v>
      </c>
      <c r="J19725" s="1" t="s">
        <v>15</v>
      </c>
      <c r="K19725" s="1" t="s">
        <v>32</v>
      </c>
      <c r="L19725" s="3">
        <v>23</v>
      </c>
      <c r="M19725" s="1">
        <v>271.88</v>
      </c>
    </row>
    <row r="19726" spans="1:13" x14ac:dyDescent="0.35">
      <c r="A19726">
        <v>953294</v>
      </c>
      <c r="B19726" s="1" t="s">
        <v>22</v>
      </c>
      <c r="C19726" s="3">
        <v>1</v>
      </c>
      <c r="D19726">
        <v>84.37</v>
      </c>
      <c r="E19726" s="1" t="s">
        <v>29</v>
      </c>
      <c r="F19726" s="1" t="s">
        <v>14</v>
      </c>
      <c r="G19726">
        <v>18.86</v>
      </c>
      <c r="H19726">
        <v>68.459999999999994</v>
      </c>
      <c r="I19726" s="2">
        <v>45389</v>
      </c>
      <c r="J19726" s="1" t="s">
        <v>18</v>
      </c>
      <c r="K19726" s="1" t="s">
        <v>34</v>
      </c>
      <c r="L19726" s="3">
        <v>23</v>
      </c>
      <c r="M19726" s="1">
        <v>84.37</v>
      </c>
    </row>
    <row r="19727" spans="1:13" x14ac:dyDescent="0.35">
      <c r="A19727">
        <v>113821</v>
      </c>
      <c r="B19727" s="1" t="s">
        <v>20</v>
      </c>
      <c r="C19727" s="3">
        <v>3</v>
      </c>
      <c r="D19727">
        <v>20.2</v>
      </c>
      <c r="E19727" s="1" t="s">
        <v>27</v>
      </c>
      <c r="F19727" s="1" t="s">
        <v>17</v>
      </c>
      <c r="G19727">
        <v>8.61</v>
      </c>
      <c r="H19727">
        <v>55.37</v>
      </c>
      <c r="I19727" s="2">
        <v>45128</v>
      </c>
      <c r="J19727" s="1" t="s">
        <v>15</v>
      </c>
      <c r="K19727" s="1" t="s">
        <v>38</v>
      </c>
      <c r="L19727" s="3">
        <v>23</v>
      </c>
      <c r="M19727" s="1">
        <v>60.599999999999994</v>
      </c>
    </row>
    <row r="19728" spans="1:13" x14ac:dyDescent="0.35">
      <c r="A19728">
        <v>542440</v>
      </c>
      <c r="B19728" s="1" t="s">
        <v>12</v>
      </c>
      <c r="C19728" s="3">
        <v>9</v>
      </c>
      <c r="D19728">
        <v>24.74</v>
      </c>
      <c r="E19728" s="1" t="s">
        <v>29</v>
      </c>
      <c r="F19728" s="1" t="s">
        <v>14</v>
      </c>
      <c r="G19728">
        <v>10.29</v>
      </c>
      <c r="H19728">
        <v>199.71</v>
      </c>
      <c r="I19728" s="2">
        <v>45079</v>
      </c>
      <c r="J19728" s="1" t="s">
        <v>18</v>
      </c>
      <c r="K19728" s="1" t="s">
        <v>36</v>
      </c>
      <c r="L19728" s="3">
        <v>23</v>
      </c>
      <c r="M19728" s="1">
        <v>222.66</v>
      </c>
    </row>
    <row r="19729" spans="1:13" x14ac:dyDescent="0.35">
      <c r="A19729">
        <v>194333</v>
      </c>
      <c r="B19729" s="1" t="s">
        <v>28</v>
      </c>
      <c r="C19729" s="3">
        <v>9</v>
      </c>
      <c r="D19729">
        <v>45.01</v>
      </c>
      <c r="E19729" s="1" t="s">
        <v>13</v>
      </c>
      <c r="F19729" s="1" t="s">
        <v>26</v>
      </c>
      <c r="G19729">
        <v>8.8000000000000007</v>
      </c>
      <c r="H19729">
        <v>369.46</v>
      </c>
      <c r="I19729" s="2">
        <v>45342</v>
      </c>
      <c r="J19729" s="1" t="s">
        <v>15</v>
      </c>
      <c r="K19729" s="1" t="s">
        <v>30</v>
      </c>
      <c r="L19729" s="3" t="s">
        <v>31</v>
      </c>
      <c r="M19729" s="1">
        <v>405.09</v>
      </c>
    </row>
    <row r="19730" spans="1:13" x14ac:dyDescent="0.35">
      <c r="A19730">
        <v>448802</v>
      </c>
      <c r="B19730" s="1" t="s">
        <v>20</v>
      </c>
      <c r="C19730" s="3">
        <v>5</v>
      </c>
      <c r="D19730">
        <v>13.52</v>
      </c>
      <c r="E19730" s="1" t="s">
        <v>29</v>
      </c>
      <c r="F19730" s="1" t="s">
        <v>17</v>
      </c>
      <c r="G19730">
        <v>10.54</v>
      </c>
      <c r="H19730">
        <v>60.49</v>
      </c>
      <c r="I19730" s="2">
        <v>45311</v>
      </c>
      <c r="J19730" s="1" t="s">
        <v>18</v>
      </c>
      <c r="K19730" s="1" t="s">
        <v>35</v>
      </c>
      <c r="L19730" s="3">
        <v>23</v>
      </c>
      <c r="M19730" s="1">
        <v>67.599999999999994</v>
      </c>
    </row>
    <row r="19731" spans="1:13" x14ac:dyDescent="0.35">
      <c r="A19731">
        <v>767397</v>
      </c>
      <c r="B19731" s="1" t="s">
        <v>20</v>
      </c>
      <c r="C19731" s="3">
        <v>6</v>
      </c>
      <c r="D19731">
        <v>86.85</v>
      </c>
      <c r="E19731" s="1" t="s">
        <v>23</v>
      </c>
      <c r="F19731" s="1" t="s">
        <v>25</v>
      </c>
      <c r="G19731">
        <v>10.95</v>
      </c>
      <c r="H19731">
        <v>464.02</v>
      </c>
      <c r="I19731" s="2">
        <v>45111</v>
      </c>
      <c r="J19731" s="1" t="s">
        <v>18</v>
      </c>
      <c r="K19731" s="1" t="s">
        <v>38</v>
      </c>
      <c r="L19731" s="3">
        <v>23</v>
      </c>
      <c r="M19731" s="1">
        <v>521.09999999999991</v>
      </c>
    </row>
    <row r="19732" spans="1:13" x14ac:dyDescent="0.35">
      <c r="A19732">
        <v>657081</v>
      </c>
      <c r="B19732" s="1" t="s">
        <v>12</v>
      </c>
      <c r="C19732" s="3">
        <v>6</v>
      </c>
      <c r="D19732">
        <v>51.23</v>
      </c>
      <c r="E19732" s="1" t="s">
        <v>23</v>
      </c>
      <c r="F19732" s="1" t="s">
        <v>17</v>
      </c>
      <c r="G19732">
        <v>1.45</v>
      </c>
      <c r="H19732">
        <v>302.95</v>
      </c>
      <c r="I19732" s="2">
        <v>45410</v>
      </c>
      <c r="J19732" s="1" t="s">
        <v>18</v>
      </c>
      <c r="K19732" s="1" t="s">
        <v>34</v>
      </c>
      <c r="L19732" s="3">
        <v>23</v>
      </c>
      <c r="M19732" s="1">
        <v>307.38</v>
      </c>
    </row>
    <row r="19733" spans="1:13" x14ac:dyDescent="0.35">
      <c r="A19733">
        <v>126486</v>
      </c>
      <c r="B19733" s="1" t="s">
        <v>28</v>
      </c>
      <c r="C19733" s="3">
        <v>4</v>
      </c>
      <c r="D19733">
        <v>63.45</v>
      </c>
      <c r="E19733" s="1" t="s">
        <v>29</v>
      </c>
      <c r="F19733" s="1" t="s">
        <v>26</v>
      </c>
      <c r="G19733">
        <v>14.24</v>
      </c>
      <c r="H19733">
        <v>217.65</v>
      </c>
      <c r="I19733" s="2">
        <v>45262</v>
      </c>
      <c r="J19733" s="1" t="s">
        <v>15</v>
      </c>
      <c r="K19733" s="1" t="s">
        <v>16</v>
      </c>
      <c r="L19733" s="3">
        <v>23</v>
      </c>
      <c r="M19733" s="1">
        <v>253.8</v>
      </c>
    </row>
    <row r="19734" spans="1:13" x14ac:dyDescent="0.35">
      <c r="A19734">
        <v>587022</v>
      </c>
      <c r="B19734" s="1" t="s">
        <v>12</v>
      </c>
      <c r="C19734" s="3">
        <v>1</v>
      </c>
      <c r="D19734">
        <v>14.16</v>
      </c>
      <c r="E19734" s="1" t="s">
        <v>13</v>
      </c>
      <c r="F19734" s="1" t="s">
        <v>14</v>
      </c>
      <c r="G19734">
        <v>11.26</v>
      </c>
      <c r="H19734">
        <v>12.57</v>
      </c>
      <c r="I19734" s="2">
        <v>45142</v>
      </c>
      <c r="J19734" s="1" t="s">
        <v>18</v>
      </c>
      <c r="K19734" s="1" t="s">
        <v>19</v>
      </c>
      <c r="L19734" s="3">
        <v>23</v>
      </c>
      <c r="M19734" s="1">
        <v>14.16</v>
      </c>
    </row>
    <row r="19735" spans="1:13" x14ac:dyDescent="0.35">
      <c r="A19735">
        <v>562417</v>
      </c>
      <c r="B19735" s="1" t="s">
        <v>12</v>
      </c>
      <c r="C19735" s="3">
        <v>5</v>
      </c>
      <c r="D19735">
        <v>87.97</v>
      </c>
      <c r="E19735" s="1" t="s">
        <v>23</v>
      </c>
      <c r="F19735" s="1" t="s">
        <v>26</v>
      </c>
      <c r="G19735">
        <v>18.88</v>
      </c>
      <c r="H19735">
        <v>356.78</v>
      </c>
      <c r="I19735" s="2">
        <v>45209</v>
      </c>
      <c r="J19735" s="1" t="s">
        <v>18</v>
      </c>
      <c r="K19735" s="1" t="s">
        <v>24</v>
      </c>
      <c r="L19735" s="3">
        <v>23</v>
      </c>
      <c r="M19735" s="1">
        <v>439.85</v>
      </c>
    </row>
    <row r="19736" spans="1:13" x14ac:dyDescent="0.35">
      <c r="A19736">
        <v>77056</v>
      </c>
      <c r="B19736" s="1" t="s">
        <v>20</v>
      </c>
      <c r="C19736" s="3">
        <v>1</v>
      </c>
      <c r="D19736">
        <v>97.26</v>
      </c>
      <c r="E19736" s="1" t="s">
        <v>27</v>
      </c>
      <c r="F19736" s="1" t="s">
        <v>25</v>
      </c>
      <c r="G19736">
        <v>9.23</v>
      </c>
      <c r="H19736">
        <v>88.28</v>
      </c>
      <c r="I19736" s="2">
        <v>45240</v>
      </c>
      <c r="J19736" s="1" t="s">
        <v>18</v>
      </c>
      <c r="K19736" s="1" t="s">
        <v>32</v>
      </c>
      <c r="L19736" s="3">
        <v>23</v>
      </c>
      <c r="M19736" s="1">
        <v>97.26</v>
      </c>
    </row>
    <row r="19737" spans="1:13" x14ac:dyDescent="0.35">
      <c r="A19737">
        <v>450617</v>
      </c>
      <c r="B19737" s="1" t="s">
        <v>22</v>
      </c>
      <c r="C19737" s="3">
        <v>1</v>
      </c>
      <c r="D19737">
        <v>89.9</v>
      </c>
      <c r="E19737" s="1" t="s">
        <v>29</v>
      </c>
      <c r="F19737" s="1" t="s">
        <v>17</v>
      </c>
      <c r="G19737">
        <v>1.17</v>
      </c>
      <c r="H19737">
        <v>88.84</v>
      </c>
      <c r="I19737" s="2">
        <v>45261</v>
      </c>
      <c r="J19737" s="1" t="s">
        <v>18</v>
      </c>
      <c r="K19737" s="1" t="s">
        <v>16</v>
      </c>
      <c r="L19737" s="3">
        <v>23</v>
      </c>
      <c r="M19737" s="1">
        <v>89.9</v>
      </c>
    </row>
    <row r="19738" spans="1:13" x14ac:dyDescent="0.35">
      <c r="A19738">
        <v>872121</v>
      </c>
      <c r="B19738" s="1" t="s">
        <v>20</v>
      </c>
      <c r="C19738" s="3">
        <v>5</v>
      </c>
      <c r="D19738">
        <v>71.58</v>
      </c>
      <c r="E19738" s="1" t="s">
        <v>27</v>
      </c>
      <c r="F19738" s="1" t="s">
        <v>17</v>
      </c>
      <c r="G19738">
        <v>17.8</v>
      </c>
      <c r="H19738">
        <v>294.19</v>
      </c>
      <c r="I19738" s="2">
        <v>45231</v>
      </c>
      <c r="J19738" s="1" t="s">
        <v>18</v>
      </c>
      <c r="K19738" s="1" t="s">
        <v>32</v>
      </c>
      <c r="L19738" s="3">
        <v>23</v>
      </c>
      <c r="M19738" s="1">
        <v>357.9</v>
      </c>
    </row>
    <row r="19739" spans="1:13" x14ac:dyDescent="0.35">
      <c r="A19739">
        <v>122177</v>
      </c>
      <c r="B19739" s="1" t="s">
        <v>22</v>
      </c>
      <c r="C19739" s="3">
        <v>5</v>
      </c>
      <c r="D19739">
        <v>81.28</v>
      </c>
      <c r="E19739" s="1" t="s">
        <v>27</v>
      </c>
      <c r="F19739" s="1" t="s">
        <v>25</v>
      </c>
      <c r="G19739">
        <v>14.48</v>
      </c>
      <c r="H19739">
        <v>347.56</v>
      </c>
      <c r="I19739" s="2">
        <v>45222</v>
      </c>
      <c r="J19739" s="1" t="s">
        <v>15</v>
      </c>
      <c r="K19739" s="1" t="s">
        <v>24</v>
      </c>
      <c r="L19739" s="3">
        <v>23</v>
      </c>
      <c r="M19739" s="1">
        <v>406.4</v>
      </c>
    </row>
    <row r="19740" spans="1:13" x14ac:dyDescent="0.35">
      <c r="A19740">
        <v>574664</v>
      </c>
      <c r="B19740" s="1" t="s">
        <v>20</v>
      </c>
      <c r="C19740" s="3">
        <v>7</v>
      </c>
      <c r="D19740">
        <v>86.37</v>
      </c>
      <c r="E19740" s="1" t="s">
        <v>27</v>
      </c>
      <c r="F19740" s="1" t="s">
        <v>25</v>
      </c>
      <c r="G19740">
        <v>6.85</v>
      </c>
      <c r="H19740">
        <v>563.22</v>
      </c>
      <c r="I19740" s="2">
        <v>45310</v>
      </c>
      <c r="J19740" s="1" t="s">
        <v>15</v>
      </c>
      <c r="K19740" s="1" t="s">
        <v>35</v>
      </c>
      <c r="L19740" s="3">
        <v>23</v>
      </c>
      <c r="M19740" s="1">
        <v>604.59</v>
      </c>
    </row>
    <row r="19741" spans="1:13" x14ac:dyDescent="0.35">
      <c r="A19741">
        <v>763994</v>
      </c>
      <c r="B19741" s="1" t="s">
        <v>22</v>
      </c>
      <c r="C19741" s="3">
        <v>2</v>
      </c>
      <c r="D19741">
        <v>29.5</v>
      </c>
      <c r="E19741" s="1" t="s">
        <v>27</v>
      </c>
      <c r="F19741" s="1" t="s">
        <v>25</v>
      </c>
      <c r="G19741">
        <v>1.22</v>
      </c>
      <c r="H19741">
        <v>58.28</v>
      </c>
      <c r="I19741" s="2">
        <v>45272</v>
      </c>
      <c r="J19741" s="1" t="s">
        <v>18</v>
      </c>
      <c r="K19741" s="1" t="s">
        <v>16</v>
      </c>
      <c r="L19741" s="3">
        <v>23</v>
      </c>
      <c r="M19741" s="1">
        <v>59</v>
      </c>
    </row>
    <row r="19742" spans="1:13" x14ac:dyDescent="0.35">
      <c r="A19742">
        <v>485262</v>
      </c>
      <c r="B19742" s="1" t="s">
        <v>28</v>
      </c>
      <c r="C19742" s="3">
        <v>6</v>
      </c>
      <c r="D19742">
        <v>22.89</v>
      </c>
      <c r="E19742" s="1" t="s">
        <v>23</v>
      </c>
      <c r="F19742" s="1" t="s">
        <v>14</v>
      </c>
      <c r="G19742">
        <v>8.36</v>
      </c>
      <c r="H19742">
        <v>125.87</v>
      </c>
      <c r="I19742" s="2">
        <v>45103</v>
      </c>
      <c r="J19742" s="1" t="s">
        <v>18</v>
      </c>
      <c r="K19742" s="1" t="s">
        <v>36</v>
      </c>
      <c r="L19742" s="3">
        <v>23</v>
      </c>
      <c r="M19742" s="1">
        <v>137.34</v>
      </c>
    </row>
    <row r="19743" spans="1:13" x14ac:dyDescent="0.35">
      <c r="A19743">
        <v>481416</v>
      </c>
      <c r="B19743" s="1" t="s">
        <v>12</v>
      </c>
      <c r="C19743" s="3">
        <v>2</v>
      </c>
      <c r="D19743">
        <v>28.38</v>
      </c>
      <c r="E19743" s="1" t="s">
        <v>29</v>
      </c>
      <c r="F19743" s="1" t="s">
        <v>26</v>
      </c>
      <c r="G19743">
        <v>14.93</v>
      </c>
      <c r="H19743">
        <v>48.29</v>
      </c>
      <c r="I19743" s="2">
        <v>45266</v>
      </c>
      <c r="J19743" s="1" t="s">
        <v>15</v>
      </c>
      <c r="K19743" s="1" t="s">
        <v>16</v>
      </c>
      <c r="L19743" s="3">
        <v>23</v>
      </c>
      <c r="M19743" s="1">
        <v>56.76</v>
      </c>
    </row>
    <row r="19744" spans="1:13" x14ac:dyDescent="0.35">
      <c r="A19744">
        <v>192369</v>
      </c>
      <c r="B19744" s="1" t="s">
        <v>22</v>
      </c>
      <c r="C19744" s="3">
        <v>5</v>
      </c>
      <c r="D19744">
        <v>89.94</v>
      </c>
      <c r="E19744" s="1" t="s">
        <v>13</v>
      </c>
      <c r="F19744" s="1" t="s">
        <v>14</v>
      </c>
      <c r="G19744">
        <v>18.59</v>
      </c>
      <c r="H19744">
        <v>366.09</v>
      </c>
      <c r="I19744" s="2">
        <v>45061</v>
      </c>
      <c r="J19744" s="1" t="s">
        <v>15</v>
      </c>
      <c r="K19744" s="1" t="s">
        <v>37</v>
      </c>
      <c r="L19744" s="3">
        <v>23</v>
      </c>
      <c r="M19744" s="1">
        <v>449.7</v>
      </c>
    </row>
    <row r="19745" spans="1:13" x14ac:dyDescent="0.35">
      <c r="A19745">
        <v>666038</v>
      </c>
      <c r="B19745" s="1" t="s">
        <v>22</v>
      </c>
      <c r="C19745" s="3">
        <v>4</v>
      </c>
      <c r="D19745">
        <v>40.29</v>
      </c>
      <c r="E19745" s="1" t="s">
        <v>27</v>
      </c>
      <c r="F19745" s="1" t="s">
        <v>17</v>
      </c>
      <c r="G19745">
        <v>12.3</v>
      </c>
      <c r="H19745">
        <v>141.33000000000001</v>
      </c>
      <c r="I19745" s="2">
        <v>45106</v>
      </c>
      <c r="J19745" s="1" t="s">
        <v>18</v>
      </c>
      <c r="K19745" s="1" t="s">
        <v>36</v>
      </c>
      <c r="L19745" s="3">
        <v>23</v>
      </c>
      <c r="M19745" s="1">
        <v>161.16</v>
      </c>
    </row>
    <row r="19746" spans="1:13" x14ac:dyDescent="0.35">
      <c r="A19746">
        <v>833136</v>
      </c>
      <c r="B19746" s="1" t="s">
        <v>22</v>
      </c>
      <c r="C19746" s="3">
        <v>5</v>
      </c>
      <c r="D19746">
        <v>23.79</v>
      </c>
      <c r="E19746" s="1" t="s">
        <v>27</v>
      </c>
      <c r="F19746" s="1" t="s">
        <v>14</v>
      </c>
      <c r="G19746">
        <v>11.1</v>
      </c>
      <c r="H19746">
        <v>105.75</v>
      </c>
      <c r="I19746" s="2">
        <v>45089</v>
      </c>
      <c r="J19746" s="1" t="s">
        <v>15</v>
      </c>
      <c r="K19746" s="1" t="s">
        <v>36</v>
      </c>
      <c r="L19746" s="3">
        <v>23</v>
      </c>
      <c r="M19746" s="1">
        <v>118.94999999999999</v>
      </c>
    </row>
    <row r="19747" spans="1:13" x14ac:dyDescent="0.35">
      <c r="A19747">
        <v>574397</v>
      </c>
      <c r="B19747" s="1" t="s">
        <v>12</v>
      </c>
      <c r="C19747" s="3">
        <v>2</v>
      </c>
      <c r="D19747">
        <v>99.96</v>
      </c>
      <c r="E19747" s="1" t="s">
        <v>23</v>
      </c>
      <c r="F19747" s="1" t="s">
        <v>26</v>
      </c>
      <c r="G19747">
        <v>7.92</v>
      </c>
      <c r="H19747">
        <v>184.09</v>
      </c>
      <c r="I19747" s="2">
        <v>45056</v>
      </c>
      <c r="J19747" s="1" t="s">
        <v>15</v>
      </c>
      <c r="K19747" s="1" t="s">
        <v>37</v>
      </c>
      <c r="L19747" s="3">
        <v>23</v>
      </c>
      <c r="M19747" s="1">
        <v>199.92</v>
      </c>
    </row>
    <row r="19748" spans="1:13" x14ac:dyDescent="0.35">
      <c r="A19748">
        <v>617448</v>
      </c>
      <c r="B19748" s="1" t="s">
        <v>20</v>
      </c>
      <c r="C19748" s="3">
        <v>8</v>
      </c>
      <c r="D19748">
        <v>25.14</v>
      </c>
      <c r="E19748" s="1" t="s">
        <v>27</v>
      </c>
      <c r="F19748" s="1" t="s">
        <v>25</v>
      </c>
      <c r="G19748">
        <v>9.51</v>
      </c>
      <c r="H19748">
        <v>182.01</v>
      </c>
      <c r="I19748" s="2">
        <v>45346</v>
      </c>
      <c r="J19748" s="1" t="s">
        <v>18</v>
      </c>
      <c r="K19748" s="1" t="s">
        <v>30</v>
      </c>
      <c r="L19748" s="3" t="s">
        <v>31</v>
      </c>
      <c r="M19748" s="1">
        <v>201.12</v>
      </c>
    </row>
    <row r="19749" spans="1:13" x14ac:dyDescent="0.35">
      <c r="A19749">
        <v>857781</v>
      </c>
      <c r="B19749" s="1" t="s">
        <v>22</v>
      </c>
      <c r="C19749" s="3">
        <v>8</v>
      </c>
      <c r="D19749">
        <v>20.47</v>
      </c>
      <c r="E19749" s="1" t="s">
        <v>13</v>
      </c>
      <c r="F19749" s="1" t="s">
        <v>14</v>
      </c>
      <c r="G19749">
        <v>12.02</v>
      </c>
      <c r="H19749">
        <v>144.06</v>
      </c>
      <c r="I19749" s="2">
        <v>45048</v>
      </c>
      <c r="J19749" s="1" t="s">
        <v>15</v>
      </c>
      <c r="K19749" s="1" t="s">
        <v>37</v>
      </c>
      <c r="L19749" s="3">
        <v>23</v>
      </c>
      <c r="M19749" s="1">
        <v>163.76</v>
      </c>
    </row>
    <row r="19750" spans="1:13" x14ac:dyDescent="0.35">
      <c r="A19750">
        <v>72762</v>
      </c>
      <c r="B19750" s="1" t="s">
        <v>12</v>
      </c>
      <c r="C19750" s="3">
        <v>6</v>
      </c>
      <c r="D19750">
        <v>85.06</v>
      </c>
      <c r="E19750" s="1" t="s">
        <v>13</v>
      </c>
      <c r="F19750" s="1" t="s">
        <v>14</v>
      </c>
      <c r="G19750">
        <v>13.31</v>
      </c>
      <c r="H19750">
        <v>442.46</v>
      </c>
      <c r="I19750" s="2">
        <v>45100</v>
      </c>
      <c r="J19750" s="1" t="s">
        <v>18</v>
      </c>
      <c r="K19750" s="1" t="s">
        <v>36</v>
      </c>
      <c r="L19750" s="3">
        <v>23</v>
      </c>
      <c r="M19750" s="1">
        <v>510.36</v>
      </c>
    </row>
    <row r="19751" spans="1:13" x14ac:dyDescent="0.35">
      <c r="A19751">
        <v>581351</v>
      </c>
      <c r="B19751" s="1" t="s">
        <v>22</v>
      </c>
      <c r="C19751" s="3">
        <v>3</v>
      </c>
      <c r="D19751">
        <v>86.07</v>
      </c>
      <c r="E19751" s="1" t="s">
        <v>27</v>
      </c>
      <c r="F19751" s="1" t="s">
        <v>14</v>
      </c>
      <c r="G19751">
        <v>12.76</v>
      </c>
      <c r="H19751">
        <v>225.25</v>
      </c>
      <c r="I19751" s="2">
        <v>45122</v>
      </c>
      <c r="J19751" s="1" t="s">
        <v>15</v>
      </c>
      <c r="K19751" s="1" t="s">
        <v>38</v>
      </c>
      <c r="L19751" s="3">
        <v>23</v>
      </c>
      <c r="M19751" s="1">
        <v>258.20999999999998</v>
      </c>
    </row>
    <row r="19752" spans="1:13" x14ac:dyDescent="0.35">
      <c r="A19752">
        <v>568576</v>
      </c>
      <c r="B19752" s="1" t="s">
        <v>12</v>
      </c>
      <c r="C19752" s="3">
        <v>4</v>
      </c>
      <c r="D19752">
        <v>59.48</v>
      </c>
      <c r="E19752" s="1" t="s">
        <v>23</v>
      </c>
      <c r="F19752" s="1" t="s">
        <v>25</v>
      </c>
      <c r="G19752">
        <v>18.34</v>
      </c>
      <c r="H19752">
        <v>194.3</v>
      </c>
      <c r="I19752" s="2">
        <v>45047</v>
      </c>
      <c r="J19752" s="1" t="s">
        <v>18</v>
      </c>
      <c r="K19752" s="1" t="s">
        <v>37</v>
      </c>
      <c r="L19752" s="3">
        <v>23</v>
      </c>
      <c r="M19752" s="1">
        <v>237.92</v>
      </c>
    </row>
    <row r="19753" spans="1:13" x14ac:dyDescent="0.35">
      <c r="A19753">
        <v>174447</v>
      </c>
      <c r="B19753" s="1" t="s">
        <v>20</v>
      </c>
      <c r="C19753" s="3">
        <v>1</v>
      </c>
      <c r="D19753">
        <v>34.76</v>
      </c>
      <c r="E19753" s="1" t="s">
        <v>23</v>
      </c>
      <c r="F19753" s="1" t="s">
        <v>17</v>
      </c>
      <c r="G19753">
        <v>6.01</v>
      </c>
      <c r="H19753">
        <v>32.67</v>
      </c>
      <c r="I19753" s="2">
        <v>45172</v>
      </c>
      <c r="J19753" s="1" t="s">
        <v>18</v>
      </c>
      <c r="K19753" s="1" t="s">
        <v>33</v>
      </c>
      <c r="L19753" s="3">
        <v>23</v>
      </c>
      <c r="M19753" s="1">
        <v>34.76</v>
      </c>
    </row>
    <row r="19754" spans="1:13" x14ac:dyDescent="0.35">
      <c r="A19754">
        <v>418071</v>
      </c>
      <c r="B19754" s="1" t="s">
        <v>20</v>
      </c>
      <c r="C19754" s="3">
        <v>9</v>
      </c>
      <c r="D19754">
        <v>37.69</v>
      </c>
      <c r="E19754" s="1" t="s">
        <v>13</v>
      </c>
      <c r="F19754" s="1" t="s">
        <v>14</v>
      </c>
      <c r="G19754">
        <v>15.61</v>
      </c>
      <c r="H19754">
        <v>286.27999999999997</v>
      </c>
      <c r="I19754" s="2">
        <v>45186</v>
      </c>
      <c r="J19754" s="1" t="s">
        <v>15</v>
      </c>
      <c r="K19754" s="1" t="s">
        <v>33</v>
      </c>
      <c r="L19754" s="3">
        <v>23</v>
      </c>
      <c r="M19754" s="1">
        <v>339.21</v>
      </c>
    </row>
    <row r="19755" spans="1:13" x14ac:dyDescent="0.35">
      <c r="A19755">
        <v>186647</v>
      </c>
      <c r="B19755" s="1" t="s">
        <v>12</v>
      </c>
      <c r="C19755" s="3">
        <v>5</v>
      </c>
      <c r="D19755">
        <v>37.32</v>
      </c>
      <c r="E19755" s="1" t="s">
        <v>29</v>
      </c>
      <c r="F19755" s="1" t="s">
        <v>14</v>
      </c>
      <c r="G19755">
        <v>1.68</v>
      </c>
      <c r="H19755">
        <v>183.46</v>
      </c>
      <c r="I19755" s="2">
        <v>45284</v>
      </c>
      <c r="J19755" s="1" t="s">
        <v>18</v>
      </c>
      <c r="K19755" s="1" t="s">
        <v>16</v>
      </c>
      <c r="L19755" s="3">
        <v>23</v>
      </c>
      <c r="M19755" s="1">
        <v>186.6</v>
      </c>
    </row>
    <row r="19756" spans="1:13" x14ac:dyDescent="0.35">
      <c r="A19756">
        <v>308668</v>
      </c>
      <c r="B19756" s="1" t="s">
        <v>20</v>
      </c>
      <c r="C19756" s="3">
        <v>8</v>
      </c>
      <c r="D19756">
        <v>87.9</v>
      </c>
      <c r="E19756" s="1" t="s">
        <v>23</v>
      </c>
      <c r="F19756" s="1" t="s">
        <v>17</v>
      </c>
      <c r="G19756">
        <v>1.91</v>
      </c>
      <c r="H19756">
        <v>689.75</v>
      </c>
      <c r="I19756" s="2">
        <v>45271</v>
      </c>
      <c r="J19756" s="1" t="s">
        <v>15</v>
      </c>
      <c r="K19756" s="1" t="s">
        <v>16</v>
      </c>
      <c r="L19756" s="3">
        <v>23</v>
      </c>
      <c r="M19756" s="1">
        <v>703.2</v>
      </c>
    </row>
    <row r="19757" spans="1:13" x14ac:dyDescent="0.35">
      <c r="A19757">
        <v>334061</v>
      </c>
      <c r="B19757" s="1" t="s">
        <v>28</v>
      </c>
      <c r="C19757" s="3">
        <v>3</v>
      </c>
      <c r="D19757">
        <v>11.54</v>
      </c>
      <c r="E19757" s="1" t="s">
        <v>23</v>
      </c>
      <c r="F19757" s="1" t="s">
        <v>14</v>
      </c>
      <c r="G19757">
        <v>0.37</v>
      </c>
      <c r="H19757">
        <v>34.49</v>
      </c>
      <c r="I19757" s="2">
        <v>45339</v>
      </c>
      <c r="J19757" s="1" t="s">
        <v>18</v>
      </c>
      <c r="K19757" s="1" t="s">
        <v>30</v>
      </c>
      <c r="L19757" s="3" t="s">
        <v>31</v>
      </c>
      <c r="M19757" s="1">
        <v>34.619999999999997</v>
      </c>
    </row>
    <row r="19758" spans="1:13" x14ac:dyDescent="0.35">
      <c r="A19758">
        <v>914652</v>
      </c>
      <c r="B19758" s="1" t="s">
        <v>20</v>
      </c>
      <c r="C19758" s="3">
        <v>4</v>
      </c>
      <c r="D19758">
        <v>73.930000000000007</v>
      </c>
      <c r="E19758" s="1" t="s">
        <v>27</v>
      </c>
      <c r="F19758" s="1" t="s">
        <v>17</v>
      </c>
      <c r="G19758">
        <v>0.64</v>
      </c>
      <c r="H19758">
        <v>293.82</v>
      </c>
      <c r="I19758" s="2">
        <v>45263</v>
      </c>
      <c r="J19758" s="1" t="s">
        <v>18</v>
      </c>
      <c r="K19758" s="1" t="s">
        <v>16</v>
      </c>
      <c r="L19758" s="3">
        <v>23</v>
      </c>
      <c r="M19758" s="1">
        <v>295.72000000000003</v>
      </c>
    </row>
    <row r="19759" spans="1:13" x14ac:dyDescent="0.35">
      <c r="A19759">
        <v>291555</v>
      </c>
      <c r="B19759" s="1" t="s">
        <v>20</v>
      </c>
      <c r="C19759" s="3">
        <v>4</v>
      </c>
      <c r="D19759">
        <v>95.97</v>
      </c>
      <c r="E19759" s="1" t="s">
        <v>27</v>
      </c>
      <c r="F19759" s="1" t="s">
        <v>17</v>
      </c>
      <c r="G19759">
        <v>5.61</v>
      </c>
      <c r="H19759">
        <v>362.35</v>
      </c>
      <c r="I19759" s="2">
        <v>45259</v>
      </c>
      <c r="J19759" s="1" t="s">
        <v>15</v>
      </c>
      <c r="K19759" s="1" t="s">
        <v>32</v>
      </c>
      <c r="L19759" s="3">
        <v>23</v>
      </c>
      <c r="M19759" s="1">
        <v>383.88</v>
      </c>
    </row>
    <row r="19760" spans="1:13" x14ac:dyDescent="0.35">
      <c r="A19760">
        <v>714674</v>
      </c>
      <c r="B19760" s="1" t="s">
        <v>12</v>
      </c>
      <c r="C19760" s="3">
        <v>8</v>
      </c>
      <c r="D19760">
        <v>77.709999999999994</v>
      </c>
      <c r="E19760" s="1" t="s">
        <v>27</v>
      </c>
      <c r="F19760" s="1" t="s">
        <v>25</v>
      </c>
      <c r="G19760">
        <v>19.600000000000001</v>
      </c>
      <c r="H19760">
        <v>499.85</v>
      </c>
      <c r="I19760" s="2">
        <v>45056</v>
      </c>
      <c r="J19760" s="1" t="s">
        <v>18</v>
      </c>
      <c r="K19760" s="1" t="s">
        <v>37</v>
      </c>
      <c r="L19760" s="3">
        <v>23</v>
      </c>
      <c r="M19760" s="1">
        <v>621.67999999999995</v>
      </c>
    </row>
    <row r="19761" spans="1:13" x14ac:dyDescent="0.35">
      <c r="A19761">
        <v>858504</v>
      </c>
      <c r="B19761" s="1" t="s">
        <v>20</v>
      </c>
      <c r="C19761" s="3">
        <v>9</v>
      </c>
      <c r="D19761">
        <v>54.18</v>
      </c>
      <c r="E19761" s="1" t="s">
        <v>27</v>
      </c>
      <c r="F19761" s="1" t="s">
        <v>17</v>
      </c>
      <c r="G19761">
        <v>5.27</v>
      </c>
      <c r="H19761">
        <v>461.88</v>
      </c>
      <c r="I19761" s="2">
        <v>45306</v>
      </c>
      <c r="J19761" s="1" t="s">
        <v>15</v>
      </c>
      <c r="K19761" s="1" t="s">
        <v>35</v>
      </c>
      <c r="L19761" s="3">
        <v>23</v>
      </c>
      <c r="M19761" s="1">
        <v>487.62</v>
      </c>
    </row>
    <row r="19762" spans="1:13" x14ac:dyDescent="0.35">
      <c r="A19762">
        <v>106252</v>
      </c>
      <c r="B19762" s="1" t="s">
        <v>28</v>
      </c>
      <c r="C19762" s="3">
        <v>3</v>
      </c>
      <c r="D19762">
        <v>17.399999999999999</v>
      </c>
      <c r="E19762" s="1" t="s">
        <v>13</v>
      </c>
      <c r="F19762" s="1" t="s">
        <v>14</v>
      </c>
      <c r="G19762">
        <v>16.29</v>
      </c>
      <c r="H19762">
        <v>43.71</v>
      </c>
      <c r="I19762" s="2">
        <v>45251</v>
      </c>
      <c r="J19762" s="1" t="s">
        <v>18</v>
      </c>
      <c r="K19762" s="1" t="s">
        <v>32</v>
      </c>
      <c r="L19762" s="3">
        <v>23</v>
      </c>
      <c r="M19762" s="1">
        <v>52.199999999999996</v>
      </c>
    </row>
    <row r="19763" spans="1:13" x14ac:dyDescent="0.35">
      <c r="A19763">
        <v>183301</v>
      </c>
      <c r="B19763" s="1" t="s">
        <v>20</v>
      </c>
      <c r="C19763" s="3">
        <v>7</v>
      </c>
      <c r="D19763">
        <v>12.75</v>
      </c>
      <c r="E19763" s="1" t="s">
        <v>27</v>
      </c>
      <c r="F19763" s="1" t="s">
        <v>17</v>
      </c>
      <c r="G19763">
        <v>9.15</v>
      </c>
      <c r="H19763">
        <v>81.069999999999993</v>
      </c>
      <c r="I19763" s="2">
        <v>45261</v>
      </c>
      <c r="J19763" s="1" t="s">
        <v>15</v>
      </c>
      <c r="K19763" s="1" t="s">
        <v>16</v>
      </c>
      <c r="L19763" s="3">
        <v>23</v>
      </c>
      <c r="M19763" s="1">
        <v>89.25</v>
      </c>
    </row>
    <row r="19764" spans="1:13" x14ac:dyDescent="0.35">
      <c r="A19764">
        <v>803390</v>
      </c>
      <c r="B19764" s="1" t="s">
        <v>22</v>
      </c>
      <c r="C19764" s="3">
        <v>9</v>
      </c>
      <c r="D19764">
        <v>28.74</v>
      </c>
      <c r="E19764" s="1" t="s">
        <v>13</v>
      </c>
      <c r="F19764" s="1" t="s">
        <v>26</v>
      </c>
      <c r="G19764">
        <v>13.14</v>
      </c>
      <c r="H19764">
        <v>224.68</v>
      </c>
      <c r="I19764" s="2">
        <v>45104</v>
      </c>
      <c r="J19764" s="1" t="s">
        <v>15</v>
      </c>
      <c r="K19764" s="1" t="s">
        <v>36</v>
      </c>
      <c r="L19764" s="3">
        <v>23</v>
      </c>
      <c r="M19764" s="1">
        <v>258.65999999999997</v>
      </c>
    </row>
    <row r="19765" spans="1:13" x14ac:dyDescent="0.35">
      <c r="A19765">
        <v>643436</v>
      </c>
      <c r="B19765" s="1" t="s">
        <v>12</v>
      </c>
      <c r="C19765" s="3">
        <v>2</v>
      </c>
      <c r="D19765">
        <v>65.099999999999994</v>
      </c>
      <c r="E19765" s="1" t="s">
        <v>29</v>
      </c>
      <c r="F19765" s="1" t="s">
        <v>26</v>
      </c>
      <c r="G19765">
        <v>12.71</v>
      </c>
      <c r="H19765">
        <v>113.66</v>
      </c>
      <c r="I19765" s="2">
        <v>45246</v>
      </c>
      <c r="J19765" s="1" t="s">
        <v>15</v>
      </c>
      <c r="K19765" s="1" t="s">
        <v>32</v>
      </c>
      <c r="L19765" s="3">
        <v>23</v>
      </c>
      <c r="M19765" s="1">
        <v>130.19999999999999</v>
      </c>
    </row>
    <row r="19766" spans="1:13" x14ac:dyDescent="0.35">
      <c r="A19766">
        <v>111090</v>
      </c>
      <c r="B19766" s="1" t="s">
        <v>12</v>
      </c>
      <c r="C19766" s="3">
        <v>4</v>
      </c>
      <c r="D19766">
        <v>50.88</v>
      </c>
      <c r="E19766" s="1" t="s">
        <v>29</v>
      </c>
      <c r="F19766" s="1" t="s">
        <v>25</v>
      </c>
      <c r="G19766">
        <v>4.9800000000000004</v>
      </c>
      <c r="H19766">
        <v>193.38</v>
      </c>
      <c r="I19766" s="2">
        <v>45203</v>
      </c>
      <c r="J19766" s="1" t="s">
        <v>15</v>
      </c>
      <c r="K19766" s="1" t="s">
        <v>24</v>
      </c>
      <c r="L19766" s="3">
        <v>23</v>
      </c>
      <c r="M19766" s="1">
        <v>203.52</v>
      </c>
    </row>
    <row r="19767" spans="1:13" x14ac:dyDescent="0.35">
      <c r="A19767">
        <v>8420</v>
      </c>
      <c r="B19767" s="1" t="s">
        <v>28</v>
      </c>
      <c r="C19767" s="3">
        <v>3</v>
      </c>
      <c r="D19767">
        <v>64.16</v>
      </c>
      <c r="E19767" s="1" t="s">
        <v>27</v>
      </c>
      <c r="F19767" s="1" t="s">
        <v>14</v>
      </c>
      <c r="G19767">
        <v>12.3</v>
      </c>
      <c r="H19767">
        <v>168.82</v>
      </c>
      <c r="I19767" s="2">
        <v>45259</v>
      </c>
      <c r="J19767" s="1" t="s">
        <v>18</v>
      </c>
      <c r="K19767" s="1" t="s">
        <v>32</v>
      </c>
      <c r="L19767" s="3">
        <v>23</v>
      </c>
      <c r="M19767" s="1">
        <v>192.48</v>
      </c>
    </row>
    <row r="19768" spans="1:13" x14ac:dyDescent="0.35">
      <c r="A19768">
        <v>726300</v>
      </c>
      <c r="B19768" s="1" t="s">
        <v>12</v>
      </c>
      <c r="C19768" s="3">
        <v>8</v>
      </c>
      <c r="D19768">
        <v>17.72</v>
      </c>
      <c r="E19768" s="1" t="s">
        <v>23</v>
      </c>
      <c r="F19768" s="1" t="s">
        <v>17</v>
      </c>
      <c r="G19768">
        <v>17.8</v>
      </c>
      <c r="H19768">
        <v>116.53</v>
      </c>
      <c r="I19768" s="2">
        <v>45160</v>
      </c>
      <c r="J19768" s="1" t="s">
        <v>18</v>
      </c>
      <c r="K19768" s="1" t="s">
        <v>19</v>
      </c>
      <c r="L19768" s="3">
        <v>23</v>
      </c>
      <c r="M19768" s="1">
        <v>141.76</v>
      </c>
    </row>
    <row r="19769" spans="1:13" x14ac:dyDescent="0.35">
      <c r="A19769">
        <v>11298</v>
      </c>
      <c r="B19769" s="1" t="s">
        <v>12</v>
      </c>
      <c r="C19769" s="3">
        <v>4</v>
      </c>
      <c r="D19769">
        <v>84.5</v>
      </c>
      <c r="E19769" s="1" t="s">
        <v>29</v>
      </c>
      <c r="F19769" s="1" t="s">
        <v>26</v>
      </c>
      <c r="G19769">
        <v>3.4</v>
      </c>
      <c r="H19769">
        <v>326.51</v>
      </c>
      <c r="I19769" s="2">
        <v>45310</v>
      </c>
      <c r="J19769" s="1" t="s">
        <v>18</v>
      </c>
      <c r="K19769" s="1" t="s">
        <v>35</v>
      </c>
      <c r="L19769" s="3">
        <v>23</v>
      </c>
      <c r="M19769" s="1">
        <v>338</v>
      </c>
    </row>
    <row r="19770" spans="1:13" x14ac:dyDescent="0.35">
      <c r="A19770">
        <v>66670</v>
      </c>
      <c r="B19770" s="1" t="s">
        <v>22</v>
      </c>
      <c r="C19770" s="3">
        <v>9</v>
      </c>
      <c r="D19770">
        <v>71.12</v>
      </c>
      <c r="E19770" s="1" t="s">
        <v>29</v>
      </c>
      <c r="F19770" s="1" t="s">
        <v>17</v>
      </c>
      <c r="G19770">
        <v>5.84</v>
      </c>
      <c r="H19770">
        <v>602.66999999999996</v>
      </c>
      <c r="I19770" s="2">
        <v>45222</v>
      </c>
      <c r="J19770" s="1" t="s">
        <v>18</v>
      </c>
      <c r="K19770" s="1" t="s">
        <v>24</v>
      </c>
      <c r="L19770" s="3">
        <v>23</v>
      </c>
      <c r="M19770" s="1">
        <v>640.08000000000004</v>
      </c>
    </row>
    <row r="19771" spans="1:13" x14ac:dyDescent="0.35">
      <c r="A19771">
        <v>978774</v>
      </c>
      <c r="B19771" s="1" t="s">
        <v>20</v>
      </c>
      <c r="C19771" s="3">
        <v>1</v>
      </c>
      <c r="D19771">
        <v>67.400000000000006</v>
      </c>
      <c r="E19771" s="1" t="s">
        <v>13</v>
      </c>
      <c r="F19771" s="1" t="s">
        <v>14</v>
      </c>
      <c r="G19771">
        <v>9.66</v>
      </c>
      <c r="H19771">
        <v>60.89</v>
      </c>
      <c r="I19771" s="2">
        <v>45201</v>
      </c>
      <c r="J19771" s="1" t="s">
        <v>15</v>
      </c>
      <c r="K19771" s="1" t="s">
        <v>24</v>
      </c>
      <c r="L19771" s="3">
        <v>23</v>
      </c>
      <c r="M19771" s="1">
        <v>67.400000000000006</v>
      </c>
    </row>
    <row r="19772" spans="1:13" x14ac:dyDescent="0.35">
      <c r="A19772">
        <v>776079</v>
      </c>
      <c r="B19772" s="1" t="s">
        <v>12</v>
      </c>
      <c r="C19772" s="3">
        <v>1</v>
      </c>
      <c r="D19772">
        <v>25.54</v>
      </c>
      <c r="E19772" s="1" t="s">
        <v>27</v>
      </c>
      <c r="F19772" s="1" t="s">
        <v>25</v>
      </c>
      <c r="G19772">
        <v>13.84</v>
      </c>
      <c r="H19772">
        <v>22.01</v>
      </c>
      <c r="I19772" s="2">
        <v>45070</v>
      </c>
      <c r="J19772" s="1" t="s">
        <v>18</v>
      </c>
      <c r="K19772" s="1" t="s">
        <v>37</v>
      </c>
      <c r="L19772" s="3">
        <v>23</v>
      </c>
      <c r="M19772" s="1">
        <v>25.54</v>
      </c>
    </row>
    <row r="19773" spans="1:13" x14ac:dyDescent="0.35">
      <c r="A19773">
        <v>806109</v>
      </c>
      <c r="B19773" s="1" t="s">
        <v>28</v>
      </c>
      <c r="C19773" s="3">
        <v>4</v>
      </c>
      <c r="D19773">
        <v>59.14</v>
      </c>
      <c r="E19773" s="1" t="s">
        <v>27</v>
      </c>
      <c r="F19773" s="1" t="s">
        <v>25</v>
      </c>
      <c r="G19773">
        <v>6.51</v>
      </c>
      <c r="H19773">
        <v>221.16</v>
      </c>
      <c r="I19773" s="2">
        <v>45177</v>
      </c>
      <c r="J19773" s="1" t="s">
        <v>15</v>
      </c>
      <c r="K19773" s="1" t="s">
        <v>33</v>
      </c>
      <c r="L19773" s="3">
        <v>23</v>
      </c>
      <c r="M19773" s="1">
        <v>236.56</v>
      </c>
    </row>
    <row r="19774" spans="1:13" x14ac:dyDescent="0.35">
      <c r="A19774">
        <v>775218</v>
      </c>
      <c r="B19774" s="1" t="s">
        <v>22</v>
      </c>
      <c r="C19774" s="3">
        <v>3</v>
      </c>
      <c r="D19774">
        <v>32.99</v>
      </c>
      <c r="E19774" s="1" t="s">
        <v>27</v>
      </c>
      <c r="F19774" s="1" t="s">
        <v>17</v>
      </c>
      <c r="G19774">
        <v>6.2</v>
      </c>
      <c r="H19774">
        <v>92.84</v>
      </c>
      <c r="I19774" s="2">
        <v>45348</v>
      </c>
      <c r="J19774" s="1" t="s">
        <v>15</v>
      </c>
      <c r="K19774" s="1" t="s">
        <v>30</v>
      </c>
      <c r="L19774" s="3" t="s">
        <v>31</v>
      </c>
      <c r="M19774" s="1">
        <v>98.97</v>
      </c>
    </row>
    <row r="19775" spans="1:13" x14ac:dyDescent="0.35">
      <c r="A19775">
        <v>13729</v>
      </c>
      <c r="B19775" s="1" t="s">
        <v>12</v>
      </c>
      <c r="C19775" s="3">
        <v>3</v>
      </c>
      <c r="D19775">
        <v>93.93</v>
      </c>
      <c r="E19775" s="1" t="s">
        <v>13</v>
      </c>
      <c r="F19775" s="1" t="s">
        <v>14</v>
      </c>
      <c r="G19775">
        <v>15.7</v>
      </c>
      <c r="H19775">
        <v>237.54</v>
      </c>
      <c r="I19775" s="2">
        <v>45175</v>
      </c>
      <c r="J19775" s="1" t="s">
        <v>18</v>
      </c>
      <c r="K19775" s="1" t="s">
        <v>33</v>
      </c>
      <c r="L19775" s="3">
        <v>23</v>
      </c>
      <c r="M19775" s="1">
        <v>281.79000000000002</v>
      </c>
    </row>
    <row r="19776" spans="1:13" x14ac:dyDescent="0.35">
      <c r="A19776">
        <v>975477</v>
      </c>
      <c r="B19776" s="1" t="s">
        <v>20</v>
      </c>
      <c r="C19776" s="3">
        <v>2</v>
      </c>
      <c r="D19776">
        <v>52.01</v>
      </c>
      <c r="E19776" s="1" t="s">
        <v>23</v>
      </c>
      <c r="F19776" s="1" t="s">
        <v>17</v>
      </c>
      <c r="G19776">
        <v>17.07</v>
      </c>
      <c r="H19776">
        <v>86.26</v>
      </c>
      <c r="I19776" s="2">
        <v>45269</v>
      </c>
      <c r="J19776" s="1" t="s">
        <v>15</v>
      </c>
      <c r="K19776" s="1" t="s">
        <v>16</v>
      </c>
      <c r="L19776" s="3">
        <v>23</v>
      </c>
      <c r="M19776" s="1">
        <v>104.02</v>
      </c>
    </row>
    <row r="19777" spans="1:13" x14ac:dyDescent="0.35">
      <c r="A19777">
        <v>19380</v>
      </c>
      <c r="B19777" s="1" t="s">
        <v>22</v>
      </c>
      <c r="C19777" s="3">
        <v>2</v>
      </c>
      <c r="D19777">
        <v>37.67</v>
      </c>
      <c r="E19777" s="1" t="s">
        <v>27</v>
      </c>
      <c r="F19777" s="1" t="s">
        <v>26</v>
      </c>
      <c r="G19777">
        <v>6.99</v>
      </c>
      <c r="H19777">
        <v>70.08</v>
      </c>
      <c r="I19777" s="2">
        <v>45349</v>
      </c>
      <c r="J19777" s="1" t="s">
        <v>18</v>
      </c>
      <c r="K19777" s="1" t="s">
        <v>30</v>
      </c>
      <c r="L19777" s="3" t="s">
        <v>31</v>
      </c>
      <c r="M19777" s="1">
        <v>75.34</v>
      </c>
    </row>
    <row r="19778" spans="1:13" x14ac:dyDescent="0.35">
      <c r="A19778">
        <v>189437</v>
      </c>
      <c r="B19778" s="1" t="s">
        <v>12</v>
      </c>
      <c r="C19778" s="3">
        <v>8</v>
      </c>
      <c r="D19778">
        <v>95.56</v>
      </c>
      <c r="E19778" s="1" t="s">
        <v>23</v>
      </c>
      <c r="F19778" s="1" t="s">
        <v>14</v>
      </c>
      <c r="G19778">
        <v>4.45</v>
      </c>
      <c r="H19778">
        <v>730.47</v>
      </c>
      <c r="I19778" s="2">
        <v>45344</v>
      </c>
      <c r="J19778" s="1" t="s">
        <v>18</v>
      </c>
      <c r="K19778" s="1" t="s">
        <v>30</v>
      </c>
      <c r="L19778" s="3" t="s">
        <v>31</v>
      </c>
      <c r="M19778" s="1">
        <v>764.48</v>
      </c>
    </row>
    <row r="19779" spans="1:13" x14ac:dyDescent="0.35">
      <c r="A19779">
        <v>573381</v>
      </c>
      <c r="B19779" s="1" t="s">
        <v>28</v>
      </c>
      <c r="C19779" s="3">
        <v>1</v>
      </c>
      <c r="D19779">
        <v>28.51</v>
      </c>
      <c r="E19779" s="1" t="s">
        <v>13</v>
      </c>
      <c r="F19779" s="1" t="s">
        <v>26</v>
      </c>
      <c r="G19779">
        <v>16.34</v>
      </c>
      <c r="H19779">
        <v>23.85</v>
      </c>
      <c r="I19779" s="2">
        <v>45189</v>
      </c>
      <c r="J19779" s="1" t="s">
        <v>15</v>
      </c>
      <c r="K19779" s="1" t="s">
        <v>33</v>
      </c>
      <c r="L19779" s="3">
        <v>23</v>
      </c>
      <c r="M19779" s="1">
        <v>28.51</v>
      </c>
    </row>
    <row r="19780" spans="1:13" x14ac:dyDescent="0.35">
      <c r="A19780">
        <v>577538</v>
      </c>
      <c r="B19780" s="1" t="s">
        <v>22</v>
      </c>
      <c r="C19780" s="3">
        <v>8</v>
      </c>
      <c r="D19780">
        <v>54.36</v>
      </c>
      <c r="E19780" s="1" t="s">
        <v>23</v>
      </c>
      <c r="F19780" s="1" t="s">
        <v>26</v>
      </c>
      <c r="G19780">
        <v>13.45</v>
      </c>
      <c r="H19780">
        <v>376.41</v>
      </c>
      <c r="I19780" s="2">
        <v>45348</v>
      </c>
      <c r="J19780" s="1" t="s">
        <v>15</v>
      </c>
      <c r="K19780" s="1" t="s">
        <v>30</v>
      </c>
      <c r="L19780" s="3" t="s">
        <v>31</v>
      </c>
      <c r="M19780" s="1">
        <v>434.88</v>
      </c>
    </row>
    <row r="19781" spans="1:13" x14ac:dyDescent="0.35">
      <c r="A19781">
        <v>29718</v>
      </c>
      <c r="B19781" s="1" t="s">
        <v>22</v>
      </c>
      <c r="C19781" s="3">
        <v>3</v>
      </c>
      <c r="D19781">
        <v>25.38</v>
      </c>
      <c r="E19781" s="1" t="s">
        <v>27</v>
      </c>
      <c r="F19781" s="1" t="s">
        <v>25</v>
      </c>
      <c r="G19781">
        <v>8.16</v>
      </c>
      <c r="H19781">
        <v>69.91</v>
      </c>
      <c r="I19781" s="2">
        <v>45373</v>
      </c>
      <c r="J19781" s="1" t="s">
        <v>18</v>
      </c>
      <c r="K19781" s="1" t="s">
        <v>21</v>
      </c>
      <c r="L19781" s="3">
        <v>24</v>
      </c>
      <c r="M19781" s="1">
        <v>76.14</v>
      </c>
    </row>
    <row r="19782" spans="1:13" x14ac:dyDescent="0.35">
      <c r="A19782">
        <v>740534</v>
      </c>
      <c r="B19782" s="1" t="s">
        <v>20</v>
      </c>
      <c r="C19782" s="3">
        <v>2</v>
      </c>
      <c r="D19782">
        <v>18.489999999999998</v>
      </c>
      <c r="E19782" s="1" t="s">
        <v>13</v>
      </c>
      <c r="F19782" s="1" t="s">
        <v>14</v>
      </c>
      <c r="G19782">
        <v>18.34</v>
      </c>
      <c r="H19782">
        <v>30.19</v>
      </c>
      <c r="I19782" s="2">
        <v>45298</v>
      </c>
      <c r="J19782" s="1" t="s">
        <v>15</v>
      </c>
      <c r="K19782" s="1" t="s">
        <v>35</v>
      </c>
      <c r="L19782" s="3">
        <v>23</v>
      </c>
      <c r="M19782" s="1">
        <v>36.979999999999997</v>
      </c>
    </row>
    <row r="19783" spans="1:13" x14ac:dyDescent="0.35">
      <c r="A19783">
        <v>68108</v>
      </c>
      <c r="B19783" s="1" t="s">
        <v>28</v>
      </c>
      <c r="C19783" s="3">
        <v>9</v>
      </c>
      <c r="D19783">
        <v>14.67</v>
      </c>
      <c r="E19783" s="1" t="s">
        <v>23</v>
      </c>
      <c r="F19783" s="1" t="s">
        <v>14</v>
      </c>
      <c r="G19783">
        <v>18.57</v>
      </c>
      <c r="H19783">
        <v>107.54</v>
      </c>
      <c r="I19783" s="2">
        <v>45167</v>
      </c>
      <c r="J19783" s="1" t="s">
        <v>18</v>
      </c>
      <c r="K19783" s="1" t="s">
        <v>19</v>
      </c>
      <c r="L19783" s="3">
        <v>23</v>
      </c>
      <c r="M19783" s="1">
        <v>132.03</v>
      </c>
    </row>
    <row r="19784" spans="1:13" x14ac:dyDescent="0.35">
      <c r="A19784">
        <v>925897</v>
      </c>
      <c r="B19784" s="1" t="s">
        <v>28</v>
      </c>
      <c r="C19784" s="3">
        <v>5</v>
      </c>
      <c r="D19784">
        <v>11.41</v>
      </c>
      <c r="E19784" s="1" t="s">
        <v>27</v>
      </c>
      <c r="F19784" s="1" t="s">
        <v>25</v>
      </c>
      <c r="G19784">
        <v>14.79</v>
      </c>
      <c r="H19784">
        <v>48.63</v>
      </c>
      <c r="I19784" s="2">
        <v>45089</v>
      </c>
      <c r="J19784" s="1" t="s">
        <v>15</v>
      </c>
      <c r="K19784" s="1" t="s">
        <v>36</v>
      </c>
      <c r="L19784" s="3">
        <v>23</v>
      </c>
      <c r="M19784" s="1">
        <v>57.05</v>
      </c>
    </row>
    <row r="19785" spans="1:13" x14ac:dyDescent="0.35">
      <c r="A19785">
        <v>689085</v>
      </c>
      <c r="B19785" s="1" t="s">
        <v>20</v>
      </c>
      <c r="C19785" s="3">
        <v>5</v>
      </c>
      <c r="D19785">
        <v>73.849999999999994</v>
      </c>
      <c r="E19785" s="1" t="s">
        <v>13</v>
      </c>
      <c r="F19785" s="1" t="s">
        <v>17</v>
      </c>
      <c r="G19785">
        <v>18.72</v>
      </c>
      <c r="H19785">
        <v>300.14</v>
      </c>
      <c r="I19785" s="2">
        <v>45121</v>
      </c>
      <c r="J19785" s="1" t="s">
        <v>15</v>
      </c>
      <c r="K19785" s="1" t="s">
        <v>38</v>
      </c>
      <c r="L19785" s="3">
        <v>23</v>
      </c>
      <c r="M19785" s="1">
        <v>369.25</v>
      </c>
    </row>
    <row r="19786" spans="1:13" x14ac:dyDescent="0.35">
      <c r="A19786">
        <v>988879</v>
      </c>
      <c r="B19786" s="1" t="s">
        <v>28</v>
      </c>
      <c r="C19786" s="3">
        <v>6</v>
      </c>
      <c r="D19786">
        <v>44.91</v>
      </c>
      <c r="E19786" s="1" t="s">
        <v>27</v>
      </c>
      <c r="F19786" s="1" t="s">
        <v>26</v>
      </c>
      <c r="G19786">
        <v>7.07</v>
      </c>
      <c r="H19786">
        <v>250.39</v>
      </c>
      <c r="I19786" s="2">
        <v>45395</v>
      </c>
      <c r="J19786" s="1" t="s">
        <v>15</v>
      </c>
      <c r="K19786" s="1" t="s">
        <v>34</v>
      </c>
      <c r="L19786" s="3">
        <v>23</v>
      </c>
      <c r="M19786" s="1">
        <v>269.45999999999998</v>
      </c>
    </row>
    <row r="19787" spans="1:13" x14ac:dyDescent="0.35">
      <c r="A19787">
        <v>316628</v>
      </c>
      <c r="B19787" s="1" t="s">
        <v>22</v>
      </c>
      <c r="C19787" s="3">
        <v>4</v>
      </c>
      <c r="D19787">
        <v>92.97</v>
      </c>
      <c r="E19787" s="1" t="s">
        <v>27</v>
      </c>
      <c r="F19787" s="1" t="s">
        <v>14</v>
      </c>
      <c r="G19787">
        <v>16.399999999999999</v>
      </c>
      <c r="H19787">
        <v>310.89999999999998</v>
      </c>
      <c r="I19787" s="2">
        <v>45339</v>
      </c>
      <c r="J19787" s="1" t="s">
        <v>18</v>
      </c>
      <c r="K19787" s="1" t="s">
        <v>30</v>
      </c>
      <c r="L19787" s="3" t="s">
        <v>31</v>
      </c>
      <c r="M19787" s="1">
        <v>371.88</v>
      </c>
    </row>
    <row r="19788" spans="1:13" x14ac:dyDescent="0.35">
      <c r="A19788">
        <v>760831</v>
      </c>
      <c r="B19788" s="1" t="s">
        <v>20</v>
      </c>
      <c r="C19788" s="3">
        <v>7</v>
      </c>
      <c r="D19788">
        <v>66.39</v>
      </c>
      <c r="E19788" s="1" t="s">
        <v>27</v>
      </c>
      <c r="F19788" s="1" t="s">
        <v>26</v>
      </c>
      <c r="G19788">
        <v>11.13</v>
      </c>
      <c r="H19788">
        <v>413.01</v>
      </c>
      <c r="I19788" s="2">
        <v>45294</v>
      </c>
      <c r="J19788" s="1" t="s">
        <v>18</v>
      </c>
      <c r="K19788" s="1" t="s">
        <v>35</v>
      </c>
      <c r="L19788" s="3">
        <v>23</v>
      </c>
      <c r="M19788" s="1">
        <v>464.73</v>
      </c>
    </row>
    <row r="19789" spans="1:13" x14ac:dyDescent="0.35">
      <c r="A19789">
        <v>341574</v>
      </c>
      <c r="B19789" s="1" t="s">
        <v>20</v>
      </c>
      <c r="C19789" s="3">
        <v>7</v>
      </c>
      <c r="D19789">
        <v>82.61</v>
      </c>
      <c r="E19789" s="1" t="s">
        <v>27</v>
      </c>
      <c r="F19789" s="1" t="s">
        <v>14</v>
      </c>
      <c r="G19789">
        <v>2.88</v>
      </c>
      <c r="H19789">
        <v>561.65</v>
      </c>
      <c r="I19789" s="2">
        <v>45287</v>
      </c>
      <c r="J19789" s="1" t="s">
        <v>15</v>
      </c>
      <c r="K19789" s="1" t="s">
        <v>16</v>
      </c>
      <c r="L19789" s="3">
        <v>23</v>
      </c>
      <c r="M19789" s="1">
        <v>578.27</v>
      </c>
    </row>
    <row r="19790" spans="1:13" x14ac:dyDescent="0.35">
      <c r="A19790">
        <v>588346</v>
      </c>
      <c r="B19790" s="1" t="s">
        <v>20</v>
      </c>
      <c r="C19790" s="3">
        <v>9</v>
      </c>
      <c r="D19790">
        <v>35.43</v>
      </c>
      <c r="E19790" s="1" t="s">
        <v>23</v>
      </c>
      <c r="F19790" s="1" t="s">
        <v>14</v>
      </c>
      <c r="G19790">
        <v>9.18</v>
      </c>
      <c r="H19790">
        <v>289.56</v>
      </c>
      <c r="I19790" s="2">
        <v>45110</v>
      </c>
      <c r="J19790" s="1" t="s">
        <v>18</v>
      </c>
      <c r="K19790" s="1" t="s">
        <v>38</v>
      </c>
      <c r="L19790" s="3">
        <v>23</v>
      </c>
      <c r="M19790" s="1">
        <v>318.87</v>
      </c>
    </row>
    <row r="19791" spans="1:13" x14ac:dyDescent="0.35">
      <c r="A19791">
        <v>887006</v>
      </c>
      <c r="B19791" s="1" t="s">
        <v>22</v>
      </c>
      <c r="C19791" s="3">
        <v>6</v>
      </c>
      <c r="D19791">
        <v>29.14</v>
      </c>
      <c r="E19791" s="1" t="s">
        <v>13</v>
      </c>
      <c r="F19791" s="1" t="s">
        <v>17</v>
      </c>
      <c r="G19791">
        <v>0.41</v>
      </c>
      <c r="H19791">
        <v>174.16</v>
      </c>
      <c r="I19791" s="2">
        <v>45293</v>
      </c>
      <c r="J19791" s="1" t="s">
        <v>18</v>
      </c>
      <c r="K19791" s="1" t="s">
        <v>35</v>
      </c>
      <c r="L19791" s="3">
        <v>23</v>
      </c>
      <c r="M19791" s="1">
        <v>174.84</v>
      </c>
    </row>
    <row r="19792" spans="1:13" x14ac:dyDescent="0.35">
      <c r="A19792">
        <v>438982</v>
      </c>
      <c r="B19792" s="1" t="s">
        <v>20</v>
      </c>
      <c r="C19792" s="3">
        <v>1</v>
      </c>
      <c r="D19792">
        <v>49.98</v>
      </c>
      <c r="E19792" s="1" t="s">
        <v>13</v>
      </c>
      <c r="F19792" s="1" t="s">
        <v>17</v>
      </c>
      <c r="G19792">
        <v>15.6</v>
      </c>
      <c r="H19792">
        <v>42.18</v>
      </c>
      <c r="I19792" s="2">
        <v>45371</v>
      </c>
      <c r="J19792" s="1" t="s">
        <v>15</v>
      </c>
      <c r="K19792" s="1" t="s">
        <v>21</v>
      </c>
      <c r="L19792" s="3">
        <v>24</v>
      </c>
      <c r="M19792" s="1">
        <v>49.98</v>
      </c>
    </row>
    <row r="19793" spans="1:13" x14ac:dyDescent="0.35">
      <c r="A19793">
        <v>662537</v>
      </c>
      <c r="B19793" s="1" t="s">
        <v>20</v>
      </c>
      <c r="C19793" s="3">
        <v>9</v>
      </c>
      <c r="D19793">
        <v>84.47</v>
      </c>
      <c r="E19793" s="1" t="s">
        <v>23</v>
      </c>
      <c r="F19793" s="1" t="s">
        <v>17</v>
      </c>
      <c r="G19793">
        <v>12.24</v>
      </c>
      <c r="H19793">
        <v>667.22</v>
      </c>
      <c r="I19793" s="2">
        <v>45292</v>
      </c>
      <c r="J19793" s="1" t="s">
        <v>18</v>
      </c>
      <c r="K19793" s="1" t="s">
        <v>35</v>
      </c>
      <c r="L19793" s="3">
        <v>23</v>
      </c>
      <c r="M19793" s="1">
        <v>760.23</v>
      </c>
    </row>
    <row r="19794" spans="1:13" x14ac:dyDescent="0.35">
      <c r="A19794">
        <v>358815</v>
      </c>
      <c r="B19794" s="1" t="s">
        <v>20</v>
      </c>
      <c r="C19794" s="3">
        <v>9</v>
      </c>
      <c r="D19794">
        <v>53.13</v>
      </c>
      <c r="E19794" s="1" t="s">
        <v>23</v>
      </c>
      <c r="F19794" s="1" t="s">
        <v>26</v>
      </c>
      <c r="G19794">
        <v>1.41</v>
      </c>
      <c r="H19794">
        <v>471.39</v>
      </c>
      <c r="I19794" s="2">
        <v>45286</v>
      </c>
      <c r="J19794" s="1" t="s">
        <v>18</v>
      </c>
      <c r="K19794" s="1" t="s">
        <v>16</v>
      </c>
      <c r="L19794" s="3">
        <v>23</v>
      </c>
      <c r="M19794" s="1">
        <v>478.17</v>
      </c>
    </row>
    <row r="19795" spans="1:13" x14ac:dyDescent="0.35">
      <c r="A19795">
        <v>613467</v>
      </c>
      <c r="B19795" s="1" t="s">
        <v>28</v>
      </c>
      <c r="C19795" s="3">
        <v>5</v>
      </c>
      <c r="D19795">
        <v>59.53</v>
      </c>
      <c r="E19795" s="1" t="s">
        <v>29</v>
      </c>
      <c r="F19795" s="1" t="s">
        <v>26</v>
      </c>
      <c r="G19795">
        <v>10.31</v>
      </c>
      <c r="H19795">
        <v>266.97000000000003</v>
      </c>
      <c r="I19795" s="2">
        <v>45354</v>
      </c>
      <c r="J19795" s="1" t="s">
        <v>18</v>
      </c>
      <c r="K19795" s="1" t="s">
        <v>21</v>
      </c>
      <c r="L19795" s="3">
        <v>24</v>
      </c>
      <c r="M19795" s="1">
        <v>297.64999999999998</v>
      </c>
    </row>
    <row r="19796" spans="1:13" x14ac:dyDescent="0.35">
      <c r="A19796">
        <v>936338</v>
      </c>
      <c r="B19796" s="1" t="s">
        <v>28</v>
      </c>
      <c r="C19796" s="3">
        <v>7</v>
      </c>
      <c r="D19796">
        <v>42.27</v>
      </c>
      <c r="E19796" s="1" t="s">
        <v>27</v>
      </c>
      <c r="F19796" s="1" t="s">
        <v>17</v>
      </c>
      <c r="G19796">
        <v>2.97</v>
      </c>
      <c r="H19796">
        <v>287.08</v>
      </c>
      <c r="I19796" s="2">
        <v>45141</v>
      </c>
      <c r="J19796" s="1" t="s">
        <v>18</v>
      </c>
      <c r="K19796" s="1" t="s">
        <v>19</v>
      </c>
      <c r="L19796" s="3">
        <v>23</v>
      </c>
      <c r="M19796" s="1">
        <v>295.89000000000004</v>
      </c>
    </row>
    <row r="19797" spans="1:13" x14ac:dyDescent="0.35">
      <c r="A19797">
        <v>915603</v>
      </c>
      <c r="B19797" s="1" t="s">
        <v>22</v>
      </c>
      <c r="C19797" s="3">
        <v>1</v>
      </c>
      <c r="D19797">
        <v>63.31</v>
      </c>
      <c r="E19797" s="1" t="s">
        <v>13</v>
      </c>
      <c r="F19797" s="1" t="s">
        <v>26</v>
      </c>
      <c r="G19797">
        <v>9.77</v>
      </c>
      <c r="H19797">
        <v>57.13</v>
      </c>
      <c r="I19797" s="2">
        <v>45202</v>
      </c>
      <c r="J19797" s="1" t="s">
        <v>15</v>
      </c>
      <c r="K19797" s="1" t="s">
        <v>24</v>
      </c>
      <c r="L19797" s="3">
        <v>23</v>
      </c>
      <c r="M19797" s="1">
        <v>63.31</v>
      </c>
    </row>
    <row r="19798" spans="1:13" x14ac:dyDescent="0.35">
      <c r="A19798">
        <v>740126</v>
      </c>
      <c r="B19798" s="1" t="s">
        <v>22</v>
      </c>
      <c r="C19798" s="3">
        <v>4</v>
      </c>
      <c r="D19798">
        <v>55.51</v>
      </c>
      <c r="E19798" s="1" t="s">
        <v>13</v>
      </c>
      <c r="F19798" s="1" t="s">
        <v>25</v>
      </c>
      <c r="G19798">
        <v>19.52</v>
      </c>
      <c r="H19798">
        <v>178.69</v>
      </c>
      <c r="I19798" s="2">
        <v>45376</v>
      </c>
      <c r="J19798" s="1" t="s">
        <v>15</v>
      </c>
      <c r="K19798" s="1" t="s">
        <v>21</v>
      </c>
      <c r="L19798" s="3">
        <v>24</v>
      </c>
      <c r="M19798" s="1">
        <v>222.04</v>
      </c>
    </row>
    <row r="19799" spans="1:13" x14ac:dyDescent="0.35">
      <c r="A19799">
        <v>81056</v>
      </c>
      <c r="B19799" s="1" t="s">
        <v>20</v>
      </c>
      <c r="C19799" s="3">
        <v>4</v>
      </c>
      <c r="D19799">
        <v>51.62</v>
      </c>
      <c r="E19799" s="1" t="s">
        <v>13</v>
      </c>
      <c r="F19799" s="1" t="s">
        <v>14</v>
      </c>
      <c r="G19799">
        <v>8.7799999999999994</v>
      </c>
      <c r="H19799">
        <v>188.37</v>
      </c>
      <c r="I19799" s="2">
        <v>45181</v>
      </c>
      <c r="J19799" s="1" t="s">
        <v>15</v>
      </c>
      <c r="K19799" s="1" t="s">
        <v>33</v>
      </c>
      <c r="L19799" s="3">
        <v>23</v>
      </c>
      <c r="M19799" s="1">
        <v>206.48</v>
      </c>
    </row>
    <row r="19800" spans="1:13" x14ac:dyDescent="0.35">
      <c r="A19800">
        <v>668934</v>
      </c>
      <c r="B19800" s="1" t="s">
        <v>20</v>
      </c>
      <c r="C19800" s="3">
        <v>5</v>
      </c>
      <c r="D19800">
        <v>59.39</v>
      </c>
      <c r="E19800" s="1" t="s">
        <v>29</v>
      </c>
      <c r="F19800" s="1" t="s">
        <v>17</v>
      </c>
      <c r="G19800">
        <v>3.66</v>
      </c>
      <c r="H19800">
        <v>286.08</v>
      </c>
      <c r="I19800" s="2">
        <v>45184</v>
      </c>
      <c r="J19800" s="1" t="s">
        <v>15</v>
      </c>
      <c r="K19800" s="1" t="s">
        <v>33</v>
      </c>
      <c r="L19800" s="3">
        <v>23</v>
      </c>
      <c r="M19800" s="1">
        <v>296.95</v>
      </c>
    </row>
    <row r="19801" spans="1:13" x14ac:dyDescent="0.35">
      <c r="A19801">
        <v>931808</v>
      </c>
      <c r="B19801" s="1" t="s">
        <v>12</v>
      </c>
      <c r="C19801" s="3">
        <v>6</v>
      </c>
      <c r="D19801">
        <v>47.69</v>
      </c>
      <c r="E19801" s="1" t="s">
        <v>29</v>
      </c>
      <c r="F19801" s="1" t="s">
        <v>17</v>
      </c>
      <c r="G19801">
        <v>1.2</v>
      </c>
      <c r="H19801">
        <v>282.7</v>
      </c>
      <c r="I19801" s="2">
        <v>45253</v>
      </c>
      <c r="J19801" s="1" t="s">
        <v>15</v>
      </c>
      <c r="K19801" s="1" t="s">
        <v>32</v>
      </c>
      <c r="L19801" s="3">
        <v>23</v>
      </c>
      <c r="M19801" s="1">
        <v>286.14</v>
      </c>
    </row>
    <row r="19802" spans="1:13" x14ac:dyDescent="0.35">
      <c r="A19802">
        <v>656392</v>
      </c>
      <c r="B19802" s="1" t="s">
        <v>22</v>
      </c>
      <c r="C19802" s="3">
        <v>4</v>
      </c>
      <c r="D19802">
        <v>80.87</v>
      </c>
      <c r="E19802" s="1" t="s">
        <v>27</v>
      </c>
      <c r="F19802" s="1" t="s">
        <v>26</v>
      </c>
      <c r="G19802">
        <v>0.89</v>
      </c>
      <c r="H19802">
        <v>320.58999999999997</v>
      </c>
      <c r="I19802" s="2">
        <v>45390</v>
      </c>
      <c r="J19802" s="1" t="s">
        <v>18</v>
      </c>
      <c r="K19802" s="1" t="s">
        <v>34</v>
      </c>
      <c r="L19802" s="3">
        <v>23</v>
      </c>
      <c r="M19802" s="1">
        <v>323.48</v>
      </c>
    </row>
    <row r="19803" spans="1:13" x14ac:dyDescent="0.35">
      <c r="A19803">
        <v>312845</v>
      </c>
      <c r="B19803" s="1" t="s">
        <v>28</v>
      </c>
      <c r="C19803" s="3">
        <v>6</v>
      </c>
      <c r="D19803">
        <v>16.13</v>
      </c>
      <c r="E19803" s="1" t="s">
        <v>13</v>
      </c>
      <c r="F19803" s="1" t="s">
        <v>14</v>
      </c>
      <c r="G19803">
        <v>2.7</v>
      </c>
      <c r="H19803">
        <v>94.15</v>
      </c>
      <c r="I19803" s="2">
        <v>45072</v>
      </c>
      <c r="J19803" s="1" t="s">
        <v>18</v>
      </c>
      <c r="K19803" s="1" t="s">
        <v>37</v>
      </c>
      <c r="L19803" s="3">
        <v>23</v>
      </c>
      <c r="M19803" s="1">
        <v>96.78</v>
      </c>
    </row>
    <row r="19804" spans="1:13" x14ac:dyDescent="0.35">
      <c r="A19804">
        <v>682194</v>
      </c>
      <c r="B19804" s="1" t="s">
        <v>22</v>
      </c>
      <c r="C19804" s="3">
        <v>7</v>
      </c>
      <c r="D19804">
        <v>41.87</v>
      </c>
      <c r="E19804" s="1" t="s">
        <v>29</v>
      </c>
      <c r="F19804" s="1" t="s">
        <v>14</v>
      </c>
      <c r="G19804">
        <v>1.64</v>
      </c>
      <c r="H19804">
        <v>288.32</v>
      </c>
      <c r="I19804" s="2">
        <v>45306</v>
      </c>
      <c r="J19804" s="1" t="s">
        <v>15</v>
      </c>
      <c r="K19804" s="1" t="s">
        <v>35</v>
      </c>
      <c r="L19804" s="3">
        <v>23</v>
      </c>
      <c r="M19804" s="1">
        <v>293.08999999999997</v>
      </c>
    </row>
    <row r="19805" spans="1:13" x14ac:dyDescent="0.35">
      <c r="A19805">
        <v>944822</v>
      </c>
      <c r="B19805" s="1" t="s">
        <v>22</v>
      </c>
      <c r="C19805" s="3">
        <v>3</v>
      </c>
      <c r="D19805">
        <v>77.790000000000006</v>
      </c>
      <c r="E19805" s="1" t="s">
        <v>23</v>
      </c>
      <c r="F19805" s="1" t="s">
        <v>26</v>
      </c>
      <c r="G19805">
        <v>0.12</v>
      </c>
      <c r="H19805">
        <v>233.08</v>
      </c>
      <c r="I19805" s="2">
        <v>45145</v>
      </c>
      <c r="J19805" s="1" t="s">
        <v>15</v>
      </c>
      <c r="K19805" s="1" t="s">
        <v>19</v>
      </c>
      <c r="L19805" s="3">
        <v>23</v>
      </c>
      <c r="M19805" s="1">
        <v>233.37</v>
      </c>
    </row>
    <row r="19806" spans="1:13" x14ac:dyDescent="0.35">
      <c r="A19806">
        <v>938275</v>
      </c>
      <c r="B19806" s="1" t="s">
        <v>28</v>
      </c>
      <c r="C19806" s="3">
        <v>9</v>
      </c>
      <c r="D19806">
        <v>42.91</v>
      </c>
      <c r="E19806" s="1" t="s">
        <v>29</v>
      </c>
      <c r="F19806" s="1" t="s">
        <v>25</v>
      </c>
      <c r="G19806">
        <v>6.64</v>
      </c>
      <c r="H19806">
        <v>360.51</v>
      </c>
      <c r="I19806" s="2">
        <v>45141</v>
      </c>
      <c r="J19806" s="1" t="s">
        <v>18</v>
      </c>
      <c r="K19806" s="1" t="s">
        <v>19</v>
      </c>
      <c r="L19806" s="3">
        <v>23</v>
      </c>
      <c r="M19806" s="1">
        <v>386.18999999999994</v>
      </c>
    </row>
    <row r="19807" spans="1:13" x14ac:dyDescent="0.35">
      <c r="A19807">
        <v>507022</v>
      </c>
      <c r="B19807" s="1" t="s">
        <v>12</v>
      </c>
      <c r="C19807" s="3">
        <v>8</v>
      </c>
      <c r="D19807">
        <v>52.26</v>
      </c>
      <c r="E19807" s="1" t="s">
        <v>13</v>
      </c>
      <c r="F19807" s="1" t="s">
        <v>26</v>
      </c>
      <c r="G19807">
        <v>6.19</v>
      </c>
      <c r="H19807">
        <v>392.22</v>
      </c>
      <c r="I19807" s="2">
        <v>45097</v>
      </c>
      <c r="J19807" s="1" t="s">
        <v>18</v>
      </c>
      <c r="K19807" s="1" t="s">
        <v>36</v>
      </c>
      <c r="L19807" s="3">
        <v>23</v>
      </c>
      <c r="M19807" s="1">
        <v>418.08</v>
      </c>
    </row>
    <row r="19808" spans="1:13" x14ac:dyDescent="0.35">
      <c r="A19808">
        <v>297094</v>
      </c>
      <c r="B19808" s="1" t="s">
        <v>22</v>
      </c>
      <c r="C19808" s="3">
        <v>1</v>
      </c>
      <c r="D19808">
        <v>45.3</v>
      </c>
      <c r="E19808" s="1" t="s">
        <v>27</v>
      </c>
      <c r="F19808" s="1" t="s">
        <v>14</v>
      </c>
      <c r="G19808">
        <v>17</v>
      </c>
      <c r="H19808">
        <v>37.6</v>
      </c>
      <c r="I19808" s="2">
        <v>45161</v>
      </c>
      <c r="J19808" s="1" t="s">
        <v>15</v>
      </c>
      <c r="K19808" s="1" t="s">
        <v>19</v>
      </c>
      <c r="L19808" s="3">
        <v>23</v>
      </c>
      <c r="M19808" s="1">
        <v>45.3</v>
      </c>
    </row>
    <row r="19809" spans="1:13" x14ac:dyDescent="0.35">
      <c r="A19809">
        <v>103326</v>
      </c>
      <c r="B19809" s="1" t="s">
        <v>20</v>
      </c>
      <c r="C19809" s="3">
        <v>2</v>
      </c>
      <c r="D19809">
        <v>41.52</v>
      </c>
      <c r="E19809" s="1" t="s">
        <v>13</v>
      </c>
      <c r="F19809" s="1" t="s">
        <v>25</v>
      </c>
      <c r="G19809">
        <v>2.19</v>
      </c>
      <c r="H19809">
        <v>81.23</v>
      </c>
      <c r="I19809" s="2">
        <v>45214</v>
      </c>
      <c r="J19809" s="1" t="s">
        <v>18</v>
      </c>
      <c r="K19809" s="1" t="s">
        <v>24</v>
      </c>
      <c r="L19809" s="3">
        <v>23</v>
      </c>
      <c r="M19809" s="1">
        <v>83.04</v>
      </c>
    </row>
    <row r="19810" spans="1:13" x14ac:dyDescent="0.35">
      <c r="A19810">
        <v>354226</v>
      </c>
      <c r="B19810" s="1" t="s">
        <v>28</v>
      </c>
      <c r="C19810" s="3">
        <v>2</v>
      </c>
      <c r="D19810">
        <v>59.47</v>
      </c>
      <c r="E19810" s="1" t="s">
        <v>29</v>
      </c>
      <c r="F19810" s="1" t="s">
        <v>26</v>
      </c>
      <c r="G19810">
        <v>14.45</v>
      </c>
      <c r="H19810">
        <v>101.76</v>
      </c>
      <c r="I19810" s="2">
        <v>45231</v>
      </c>
      <c r="J19810" s="1" t="s">
        <v>18</v>
      </c>
      <c r="K19810" s="1" t="s">
        <v>32</v>
      </c>
      <c r="L19810" s="3">
        <v>23</v>
      </c>
      <c r="M19810" s="1">
        <v>118.94</v>
      </c>
    </row>
    <row r="19811" spans="1:13" x14ac:dyDescent="0.35">
      <c r="A19811">
        <v>19582</v>
      </c>
      <c r="B19811" s="1" t="s">
        <v>28</v>
      </c>
      <c r="C19811" s="3">
        <v>9</v>
      </c>
      <c r="D19811">
        <v>24.72</v>
      </c>
      <c r="E19811" s="1" t="s">
        <v>27</v>
      </c>
      <c r="F19811" s="1" t="s">
        <v>25</v>
      </c>
      <c r="G19811">
        <v>16.84</v>
      </c>
      <c r="H19811">
        <v>185.02</v>
      </c>
      <c r="I19811" s="2">
        <v>45276</v>
      </c>
      <c r="J19811" s="1" t="s">
        <v>18</v>
      </c>
      <c r="K19811" s="1" t="s">
        <v>16</v>
      </c>
      <c r="L19811" s="3">
        <v>23</v>
      </c>
      <c r="M19811" s="1">
        <v>222.48</v>
      </c>
    </row>
    <row r="19812" spans="1:13" x14ac:dyDescent="0.35">
      <c r="A19812">
        <v>779158</v>
      </c>
      <c r="B19812" s="1" t="s">
        <v>22</v>
      </c>
      <c r="C19812" s="3">
        <v>9</v>
      </c>
      <c r="D19812">
        <v>49.23</v>
      </c>
      <c r="E19812" s="1" t="s">
        <v>13</v>
      </c>
      <c r="F19812" s="1" t="s">
        <v>26</v>
      </c>
      <c r="G19812">
        <v>3.41</v>
      </c>
      <c r="H19812">
        <v>427.94</v>
      </c>
      <c r="I19812" s="2">
        <v>45302</v>
      </c>
      <c r="J19812" s="1" t="s">
        <v>18</v>
      </c>
      <c r="K19812" s="1" t="s">
        <v>35</v>
      </c>
      <c r="L19812" s="3">
        <v>23</v>
      </c>
      <c r="M19812" s="1">
        <v>443.07</v>
      </c>
    </row>
    <row r="19813" spans="1:13" x14ac:dyDescent="0.35">
      <c r="A19813">
        <v>561887</v>
      </c>
      <c r="B19813" s="1" t="s">
        <v>28</v>
      </c>
      <c r="C19813" s="3">
        <v>9</v>
      </c>
      <c r="D19813">
        <v>77.91</v>
      </c>
      <c r="E19813" s="1" t="s">
        <v>27</v>
      </c>
      <c r="F19813" s="1" t="s">
        <v>14</v>
      </c>
      <c r="G19813">
        <v>2.09</v>
      </c>
      <c r="H19813">
        <v>686.51</v>
      </c>
      <c r="I19813" s="2">
        <v>45053</v>
      </c>
      <c r="J19813" s="1" t="s">
        <v>18</v>
      </c>
      <c r="K19813" s="1" t="s">
        <v>37</v>
      </c>
      <c r="L19813" s="3">
        <v>23</v>
      </c>
      <c r="M19813" s="1">
        <v>701.18999999999994</v>
      </c>
    </row>
    <row r="19814" spans="1:13" x14ac:dyDescent="0.35">
      <c r="A19814">
        <v>494934</v>
      </c>
      <c r="B19814" s="1" t="s">
        <v>22</v>
      </c>
      <c r="C19814" s="3">
        <v>1</v>
      </c>
      <c r="D19814">
        <v>10.84</v>
      </c>
      <c r="E19814" s="1" t="s">
        <v>23</v>
      </c>
      <c r="F19814" s="1" t="s">
        <v>14</v>
      </c>
      <c r="G19814">
        <v>3.05</v>
      </c>
      <c r="H19814">
        <v>10.51</v>
      </c>
      <c r="I19814" s="2">
        <v>45083</v>
      </c>
      <c r="J19814" s="1" t="s">
        <v>15</v>
      </c>
      <c r="K19814" s="1" t="s">
        <v>36</v>
      </c>
      <c r="L19814" s="3">
        <v>23</v>
      </c>
      <c r="M19814" s="1">
        <v>10.84</v>
      </c>
    </row>
    <row r="19815" spans="1:13" x14ac:dyDescent="0.35">
      <c r="A19815">
        <v>486792</v>
      </c>
      <c r="B19815" s="1" t="s">
        <v>20</v>
      </c>
      <c r="C19815" s="3">
        <v>7</v>
      </c>
      <c r="D19815">
        <v>64.260000000000005</v>
      </c>
      <c r="E19815" s="1" t="s">
        <v>29</v>
      </c>
      <c r="F19815" s="1" t="s">
        <v>14</v>
      </c>
      <c r="G19815">
        <v>0.44</v>
      </c>
      <c r="H19815">
        <v>447.81</v>
      </c>
      <c r="I19815" s="2">
        <v>45196</v>
      </c>
      <c r="J19815" s="1" t="s">
        <v>18</v>
      </c>
      <c r="K19815" s="1" t="s">
        <v>33</v>
      </c>
      <c r="L19815" s="3">
        <v>23</v>
      </c>
      <c r="M19815" s="1">
        <v>449.82000000000005</v>
      </c>
    </row>
    <row r="19816" spans="1:13" x14ac:dyDescent="0.35">
      <c r="A19816">
        <v>447375</v>
      </c>
      <c r="B19816" s="1" t="s">
        <v>28</v>
      </c>
      <c r="C19816" s="3">
        <v>3</v>
      </c>
      <c r="D19816">
        <v>98.38</v>
      </c>
      <c r="E19816" s="1" t="s">
        <v>29</v>
      </c>
      <c r="F19816" s="1" t="s">
        <v>14</v>
      </c>
      <c r="G19816">
        <v>4.46</v>
      </c>
      <c r="H19816">
        <v>281.97000000000003</v>
      </c>
      <c r="I19816" s="2">
        <v>45350</v>
      </c>
      <c r="J19816" s="1" t="s">
        <v>15</v>
      </c>
      <c r="K19816" s="1" t="s">
        <v>30</v>
      </c>
      <c r="L19816" s="3" t="s">
        <v>31</v>
      </c>
      <c r="M19816" s="1">
        <v>295.14</v>
      </c>
    </row>
    <row r="19817" spans="1:13" x14ac:dyDescent="0.35">
      <c r="A19817">
        <v>176568</v>
      </c>
      <c r="B19817" s="1" t="s">
        <v>12</v>
      </c>
      <c r="C19817" s="3">
        <v>9</v>
      </c>
      <c r="D19817">
        <v>46.25</v>
      </c>
      <c r="E19817" s="1" t="s">
        <v>23</v>
      </c>
      <c r="F19817" s="1" t="s">
        <v>17</v>
      </c>
      <c r="G19817">
        <v>8.85</v>
      </c>
      <c r="H19817">
        <v>379.37</v>
      </c>
      <c r="I19817" s="2">
        <v>45336</v>
      </c>
      <c r="J19817" s="1" t="s">
        <v>18</v>
      </c>
      <c r="K19817" s="1" t="s">
        <v>30</v>
      </c>
      <c r="L19817" s="3" t="s">
        <v>31</v>
      </c>
      <c r="M19817" s="1">
        <v>416.25</v>
      </c>
    </row>
    <row r="19818" spans="1:13" x14ac:dyDescent="0.35">
      <c r="A19818">
        <v>244914</v>
      </c>
      <c r="B19818" s="1" t="s">
        <v>22</v>
      </c>
      <c r="C19818" s="3">
        <v>8</v>
      </c>
      <c r="D19818">
        <v>58.52</v>
      </c>
      <c r="E19818" s="1" t="s">
        <v>27</v>
      </c>
      <c r="F19818" s="1" t="s">
        <v>25</v>
      </c>
      <c r="G19818">
        <v>0.03</v>
      </c>
      <c r="H19818">
        <v>468.04</v>
      </c>
      <c r="I19818" s="2">
        <v>45183</v>
      </c>
      <c r="J19818" s="1" t="s">
        <v>15</v>
      </c>
      <c r="K19818" s="1" t="s">
        <v>33</v>
      </c>
      <c r="L19818" s="3">
        <v>23</v>
      </c>
      <c r="M19818" s="1">
        <v>468.16</v>
      </c>
    </row>
    <row r="19819" spans="1:13" x14ac:dyDescent="0.35">
      <c r="A19819">
        <v>270313</v>
      </c>
      <c r="B19819" s="1" t="s">
        <v>20</v>
      </c>
      <c r="C19819" s="3">
        <v>3</v>
      </c>
      <c r="D19819">
        <v>22.62</v>
      </c>
      <c r="E19819" s="1" t="s">
        <v>23</v>
      </c>
      <c r="F19819" s="1" t="s">
        <v>17</v>
      </c>
      <c r="G19819">
        <v>14.59</v>
      </c>
      <c r="H19819">
        <v>57.97</v>
      </c>
      <c r="I19819" s="2">
        <v>45088</v>
      </c>
      <c r="J19819" s="1" t="s">
        <v>15</v>
      </c>
      <c r="K19819" s="1" t="s">
        <v>36</v>
      </c>
      <c r="L19819" s="3">
        <v>23</v>
      </c>
      <c r="M19819" s="1">
        <v>67.86</v>
      </c>
    </row>
    <row r="19820" spans="1:13" x14ac:dyDescent="0.35">
      <c r="A19820">
        <v>704877</v>
      </c>
      <c r="B19820" s="1" t="s">
        <v>12</v>
      </c>
      <c r="C19820" s="3">
        <v>1</v>
      </c>
      <c r="D19820">
        <v>73.58</v>
      </c>
      <c r="E19820" s="1" t="s">
        <v>23</v>
      </c>
      <c r="F19820" s="1" t="s">
        <v>25</v>
      </c>
      <c r="G19820">
        <v>0.14000000000000001</v>
      </c>
      <c r="H19820">
        <v>73.48</v>
      </c>
      <c r="I19820" s="2">
        <v>45158</v>
      </c>
      <c r="J19820" s="1" t="s">
        <v>15</v>
      </c>
      <c r="K19820" s="1" t="s">
        <v>19</v>
      </c>
      <c r="L19820" s="3">
        <v>23</v>
      </c>
      <c r="M19820" s="1">
        <v>73.58</v>
      </c>
    </row>
    <row r="19821" spans="1:13" x14ac:dyDescent="0.35">
      <c r="A19821">
        <v>23199</v>
      </c>
      <c r="B19821" s="1" t="s">
        <v>28</v>
      </c>
      <c r="C19821" s="3">
        <v>9</v>
      </c>
      <c r="D19821">
        <v>47.61</v>
      </c>
      <c r="E19821" s="1" t="s">
        <v>27</v>
      </c>
      <c r="F19821" s="1" t="s">
        <v>14</v>
      </c>
      <c r="G19821">
        <v>14.13</v>
      </c>
      <c r="H19821">
        <v>367.91</v>
      </c>
      <c r="I19821" s="2">
        <v>45124</v>
      </c>
      <c r="J19821" s="1" t="s">
        <v>18</v>
      </c>
      <c r="K19821" s="1" t="s">
        <v>38</v>
      </c>
      <c r="L19821" s="3">
        <v>23</v>
      </c>
      <c r="M19821" s="1">
        <v>428.49</v>
      </c>
    </row>
    <row r="19822" spans="1:13" x14ac:dyDescent="0.35">
      <c r="A19822">
        <v>392029</v>
      </c>
      <c r="B19822" s="1" t="s">
        <v>28</v>
      </c>
      <c r="C19822" s="3">
        <v>1</v>
      </c>
      <c r="D19822">
        <v>79.209999999999994</v>
      </c>
      <c r="E19822" s="1" t="s">
        <v>23</v>
      </c>
      <c r="F19822" s="1" t="s">
        <v>26</v>
      </c>
      <c r="G19822">
        <v>7.82</v>
      </c>
      <c r="H19822">
        <v>73.02</v>
      </c>
      <c r="I19822" s="2">
        <v>45105</v>
      </c>
      <c r="J19822" s="1" t="s">
        <v>15</v>
      </c>
      <c r="K19822" s="1" t="s">
        <v>36</v>
      </c>
      <c r="L19822" s="3">
        <v>23</v>
      </c>
      <c r="M19822" s="1">
        <v>79.209999999999994</v>
      </c>
    </row>
    <row r="19823" spans="1:13" x14ac:dyDescent="0.35">
      <c r="A19823">
        <v>301917</v>
      </c>
      <c r="B19823" s="1" t="s">
        <v>12</v>
      </c>
      <c r="C19823" s="3">
        <v>3</v>
      </c>
      <c r="D19823">
        <v>21.33</v>
      </c>
      <c r="E19823" s="1" t="s">
        <v>23</v>
      </c>
      <c r="F19823" s="1" t="s">
        <v>26</v>
      </c>
      <c r="G19823">
        <v>3.56</v>
      </c>
      <c r="H19823">
        <v>61.71</v>
      </c>
      <c r="I19823" s="2">
        <v>45303</v>
      </c>
      <c r="J19823" s="1" t="s">
        <v>15</v>
      </c>
      <c r="K19823" s="1" t="s">
        <v>35</v>
      </c>
      <c r="L19823" s="3">
        <v>23</v>
      </c>
      <c r="M19823" s="1">
        <v>63.989999999999995</v>
      </c>
    </row>
    <row r="19824" spans="1:13" x14ac:dyDescent="0.35">
      <c r="A19824">
        <v>865710</v>
      </c>
      <c r="B19824" s="1" t="s">
        <v>20</v>
      </c>
      <c r="C19824" s="3">
        <v>6</v>
      </c>
      <c r="D19824">
        <v>16.8</v>
      </c>
      <c r="E19824" s="1" t="s">
        <v>13</v>
      </c>
      <c r="F19824" s="1" t="s">
        <v>26</v>
      </c>
      <c r="G19824">
        <v>15.53</v>
      </c>
      <c r="H19824">
        <v>85.16</v>
      </c>
      <c r="I19824" s="2">
        <v>45159</v>
      </c>
      <c r="J19824" s="1" t="s">
        <v>18</v>
      </c>
      <c r="K19824" s="1" t="s">
        <v>19</v>
      </c>
      <c r="L19824" s="3">
        <v>23</v>
      </c>
      <c r="M19824" s="1">
        <v>100.80000000000001</v>
      </c>
    </row>
    <row r="19825" spans="1:13" x14ac:dyDescent="0.35">
      <c r="A19825">
        <v>609399</v>
      </c>
      <c r="B19825" s="1" t="s">
        <v>28</v>
      </c>
      <c r="C19825" s="3">
        <v>6</v>
      </c>
      <c r="D19825">
        <v>35.29</v>
      </c>
      <c r="E19825" s="1" t="s">
        <v>29</v>
      </c>
      <c r="F19825" s="1" t="s">
        <v>25</v>
      </c>
      <c r="G19825">
        <v>15.1</v>
      </c>
      <c r="H19825">
        <v>179.76</v>
      </c>
      <c r="I19825" s="2">
        <v>45219</v>
      </c>
      <c r="J19825" s="1" t="s">
        <v>15</v>
      </c>
      <c r="K19825" s="1" t="s">
        <v>24</v>
      </c>
      <c r="L19825" s="3">
        <v>23</v>
      </c>
      <c r="M19825" s="1">
        <v>211.74</v>
      </c>
    </row>
    <row r="19826" spans="1:13" x14ac:dyDescent="0.35">
      <c r="A19826">
        <v>87024</v>
      </c>
      <c r="B19826" s="1" t="s">
        <v>12</v>
      </c>
      <c r="C19826" s="3">
        <v>4</v>
      </c>
      <c r="D19826">
        <v>25.71</v>
      </c>
      <c r="E19826" s="1" t="s">
        <v>29</v>
      </c>
      <c r="F19826" s="1" t="s">
        <v>25</v>
      </c>
      <c r="G19826">
        <v>5.87</v>
      </c>
      <c r="H19826">
        <v>96.79</v>
      </c>
      <c r="I19826" s="2">
        <v>45196</v>
      </c>
      <c r="J19826" s="1" t="s">
        <v>18</v>
      </c>
      <c r="K19826" s="1" t="s">
        <v>33</v>
      </c>
      <c r="L19826" s="3">
        <v>23</v>
      </c>
      <c r="M19826" s="1">
        <v>102.84</v>
      </c>
    </row>
    <row r="19827" spans="1:13" x14ac:dyDescent="0.35">
      <c r="A19827">
        <v>107626</v>
      </c>
      <c r="B19827" s="1" t="s">
        <v>28</v>
      </c>
      <c r="C19827" s="3">
        <v>2</v>
      </c>
      <c r="D19827">
        <v>83.55</v>
      </c>
      <c r="E19827" s="1" t="s">
        <v>13</v>
      </c>
      <c r="F19827" s="1" t="s">
        <v>14</v>
      </c>
      <c r="G19827">
        <v>9.5</v>
      </c>
      <c r="H19827">
        <v>151.22999999999999</v>
      </c>
      <c r="I19827" s="2">
        <v>45051</v>
      </c>
      <c r="J19827" s="1" t="s">
        <v>15</v>
      </c>
      <c r="K19827" s="1" t="s">
        <v>37</v>
      </c>
      <c r="L19827" s="3">
        <v>23</v>
      </c>
      <c r="M19827" s="1">
        <v>167.1</v>
      </c>
    </row>
    <row r="19828" spans="1:13" x14ac:dyDescent="0.35">
      <c r="A19828">
        <v>147507</v>
      </c>
      <c r="B19828" s="1" t="s">
        <v>12</v>
      </c>
      <c r="C19828" s="3">
        <v>6</v>
      </c>
      <c r="D19828">
        <v>78.209999999999994</v>
      </c>
      <c r="E19828" s="1" t="s">
        <v>27</v>
      </c>
      <c r="F19828" s="1" t="s">
        <v>25</v>
      </c>
      <c r="G19828">
        <v>12.7</v>
      </c>
      <c r="H19828">
        <v>409.65</v>
      </c>
      <c r="I19828" s="2">
        <v>45089</v>
      </c>
      <c r="J19828" s="1" t="s">
        <v>18</v>
      </c>
      <c r="K19828" s="1" t="s">
        <v>36</v>
      </c>
      <c r="L19828" s="3">
        <v>23</v>
      </c>
      <c r="M19828" s="1">
        <v>469.26</v>
      </c>
    </row>
    <row r="19829" spans="1:13" x14ac:dyDescent="0.35">
      <c r="A19829">
        <v>431817</v>
      </c>
      <c r="B19829" s="1" t="s">
        <v>12</v>
      </c>
      <c r="C19829" s="3">
        <v>5</v>
      </c>
      <c r="D19829">
        <v>96.99</v>
      </c>
      <c r="E19829" s="1" t="s">
        <v>23</v>
      </c>
      <c r="F19829" s="1" t="s">
        <v>26</v>
      </c>
      <c r="G19829">
        <v>9.93</v>
      </c>
      <c r="H19829">
        <v>436.83</v>
      </c>
      <c r="I19829" s="2">
        <v>45289</v>
      </c>
      <c r="J19829" s="1" t="s">
        <v>18</v>
      </c>
      <c r="K19829" s="1" t="s">
        <v>16</v>
      </c>
      <c r="L19829" s="3">
        <v>23</v>
      </c>
      <c r="M19829" s="1">
        <v>484.95</v>
      </c>
    </row>
    <row r="19830" spans="1:13" x14ac:dyDescent="0.35">
      <c r="A19830">
        <v>677484</v>
      </c>
      <c r="B19830" s="1" t="s">
        <v>22</v>
      </c>
      <c r="C19830" s="3">
        <v>6</v>
      </c>
      <c r="D19830">
        <v>16</v>
      </c>
      <c r="E19830" s="1" t="s">
        <v>13</v>
      </c>
      <c r="F19830" s="1" t="s">
        <v>17</v>
      </c>
      <c r="G19830">
        <v>8.8800000000000008</v>
      </c>
      <c r="H19830">
        <v>87.47</v>
      </c>
      <c r="I19830" s="2">
        <v>45185</v>
      </c>
      <c r="J19830" s="1" t="s">
        <v>15</v>
      </c>
      <c r="K19830" s="1" t="s">
        <v>33</v>
      </c>
      <c r="L19830" s="3">
        <v>23</v>
      </c>
      <c r="M19830" s="1">
        <v>96</v>
      </c>
    </row>
    <row r="19831" spans="1:13" x14ac:dyDescent="0.35">
      <c r="A19831">
        <v>168272</v>
      </c>
      <c r="B19831" s="1" t="s">
        <v>20</v>
      </c>
      <c r="C19831" s="3">
        <v>7</v>
      </c>
      <c r="D19831">
        <v>35.869999999999997</v>
      </c>
      <c r="E19831" s="1" t="s">
        <v>27</v>
      </c>
      <c r="F19831" s="1" t="s">
        <v>14</v>
      </c>
      <c r="G19831">
        <v>6.2</v>
      </c>
      <c r="H19831">
        <v>235.51</v>
      </c>
      <c r="I19831" s="2">
        <v>45079</v>
      </c>
      <c r="J19831" s="1" t="s">
        <v>15</v>
      </c>
      <c r="K19831" s="1" t="s">
        <v>36</v>
      </c>
      <c r="L19831" s="3">
        <v>23</v>
      </c>
      <c r="M19831" s="1">
        <v>251.08999999999997</v>
      </c>
    </row>
    <row r="19832" spans="1:13" x14ac:dyDescent="0.35">
      <c r="A19832">
        <v>620497</v>
      </c>
      <c r="B19832" s="1" t="s">
        <v>22</v>
      </c>
      <c r="C19832" s="3">
        <v>9</v>
      </c>
      <c r="D19832">
        <v>97.34</v>
      </c>
      <c r="E19832" s="1" t="s">
        <v>13</v>
      </c>
      <c r="F19832" s="1" t="s">
        <v>26</v>
      </c>
      <c r="G19832">
        <v>15.73</v>
      </c>
      <c r="H19832">
        <v>738.28</v>
      </c>
      <c r="I19832" s="2">
        <v>45342</v>
      </c>
      <c r="J19832" s="1" t="s">
        <v>18</v>
      </c>
      <c r="K19832" s="1" t="s">
        <v>30</v>
      </c>
      <c r="L19832" s="3" t="s">
        <v>31</v>
      </c>
      <c r="M19832" s="1">
        <v>876.06000000000006</v>
      </c>
    </row>
    <row r="19833" spans="1:13" x14ac:dyDescent="0.35">
      <c r="A19833">
        <v>755778</v>
      </c>
      <c r="B19833" s="1" t="s">
        <v>20</v>
      </c>
      <c r="C19833" s="3">
        <v>7</v>
      </c>
      <c r="D19833">
        <v>19.59</v>
      </c>
      <c r="E19833" s="1" t="s">
        <v>23</v>
      </c>
      <c r="F19833" s="1" t="s">
        <v>14</v>
      </c>
      <c r="G19833">
        <v>3.59</v>
      </c>
      <c r="H19833">
        <v>132.22999999999999</v>
      </c>
      <c r="I19833" s="2">
        <v>45258</v>
      </c>
      <c r="J19833" s="1" t="s">
        <v>18</v>
      </c>
      <c r="K19833" s="1" t="s">
        <v>32</v>
      </c>
      <c r="L19833" s="3">
        <v>23</v>
      </c>
      <c r="M19833" s="1">
        <v>137.13</v>
      </c>
    </row>
    <row r="19834" spans="1:13" x14ac:dyDescent="0.35">
      <c r="A19834">
        <v>394884</v>
      </c>
      <c r="B19834" s="1" t="s">
        <v>20</v>
      </c>
      <c r="C19834" s="3">
        <v>4</v>
      </c>
      <c r="D19834">
        <v>54.08</v>
      </c>
      <c r="E19834" s="1" t="s">
        <v>13</v>
      </c>
      <c r="F19834" s="1" t="s">
        <v>26</v>
      </c>
      <c r="G19834">
        <v>12.98</v>
      </c>
      <c r="H19834">
        <v>188.25</v>
      </c>
      <c r="I19834" s="2">
        <v>45296</v>
      </c>
      <c r="J19834" s="1" t="s">
        <v>18</v>
      </c>
      <c r="K19834" s="1" t="s">
        <v>35</v>
      </c>
      <c r="L19834" s="3">
        <v>23</v>
      </c>
      <c r="M19834" s="1">
        <v>216.32</v>
      </c>
    </row>
    <row r="19835" spans="1:13" x14ac:dyDescent="0.35">
      <c r="A19835">
        <v>959301</v>
      </c>
      <c r="B19835" s="1" t="s">
        <v>22</v>
      </c>
      <c r="C19835" s="3">
        <v>5</v>
      </c>
      <c r="D19835">
        <v>69.03</v>
      </c>
      <c r="E19835" s="1" t="s">
        <v>13</v>
      </c>
      <c r="F19835" s="1" t="s">
        <v>14</v>
      </c>
      <c r="G19835">
        <v>8.49</v>
      </c>
      <c r="H19835">
        <v>315.83999999999997</v>
      </c>
      <c r="I19835" s="2">
        <v>45207</v>
      </c>
      <c r="J19835" s="1" t="s">
        <v>15</v>
      </c>
      <c r="K19835" s="1" t="s">
        <v>24</v>
      </c>
      <c r="L19835" s="3">
        <v>23</v>
      </c>
      <c r="M19835" s="1">
        <v>345.15</v>
      </c>
    </row>
    <row r="19836" spans="1:13" x14ac:dyDescent="0.35">
      <c r="A19836">
        <v>277347</v>
      </c>
      <c r="B19836" s="1" t="s">
        <v>12</v>
      </c>
      <c r="C19836" s="3">
        <v>6</v>
      </c>
      <c r="D19836">
        <v>30.48</v>
      </c>
      <c r="E19836" s="1" t="s">
        <v>29</v>
      </c>
      <c r="F19836" s="1" t="s">
        <v>17</v>
      </c>
      <c r="G19836">
        <v>16.91</v>
      </c>
      <c r="H19836">
        <v>151.93</v>
      </c>
      <c r="I19836" s="2">
        <v>45090</v>
      </c>
      <c r="J19836" s="1" t="s">
        <v>15</v>
      </c>
      <c r="K19836" s="1" t="s">
        <v>36</v>
      </c>
      <c r="L19836" s="3">
        <v>23</v>
      </c>
      <c r="M19836" s="1">
        <v>182.88</v>
      </c>
    </row>
    <row r="19837" spans="1:13" x14ac:dyDescent="0.35">
      <c r="A19837">
        <v>761116</v>
      </c>
      <c r="B19837" s="1" t="s">
        <v>28</v>
      </c>
      <c r="C19837" s="3">
        <v>9</v>
      </c>
      <c r="D19837">
        <v>79.849999999999994</v>
      </c>
      <c r="E19837" s="1" t="s">
        <v>27</v>
      </c>
      <c r="F19837" s="1" t="s">
        <v>14</v>
      </c>
      <c r="G19837">
        <v>16.850000000000001</v>
      </c>
      <c r="H19837">
        <v>597.6</v>
      </c>
      <c r="I19837" s="2">
        <v>45048</v>
      </c>
      <c r="J19837" s="1" t="s">
        <v>18</v>
      </c>
      <c r="K19837" s="1" t="s">
        <v>37</v>
      </c>
      <c r="L19837" s="3">
        <v>23</v>
      </c>
      <c r="M19837" s="1">
        <v>718.65</v>
      </c>
    </row>
    <row r="19838" spans="1:13" x14ac:dyDescent="0.35">
      <c r="A19838">
        <v>4424</v>
      </c>
      <c r="B19838" s="1" t="s">
        <v>22</v>
      </c>
      <c r="C19838" s="3">
        <v>5</v>
      </c>
      <c r="D19838">
        <v>86.7</v>
      </c>
      <c r="E19838" s="1" t="s">
        <v>23</v>
      </c>
      <c r="F19838" s="1" t="s">
        <v>17</v>
      </c>
      <c r="G19838">
        <v>13.8</v>
      </c>
      <c r="H19838">
        <v>373.67</v>
      </c>
      <c r="I19838" s="2">
        <v>45091</v>
      </c>
      <c r="J19838" s="1" t="s">
        <v>15</v>
      </c>
      <c r="K19838" s="1" t="s">
        <v>36</v>
      </c>
      <c r="L19838" s="3">
        <v>23</v>
      </c>
      <c r="M19838" s="1">
        <v>433.5</v>
      </c>
    </row>
    <row r="19839" spans="1:13" x14ac:dyDescent="0.35">
      <c r="A19839">
        <v>658640</v>
      </c>
      <c r="B19839" s="1" t="s">
        <v>20</v>
      </c>
      <c r="C19839" s="3">
        <v>5</v>
      </c>
      <c r="D19839">
        <v>45.79</v>
      </c>
      <c r="E19839" s="1" t="s">
        <v>23</v>
      </c>
      <c r="F19839" s="1" t="s">
        <v>25</v>
      </c>
      <c r="G19839">
        <v>15.72</v>
      </c>
      <c r="H19839">
        <v>192.96</v>
      </c>
      <c r="I19839" s="2">
        <v>45329</v>
      </c>
      <c r="J19839" s="1" t="s">
        <v>15</v>
      </c>
      <c r="K19839" s="1" t="s">
        <v>30</v>
      </c>
      <c r="L19839" s="3" t="s">
        <v>31</v>
      </c>
      <c r="M19839" s="1">
        <v>228.95</v>
      </c>
    </row>
    <row r="19840" spans="1:13" x14ac:dyDescent="0.35">
      <c r="A19840">
        <v>602491</v>
      </c>
      <c r="B19840" s="1" t="s">
        <v>12</v>
      </c>
      <c r="C19840" s="3">
        <v>7</v>
      </c>
      <c r="D19840">
        <v>73.37</v>
      </c>
      <c r="E19840" s="1" t="s">
        <v>29</v>
      </c>
      <c r="F19840" s="1" t="s">
        <v>25</v>
      </c>
      <c r="G19840">
        <v>13.16</v>
      </c>
      <c r="H19840">
        <v>446.05</v>
      </c>
      <c r="I19840" s="2">
        <v>45328</v>
      </c>
      <c r="J19840" s="1" t="s">
        <v>15</v>
      </c>
      <c r="K19840" s="1" t="s">
        <v>30</v>
      </c>
      <c r="L19840" s="3" t="s">
        <v>31</v>
      </c>
      <c r="M19840" s="1">
        <v>513.59</v>
      </c>
    </row>
    <row r="19841" spans="1:13" x14ac:dyDescent="0.35">
      <c r="A19841">
        <v>734573</v>
      </c>
      <c r="B19841" s="1" t="s">
        <v>28</v>
      </c>
      <c r="C19841" s="3">
        <v>2</v>
      </c>
      <c r="D19841">
        <v>57.77</v>
      </c>
      <c r="E19841" s="1" t="s">
        <v>27</v>
      </c>
      <c r="F19841" s="1" t="s">
        <v>14</v>
      </c>
      <c r="G19841">
        <v>1.1200000000000001</v>
      </c>
      <c r="H19841">
        <v>114.24</v>
      </c>
      <c r="I19841" s="2">
        <v>45350</v>
      </c>
      <c r="J19841" s="1" t="s">
        <v>18</v>
      </c>
      <c r="K19841" s="1" t="s">
        <v>30</v>
      </c>
      <c r="L19841" s="3" t="s">
        <v>31</v>
      </c>
      <c r="M19841" s="1">
        <v>115.54</v>
      </c>
    </row>
    <row r="19842" spans="1:13" x14ac:dyDescent="0.35">
      <c r="A19842">
        <v>305222</v>
      </c>
      <c r="B19842" s="1" t="s">
        <v>12</v>
      </c>
      <c r="C19842" s="3">
        <v>3</v>
      </c>
      <c r="D19842">
        <v>71.22</v>
      </c>
      <c r="E19842" s="1" t="s">
        <v>29</v>
      </c>
      <c r="F19842" s="1" t="s">
        <v>14</v>
      </c>
      <c r="G19842">
        <v>11.57</v>
      </c>
      <c r="H19842">
        <v>188.93</v>
      </c>
      <c r="I19842" s="2">
        <v>45212</v>
      </c>
      <c r="J19842" s="1" t="s">
        <v>18</v>
      </c>
      <c r="K19842" s="1" t="s">
        <v>24</v>
      </c>
      <c r="L19842" s="3">
        <v>23</v>
      </c>
      <c r="M19842" s="1">
        <v>213.66</v>
      </c>
    </row>
    <row r="19843" spans="1:13" x14ac:dyDescent="0.35">
      <c r="A19843">
        <v>85679</v>
      </c>
      <c r="B19843" s="1" t="s">
        <v>22</v>
      </c>
      <c r="C19843" s="3">
        <v>2</v>
      </c>
      <c r="D19843">
        <v>50.49</v>
      </c>
      <c r="E19843" s="1" t="s">
        <v>29</v>
      </c>
      <c r="F19843" s="1" t="s">
        <v>14</v>
      </c>
      <c r="G19843">
        <v>7.21</v>
      </c>
      <c r="H19843">
        <v>93.71</v>
      </c>
      <c r="I19843" s="2">
        <v>45380</v>
      </c>
      <c r="J19843" s="1" t="s">
        <v>18</v>
      </c>
      <c r="K19843" s="1" t="s">
        <v>21</v>
      </c>
      <c r="L19843" s="3">
        <v>24</v>
      </c>
      <c r="M19843" s="1">
        <v>100.98</v>
      </c>
    </row>
    <row r="19844" spans="1:13" x14ac:dyDescent="0.35">
      <c r="A19844">
        <v>292494</v>
      </c>
      <c r="B19844" s="1" t="s">
        <v>28</v>
      </c>
      <c r="C19844" s="3">
        <v>2</v>
      </c>
      <c r="D19844">
        <v>13.05</v>
      </c>
      <c r="E19844" s="1" t="s">
        <v>27</v>
      </c>
      <c r="F19844" s="1" t="s">
        <v>25</v>
      </c>
      <c r="G19844">
        <v>9.94</v>
      </c>
      <c r="H19844">
        <v>23.51</v>
      </c>
      <c r="I19844" s="2">
        <v>45179</v>
      </c>
      <c r="J19844" s="1" t="s">
        <v>18</v>
      </c>
      <c r="K19844" s="1" t="s">
        <v>33</v>
      </c>
      <c r="L19844" s="3">
        <v>23</v>
      </c>
      <c r="M19844" s="1">
        <v>26.1</v>
      </c>
    </row>
    <row r="19845" spans="1:13" x14ac:dyDescent="0.35">
      <c r="A19845">
        <v>499308</v>
      </c>
      <c r="B19845" s="1" t="s">
        <v>12</v>
      </c>
      <c r="C19845" s="3">
        <v>3</v>
      </c>
      <c r="D19845">
        <v>39.19</v>
      </c>
      <c r="E19845" s="1" t="s">
        <v>23</v>
      </c>
      <c r="F19845" s="1" t="s">
        <v>26</v>
      </c>
      <c r="G19845">
        <v>0.88</v>
      </c>
      <c r="H19845">
        <v>116.55</v>
      </c>
      <c r="I19845" s="2">
        <v>45238</v>
      </c>
      <c r="J19845" s="1" t="s">
        <v>18</v>
      </c>
      <c r="K19845" s="1" t="s">
        <v>32</v>
      </c>
      <c r="L19845" s="3">
        <v>23</v>
      </c>
      <c r="M19845" s="1">
        <v>117.57</v>
      </c>
    </row>
    <row r="19846" spans="1:13" x14ac:dyDescent="0.35">
      <c r="A19846">
        <v>371309</v>
      </c>
      <c r="B19846" s="1" t="s">
        <v>22</v>
      </c>
      <c r="C19846" s="3">
        <v>6</v>
      </c>
      <c r="D19846">
        <v>36.54</v>
      </c>
      <c r="E19846" s="1" t="s">
        <v>29</v>
      </c>
      <c r="F19846" s="1" t="s">
        <v>17</v>
      </c>
      <c r="G19846">
        <v>16.91</v>
      </c>
      <c r="H19846">
        <v>182.15</v>
      </c>
      <c r="I19846" s="2">
        <v>45141</v>
      </c>
      <c r="J19846" s="1" t="s">
        <v>15</v>
      </c>
      <c r="K19846" s="1" t="s">
        <v>19</v>
      </c>
      <c r="L19846" s="3">
        <v>23</v>
      </c>
      <c r="M19846" s="1">
        <v>219.24</v>
      </c>
    </row>
    <row r="19847" spans="1:13" x14ac:dyDescent="0.35">
      <c r="A19847">
        <v>635992</v>
      </c>
      <c r="B19847" s="1" t="s">
        <v>22</v>
      </c>
      <c r="C19847" s="3">
        <v>5</v>
      </c>
      <c r="D19847">
        <v>93.18</v>
      </c>
      <c r="E19847" s="1" t="s">
        <v>27</v>
      </c>
      <c r="F19847" s="1" t="s">
        <v>17</v>
      </c>
      <c r="G19847">
        <v>18.23</v>
      </c>
      <c r="H19847">
        <v>380.97</v>
      </c>
      <c r="I19847" s="2">
        <v>45165</v>
      </c>
      <c r="J19847" s="1" t="s">
        <v>15</v>
      </c>
      <c r="K19847" s="1" t="s">
        <v>19</v>
      </c>
      <c r="L19847" s="3">
        <v>23</v>
      </c>
      <c r="M19847" s="1">
        <v>465.90000000000003</v>
      </c>
    </row>
    <row r="19848" spans="1:13" x14ac:dyDescent="0.35">
      <c r="A19848">
        <v>395140</v>
      </c>
      <c r="B19848" s="1" t="s">
        <v>22</v>
      </c>
      <c r="C19848" s="3">
        <v>5</v>
      </c>
      <c r="D19848">
        <v>49.46</v>
      </c>
      <c r="E19848" s="1" t="s">
        <v>23</v>
      </c>
      <c r="F19848" s="1" t="s">
        <v>17</v>
      </c>
      <c r="G19848">
        <v>17.05</v>
      </c>
      <c r="H19848">
        <v>205.13</v>
      </c>
      <c r="I19848" s="2">
        <v>45277</v>
      </c>
      <c r="J19848" s="1" t="s">
        <v>18</v>
      </c>
      <c r="K19848" s="1" t="s">
        <v>16</v>
      </c>
      <c r="L19848" s="3">
        <v>23</v>
      </c>
      <c r="M19848" s="1">
        <v>247.3</v>
      </c>
    </row>
    <row r="19849" spans="1:13" x14ac:dyDescent="0.35">
      <c r="A19849">
        <v>596207</v>
      </c>
      <c r="B19849" s="1" t="s">
        <v>20</v>
      </c>
      <c r="C19849" s="3">
        <v>2</v>
      </c>
      <c r="D19849">
        <v>91.31</v>
      </c>
      <c r="E19849" s="1" t="s">
        <v>27</v>
      </c>
      <c r="F19849" s="1" t="s">
        <v>14</v>
      </c>
      <c r="G19849">
        <v>11.72</v>
      </c>
      <c r="H19849">
        <v>161.22999999999999</v>
      </c>
      <c r="I19849" s="2">
        <v>45144</v>
      </c>
      <c r="J19849" s="1" t="s">
        <v>18</v>
      </c>
      <c r="K19849" s="1" t="s">
        <v>19</v>
      </c>
      <c r="L19849" s="3">
        <v>23</v>
      </c>
      <c r="M19849" s="1">
        <v>182.62</v>
      </c>
    </row>
    <row r="19850" spans="1:13" x14ac:dyDescent="0.35">
      <c r="A19850">
        <v>764013</v>
      </c>
      <c r="B19850" s="1" t="s">
        <v>28</v>
      </c>
      <c r="C19850" s="3">
        <v>2</v>
      </c>
      <c r="D19850">
        <v>10.51</v>
      </c>
      <c r="E19850" s="1" t="s">
        <v>23</v>
      </c>
      <c r="F19850" s="1" t="s">
        <v>17</v>
      </c>
      <c r="G19850">
        <v>16.5</v>
      </c>
      <c r="H19850">
        <v>17.55</v>
      </c>
      <c r="I19850" s="2">
        <v>45190</v>
      </c>
      <c r="J19850" s="1" t="s">
        <v>15</v>
      </c>
      <c r="K19850" s="1" t="s">
        <v>33</v>
      </c>
      <c r="L19850" s="3">
        <v>23</v>
      </c>
      <c r="M19850" s="1">
        <v>21.02</v>
      </c>
    </row>
    <row r="19851" spans="1:13" x14ac:dyDescent="0.35">
      <c r="A19851">
        <v>496288</v>
      </c>
      <c r="B19851" s="1" t="s">
        <v>22</v>
      </c>
      <c r="C19851" s="3">
        <v>1</v>
      </c>
      <c r="D19851">
        <v>66.900000000000006</v>
      </c>
      <c r="E19851" s="1" t="s">
        <v>13</v>
      </c>
      <c r="F19851" s="1" t="s">
        <v>14</v>
      </c>
      <c r="G19851">
        <v>9.7899999999999991</v>
      </c>
      <c r="H19851">
        <v>60.35</v>
      </c>
      <c r="I19851" s="2">
        <v>45068</v>
      </c>
      <c r="J19851" s="1" t="s">
        <v>15</v>
      </c>
      <c r="K19851" s="1" t="s">
        <v>37</v>
      </c>
      <c r="L19851" s="3">
        <v>23</v>
      </c>
      <c r="M19851" s="1">
        <v>66.900000000000006</v>
      </c>
    </row>
    <row r="19852" spans="1:13" x14ac:dyDescent="0.35">
      <c r="A19852">
        <v>719709</v>
      </c>
      <c r="B19852" s="1" t="s">
        <v>12</v>
      </c>
      <c r="C19852" s="3">
        <v>3</v>
      </c>
      <c r="D19852">
        <v>51.1</v>
      </c>
      <c r="E19852" s="1" t="s">
        <v>29</v>
      </c>
      <c r="F19852" s="1" t="s">
        <v>17</v>
      </c>
      <c r="G19852">
        <v>15.93</v>
      </c>
      <c r="H19852">
        <v>128.87</v>
      </c>
      <c r="I19852" s="2">
        <v>45117</v>
      </c>
      <c r="J19852" s="1" t="s">
        <v>15</v>
      </c>
      <c r="K19852" s="1" t="s">
        <v>38</v>
      </c>
      <c r="L19852" s="3">
        <v>23</v>
      </c>
      <c r="M19852" s="1">
        <v>153.30000000000001</v>
      </c>
    </row>
    <row r="19853" spans="1:13" x14ac:dyDescent="0.35">
      <c r="A19853">
        <v>633313</v>
      </c>
      <c r="B19853" s="1" t="s">
        <v>22</v>
      </c>
      <c r="C19853" s="3">
        <v>7</v>
      </c>
      <c r="D19853">
        <v>14.02</v>
      </c>
      <c r="E19853" s="1" t="s">
        <v>29</v>
      </c>
      <c r="F19853" s="1" t="s">
        <v>17</v>
      </c>
      <c r="G19853">
        <v>9.61</v>
      </c>
      <c r="H19853">
        <v>88.71</v>
      </c>
      <c r="I19853" s="2">
        <v>45066</v>
      </c>
      <c r="J19853" s="1" t="s">
        <v>18</v>
      </c>
      <c r="K19853" s="1" t="s">
        <v>37</v>
      </c>
      <c r="L19853" s="3">
        <v>23</v>
      </c>
      <c r="M19853" s="1">
        <v>98.14</v>
      </c>
    </row>
    <row r="19854" spans="1:13" x14ac:dyDescent="0.35">
      <c r="A19854">
        <v>673229</v>
      </c>
      <c r="B19854" s="1" t="s">
        <v>22</v>
      </c>
      <c r="C19854" s="3">
        <v>5</v>
      </c>
      <c r="D19854">
        <v>52.1</v>
      </c>
      <c r="E19854" s="1" t="s">
        <v>29</v>
      </c>
      <c r="F19854" s="1" t="s">
        <v>26</v>
      </c>
      <c r="G19854">
        <v>17.260000000000002</v>
      </c>
      <c r="H19854">
        <v>215.52</v>
      </c>
      <c r="I19854" s="2">
        <v>45134</v>
      </c>
      <c r="J19854" s="1" t="s">
        <v>15</v>
      </c>
      <c r="K19854" s="1" t="s">
        <v>38</v>
      </c>
      <c r="L19854" s="3">
        <v>23</v>
      </c>
      <c r="M19854" s="1">
        <v>260.5</v>
      </c>
    </row>
    <row r="19855" spans="1:13" x14ac:dyDescent="0.35">
      <c r="A19855">
        <v>467429</v>
      </c>
      <c r="B19855" s="1" t="s">
        <v>20</v>
      </c>
      <c r="C19855" s="3">
        <v>7</v>
      </c>
      <c r="D19855">
        <v>44.54</v>
      </c>
      <c r="E19855" s="1" t="s">
        <v>13</v>
      </c>
      <c r="F19855" s="1" t="s">
        <v>25</v>
      </c>
      <c r="G19855">
        <v>6.38</v>
      </c>
      <c r="H19855">
        <v>291.91000000000003</v>
      </c>
      <c r="I19855" s="2">
        <v>45139</v>
      </c>
      <c r="J19855" s="1" t="s">
        <v>15</v>
      </c>
      <c r="K19855" s="1" t="s">
        <v>19</v>
      </c>
      <c r="L19855" s="3">
        <v>23</v>
      </c>
      <c r="M19855" s="1">
        <v>311.77999999999997</v>
      </c>
    </row>
    <row r="19856" spans="1:13" x14ac:dyDescent="0.35">
      <c r="A19856">
        <v>16403</v>
      </c>
      <c r="B19856" s="1" t="s">
        <v>22</v>
      </c>
      <c r="C19856" s="3">
        <v>9</v>
      </c>
      <c r="D19856">
        <v>29.19</v>
      </c>
      <c r="E19856" s="1" t="s">
        <v>27</v>
      </c>
      <c r="F19856" s="1" t="s">
        <v>26</v>
      </c>
      <c r="G19856">
        <v>19.11</v>
      </c>
      <c r="H19856">
        <v>212.48</v>
      </c>
      <c r="I19856" s="2">
        <v>45161</v>
      </c>
      <c r="J19856" s="1" t="s">
        <v>18</v>
      </c>
      <c r="K19856" s="1" t="s">
        <v>19</v>
      </c>
      <c r="L19856" s="3">
        <v>23</v>
      </c>
      <c r="M19856" s="1">
        <v>262.71000000000004</v>
      </c>
    </row>
    <row r="19857" spans="1:13" x14ac:dyDescent="0.35">
      <c r="A19857">
        <v>217330</v>
      </c>
      <c r="B19857" s="1" t="s">
        <v>22</v>
      </c>
      <c r="C19857" s="3">
        <v>6</v>
      </c>
      <c r="D19857">
        <v>17.09</v>
      </c>
      <c r="E19857" s="1" t="s">
        <v>27</v>
      </c>
      <c r="F19857" s="1" t="s">
        <v>25</v>
      </c>
      <c r="G19857">
        <v>0.92</v>
      </c>
      <c r="H19857">
        <v>101.61</v>
      </c>
      <c r="I19857" s="2">
        <v>45076</v>
      </c>
      <c r="J19857" s="1" t="s">
        <v>15</v>
      </c>
      <c r="K19857" s="1" t="s">
        <v>37</v>
      </c>
      <c r="L19857" s="3">
        <v>23</v>
      </c>
      <c r="M19857" s="1">
        <v>102.53999999999999</v>
      </c>
    </row>
    <row r="19858" spans="1:13" x14ac:dyDescent="0.35">
      <c r="A19858">
        <v>503272</v>
      </c>
      <c r="B19858" s="1" t="s">
        <v>12</v>
      </c>
      <c r="C19858" s="3">
        <v>2</v>
      </c>
      <c r="D19858">
        <v>81.13</v>
      </c>
      <c r="E19858" s="1" t="s">
        <v>23</v>
      </c>
      <c r="F19858" s="1" t="s">
        <v>26</v>
      </c>
      <c r="G19858">
        <v>10.92</v>
      </c>
      <c r="H19858">
        <v>144.54</v>
      </c>
      <c r="I19858" s="2">
        <v>45365</v>
      </c>
      <c r="J19858" s="1" t="s">
        <v>15</v>
      </c>
      <c r="K19858" s="1" t="s">
        <v>21</v>
      </c>
      <c r="L19858" s="3">
        <v>24</v>
      </c>
      <c r="M19858" s="1">
        <v>162.26</v>
      </c>
    </row>
    <row r="19859" spans="1:13" x14ac:dyDescent="0.35">
      <c r="A19859">
        <v>351872</v>
      </c>
      <c r="B19859" s="1" t="s">
        <v>28</v>
      </c>
      <c r="C19859" s="3">
        <v>1</v>
      </c>
      <c r="D19859">
        <v>64.760000000000005</v>
      </c>
      <c r="E19859" s="1" t="s">
        <v>29</v>
      </c>
      <c r="F19859" s="1" t="s">
        <v>26</v>
      </c>
      <c r="G19859">
        <v>10.55</v>
      </c>
      <c r="H19859">
        <v>57.93</v>
      </c>
      <c r="I19859" s="2">
        <v>45338</v>
      </c>
      <c r="J19859" s="1" t="s">
        <v>18</v>
      </c>
      <c r="K19859" s="1" t="s">
        <v>30</v>
      </c>
      <c r="L19859" s="3" t="s">
        <v>31</v>
      </c>
      <c r="M19859" s="1">
        <v>64.760000000000005</v>
      </c>
    </row>
    <row r="19860" spans="1:13" x14ac:dyDescent="0.35">
      <c r="A19860">
        <v>978043</v>
      </c>
      <c r="B19860" s="1" t="s">
        <v>20</v>
      </c>
      <c r="C19860" s="3">
        <v>1</v>
      </c>
      <c r="D19860">
        <v>63.17</v>
      </c>
      <c r="E19860" s="1" t="s">
        <v>13</v>
      </c>
      <c r="F19860" s="1" t="s">
        <v>26</v>
      </c>
      <c r="G19860">
        <v>12.59</v>
      </c>
      <c r="H19860">
        <v>55.22</v>
      </c>
      <c r="I19860" s="2">
        <v>45171</v>
      </c>
      <c r="J19860" s="1" t="s">
        <v>15</v>
      </c>
      <c r="K19860" s="1" t="s">
        <v>33</v>
      </c>
      <c r="L19860" s="3">
        <v>23</v>
      </c>
      <c r="M19860" s="1">
        <v>63.17</v>
      </c>
    </row>
    <row r="19861" spans="1:13" x14ac:dyDescent="0.35">
      <c r="A19861">
        <v>829991</v>
      </c>
      <c r="B19861" s="1" t="s">
        <v>20</v>
      </c>
      <c r="C19861" s="3">
        <v>9</v>
      </c>
      <c r="D19861">
        <v>91.52</v>
      </c>
      <c r="E19861" s="1" t="s">
        <v>13</v>
      </c>
      <c r="F19861" s="1" t="s">
        <v>17</v>
      </c>
      <c r="G19861">
        <v>10.35</v>
      </c>
      <c r="H19861">
        <v>738.4</v>
      </c>
      <c r="I19861" s="2">
        <v>45093</v>
      </c>
      <c r="J19861" s="1" t="s">
        <v>15</v>
      </c>
      <c r="K19861" s="1" t="s">
        <v>36</v>
      </c>
      <c r="L19861" s="3">
        <v>23</v>
      </c>
      <c r="M19861" s="1">
        <v>823.68</v>
      </c>
    </row>
    <row r="19862" spans="1:13" x14ac:dyDescent="0.35">
      <c r="A19862">
        <v>908092</v>
      </c>
      <c r="B19862" s="1" t="s">
        <v>28</v>
      </c>
      <c r="C19862" s="3">
        <v>6</v>
      </c>
      <c r="D19862">
        <v>11.11</v>
      </c>
      <c r="E19862" s="1" t="s">
        <v>27</v>
      </c>
      <c r="F19862" s="1" t="s">
        <v>14</v>
      </c>
      <c r="G19862">
        <v>12.66</v>
      </c>
      <c r="H19862">
        <v>58.21</v>
      </c>
      <c r="I19862" s="2">
        <v>45331</v>
      </c>
      <c r="J19862" s="1" t="s">
        <v>15</v>
      </c>
      <c r="K19862" s="1" t="s">
        <v>30</v>
      </c>
      <c r="L19862" s="3" t="s">
        <v>31</v>
      </c>
      <c r="M19862" s="1">
        <v>66.66</v>
      </c>
    </row>
    <row r="19863" spans="1:13" x14ac:dyDescent="0.35">
      <c r="A19863">
        <v>56949</v>
      </c>
      <c r="B19863" s="1" t="s">
        <v>12</v>
      </c>
      <c r="C19863" s="3">
        <v>6</v>
      </c>
      <c r="D19863">
        <v>58.73</v>
      </c>
      <c r="E19863" s="1" t="s">
        <v>29</v>
      </c>
      <c r="F19863" s="1" t="s">
        <v>17</v>
      </c>
      <c r="G19863">
        <v>18.8</v>
      </c>
      <c r="H19863">
        <v>286.14</v>
      </c>
      <c r="I19863" s="2">
        <v>45199</v>
      </c>
      <c r="J19863" s="1" t="s">
        <v>15</v>
      </c>
      <c r="K19863" s="1" t="s">
        <v>33</v>
      </c>
      <c r="L19863" s="3">
        <v>23</v>
      </c>
      <c r="M19863" s="1">
        <v>352.38</v>
      </c>
    </row>
    <row r="19864" spans="1:13" x14ac:dyDescent="0.35">
      <c r="A19864">
        <v>669026</v>
      </c>
      <c r="B19864" s="1" t="s">
        <v>12</v>
      </c>
      <c r="C19864" s="3">
        <v>4</v>
      </c>
      <c r="D19864">
        <v>95.75</v>
      </c>
      <c r="E19864" s="1" t="s">
        <v>27</v>
      </c>
      <c r="F19864" s="1" t="s">
        <v>17</v>
      </c>
      <c r="G19864">
        <v>5.65</v>
      </c>
      <c r="H19864">
        <v>361.36</v>
      </c>
      <c r="I19864" s="2">
        <v>45218</v>
      </c>
      <c r="J19864" s="1" t="s">
        <v>15</v>
      </c>
      <c r="K19864" s="1" t="s">
        <v>24</v>
      </c>
      <c r="L19864" s="3">
        <v>23</v>
      </c>
      <c r="M19864" s="1">
        <v>383</v>
      </c>
    </row>
    <row r="19865" spans="1:13" x14ac:dyDescent="0.35">
      <c r="A19865">
        <v>700921</v>
      </c>
      <c r="B19865" s="1" t="s">
        <v>22</v>
      </c>
      <c r="C19865" s="3">
        <v>2</v>
      </c>
      <c r="D19865">
        <v>50.51</v>
      </c>
      <c r="E19865" s="1" t="s">
        <v>23</v>
      </c>
      <c r="F19865" s="1" t="s">
        <v>26</v>
      </c>
      <c r="G19865">
        <v>14.5</v>
      </c>
      <c r="H19865">
        <v>86.37</v>
      </c>
      <c r="I19865" s="2">
        <v>45136</v>
      </c>
      <c r="J19865" s="1" t="s">
        <v>15</v>
      </c>
      <c r="K19865" s="1" t="s">
        <v>38</v>
      </c>
      <c r="L19865" s="3">
        <v>23</v>
      </c>
      <c r="M19865" s="1">
        <v>101.02</v>
      </c>
    </row>
    <row r="19866" spans="1:13" x14ac:dyDescent="0.35">
      <c r="A19866">
        <v>843790</v>
      </c>
      <c r="B19866" s="1" t="s">
        <v>12</v>
      </c>
      <c r="C19866" s="3">
        <v>3</v>
      </c>
      <c r="D19866">
        <v>52.49</v>
      </c>
      <c r="E19866" s="1" t="s">
        <v>29</v>
      </c>
      <c r="F19866" s="1" t="s">
        <v>14</v>
      </c>
      <c r="G19866">
        <v>11.4</v>
      </c>
      <c r="H19866">
        <v>139.52000000000001</v>
      </c>
      <c r="I19866" s="2">
        <v>45358</v>
      </c>
      <c r="J19866" s="1" t="s">
        <v>15</v>
      </c>
      <c r="K19866" s="1" t="s">
        <v>21</v>
      </c>
      <c r="L19866" s="3">
        <v>24</v>
      </c>
      <c r="M19866" s="1">
        <v>157.47</v>
      </c>
    </row>
    <row r="19867" spans="1:13" x14ac:dyDescent="0.35">
      <c r="A19867">
        <v>588131</v>
      </c>
      <c r="B19867" s="1" t="s">
        <v>20</v>
      </c>
      <c r="C19867" s="3">
        <v>3</v>
      </c>
      <c r="D19867">
        <v>16.260000000000002</v>
      </c>
      <c r="E19867" s="1" t="s">
        <v>13</v>
      </c>
      <c r="F19867" s="1" t="s">
        <v>17</v>
      </c>
      <c r="G19867">
        <v>12.22</v>
      </c>
      <c r="H19867">
        <v>42.83</v>
      </c>
      <c r="I19867" s="2">
        <v>45111</v>
      </c>
      <c r="J19867" s="1" t="s">
        <v>15</v>
      </c>
      <c r="K19867" s="1" t="s">
        <v>38</v>
      </c>
      <c r="L19867" s="3">
        <v>23</v>
      </c>
      <c r="M19867" s="1">
        <v>48.78</v>
      </c>
    </row>
    <row r="19868" spans="1:13" x14ac:dyDescent="0.35">
      <c r="A19868">
        <v>144164</v>
      </c>
      <c r="B19868" s="1" t="s">
        <v>28</v>
      </c>
      <c r="C19868" s="3">
        <v>8</v>
      </c>
      <c r="D19868">
        <v>73.36</v>
      </c>
      <c r="E19868" s="1" t="s">
        <v>13</v>
      </c>
      <c r="F19868" s="1" t="s">
        <v>17</v>
      </c>
      <c r="G19868">
        <v>9.26</v>
      </c>
      <c r="H19868">
        <v>532.54999999999995</v>
      </c>
      <c r="I19868" s="2">
        <v>45125</v>
      </c>
      <c r="J19868" s="1" t="s">
        <v>18</v>
      </c>
      <c r="K19868" s="1" t="s">
        <v>38</v>
      </c>
      <c r="L19868" s="3">
        <v>23</v>
      </c>
      <c r="M19868" s="1">
        <v>586.88</v>
      </c>
    </row>
    <row r="19869" spans="1:13" x14ac:dyDescent="0.35">
      <c r="A19869">
        <v>89167</v>
      </c>
      <c r="B19869" s="1" t="s">
        <v>28</v>
      </c>
      <c r="C19869" s="3">
        <v>6</v>
      </c>
      <c r="D19869">
        <v>78.569999999999993</v>
      </c>
      <c r="E19869" s="1" t="s">
        <v>29</v>
      </c>
      <c r="F19869" s="1" t="s">
        <v>14</v>
      </c>
      <c r="G19869">
        <v>7.5</v>
      </c>
      <c r="H19869">
        <v>436.06</v>
      </c>
      <c r="I19869" s="2">
        <v>45166</v>
      </c>
      <c r="J19869" s="1" t="s">
        <v>15</v>
      </c>
      <c r="K19869" s="1" t="s">
        <v>19</v>
      </c>
      <c r="L19869" s="3">
        <v>23</v>
      </c>
      <c r="M19869" s="1">
        <v>471.41999999999996</v>
      </c>
    </row>
    <row r="19870" spans="1:13" x14ac:dyDescent="0.35">
      <c r="A19870">
        <v>672414</v>
      </c>
      <c r="B19870" s="1" t="s">
        <v>12</v>
      </c>
      <c r="C19870" s="3">
        <v>7</v>
      </c>
      <c r="D19870">
        <v>22.51</v>
      </c>
      <c r="E19870" s="1" t="s">
        <v>29</v>
      </c>
      <c r="F19870" s="1" t="s">
        <v>26</v>
      </c>
      <c r="G19870">
        <v>7.91</v>
      </c>
      <c r="H19870">
        <v>145.13</v>
      </c>
      <c r="I19870" s="2">
        <v>45071</v>
      </c>
      <c r="J19870" s="1" t="s">
        <v>18</v>
      </c>
      <c r="K19870" s="1" t="s">
        <v>37</v>
      </c>
      <c r="L19870" s="3">
        <v>23</v>
      </c>
      <c r="M19870" s="1">
        <v>157.57000000000002</v>
      </c>
    </row>
    <row r="19871" spans="1:13" x14ac:dyDescent="0.35">
      <c r="A19871">
        <v>410896</v>
      </c>
      <c r="B19871" s="1" t="s">
        <v>12</v>
      </c>
      <c r="C19871" s="3">
        <v>9</v>
      </c>
      <c r="D19871">
        <v>67.44</v>
      </c>
      <c r="E19871" s="1" t="s">
        <v>13</v>
      </c>
      <c r="F19871" s="1" t="s">
        <v>14</v>
      </c>
      <c r="G19871">
        <v>7.77</v>
      </c>
      <c r="H19871">
        <v>559.80999999999995</v>
      </c>
      <c r="I19871" s="2">
        <v>45351</v>
      </c>
      <c r="J19871" s="1" t="s">
        <v>15</v>
      </c>
      <c r="K19871" s="1" t="s">
        <v>30</v>
      </c>
      <c r="L19871" s="3" t="s">
        <v>31</v>
      </c>
      <c r="M19871" s="1">
        <v>606.96</v>
      </c>
    </row>
    <row r="19872" spans="1:13" x14ac:dyDescent="0.35">
      <c r="A19872">
        <v>991020</v>
      </c>
      <c r="B19872" s="1" t="s">
        <v>28</v>
      </c>
      <c r="C19872" s="3">
        <v>1</v>
      </c>
      <c r="D19872">
        <v>43.61</v>
      </c>
      <c r="E19872" s="1" t="s">
        <v>13</v>
      </c>
      <c r="F19872" s="1" t="s">
        <v>26</v>
      </c>
      <c r="G19872">
        <v>18.02</v>
      </c>
      <c r="H19872">
        <v>35.76</v>
      </c>
      <c r="I19872" s="2">
        <v>45239</v>
      </c>
      <c r="J19872" s="1" t="s">
        <v>18</v>
      </c>
      <c r="K19872" s="1" t="s">
        <v>32</v>
      </c>
      <c r="L19872" s="3">
        <v>23</v>
      </c>
      <c r="M19872" s="1">
        <v>43.61</v>
      </c>
    </row>
    <row r="19873" spans="1:13" x14ac:dyDescent="0.35">
      <c r="A19873">
        <v>812467</v>
      </c>
      <c r="B19873" s="1" t="s">
        <v>28</v>
      </c>
      <c r="C19873" s="3">
        <v>2</v>
      </c>
      <c r="D19873">
        <v>60.83</v>
      </c>
      <c r="E19873" s="1" t="s">
        <v>13</v>
      </c>
      <c r="F19873" s="1" t="s">
        <v>17</v>
      </c>
      <c r="G19873">
        <v>19.04</v>
      </c>
      <c r="H19873">
        <v>98.5</v>
      </c>
      <c r="I19873" s="2">
        <v>45395</v>
      </c>
      <c r="J19873" s="1" t="s">
        <v>18</v>
      </c>
      <c r="K19873" s="1" t="s">
        <v>34</v>
      </c>
      <c r="L19873" s="3">
        <v>23</v>
      </c>
      <c r="M19873" s="1">
        <v>121.66</v>
      </c>
    </row>
    <row r="19874" spans="1:13" x14ac:dyDescent="0.35">
      <c r="A19874">
        <v>141467</v>
      </c>
      <c r="B19874" s="1" t="s">
        <v>20</v>
      </c>
      <c r="C19874" s="3">
        <v>9</v>
      </c>
      <c r="D19874">
        <v>70.739999999999995</v>
      </c>
      <c r="E19874" s="1" t="s">
        <v>29</v>
      </c>
      <c r="F19874" s="1" t="s">
        <v>26</v>
      </c>
      <c r="G19874">
        <v>16.54</v>
      </c>
      <c r="H19874">
        <v>531.35</v>
      </c>
      <c r="I19874" s="2">
        <v>45055</v>
      </c>
      <c r="J19874" s="1" t="s">
        <v>15</v>
      </c>
      <c r="K19874" s="1" t="s">
        <v>37</v>
      </c>
      <c r="L19874" s="3">
        <v>23</v>
      </c>
      <c r="M19874" s="1">
        <v>636.66</v>
      </c>
    </row>
    <row r="19875" spans="1:13" x14ac:dyDescent="0.35">
      <c r="A19875">
        <v>241643</v>
      </c>
      <c r="B19875" s="1" t="s">
        <v>22</v>
      </c>
      <c r="C19875" s="3">
        <v>5</v>
      </c>
      <c r="D19875">
        <v>19.07</v>
      </c>
      <c r="E19875" s="1" t="s">
        <v>27</v>
      </c>
      <c r="F19875" s="1" t="s">
        <v>26</v>
      </c>
      <c r="G19875">
        <v>3.07</v>
      </c>
      <c r="H19875">
        <v>92.41</v>
      </c>
      <c r="I19875" s="2">
        <v>45125</v>
      </c>
      <c r="J19875" s="1" t="s">
        <v>15</v>
      </c>
      <c r="K19875" s="1" t="s">
        <v>38</v>
      </c>
      <c r="L19875" s="3">
        <v>23</v>
      </c>
      <c r="M19875" s="1">
        <v>95.35</v>
      </c>
    </row>
    <row r="19876" spans="1:13" x14ac:dyDescent="0.35">
      <c r="A19876">
        <v>736808</v>
      </c>
      <c r="B19876" s="1" t="s">
        <v>28</v>
      </c>
      <c r="C19876" s="3">
        <v>4</v>
      </c>
      <c r="D19876">
        <v>37.08</v>
      </c>
      <c r="E19876" s="1" t="s">
        <v>23</v>
      </c>
      <c r="F19876" s="1" t="s">
        <v>17</v>
      </c>
      <c r="G19876">
        <v>5.8</v>
      </c>
      <c r="H19876">
        <v>139.74</v>
      </c>
      <c r="I19876" s="2">
        <v>45283</v>
      </c>
      <c r="J19876" s="1" t="s">
        <v>15</v>
      </c>
      <c r="K19876" s="1" t="s">
        <v>16</v>
      </c>
      <c r="L19876" s="3">
        <v>23</v>
      </c>
      <c r="M19876" s="1">
        <v>148.32</v>
      </c>
    </row>
    <row r="19877" spans="1:13" x14ac:dyDescent="0.35">
      <c r="A19877">
        <v>668365</v>
      </c>
      <c r="B19877" s="1" t="s">
        <v>12</v>
      </c>
      <c r="C19877" s="3">
        <v>1</v>
      </c>
      <c r="D19877">
        <v>85.82</v>
      </c>
      <c r="E19877" s="1" t="s">
        <v>27</v>
      </c>
      <c r="F19877" s="1" t="s">
        <v>26</v>
      </c>
      <c r="G19877">
        <v>4.54</v>
      </c>
      <c r="H19877">
        <v>81.93</v>
      </c>
      <c r="I19877" s="2">
        <v>45345</v>
      </c>
      <c r="J19877" s="1" t="s">
        <v>15</v>
      </c>
      <c r="K19877" s="1" t="s">
        <v>30</v>
      </c>
      <c r="L19877" s="3" t="s">
        <v>31</v>
      </c>
      <c r="M19877" s="1">
        <v>85.82</v>
      </c>
    </row>
    <row r="19878" spans="1:13" x14ac:dyDescent="0.35">
      <c r="A19878">
        <v>366277</v>
      </c>
      <c r="B19878" s="1" t="s">
        <v>28</v>
      </c>
      <c r="C19878" s="3">
        <v>9</v>
      </c>
      <c r="D19878">
        <v>25.25</v>
      </c>
      <c r="E19878" s="1" t="s">
        <v>27</v>
      </c>
      <c r="F19878" s="1" t="s">
        <v>25</v>
      </c>
      <c r="G19878">
        <v>15.01</v>
      </c>
      <c r="H19878">
        <v>193.17</v>
      </c>
      <c r="I19878" s="2">
        <v>45279</v>
      </c>
      <c r="J19878" s="1" t="s">
        <v>18</v>
      </c>
      <c r="K19878" s="1" t="s">
        <v>16</v>
      </c>
      <c r="L19878" s="3">
        <v>23</v>
      </c>
      <c r="M19878" s="1">
        <v>227.25</v>
      </c>
    </row>
    <row r="19879" spans="1:13" x14ac:dyDescent="0.35">
      <c r="A19879">
        <v>471749</v>
      </c>
      <c r="B19879" s="1" t="s">
        <v>20</v>
      </c>
      <c r="C19879" s="3">
        <v>9</v>
      </c>
      <c r="D19879">
        <v>68.52</v>
      </c>
      <c r="E19879" s="1" t="s">
        <v>13</v>
      </c>
      <c r="F19879" s="1" t="s">
        <v>17</v>
      </c>
      <c r="G19879">
        <v>0.18</v>
      </c>
      <c r="H19879">
        <v>615.53</v>
      </c>
      <c r="I19879" s="2">
        <v>45168</v>
      </c>
      <c r="J19879" s="1" t="s">
        <v>15</v>
      </c>
      <c r="K19879" s="1" t="s">
        <v>19</v>
      </c>
      <c r="L19879" s="3">
        <v>23</v>
      </c>
      <c r="M19879" s="1">
        <v>616.67999999999995</v>
      </c>
    </row>
    <row r="19880" spans="1:13" x14ac:dyDescent="0.35">
      <c r="A19880">
        <v>689418</v>
      </c>
      <c r="B19880" s="1" t="s">
        <v>12</v>
      </c>
      <c r="C19880" s="3">
        <v>4</v>
      </c>
      <c r="D19880">
        <v>85.29</v>
      </c>
      <c r="E19880" s="1" t="s">
        <v>13</v>
      </c>
      <c r="F19880" s="1" t="s">
        <v>17</v>
      </c>
      <c r="G19880">
        <v>10.34</v>
      </c>
      <c r="H19880">
        <v>305.85000000000002</v>
      </c>
      <c r="I19880" s="2">
        <v>45238</v>
      </c>
      <c r="J19880" s="1" t="s">
        <v>15</v>
      </c>
      <c r="K19880" s="1" t="s">
        <v>32</v>
      </c>
      <c r="L19880" s="3">
        <v>23</v>
      </c>
      <c r="M19880" s="1">
        <v>341.16</v>
      </c>
    </row>
    <row r="19881" spans="1:13" x14ac:dyDescent="0.35">
      <c r="A19881">
        <v>506741</v>
      </c>
      <c r="B19881" s="1" t="s">
        <v>28</v>
      </c>
      <c r="C19881" s="3">
        <v>9</v>
      </c>
      <c r="D19881">
        <v>66.239999999999995</v>
      </c>
      <c r="E19881" s="1" t="s">
        <v>27</v>
      </c>
      <c r="F19881" s="1" t="s">
        <v>26</v>
      </c>
      <c r="G19881">
        <v>13.26</v>
      </c>
      <c r="H19881">
        <v>517.1</v>
      </c>
      <c r="I19881" s="2">
        <v>45241</v>
      </c>
      <c r="J19881" s="1" t="s">
        <v>15</v>
      </c>
      <c r="K19881" s="1" t="s">
        <v>32</v>
      </c>
      <c r="L19881" s="3">
        <v>23</v>
      </c>
      <c r="M19881" s="1">
        <v>596.16</v>
      </c>
    </row>
    <row r="19882" spans="1:13" x14ac:dyDescent="0.35">
      <c r="A19882">
        <v>727423</v>
      </c>
      <c r="B19882" s="1" t="s">
        <v>22</v>
      </c>
      <c r="C19882" s="3">
        <v>1</v>
      </c>
      <c r="D19882">
        <v>80.67</v>
      </c>
      <c r="E19882" s="1" t="s">
        <v>13</v>
      </c>
      <c r="F19882" s="1" t="s">
        <v>26</v>
      </c>
      <c r="G19882">
        <v>5.0599999999999996</v>
      </c>
      <c r="H19882">
        <v>76.59</v>
      </c>
      <c r="I19882" s="2">
        <v>45172</v>
      </c>
      <c r="J19882" s="1" t="s">
        <v>15</v>
      </c>
      <c r="K19882" s="1" t="s">
        <v>33</v>
      </c>
      <c r="L19882" s="3">
        <v>23</v>
      </c>
      <c r="M19882" s="1">
        <v>80.67</v>
      </c>
    </row>
    <row r="19883" spans="1:13" x14ac:dyDescent="0.35">
      <c r="A19883">
        <v>460642</v>
      </c>
      <c r="B19883" s="1" t="s">
        <v>22</v>
      </c>
      <c r="C19883" s="3">
        <v>5</v>
      </c>
      <c r="D19883">
        <v>54.01</v>
      </c>
      <c r="E19883" s="1" t="s">
        <v>29</v>
      </c>
      <c r="F19883" s="1" t="s">
        <v>14</v>
      </c>
      <c r="G19883">
        <v>17.239999999999998</v>
      </c>
      <c r="H19883">
        <v>223.5</v>
      </c>
      <c r="I19883" s="2">
        <v>45150</v>
      </c>
      <c r="J19883" s="1" t="s">
        <v>15</v>
      </c>
      <c r="K19883" s="1" t="s">
        <v>19</v>
      </c>
      <c r="L19883" s="3">
        <v>23</v>
      </c>
      <c r="M19883" s="1">
        <v>270.05</v>
      </c>
    </row>
    <row r="19884" spans="1:13" x14ac:dyDescent="0.35">
      <c r="A19884">
        <v>184530</v>
      </c>
      <c r="B19884" s="1" t="s">
        <v>22</v>
      </c>
      <c r="C19884" s="3">
        <v>1</v>
      </c>
      <c r="D19884">
        <v>89.44</v>
      </c>
      <c r="E19884" s="1" t="s">
        <v>23</v>
      </c>
      <c r="F19884" s="1" t="s">
        <v>17</v>
      </c>
      <c r="G19884">
        <v>2.68</v>
      </c>
      <c r="H19884">
        <v>87.04</v>
      </c>
      <c r="I19884" s="2">
        <v>45116</v>
      </c>
      <c r="J19884" s="1" t="s">
        <v>18</v>
      </c>
      <c r="K19884" s="1" t="s">
        <v>38</v>
      </c>
      <c r="L19884" s="3">
        <v>23</v>
      </c>
      <c r="M19884" s="1">
        <v>89.44</v>
      </c>
    </row>
    <row r="19885" spans="1:13" x14ac:dyDescent="0.35">
      <c r="A19885">
        <v>380627</v>
      </c>
      <c r="B19885" s="1" t="s">
        <v>28</v>
      </c>
      <c r="C19885" s="3">
        <v>4</v>
      </c>
      <c r="D19885">
        <v>70.95</v>
      </c>
      <c r="E19885" s="1" t="s">
        <v>23</v>
      </c>
      <c r="F19885" s="1" t="s">
        <v>26</v>
      </c>
      <c r="G19885">
        <v>9.85</v>
      </c>
      <c r="H19885">
        <v>255.84</v>
      </c>
      <c r="I19885" s="2">
        <v>45268</v>
      </c>
      <c r="J19885" s="1" t="s">
        <v>15</v>
      </c>
      <c r="K19885" s="1" t="s">
        <v>16</v>
      </c>
      <c r="L19885" s="3">
        <v>23</v>
      </c>
      <c r="M19885" s="1">
        <v>283.8</v>
      </c>
    </row>
    <row r="19886" spans="1:13" x14ac:dyDescent="0.35">
      <c r="A19886">
        <v>928999</v>
      </c>
      <c r="B19886" s="1" t="s">
        <v>20</v>
      </c>
      <c r="C19886" s="3">
        <v>5</v>
      </c>
      <c r="D19886">
        <v>40.76</v>
      </c>
      <c r="E19886" s="1" t="s">
        <v>29</v>
      </c>
      <c r="F19886" s="1" t="s">
        <v>26</v>
      </c>
      <c r="G19886">
        <v>7.86</v>
      </c>
      <c r="H19886">
        <v>187.76</v>
      </c>
      <c r="I19886" s="2">
        <v>45275</v>
      </c>
      <c r="J19886" s="1" t="s">
        <v>18</v>
      </c>
      <c r="K19886" s="1" t="s">
        <v>16</v>
      </c>
      <c r="L19886" s="3">
        <v>23</v>
      </c>
      <c r="M19886" s="1">
        <v>203.79999999999998</v>
      </c>
    </row>
    <row r="19887" spans="1:13" x14ac:dyDescent="0.35">
      <c r="A19887">
        <v>253052</v>
      </c>
      <c r="B19887" s="1" t="s">
        <v>12</v>
      </c>
      <c r="C19887" s="3">
        <v>3</v>
      </c>
      <c r="D19887">
        <v>56.79</v>
      </c>
      <c r="E19887" s="1" t="s">
        <v>27</v>
      </c>
      <c r="F19887" s="1" t="s">
        <v>14</v>
      </c>
      <c r="G19887">
        <v>9.48</v>
      </c>
      <c r="H19887">
        <v>154.21</v>
      </c>
      <c r="I19887" s="2">
        <v>45061</v>
      </c>
      <c r="J19887" s="1" t="s">
        <v>15</v>
      </c>
      <c r="K19887" s="1" t="s">
        <v>37</v>
      </c>
      <c r="L19887" s="3">
        <v>23</v>
      </c>
      <c r="M19887" s="1">
        <v>170.37</v>
      </c>
    </row>
    <row r="19888" spans="1:13" x14ac:dyDescent="0.35">
      <c r="A19888">
        <v>252953</v>
      </c>
      <c r="B19888" s="1" t="s">
        <v>20</v>
      </c>
      <c r="C19888" s="3">
        <v>2</v>
      </c>
      <c r="D19888">
        <v>68.23</v>
      </c>
      <c r="E19888" s="1" t="s">
        <v>23</v>
      </c>
      <c r="F19888" s="1" t="s">
        <v>26</v>
      </c>
      <c r="G19888">
        <v>13.67</v>
      </c>
      <c r="H19888">
        <v>117.8</v>
      </c>
      <c r="I19888" s="2">
        <v>45290</v>
      </c>
      <c r="J19888" s="1" t="s">
        <v>18</v>
      </c>
      <c r="K19888" s="1" t="s">
        <v>16</v>
      </c>
      <c r="L19888" s="3">
        <v>23</v>
      </c>
      <c r="M19888" s="1">
        <v>136.46</v>
      </c>
    </row>
    <row r="19889" spans="1:13" x14ac:dyDescent="0.35">
      <c r="A19889">
        <v>123336</v>
      </c>
      <c r="B19889" s="1" t="s">
        <v>20</v>
      </c>
      <c r="C19889" s="3">
        <v>6</v>
      </c>
      <c r="D19889">
        <v>80.89</v>
      </c>
      <c r="E19889" s="1" t="s">
        <v>13</v>
      </c>
      <c r="F19889" s="1" t="s">
        <v>14</v>
      </c>
      <c r="G19889">
        <v>7.17</v>
      </c>
      <c r="H19889">
        <v>450.55</v>
      </c>
      <c r="I19889" s="2">
        <v>45061</v>
      </c>
      <c r="J19889" s="1" t="s">
        <v>15</v>
      </c>
      <c r="K19889" s="1" t="s">
        <v>37</v>
      </c>
      <c r="L19889" s="3">
        <v>23</v>
      </c>
      <c r="M19889" s="1">
        <v>485.34000000000003</v>
      </c>
    </row>
    <row r="19890" spans="1:13" x14ac:dyDescent="0.35">
      <c r="A19890">
        <v>512834</v>
      </c>
      <c r="B19890" s="1" t="s">
        <v>20</v>
      </c>
      <c r="C19890" s="3">
        <v>3</v>
      </c>
      <c r="D19890">
        <v>25.17</v>
      </c>
      <c r="E19890" s="1" t="s">
        <v>23</v>
      </c>
      <c r="F19890" s="1" t="s">
        <v>17</v>
      </c>
      <c r="G19890">
        <v>12.01</v>
      </c>
      <c r="H19890">
        <v>66.44</v>
      </c>
      <c r="I19890" s="2">
        <v>45101</v>
      </c>
      <c r="J19890" s="1" t="s">
        <v>18</v>
      </c>
      <c r="K19890" s="1" t="s">
        <v>36</v>
      </c>
      <c r="L19890" s="3">
        <v>23</v>
      </c>
      <c r="M19890" s="1">
        <v>75.510000000000005</v>
      </c>
    </row>
    <row r="19891" spans="1:13" x14ac:dyDescent="0.35">
      <c r="A19891">
        <v>875639</v>
      </c>
      <c r="B19891" s="1" t="s">
        <v>28</v>
      </c>
      <c r="C19891" s="3">
        <v>1</v>
      </c>
      <c r="D19891">
        <v>99.13</v>
      </c>
      <c r="E19891" s="1" t="s">
        <v>29</v>
      </c>
      <c r="F19891" s="1" t="s">
        <v>17</v>
      </c>
      <c r="G19891">
        <v>1.98</v>
      </c>
      <c r="H19891">
        <v>97.17</v>
      </c>
      <c r="I19891" s="2">
        <v>45225</v>
      </c>
      <c r="J19891" s="1" t="s">
        <v>18</v>
      </c>
      <c r="K19891" s="1" t="s">
        <v>24</v>
      </c>
      <c r="L19891" s="3">
        <v>23</v>
      </c>
      <c r="M19891" s="1">
        <v>99.13</v>
      </c>
    </row>
    <row r="19892" spans="1:13" x14ac:dyDescent="0.35">
      <c r="A19892">
        <v>512693</v>
      </c>
      <c r="B19892" s="1" t="s">
        <v>12</v>
      </c>
      <c r="C19892" s="3">
        <v>5</v>
      </c>
      <c r="D19892">
        <v>23.55</v>
      </c>
      <c r="E19892" s="1" t="s">
        <v>23</v>
      </c>
      <c r="F19892" s="1" t="s">
        <v>17</v>
      </c>
      <c r="G19892">
        <v>2.58</v>
      </c>
      <c r="H19892">
        <v>114.71</v>
      </c>
      <c r="I19892" s="2">
        <v>45337</v>
      </c>
      <c r="J19892" s="1" t="s">
        <v>18</v>
      </c>
      <c r="K19892" s="1" t="s">
        <v>30</v>
      </c>
      <c r="L19892" s="3" t="s">
        <v>31</v>
      </c>
      <c r="M19892" s="1">
        <v>117.75</v>
      </c>
    </row>
    <row r="19893" spans="1:13" x14ac:dyDescent="0.35">
      <c r="A19893">
        <v>42435</v>
      </c>
      <c r="B19893" s="1" t="s">
        <v>20</v>
      </c>
      <c r="C19893" s="3">
        <v>2</v>
      </c>
      <c r="D19893">
        <v>58.92</v>
      </c>
      <c r="E19893" s="1" t="s">
        <v>29</v>
      </c>
      <c r="F19893" s="1" t="s">
        <v>26</v>
      </c>
      <c r="G19893">
        <v>1.66</v>
      </c>
      <c r="H19893">
        <v>115.87</v>
      </c>
      <c r="I19893" s="2">
        <v>45321</v>
      </c>
      <c r="J19893" s="1" t="s">
        <v>18</v>
      </c>
      <c r="K19893" s="1" t="s">
        <v>35</v>
      </c>
      <c r="L19893" s="3">
        <v>23</v>
      </c>
      <c r="M19893" s="1">
        <v>117.84</v>
      </c>
    </row>
    <row r="19894" spans="1:13" x14ac:dyDescent="0.35">
      <c r="A19894">
        <v>811547</v>
      </c>
      <c r="B19894" s="1" t="s">
        <v>22</v>
      </c>
      <c r="C19894" s="3">
        <v>2</v>
      </c>
      <c r="D19894">
        <v>11.56</v>
      </c>
      <c r="E19894" s="1" t="s">
        <v>13</v>
      </c>
      <c r="F19894" s="1" t="s">
        <v>26</v>
      </c>
      <c r="G19894">
        <v>9.73</v>
      </c>
      <c r="H19894">
        <v>20.88</v>
      </c>
      <c r="I19894" s="2">
        <v>45314</v>
      </c>
      <c r="J19894" s="1" t="s">
        <v>15</v>
      </c>
      <c r="K19894" s="1" t="s">
        <v>35</v>
      </c>
      <c r="L19894" s="3">
        <v>23</v>
      </c>
      <c r="M19894" s="1">
        <v>23.12</v>
      </c>
    </row>
    <row r="19895" spans="1:13" x14ac:dyDescent="0.35">
      <c r="A19895">
        <v>782234</v>
      </c>
      <c r="B19895" s="1" t="s">
        <v>28</v>
      </c>
      <c r="C19895" s="3">
        <v>4</v>
      </c>
      <c r="D19895">
        <v>49.63</v>
      </c>
      <c r="E19895" s="1" t="s">
        <v>13</v>
      </c>
      <c r="F19895" s="1" t="s">
        <v>26</v>
      </c>
      <c r="G19895">
        <v>19.420000000000002</v>
      </c>
      <c r="H19895">
        <v>159.99</v>
      </c>
      <c r="I19895" s="2">
        <v>45397</v>
      </c>
      <c r="J19895" s="1" t="s">
        <v>15</v>
      </c>
      <c r="K19895" s="1" t="s">
        <v>34</v>
      </c>
      <c r="L19895" s="3">
        <v>23</v>
      </c>
      <c r="M19895" s="1">
        <v>198.52</v>
      </c>
    </row>
    <row r="19896" spans="1:13" x14ac:dyDescent="0.35">
      <c r="A19896">
        <v>179127</v>
      </c>
      <c r="B19896" s="1" t="s">
        <v>28</v>
      </c>
      <c r="C19896" s="3">
        <v>4</v>
      </c>
      <c r="D19896">
        <v>10.24</v>
      </c>
      <c r="E19896" s="1" t="s">
        <v>23</v>
      </c>
      <c r="F19896" s="1" t="s">
        <v>14</v>
      </c>
      <c r="G19896">
        <v>2.62</v>
      </c>
      <c r="H19896">
        <v>39.89</v>
      </c>
      <c r="I19896" s="2">
        <v>45183</v>
      </c>
      <c r="J19896" s="1" t="s">
        <v>18</v>
      </c>
      <c r="K19896" s="1" t="s">
        <v>33</v>
      </c>
      <c r="L19896" s="3">
        <v>23</v>
      </c>
      <c r="M19896" s="1">
        <v>40.96</v>
      </c>
    </row>
    <row r="19897" spans="1:13" x14ac:dyDescent="0.35">
      <c r="A19897">
        <v>556518</v>
      </c>
      <c r="B19897" s="1" t="s">
        <v>28</v>
      </c>
      <c r="C19897" s="3">
        <v>4</v>
      </c>
      <c r="D19897">
        <v>16.32</v>
      </c>
      <c r="E19897" s="1" t="s">
        <v>23</v>
      </c>
      <c r="F19897" s="1" t="s">
        <v>25</v>
      </c>
      <c r="G19897">
        <v>11.71</v>
      </c>
      <c r="H19897">
        <v>57.64</v>
      </c>
      <c r="I19897" s="2">
        <v>45324</v>
      </c>
      <c r="J19897" s="1" t="s">
        <v>15</v>
      </c>
      <c r="K19897" s="1" t="s">
        <v>30</v>
      </c>
      <c r="L19897" s="3" t="s">
        <v>31</v>
      </c>
      <c r="M19897" s="1">
        <v>65.28</v>
      </c>
    </row>
    <row r="19898" spans="1:13" x14ac:dyDescent="0.35">
      <c r="A19898">
        <v>764638</v>
      </c>
      <c r="B19898" s="1" t="s">
        <v>28</v>
      </c>
      <c r="C19898" s="3">
        <v>7</v>
      </c>
      <c r="D19898">
        <v>59.32</v>
      </c>
      <c r="E19898" s="1" t="s">
        <v>27</v>
      </c>
      <c r="F19898" s="1" t="s">
        <v>17</v>
      </c>
      <c r="G19898">
        <v>6.43</v>
      </c>
      <c r="H19898">
        <v>388.55</v>
      </c>
      <c r="I19898" s="2">
        <v>45185</v>
      </c>
      <c r="J19898" s="1" t="s">
        <v>18</v>
      </c>
      <c r="K19898" s="1" t="s">
        <v>33</v>
      </c>
      <c r="L19898" s="3">
        <v>23</v>
      </c>
      <c r="M19898" s="1">
        <v>415.24</v>
      </c>
    </row>
    <row r="19899" spans="1:13" x14ac:dyDescent="0.35">
      <c r="A19899">
        <v>777340</v>
      </c>
      <c r="B19899" s="1" t="s">
        <v>12</v>
      </c>
      <c r="C19899" s="3">
        <v>1</v>
      </c>
      <c r="D19899">
        <v>51.08</v>
      </c>
      <c r="E19899" s="1" t="s">
        <v>27</v>
      </c>
      <c r="F19899" s="1" t="s">
        <v>17</v>
      </c>
      <c r="G19899">
        <v>14.44</v>
      </c>
      <c r="H19899">
        <v>43.71</v>
      </c>
      <c r="I19899" s="2">
        <v>45231</v>
      </c>
      <c r="J19899" s="1" t="s">
        <v>18</v>
      </c>
      <c r="K19899" s="1" t="s">
        <v>32</v>
      </c>
      <c r="L19899" s="3">
        <v>23</v>
      </c>
      <c r="M19899" s="1">
        <v>51.08</v>
      </c>
    </row>
    <row r="19900" spans="1:13" x14ac:dyDescent="0.35">
      <c r="A19900">
        <v>184047</v>
      </c>
      <c r="B19900" s="1" t="s">
        <v>20</v>
      </c>
      <c r="C19900" s="3">
        <v>8</v>
      </c>
      <c r="D19900">
        <v>15.7</v>
      </c>
      <c r="E19900" s="1" t="s">
        <v>27</v>
      </c>
      <c r="F19900" s="1" t="s">
        <v>17</v>
      </c>
      <c r="G19900">
        <v>1.18</v>
      </c>
      <c r="H19900">
        <v>124.1</v>
      </c>
      <c r="I19900" s="2">
        <v>45088</v>
      </c>
      <c r="J19900" s="1" t="s">
        <v>15</v>
      </c>
      <c r="K19900" s="1" t="s">
        <v>36</v>
      </c>
      <c r="L19900" s="3">
        <v>23</v>
      </c>
      <c r="M19900" s="1">
        <v>125.6</v>
      </c>
    </row>
    <row r="19901" spans="1:13" x14ac:dyDescent="0.35">
      <c r="A19901">
        <v>24958</v>
      </c>
      <c r="B19901" s="1" t="s">
        <v>22</v>
      </c>
      <c r="C19901" s="3">
        <v>9</v>
      </c>
      <c r="D19901">
        <v>93.81</v>
      </c>
      <c r="E19901" s="1" t="s">
        <v>29</v>
      </c>
      <c r="F19901" s="1" t="s">
        <v>14</v>
      </c>
      <c r="G19901">
        <v>7.92</v>
      </c>
      <c r="H19901">
        <v>777.46</v>
      </c>
      <c r="I19901" s="2">
        <v>45064</v>
      </c>
      <c r="J19901" s="1" t="s">
        <v>18</v>
      </c>
      <c r="K19901" s="1" t="s">
        <v>37</v>
      </c>
      <c r="L19901" s="3">
        <v>23</v>
      </c>
      <c r="M19901" s="1">
        <v>844.29</v>
      </c>
    </row>
    <row r="19902" spans="1:13" x14ac:dyDescent="0.35">
      <c r="A19902">
        <v>697203</v>
      </c>
      <c r="B19902" s="1" t="s">
        <v>20</v>
      </c>
      <c r="C19902" s="3">
        <v>6</v>
      </c>
      <c r="D19902">
        <v>41.52</v>
      </c>
      <c r="E19902" s="1" t="s">
        <v>27</v>
      </c>
      <c r="F19902" s="1" t="s">
        <v>25</v>
      </c>
      <c r="G19902">
        <v>5.56</v>
      </c>
      <c r="H19902">
        <v>235.3</v>
      </c>
      <c r="I19902" s="2">
        <v>45095</v>
      </c>
      <c r="J19902" s="1" t="s">
        <v>15</v>
      </c>
      <c r="K19902" s="1" t="s">
        <v>36</v>
      </c>
      <c r="L19902" s="3">
        <v>23</v>
      </c>
      <c r="M19902" s="1">
        <v>249.12</v>
      </c>
    </row>
    <row r="19903" spans="1:13" x14ac:dyDescent="0.35">
      <c r="A19903">
        <v>359992</v>
      </c>
      <c r="B19903" s="1" t="s">
        <v>28</v>
      </c>
      <c r="C19903" s="3">
        <v>4</v>
      </c>
      <c r="D19903">
        <v>76.849999999999994</v>
      </c>
      <c r="E19903" s="1" t="s">
        <v>13</v>
      </c>
      <c r="F19903" s="1" t="s">
        <v>25</v>
      </c>
      <c r="G19903">
        <v>4.5599999999999996</v>
      </c>
      <c r="H19903">
        <v>293.41000000000003</v>
      </c>
      <c r="I19903" s="2">
        <v>45080</v>
      </c>
      <c r="J19903" s="1" t="s">
        <v>15</v>
      </c>
      <c r="K19903" s="1" t="s">
        <v>36</v>
      </c>
      <c r="L19903" s="3">
        <v>23</v>
      </c>
      <c r="M19903" s="1">
        <v>307.39999999999998</v>
      </c>
    </row>
    <row r="19904" spans="1:13" x14ac:dyDescent="0.35">
      <c r="A19904">
        <v>499829</v>
      </c>
      <c r="B19904" s="1" t="s">
        <v>20</v>
      </c>
      <c r="C19904" s="3">
        <v>6</v>
      </c>
      <c r="D19904">
        <v>96.63</v>
      </c>
      <c r="E19904" s="1" t="s">
        <v>13</v>
      </c>
      <c r="F19904" s="1" t="s">
        <v>17</v>
      </c>
      <c r="G19904">
        <v>12.85</v>
      </c>
      <c r="H19904">
        <v>505.3</v>
      </c>
      <c r="I19904" s="2">
        <v>45114</v>
      </c>
      <c r="J19904" s="1" t="s">
        <v>15</v>
      </c>
      <c r="K19904" s="1" t="s">
        <v>38</v>
      </c>
      <c r="L19904" s="3">
        <v>23</v>
      </c>
      <c r="M19904" s="1">
        <v>579.78</v>
      </c>
    </row>
    <row r="19905" spans="1:13" x14ac:dyDescent="0.35">
      <c r="A19905">
        <v>733767</v>
      </c>
      <c r="B19905" s="1" t="s">
        <v>22</v>
      </c>
      <c r="C19905" s="3">
        <v>7</v>
      </c>
      <c r="D19905">
        <v>91.8</v>
      </c>
      <c r="E19905" s="1" t="s">
        <v>23</v>
      </c>
      <c r="F19905" s="1" t="s">
        <v>14</v>
      </c>
      <c r="G19905">
        <v>12.3</v>
      </c>
      <c r="H19905">
        <v>563.55999999999995</v>
      </c>
      <c r="I19905" s="2">
        <v>45322</v>
      </c>
      <c r="J19905" s="1" t="s">
        <v>18</v>
      </c>
      <c r="K19905" s="1" t="s">
        <v>35</v>
      </c>
      <c r="L19905" s="3">
        <v>23</v>
      </c>
      <c r="M19905" s="1">
        <v>642.6</v>
      </c>
    </row>
    <row r="19906" spans="1:13" x14ac:dyDescent="0.35">
      <c r="A19906">
        <v>344487</v>
      </c>
      <c r="B19906" s="1" t="s">
        <v>22</v>
      </c>
      <c r="C19906" s="3">
        <v>6</v>
      </c>
      <c r="D19906">
        <v>71.430000000000007</v>
      </c>
      <c r="E19906" s="1" t="s">
        <v>29</v>
      </c>
      <c r="F19906" s="1" t="s">
        <v>17</v>
      </c>
      <c r="G19906">
        <v>8</v>
      </c>
      <c r="H19906">
        <v>394.28</v>
      </c>
      <c r="I19906" s="2">
        <v>45185</v>
      </c>
      <c r="J19906" s="1" t="s">
        <v>18</v>
      </c>
      <c r="K19906" s="1" t="s">
        <v>33</v>
      </c>
      <c r="L19906" s="3">
        <v>23</v>
      </c>
      <c r="M19906" s="1">
        <v>428.58000000000004</v>
      </c>
    </row>
    <row r="19907" spans="1:13" x14ac:dyDescent="0.35">
      <c r="A19907">
        <v>83316</v>
      </c>
      <c r="B19907" s="1" t="s">
        <v>22</v>
      </c>
      <c r="C19907" s="3">
        <v>1</v>
      </c>
      <c r="D19907">
        <v>11.63</v>
      </c>
      <c r="E19907" s="1" t="s">
        <v>23</v>
      </c>
      <c r="F19907" s="1" t="s">
        <v>25</v>
      </c>
      <c r="G19907">
        <v>10.23</v>
      </c>
      <c r="H19907">
        <v>10.44</v>
      </c>
      <c r="I19907" s="2">
        <v>45250</v>
      </c>
      <c r="J19907" s="1" t="s">
        <v>18</v>
      </c>
      <c r="K19907" s="1" t="s">
        <v>32</v>
      </c>
      <c r="L19907" s="3">
        <v>23</v>
      </c>
      <c r="M19907" s="1">
        <v>11.63</v>
      </c>
    </row>
    <row r="19908" spans="1:13" x14ac:dyDescent="0.35">
      <c r="A19908">
        <v>2019</v>
      </c>
      <c r="B19908" s="1" t="s">
        <v>22</v>
      </c>
      <c r="C19908" s="3">
        <v>5</v>
      </c>
      <c r="D19908">
        <v>67.69</v>
      </c>
      <c r="E19908" s="1" t="s">
        <v>13</v>
      </c>
      <c r="F19908" s="1" t="s">
        <v>25</v>
      </c>
      <c r="G19908">
        <v>5.62</v>
      </c>
      <c r="H19908">
        <v>319.43</v>
      </c>
      <c r="I19908" s="2">
        <v>45075</v>
      </c>
      <c r="J19908" s="1" t="s">
        <v>15</v>
      </c>
      <c r="K19908" s="1" t="s">
        <v>37</v>
      </c>
      <c r="L19908" s="3">
        <v>23</v>
      </c>
      <c r="M19908" s="1">
        <v>338.45</v>
      </c>
    </row>
    <row r="19909" spans="1:13" x14ac:dyDescent="0.35">
      <c r="A19909">
        <v>842871</v>
      </c>
      <c r="B19909" s="1" t="s">
        <v>12</v>
      </c>
      <c r="C19909" s="3">
        <v>8</v>
      </c>
      <c r="D19909">
        <v>17.52</v>
      </c>
      <c r="E19909" s="1" t="s">
        <v>29</v>
      </c>
      <c r="F19909" s="1" t="s">
        <v>14</v>
      </c>
      <c r="G19909">
        <v>9.09</v>
      </c>
      <c r="H19909">
        <v>127.39</v>
      </c>
      <c r="I19909" s="2">
        <v>45160</v>
      </c>
      <c r="J19909" s="1" t="s">
        <v>18</v>
      </c>
      <c r="K19909" s="1" t="s">
        <v>19</v>
      </c>
      <c r="L19909" s="3">
        <v>23</v>
      </c>
      <c r="M19909" s="1">
        <v>140.16</v>
      </c>
    </row>
    <row r="19910" spans="1:13" x14ac:dyDescent="0.35">
      <c r="A19910">
        <v>345353</v>
      </c>
      <c r="B19910" s="1" t="s">
        <v>28</v>
      </c>
      <c r="C19910" s="3">
        <v>8</v>
      </c>
      <c r="D19910">
        <v>48.45</v>
      </c>
      <c r="E19910" s="1" t="s">
        <v>23</v>
      </c>
      <c r="F19910" s="1" t="s">
        <v>17</v>
      </c>
      <c r="G19910">
        <v>15.71</v>
      </c>
      <c r="H19910">
        <v>326.68</v>
      </c>
      <c r="I19910" s="2">
        <v>45102</v>
      </c>
      <c r="J19910" s="1" t="s">
        <v>18</v>
      </c>
      <c r="K19910" s="1" t="s">
        <v>36</v>
      </c>
      <c r="L19910" s="3">
        <v>23</v>
      </c>
      <c r="M19910" s="1">
        <v>387.6</v>
      </c>
    </row>
    <row r="19911" spans="1:13" x14ac:dyDescent="0.35">
      <c r="A19911">
        <v>661435</v>
      </c>
      <c r="B19911" s="1" t="s">
        <v>22</v>
      </c>
      <c r="C19911" s="3">
        <v>9</v>
      </c>
      <c r="D19911">
        <v>92.26</v>
      </c>
      <c r="E19911" s="1" t="s">
        <v>27</v>
      </c>
      <c r="F19911" s="1" t="s">
        <v>14</v>
      </c>
      <c r="G19911">
        <v>5.86</v>
      </c>
      <c r="H19911">
        <v>781.68</v>
      </c>
      <c r="I19911" s="2">
        <v>45238</v>
      </c>
      <c r="J19911" s="1" t="s">
        <v>15</v>
      </c>
      <c r="K19911" s="1" t="s">
        <v>32</v>
      </c>
      <c r="L19911" s="3">
        <v>23</v>
      </c>
      <c r="M19911" s="1">
        <v>830.34</v>
      </c>
    </row>
    <row r="19912" spans="1:13" x14ac:dyDescent="0.35">
      <c r="A19912">
        <v>639586</v>
      </c>
      <c r="B19912" s="1" t="s">
        <v>20</v>
      </c>
      <c r="C19912" s="3">
        <v>4</v>
      </c>
      <c r="D19912">
        <v>20.74</v>
      </c>
      <c r="E19912" s="1" t="s">
        <v>27</v>
      </c>
      <c r="F19912" s="1" t="s">
        <v>17</v>
      </c>
      <c r="G19912">
        <v>5.69</v>
      </c>
      <c r="H19912">
        <v>78.239999999999995</v>
      </c>
      <c r="I19912" s="2">
        <v>45105</v>
      </c>
      <c r="J19912" s="1" t="s">
        <v>15</v>
      </c>
      <c r="K19912" s="1" t="s">
        <v>36</v>
      </c>
      <c r="L19912" s="3">
        <v>23</v>
      </c>
      <c r="M19912" s="1">
        <v>82.96</v>
      </c>
    </row>
    <row r="19913" spans="1:13" x14ac:dyDescent="0.35">
      <c r="A19913">
        <v>748638</v>
      </c>
      <c r="B19913" s="1" t="s">
        <v>12</v>
      </c>
      <c r="C19913" s="3">
        <v>6</v>
      </c>
      <c r="D19913">
        <v>73.47</v>
      </c>
      <c r="E19913" s="1" t="s">
        <v>27</v>
      </c>
      <c r="F19913" s="1" t="s">
        <v>14</v>
      </c>
      <c r="G19913">
        <v>12.78</v>
      </c>
      <c r="H19913">
        <v>384.47</v>
      </c>
      <c r="I19913" s="2">
        <v>45244</v>
      </c>
      <c r="J19913" s="1" t="s">
        <v>15</v>
      </c>
      <c r="K19913" s="1" t="s">
        <v>32</v>
      </c>
      <c r="L19913" s="3">
        <v>23</v>
      </c>
      <c r="M19913" s="1">
        <v>440.82</v>
      </c>
    </row>
    <row r="19914" spans="1:13" x14ac:dyDescent="0.35">
      <c r="A19914">
        <v>100503</v>
      </c>
      <c r="B19914" s="1" t="s">
        <v>20</v>
      </c>
      <c r="C19914" s="3">
        <v>7</v>
      </c>
      <c r="D19914">
        <v>35.53</v>
      </c>
      <c r="E19914" s="1" t="s">
        <v>23</v>
      </c>
      <c r="F19914" s="1" t="s">
        <v>14</v>
      </c>
      <c r="G19914">
        <v>16.46</v>
      </c>
      <c r="H19914">
        <v>207.77</v>
      </c>
      <c r="I19914" s="2">
        <v>45184</v>
      </c>
      <c r="J19914" s="1" t="s">
        <v>18</v>
      </c>
      <c r="K19914" s="1" t="s">
        <v>33</v>
      </c>
      <c r="L19914" s="3">
        <v>23</v>
      </c>
      <c r="M19914" s="1">
        <v>248.71</v>
      </c>
    </row>
    <row r="19915" spans="1:13" x14ac:dyDescent="0.35">
      <c r="A19915">
        <v>381124</v>
      </c>
      <c r="B19915" s="1" t="s">
        <v>28</v>
      </c>
      <c r="C19915" s="3">
        <v>5</v>
      </c>
      <c r="D19915">
        <v>24.55</v>
      </c>
      <c r="E19915" s="1" t="s">
        <v>29</v>
      </c>
      <c r="F19915" s="1" t="s">
        <v>25</v>
      </c>
      <c r="G19915">
        <v>16.420000000000002</v>
      </c>
      <c r="H19915">
        <v>102.59</v>
      </c>
      <c r="I19915" s="2">
        <v>45061</v>
      </c>
      <c r="J19915" s="1" t="s">
        <v>18</v>
      </c>
      <c r="K19915" s="1" t="s">
        <v>37</v>
      </c>
      <c r="L19915" s="3">
        <v>23</v>
      </c>
      <c r="M19915" s="1">
        <v>122.75</v>
      </c>
    </row>
    <row r="19916" spans="1:13" x14ac:dyDescent="0.35">
      <c r="A19916">
        <v>422769</v>
      </c>
      <c r="B19916" s="1" t="s">
        <v>22</v>
      </c>
      <c r="C19916" s="3">
        <v>8</v>
      </c>
      <c r="D19916">
        <v>31.62</v>
      </c>
      <c r="E19916" s="1" t="s">
        <v>29</v>
      </c>
      <c r="F19916" s="1" t="s">
        <v>26</v>
      </c>
      <c r="G19916">
        <v>7.61</v>
      </c>
      <c r="H19916">
        <v>233.74</v>
      </c>
      <c r="I19916" s="2">
        <v>45197</v>
      </c>
      <c r="J19916" s="1" t="s">
        <v>18</v>
      </c>
      <c r="K19916" s="1" t="s">
        <v>33</v>
      </c>
      <c r="L19916" s="3">
        <v>23</v>
      </c>
      <c r="M19916" s="1">
        <v>252.96</v>
      </c>
    </row>
    <row r="19917" spans="1:13" x14ac:dyDescent="0.35">
      <c r="A19917">
        <v>159378</v>
      </c>
      <c r="B19917" s="1" t="s">
        <v>22</v>
      </c>
      <c r="C19917" s="3">
        <v>3</v>
      </c>
      <c r="D19917">
        <v>46.55</v>
      </c>
      <c r="E19917" s="1" t="s">
        <v>29</v>
      </c>
      <c r="F19917" s="1" t="s">
        <v>17</v>
      </c>
      <c r="G19917">
        <v>1.52</v>
      </c>
      <c r="H19917">
        <v>137.51</v>
      </c>
      <c r="I19917" s="2">
        <v>45077</v>
      </c>
      <c r="J19917" s="1" t="s">
        <v>15</v>
      </c>
      <c r="K19917" s="1" t="s">
        <v>37</v>
      </c>
      <c r="L19917" s="3">
        <v>23</v>
      </c>
      <c r="M19917" s="1">
        <v>139.64999999999998</v>
      </c>
    </row>
    <row r="19918" spans="1:13" x14ac:dyDescent="0.35">
      <c r="A19918">
        <v>560053</v>
      </c>
      <c r="B19918" s="1" t="s">
        <v>12</v>
      </c>
      <c r="C19918" s="3">
        <v>8</v>
      </c>
      <c r="D19918">
        <v>82.49</v>
      </c>
      <c r="E19918" s="1" t="s">
        <v>29</v>
      </c>
      <c r="F19918" s="1" t="s">
        <v>25</v>
      </c>
      <c r="G19918">
        <v>3.77</v>
      </c>
      <c r="H19918">
        <v>634.97</v>
      </c>
      <c r="I19918" s="2">
        <v>45209</v>
      </c>
      <c r="J19918" s="1" t="s">
        <v>15</v>
      </c>
      <c r="K19918" s="1" t="s">
        <v>24</v>
      </c>
      <c r="L19918" s="3">
        <v>23</v>
      </c>
      <c r="M19918" s="1">
        <v>659.92</v>
      </c>
    </row>
    <row r="19919" spans="1:13" x14ac:dyDescent="0.35">
      <c r="A19919">
        <v>552612</v>
      </c>
      <c r="B19919" s="1" t="s">
        <v>22</v>
      </c>
      <c r="C19919" s="3">
        <v>5</v>
      </c>
      <c r="D19919">
        <v>56.36</v>
      </c>
      <c r="E19919" s="1" t="s">
        <v>23</v>
      </c>
      <c r="F19919" s="1" t="s">
        <v>17</v>
      </c>
      <c r="G19919">
        <v>3.44</v>
      </c>
      <c r="H19919">
        <v>272.11</v>
      </c>
      <c r="I19919" s="2">
        <v>45063</v>
      </c>
      <c r="J19919" s="1" t="s">
        <v>18</v>
      </c>
      <c r="K19919" s="1" t="s">
        <v>37</v>
      </c>
      <c r="L19919" s="3">
        <v>23</v>
      </c>
      <c r="M19919" s="1">
        <v>281.8</v>
      </c>
    </row>
    <row r="19920" spans="1:13" x14ac:dyDescent="0.35">
      <c r="A19920">
        <v>27236</v>
      </c>
      <c r="B19920" s="1" t="s">
        <v>20</v>
      </c>
      <c r="C19920" s="3">
        <v>1</v>
      </c>
      <c r="D19920">
        <v>41.52</v>
      </c>
      <c r="E19920" s="1" t="s">
        <v>13</v>
      </c>
      <c r="F19920" s="1" t="s">
        <v>25</v>
      </c>
      <c r="G19920">
        <v>3.02</v>
      </c>
      <c r="H19920">
        <v>40.26</v>
      </c>
      <c r="I19920" s="2">
        <v>45203</v>
      </c>
      <c r="J19920" s="1" t="s">
        <v>18</v>
      </c>
      <c r="K19920" s="1" t="s">
        <v>24</v>
      </c>
      <c r="L19920" s="3">
        <v>23</v>
      </c>
      <c r="M19920" s="1">
        <v>41.52</v>
      </c>
    </row>
    <row r="19921" spans="1:13" x14ac:dyDescent="0.35">
      <c r="A19921">
        <v>16404</v>
      </c>
      <c r="B19921" s="1" t="s">
        <v>22</v>
      </c>
      <c r="C19921" s="3">
        <v>6</v>
      </c>
      <c r="D19921">
        <v>25.84</v>
      </c>
      <c r="E19921" s="1" t="s">
        <v>23</v>
      </c>
      <c r="F19921" s="1" t="s">
        <v>17</v>
      </c>
      <c r="G19921">
        <v>19.21</v>
      </c>
      <c r="H19921">
        <v>125.25</v>
      </c>
      <c r="I19921" s="2">
        <v>45403</v>
      </c>
      <c r="J19921" s="1" t="s">
        <v>18</v>
      </c>
      <c r="K19921" s="1" t="s">
        <v>34</v>
      </c>
      <c r="L19921" s="3">
        <v>23</v>
      </c>
      <c r="M19921" s="1">
        <v>155.04</v>
      </c>
    </row>
    <row r="19922" spans="1:13" x14ac:dyDescent="0.35">
      <c r="A19922">
        <v>154638</v>
      </c>
      <c r="B19922" s="1" t="s">
        <v>12</v>
      </c>
      <c r="C19922" s="3">
        <v>2</v>
      </c>
      <c r="D19922">
        <v>32.840000000000003</v>
      </c>
      <c r="E19922" s="1" t="s">
        <v>29</v>
      </c>
      <c r="F19922" s="1" t="s">
        <v>25</v>
      </c>
      <c r="G19922">
        <v>7.24</v>
      </c>
      <c r="H19922">
        <v>60.93</v>
      </c>
      <c r="I19922" s="2">
        <v>45160</v>
      </c>
      <c r="J19922" s="1" t="s">
        <v>18</v>
      </c>
      <c r="K19922" s="1" t="s">
        <v>19</v>
      </c>
      <c r="L19922" s="3">
        <v>23</v>
      </c>
      <c r="M19922" s="1">
        <v>65.680000000000007</v>
      </c>
    </row>
    <row r="19923" spans="1:13" x14ac:dyDescent="0.35">
      <c r="A19923">
        <v>881695</v>
      </c>
      <c r="B19923" s="1" t="s">
        <v>20</v>
      </c>
      <c r="C19923" s="3">
        <v>7</v>
      </c>
      <c r="D19923">
        <v>95.11</v>
      </c>
      <c r="E19923" s="1" t="s">
        <v>23</v>
      </c>
      <c r="F19923" s="1" t="s">
        <v>25</v>
      </c>
      <c r="G19923">
        <v>11.61</v>
      </c>
      <c r="H19923">
        <v>588.48</v>
      </c>
      <c r="I19923" s="2">
        <v>45196</v>
      </c>
      <c r="J19923" s="1" t="s">
        <v>18</v>
      </c>
      <c r="K19923" s="1" t="s">
        <v>33</v>
      </c>
      <c r="L19923" s="3">
        <v>23</v>
      </c>
      <c r="M19923" s="1">
        <v>665.77</v>
      </c>
    </row>
    <row r="19924" spans="1:13" x14ac:dyDescent="0.35">
      <c r="A19924">
        <v>372191</v>
      </c>
      <c r="B19924" s="1" t="s">
        <v>12</v>
      </c>
      <c r="C19924" s="3">
        <v>9</v>
      </c>
      <c r="D19924">
        <v>29.93</v>
      </c>
      <c r="E19924" s="1" t="s">
        <v>13</v>
      </c>
      <c r="F19924" s="1" t="s">
        <v>14</v>
      </c>
      <c r="G19924">
        <v>8.59</v>
      </c>
      <c r="H19924">
        <v>246.26</v>
      </c>
      <c r="I19924" s="2">
        <v>45169</v>
      </c>
      <c r="J19924" s="1" t="s">
        <v>18</v>
      </c>
      <c r="K19924" s="1" t="s">
        <v>19</v>
      </c>
      <c r="L19924" s="3">
        <v>23</v>
      </c>
      <c r="M19924" s="1">
        <v>269.37</v>
      </c>
    </row>
    <row r="19925" spans="1:13" x14ac:dyDescent="0.35">
      <c r="A19925">
        <v>578614</v>
      </c>
      <c r="B19925" s="1" t="s">
        <v>28</v>
      </c>
      <c r="C19925" s="3">
        <v>3</v>
      </c>
      <c r="D19925">
        <v>39.340000000000003</v>
      </c>
      <c r="E19925" s="1" t="s">
        <v>29</v>
      </c>
      <c r="F19925" s="1" t="s">
        <v>14</v>
      </c>
      <c r="G19925">
        <v>18.25</v>
      </c>
      <c r="H19925">
        <v>96.47</v>
      </c>
      <c r="I19925" s="2">
        <v>45314</v>
      </c>
      <c r="J19925" s="1" t="s">
        <v>15</v>
      </c>
      <c r="K19925" s="1" t="s">
        <v>35</v>
      </c>
      <c r="L19925" s="3">
        <v>23</v>
      </c>
      <c r="M19925" s="1">
        <v>118.02000000000001</v>
      </c>
    </row>
    <row r="19926" spans="1:13" x14ac:dyDescent="0.35">
      <c r="A19926">
        <v>966636</v>
      </c>
      <c r="B19926" s="1" t="s">
        <v>22</v>
      </c>
      <c r="C19926" s="3">
        <v>4</v>
      </c>
      <c r="D19926">
        <v>53.94</v>
      </c>
      <c r="E19926" s="1" t="s">
        <v>23</v>
      </c>
      <c r="F19926" s="1" t="s">
        <v>26</v>
      </c>
      <c r="G19926">
        <v>14.83</v>
      </c>
      <c r="H19926">
        <v>183.74</v>
      </c>
      <c r="I19926" s="2">
        <v>45320</v>
      </c>
      <c r="J19926" s="1" t="s">
        <v>15</v>
      </c>
      <c r="K19926" s="1" t="s">
        <v>35</v>
      </c>
      <c r="L19926" s="3">
        <v>23</v>
      </c>
      <c r="M19926" s="1">
        <v>215.76</v>
      </c>
    </row>
    <row r="19927" spans="1:13" x14ac:dyDescent="0.35">
      <c r="A19927">
        <v>656315</v>
      </c>
      <c r="B19927" s="1" t="s">
        <v>12</v>
      </c>
      <c r="C19927" s="3">
        <v>4</v>
      </c>
      <c r="D19927">
        <v>50.68</v>
      </c>
      <c r="E19927" s="1" t="s">
        <v>27</v>
      </c>
      <c r="F19927" s="1" t="s">
        <v>17</v>
      </c>
      <c r="G19927">
        <v>14.47</v>
      </c>
      <c r="H19927">
        <v>173.38</v>
      </c>
      <c r="I19927" s="2">
        <v>45089</v>
      </c>
      <c r="J19927" s="1" t="s">
        <v>18</v>
      </c>
      <c r="K19927" s="1" t="s">
        <v>36</v>
      </c>
      <c r="L19927" s="3">
        <v>23</v>
      </c>
      <c r="M19927" s="1">
        <v>202.72</v>
      </c>
    </row>
    <row r="19928" spans="1:13" x14ac:dyDescent="0.35">
      <c r="A19928">
        <v>188865</v>
      </c>
      <c r="B19928" s="1" t="s">
        <v>28</v>
      </c>
      <c r="C19928" s="3">
        <v>4</v>
      </c>
      <c r="D19928">
        <v>37.54</v>
      </c>
      <c r="E19928" s="1" t="s">
        <v>13</v>
      </c>
      <c r="F19928" s="1" t="s">
        <v>25</v>
      </c>
      <c r="G19928">
        <v>9.2200000000000006</v>
      </c>
      <c r="H19928">
        <v>136.32</v>
      </c>
      <c r="I19928" s="2">
        <v>45175</v>
      </c>
      <c r="J19928" s="1" t="s">
        <v>15</v>
      </c>
      <c r="K19928" s="1" t="s">
        <v>33</v>
      </c>
      <c r="L19928" s="3">
        <v>23</v>
      </c>
      <c r="M19928" s="1">
        <v>150.16</v>
      </c>
    </row>
    <row r="19929" spans="1:13" x14ac:dyDescent="0.35">
      <c r="A19929">
        <v>626441</v>
      </c>
      <c r="B19929" s="1" t="s">
        <v>22</v>
      </c>
      <c r="C19929" s="3">
        <v>3</v>
      </c>
      <c r="D19929">
        <v>11.44</v>
      </c>
      <c r="E19929" s="1" t="s">
        <v>29</v>
      </c>
      <c r="F19929" s="1" t="s">
        <v>17</v>
      </c>
      <c r="G19929">
        <v>14.93</v>
      </c>
      <c r="H19929">
        <v>29.21</v>
      </c>
      <c r="I19929" s="2">
        <v>45399</v>
      </c>
      <c r="J19929" s="1" t="s">
        <v>18</v>
      </c>
      <c r="K19929" s="1" t="s">
        <v>34</v>
      </c>
      <c r="L19929" s="3">
        <v>23</v>
      </c>
      <c r="M19929" s="1">
        <v>34.32</v>
      </c>
    </row>
    <row r="19930" spans="1:13" x14ac:dyDescent="0.35">
      <c r="A19930">
        <v>717936</v>
      </c>
      <c r="B19930" s="1" t="s">
        <v>22</v>
      </c>
      <c r="C19930" s="3">
        <v>5</v>
      </c>
      <c r="D19930">
        <v>84.17</v>
      </c>
      <c r="E19930" s="1" t="s">
        <v>13</v>
      </c>
      <c r="F19930" s="1" t="s">
        <v>26</v>
      </c>
      <c r="G19930">
        <v>16.03</v>
      </c>
      <c r="H19930">
        <v>353.43</v>
      </c>
      <c r="I19930" s="2">
        <v>45406</v>
      </c>
      <c r="J19930" s="1" t="s">
        <v>18</v>
      </c>
      <c r="K19930" s="1" t="s">
        <v>34</v>
      </c>
      <c r="L19930" s="3">
        <v>23</v>
      </c>
      <c r="M19930" s="1">
        <v>420.85</v>
      </c>
    </row>
    <row r="19931" spans="1:13" x14ac:dyDescent="0.35">
      <c r="A19931">
        <v>930463</v>
      </c>
      <c r="B19931" s="1" t="s">
        <v>20</v>
      </c>
      <c r="C19931" s="3">
        <v>9</v>
      </c>
      <c r="D19931">
        <v>16.920000000000002</v>
      </c>
      <c r="E19931" s="1" t="s">
        <v>27</v>
      </c>
      <c r="F19931" s="1" t="s">
        <v>25</v>
      </c>
      <c r="G19931">
        <v>19.66</v>
      </c>
      <c r="H19931">
        <v>122.35</v>
      </c>
      <c r="I19931" s="2">
        <v>45354</v>
      </c>
      <c r="J19931" s="1" t="s">
        <v>18</v>
      </c>
      <c r="K19931" s="1" t="s">
        <v>21</v>
      </c>
      <c r="L19931" s="3">
        <v>24</v>
      </c>
      <c r="M19931" s="1">
        <v>152.28000000000003</v>
      </c>
    </row>
    <row r="19932" spans="1:13" x14ac:dyDescent="0.35">
      <c r="A19932">
        <v>292461</v>
      </c>
      <c r="B19932" s="1" t="s">
        <v>20</v>
      </c>
      <c r="C19932" s="3">
        <v>8</v>
      </c>
      <c r="D19932">
        <v>81.09</v>
      </c>
      <c r="E19932" s="1" t="s">
        <v>29</v>
      </c>
      <c r="F19932" s="1" t="s">
        <v>17</v>
      </c>
      <c r="G19932">
        <v>2.78</v>
      </c>
      <c r="H19932">
        <v>630.75</v>
      </c>
      <c r="I19932" s="2">
        <v>45336</v>
      </c>
      <c r="J19932" s="1" t="s">
        <v>15</v>
      </c>
      <c r="K19932" s="1" t="s">
        <v>30</v>
      </c>
      <c r="L19932" s="3" t="s">
        <v>31</v>
      </c>
      <c r="M19932" s="1">
        <v>648.72</v>
      </c>
    </row>
    <row r="19933" spans="1:13" x14ac:dyDescent="0.35">
      <c r="A19933">
        <v>710389</v>
      </c>
      <c r="B19933" s="1" t="s">
        <v>22</v>
      </c>
      <c r="C19933" s="3">
        <v>2</v>
      </c>
      <c r="D19933">
        <v>37.64</v>
      </c>
      <c r="E19933" s="1" t="s">
        <v>13</v>
      </c>
      <c r="F19933" s="1" t="s">
        <v>26</v>
      </c>
      <c r="G19933">
        <v>13.52</v>
      </c>
      <c r="H19933">
        <v>65.11</v>
      </c>
      <c r="I19933" s="2">
        <v>45313</v>
      </c>
      <c r="J19933" s="1" t="s">
        <v>15</v>
      </c>
      <c r="K19933" s="1" t="s">
        <v>35</v>
      </c>
      <c r="L19933" s="3">
        <v>23</v>
      </c>
      <c r="M19933" s="1">
        <v>75.28</v>
      </c>
    </row>
    <row r="19934" spans="1:13" x14ac:dyDescent="0.35">
      <c r="A19934">
        <v>619825</v>
      </c>
      <c r="B19934" s="1" t="s">
        <v>28</v>
      </c>
      <c r="C19934" s="3">
        <v>9</v>
      </c>
      <c r="D19934">
        <v>92.01</v>
      </c>
      <c r="E19934" s="1" t="s">
        <v>29</v>
      </c>
      <c r="F19934" s="1" t="s">
        <v>17</v>
      </c>
      <c r="G19934">
        <v>3.91</v>
      </c>
      <c r="H19934">
        <v>795.72</v>
      </c>
      <c r="I19934" s="2">
        <v>45147</v>
      </c>
      <c r="J19934" s="1" t="s">
        <v>18</v>
      </c>
      <c r="K19934" s="1" t="s">
        <v>19</v>
      </c>
      <c r="L19934" s="3">
        <v>23</v>
      </c>
      <c r="M19934" s="1">
        <v>828.09</v>
      </c>
    </row>
    <row r="19935" spans="1:13" x14ac:dyDescent="0.35">
      <c r="A19935">
        <v>339222</v>
      </c>
      <c r="B19935" s="1" t="s">
        <v>28</v>
      </c>
      <c r="C19935" s="3">
        <v>2</v>
      </c>
      <c r="D19935">
        <v>54.74</v>
      </c>
      <c r="E19935" s="1" t="s">
        <v>29</v>
      </c>
      <c r="F19935" s="1" t="s">
        <v>25</v>
      </c>
      <c r="G19935">
        <v>12.67</v>
      </c>
      <c r="H19935">
        <v>95.62</v>
      </c>
      <c r="I19935" s="2">
        <v>45157</v>
      </c>
      <c r="J19935" s="1" t="s">
        <v>15</v>
      </c>
      <c r="K19935" s="1" t="s">
        <v>19</v>
      </c>
      <c r="L19935" s="3">
        <v>23</v>
      </c>
      <c r="M19935" s="1">
        <v>109.48</v>
      </c>
    </row>
    <row r="19936" spans="1:13" x14ac:dyDescent="0.35">
      <c r="A19936">
        <v>364054</v>
      </c>
      <c r="B19936" s="1" t="s">
        <v>22</v>
      </c>
      <c r="C19936" s="3">
        <v>7</v>
      </c>
      <c r="D19936">
        <v>11.05</v>
      </c>
      <c r="E19936" s="1" t="s">
        <v>23</v>
      </c>
      <c r="F19936" s="1" t="s">
        <v>25</v>
      </c>
      <c r="G19936">
        <v>4.8600000000000003</v>
      </c>
      <c r="H19936">
        <v>73.56</v>
      </c>
      <c r="I19936" s="2">
        <v>45112</v>
      </c>
      <c r="J19936" s="1" t="s">
        <v>18</v>
      </c>
      <c r="K19936" s="1" t="s">
        <v>38</v>
      </c>
      <c r="L19936" s="3">
        <v>23</v>
      </c>
      <c r="M19936" s="1">
        <v>77.350000000000009</v>
      </c>
    </row>
    <row r="19937" spans="1:13" x14ac:dyDescent="0.35">
      <c r="A19937">
        <v>900596</v>
      </c>
      <c r="B19937" s="1" t="s">
        <v>20</v>
      </c>
      <c r="C19937" s="3">
        <v>5</v>
      </c>
      <c r="D19937">
        <v>56.62</v>
      </c>
      <c r="E19937" s="1" t="s">
        <v>13</v>
      </c>
      <c r="F19937" s="1" t="s">
        <v>26</v>
      </c>
      <c r="G19937">
        <v>1.52</v>
      </c>
      <c r="H19937">
        <v>278.81</v>
      </c>
      <c r="I19937" s="2">
        <v>45127</v>
      </c>
      <c r="J19937" s="1" t="s">
        <v>15</v>
      </c>
      <c r="K19937" s="1" t="s">
        <v>38</v>
      </c>
      <c r="L19937" s="3">
        <v>23</v>
      </c>
      <c r="M19937" s="1">
        <v>283.09999999999997</v>
      </c>
    </row>
    <row r="19938" spans="1:13" x14ac:dyDescent="0.35">
      <c r="A19938">
        <v>656165</v>
      </c>
      <c r="B19938" s="1" t="s">
        <v>22</v>
      </c>
      <c r="C19938" s="3">
        <v>7</v>
      </c>
      <c r="D19938">
        <v>91.86</v>
      </c>
      <c r="E19938" s="1" t="s">
        <v>27</v>
      </c>
      <c r="F19938" s="1" t="s">
        <v>26</v>
      </c>
      <c r="G19938">
        <v>15.26</v>
      </c>
      <c r="H19938">
        <v>544.91</v>
      </c>
      <c r="I19938" s="2">
        <v>45353</v>
      </c>
      <c r="J19938" s="1" t="s">
        <v>15</v>
      </c>
      <c r="K19938" s="1" t="s">
        <v>21</v>
      </c>
      <c r="L19938" s="3">
        <v>24</v>
      </c>
      <c r="M19938" s="1">
        <v>643.02</v>
      </c>
    </row>
    <row r="19939" spans="1:13" x14ac:dyDescent="0.35">
      <c r="A19939">
        <v>183315</v>
      </c>
      <c r="B19939" s="1" t="s">
        <v>12</v>
      </c>
      <c r="C19939" s="3">
        <v>5</v>
      </c>
      <c r="D19939">
        <v>13.55</v>
      </c>
      <c r="E19939" s="1" t="s">
        <v>27</v>
      </c>
      <c r="F19939" s="1" t="s">
        <v>14</v>
      </c>
      <c r="G19939">
        <v>7.81</v>
      </c>
      <c r="H19939">
        <v>62.46</v>
      </c>
      <c r="I19939" s="2">
        <v>45064</v>
      </c>
      <c r="J19939" s="1" t="s">
        <v>18</v>
      </c>
      <c r="K19939" s="1" t="s">
        <v>37</v>
      </c>
      <c r="L19939" s="3">
        <v>23</v>
      </c>
      <c r="M19939" s="1">
        <v>67.75</v>
      </c>
    </row>
    <row r="19940" spans="1:13" x14ac:dyDescent="0.35">
      <c r="A19940">
        <v>736464</v>
      </c>
      <c r="B19940" s="1" t="s">
        <v>12</v>
      </c>
      <c r="C19940" s="3">
        <v>6</v>
      </c>
      <c r="D19940">
        <v>51.22</v>
      </c>
      <c r="E19940" s="1" t="s">
        <v>23</v>
      </c>
      <c r="F19940" s="1" t="s">
        <v>25</v>
      </c>
      <c r="G19940">
        <v>4.92</v>
      </c>
      <c r="H19940">
        <v>292.18</v>
      </c>
      <c r="I19940" s="2">
        <v>45346</v>
      </c>
      <c r="J19940" s="1" t="s">
        <v>15</v>
      </c>
      <c r="K19940" s="1" t="s">
        <v>30</v>
      </c>
      <c r="L19940" s="3" t="s">
        <v>31</v>
      </c>
      <c r="M19940" s="1">
        <v>307.32</v>
      </c>
    </row>
    <row r="19941" spans="1:13" x14ac:dyDescent="0.35">
      <c r="A19941">
        <v>967685</v>
      </c>
      <c r="B19941" s="1" t="s">
        <v>20</v>
      </c>
      <c r="C19941" s="3">
        <v>8</v>
      </c>
      <c r="D19941">
        <v>72.959999999999994</v>
      </c>
      <c r="E19941" s="1" t="s">
        <v>27</v>
      </c>
      <c r="F19941" s="1" t="s">
        <v>14</v>
      </c>
      <c r="G19941">
        <v>15.65</v>
      </c>
      <c r="H19941">
        <v>492.38</v>
      </c>
      <c r="I19941" s="2">
        <v>45146</v>
      </c>
      <c r="J19941" s="1" t="s">
        <v>15</v>
      </c>
      <c r="K19941" s="1" t="s">
        <v>19</v>
      </c>
      <c r="L19941" s="3">
        <v>23</v>
      </c>
      <c r="M19941" s="1">
        <v>583.67999999999995</v>
      </c>
    </row>
    <row r="19942" spans="1:13" x14ac:dyDescent="0.35">
      <c r="A19942">
        <v>612225</v>
      </c>
      <c r="B19942" s="1" t="s">
        <v>28</v>
      </c>
      <c r="C19942" s="3">
        <v>1</v>
      </c>
      <c r="D19942">
        <v>15.95</v>
      </c>
      <c r="E19942" s="1" t="s">
        <v>23</v>
      </c>
      <c r="F19942" s="1" t="s">
        <v>14</v>
      </c>
      <c r="G19942">
        <v>7.98</v>
      </c>
      <c r="H19942">
        <v>14.68</v>
      </c>
      <c r="I19942" s="2">
        <v>45172</v>
      </c>
      <c r="J19942" s="1" t="s">
        <v>15</v>
      </c>
      <c r="K19942" s="1" t="s">
        <v>33</v>
      </c>
      <c r="L19942" s="3">
        <v>23</v>
      </c>
      <c r="M19942" s="1">
        <v>15.95</v>
      </c>
    </row>
    <row r="19943" spans="1:13" x14ac:dyDescent="0.35">
      <c r="A19943">
        <v>63439</v>
      </c>
      <c r="B19943" s="1" t="s">
        <v>20</v>
      </c>
      <c r="C19943" s="3">
        <v>1</v>
      </c>
      <c r="D19943">
        <v>31.02</v>
      </c>
      <c r="E19943" s="1" t="s">
        <v>29</v>
      </c>
      <c r="F19943" s="1" t="s">
        <v>26</v>
      </c>
      <c r="G19943">
        <v>4.42</v>
      </c>
      <c r="H19943">
        <v>29.65</v>
      </c>
      <c r="I19943" s="2">
        <v>45058</v>
      </c>
      <c r="J19943" s="1" t="s">
        <v>15</v>
      </c>
      <c r="K19943" s="1" t="s">
        <v>37</v>
      </c>
      <c r="L19943" s="3">
        <v>23</v>
      </c>
      <c r="M19943" s="1">
        <v>31.02</v>
      </c>
    </row>
    <row r="19944" spans="1:13" x14ac:dyDescent="0.35">
      <c r="A19944">
        <v>277629</v>
      </c>
      <c r="B19944" s="1" t="s">
        <v>28</v>
      </c>
      <c r="C19944" s="3">
        <v>5</v>
      </c>
      <c r="D19944">
        <v>13.11</v>
      </c>
      <c r="E19944" s="1" t="s">
        <v>13</v>
      </c>
      <c r="F19944" s="1" t="s">
        <v>14</v>
      </c>
      <c r="G19944">
        <v>12.57</v>
      </c>
      <c r="H19944">
        <v>57.3</v>
      </c>
      <c r="I19944" s="2">
        <v>45339</v>
      </c>
      <c r="J19944" s="1" t="s">
        <v>18</v>
      </c>
      <c r="K19944" s="1" t="s">
        <v>30</v>
      </c>
      <c r="L19944" s="3" t="s">
        <v>31</v>
      </c>
      <c r="M19944" s="1">
        <v>65.55</v>
      </c>
    </row>
    <row r="19945" spans="1:13" x14ac:dyDescent="0.35">
      <c r="A19945">
        <v>276933</v>
      </c>
      <c r="B19945" s="1" t="s">
        <v>12</v>
      </c>
      <c r="C19945" s="3">
        <v>1</v>
      </c>
      <c r="D19945">
        <v>60.12</v>
      </c>
      <c r="E19945" s="1" t="s">
        <v>27</v>
      </c>
      <c r="F19945" s="1" t="s">
        <v>14</v>
      </c>
      <c r="G19945">
        <v>4.4800000000000004</v>
      </c>
      <c r="H19945">
        <v>57.42</v>
      </c>
      <c r="I19945" s="2">
        <v>45340</v>
      </c>
      <c r="J19945" s="1" t="s">
        <v>18</v>
      </c>
      <c r="K19945" s="1" t="s">
        <v>30</v>
      </c>
      <c r="L19945" s="3" t="s">
        <v>31</v>
      </c>
      <c r="M19945" s="1">
        <v>60.12</v>
      </c>
    </row>
    <row r="19946" spans="1:13" x14ac:dyDescent="0.35">
      <c r="A19946">
        <v>10532</v>
      </c>
      <c r="B19946" s="1" t="s">
        <v>12</v>
      </c>
      <c r="C19946" s="3">
        <v>3</v>
      </c>
      <c r="D19946">
        <v>83.33</v>
      </c>
      <c r="E19946" s="1" t="s">
        <v>27</v>
      </c>
      <c r="F19946" s="1" t="s">
        <v>26</v>
      </c>
      <c r="G19946">
        <v>19.27</v>
      </c>
      <c r="H19946">
        <v>201.83</v>
      </c>
      <c r="I19946" s="2">
        <v>45056</v>
      </c>
      <c r="J19946" s="1" t="s">
        <v>15</v>
      </c>
      <c r="K19946" s="1" t="s">
        <v>37</v>
      </c>
      <c r="L19946" s="3">
        <v>23</v>
      </c>
      <c r="M19946" s="1">
        <v>249.99</v>
      </c>
    </row>
    <row r="19947" spans="1:13" x14ac:dyDescent="0.35">
      <c r="A19947">
        <v>298249</v>
      </c>
      <c r="B19947" s="1" t="s">
        <v>12</v>
      </c>
      <c r="C19947" s="3">
        <v>9</v>
      </c>
      <c r="D19947">
        <v>42.09</v>
      </c>
      <c r="E19947" s="1" t="s">
        <v>23</v>
      </c>
      <c r="F19947" s="1" t="s">
        <v>14</v>
      </c>
      <c r="G19947">
        <v>10.210000000000001</v>
      </c>
      <c r="H19947">
        <v>340.11</v>
      </c>
      <c r="I19947" s="2">
        <v>45292</v>
      </c>
      <c r="J19947" s="1" t="s">
        <v>18</v>
      </c>
      <c r="K19947" s="1" t="s">
        <v>35</v>
      </c>
      <c r="L19947" s="3">
        <v>23</v>
      </c>
      <c r="M19947" s="1">
        <v>378.81000000000006</v>
      </c>
    </row>
    <row r="19948" spans="1:13" x14ac:dyDescent="0.35">
      <c r="A19948">
        <v>305188</v>
      </c>
      <c r="B19948" s="1" t="s">
        <v>20</v>
      </c>
      <c r="C19948" s="3">
        <v>7</v>
      </c>
      <c r="D19948">
        <v>20.03</v>
      </c>
      <c r="E19948" s="1" t="s">
        <v>13</v>
      </c>
      <c r="F19948" s="1" t="s">
        <v>25</v>
      </c>
      <c r="G19948">
        <v>17.670000000000002</v>
      </c>
      <c r="H19948">
        <v>115.44</v>
      </c>
      <c r="I19948" s="2">
        <v>45183</v>
      </c>
      <c r="J19948" s="1" t="s">
        <v>15</v>
      </c>
      <c r="K19948" s="1" t="s">
        <v>33</v>
      </c>
      <c r="L19948" s="3">
        <v>23</v>
      </c>
      <c r="M19948" s="1">
        <v>140.21</v>
      </c>
    </row>
    <row r="19949" spans="1:13" x14ac:dyDescent="0.35">
      <c r="A19949">
        <v>965059</v>
      </c>
      <c r="B19949" s="1" t="s">
        <v>28</v>
      </c>
      <c r="C19949" s="3">
        <v>6</v>
      </c>
      <c r="D19949">
        <v>57.32</v>
      </c>
      <c r="E19949" s="1" t="s">
        <v>29</v>
      </c>
      <c r="F19949" s="1" t="s">
        <v>14</v>
      </c>
      <c r="G19949">
        <v>1.43</v>
      </c>
      <c r="H19949">
        <v>339.03</v>
      </c>
      <c r="I19949" s="2">
        <v>45270</v>
      </c>
      <c r="J19949" s="1" t="s">
        <v>15</v>
      </c>
      <c r="K19949" s="1" t="s">
        <v>16</v>
      </c>
      <c r="L19949" s="3">
        <v>23</v>
      </c>
      <c r="M19949" s="1">
        <v>343.92</v>
      </c>
    </row>
    <row r="19950" spans="1:13" x14ac:dyDescent="0.35">
      <c r="A19950">
        <v>762388</v>
      </c>
      <c r="B19950" s="1" t="s">
        <v>20</v>
      </c>
      <c r="C19950" s="3">
        <v>8</v>
      </c>
      <c r="D19950">
        <v>87.98</v>
      </c>
      <c r="E19950" s="1" t="s">
        <v>23</v>
      </c>
      <c r="F19950" s="1" t="s">
        <v>26</v>
      </c>
      <c r="G19950">
        <v>8.42</v>
      </c>
      <c r="H19950">
        <v>644.53</v>
      </c>
      <c r="I19950" s="2">
        <v>45195</v>
      </c>
      <c r="J19950" s="1" t="s">
        <v>15</v>
      </c>
      <c r="K19950" s="1" t="s">
        <v>33</v>
      </c>
      <c r="L19950" s="3">
        <v>23</v>
      </c>
      <c r="M19950" s="1">
        <v>703.84</v>
      </c>
    </row>
    <row r="19951" spans="1:13" x14ac:dyDescent="0.35">
      <c r="A19951">
        <v>335573</v>
      </c>
      <c r="B19951" s="1" t="s">
        <v>28</v>
      </c>
      <c r="C19951" s="3">
        <v>8</v>
      </c>
      <c r="D19951">
        <v>62.96</v>
      </c>
      <c r="E19951" s="1" t="s">
        <v>13</v>
      </c>
      <c r="F19951" s="1" t="s">
        <v>25</v>
      </c>
      <c r="G19951">
        <v>0.21</v>
      </c>
      <c r="H19951">
        <v>502.64</v>
      </c>
      <c r="I19951" s="2">
        <v>45059</v>
      </c>
      <c r="J19951" s="1" t="s">
        <v>18</v>
      </c>
      <c r="K19951" s="1" t="s">
        <v>37</v>
      </c>
      <c r="L19951" s="3">
        <v>23</v>
      </c>
      <c r="M19951" s="1">
        <v>503.68</v>
      </c>
    </row>
    <row r="19952" spans="1:13" x14ac:dyDescent="0.35">
      <c r="A19952">
        <v>493301</v>
      </c>
      <c r="B19952" s="1" t="s">
        <v>20</v>
      </c>
      <c r="C19952" s="3">
        <v>6</v>
      </c>
      <c r="D19952">
        <v>29.61</v>
      </c>
      <c r="E19952" s="1" t="s">
        <v>27</v>
      </c>
      <c r="F19952" s="1" t="s">
        <v>25</v>
      </c>
      <c r="G19952">
        <v>10.97</v>
      </c>
      <c r="H19952">
        <v>158.16999999999999</v>
      </c>
      <c r="I19952" s="2">
        <v>45097</v>
      </c>
      <c r="J19952" s="1" t="s">
        <v>15</v>
      </c>
      <c r="K19952" s="1" t="s">
        <v>36</v>
      </c>
      <c r="L19952" s="3">
        <v>23</v>
      </c>
      <c r="M19952" s="1">
        <v>177.66</v>
      </c>
    </row>
    <row r="19953" spans="1:13" x14ac:dyDescent="0.35">
      <c r="A19953">
        <v>604087</v>
      </c>
      <c r="B19953" s="1" t="s">
        <v>22</v>
      </c>
      <c r="C19953" s="3">
        <v>4</v>
      </c>
      <c r="D19953">
        <v>29.56</v>
      </c>
      <c r="E19953" s="1" t="s">
        <v>13</v>
      </c>
      <c r="F19953" s="1" t="s">
        <v>14</v>
      </c>
      <c r="G19953">
        <v>6.88</v>
      </c>
      <c r="H19953">
        <v>110.09</v>
      </c>
      <c r="I19953" s="2">
        <v>45395</v>
      </c>
      <c r="J19953" s="1" t="s">
        <v>15</v>
      </c>
      <c r="K19953" s="1" t="s">
        <v>34</v>
      </c>
      <c r="L19953" s="3">
        <v>23</v>
      </c>
      <c r="M19953" s="1">
        <v>118.24</v>
      </c>
    </row>
    <row r="19954" spans="1:13" x14ac:dyDescent="0.35">
      <c r="A19954">
        <v>709932</v>
      </c>
      <c r="B19954" s="1" t="s">
        <v>22</v>
      </c>
      <c r="C19954" s="3">
        <v>4</v>
      </c>
      <c r="D19954">
        <v>40.74</v>
      </c>
      <c r="E19954" s="1" t="s">
        <v>29</v>
      </c>
      <c r="F19954" s="1" t="s">
        <v>17</v>
      </c>
      <c r="G19954">
        <v>15.16</v>
      </c>
      <c r="H19954">
        <v>138.27000000000001</v>
      </c>
      <c r="I19954" s="2">
        <v>45352</v>
      </c>
      <c r="J19954" s="1" t="s">
        <v>15</v>
      </c>
      <c r="K19954" s="1" t="s">
        <v>21</v>
      </c>
      <c r="L19954" s="3">
        <v>24</v>
      </c>
      <c r="M19954" s="1">
        <v>162.96</v>
      </c>
    </row>
    <row r="19955" spans="1:13" x14ac:dyDescent="0.35">
      <c r="A19955">
        <v>388675</v>
      </c>
      <c r="B19955" s="1" t="s">
        <v>22</v>
      </c>
      <c r="C19955" s="3">
        <v>4</v>
      </c>
      <c r="D19955">
        <v>17.55</v>
      </c>
      <c r="E19955" s="1" t="s">
        <v>29</v>
      </c>
      <c r="F19955" s="1" t="s">
        <v>25</v>
      </c>
      <c r="G19955">
        <v>1.43</v>
      </c>
      <c r="H19955">
        <v>69.22</v>
      </c>
      <c r="I19955" s="2">
        <v>45327</v>
      </c>
      <c r="J19955" s="1" t="s">
        <v>18</v>
      </c>
      <c r="K19955" s="1" t="s">
        <v>30</v>
      </c>
      <c r="L19955" s="3" t="s">
        <v>31</v>
      </c>
      <c r="M19955" s="1">
        <v>70.2</v>
      </c>
    </row>
    <row r="19956" spans="1:13" x14ac:dyDescent="0.35">
      <c r="A19956">
        <v>511568</v>
      </c>
      <c r="B19956" s="1" t="s">
        <v>28</v>
      </c>
      <c r="C19956" s="3">
        <v>6</v>
      </c>
      <c r="D19956">
        <v>58.77</v>
      </c>
      <c r="E19956" s="1" t="s">
        <v>13</v>
      </c>
      <c r="F19956" s="1" t="s">
        <v>14</v>
      </c>
      <c r="G19956">
        <v>9.0299999999999994</v>
      </c>
      <c r="H19956">
        <v>320.77</v>
      </c>
      <c r="I19956" s="2">
        <v>45207</v>
      </c>
      <c r="J19956" s="1" t="s">
        <v>15</v>
      </c>
      <c r="K19956" s="1" t="s">
        <v>24</v>
      </c>
      <c r="L19956" s="3">
        <v>23</v>
      </c>
      <c r="M19956" s="1">
        <v>352.62</v>
      </c>
    </row>
    <row r="19957" spans="1:13" x14ac:dyDescent="0.35">
      <c r="A19957">
        <v>54578</v>
      </c>
      <c r="B19957" s="1" t="s">
        <v>12</v>
      </c>
      <c r="C19957" s="3">
        <v>1</v>
      </c>
      <c r="D19957">
        <v>97.49</v>
      </c>
      <c r="E19957" s="1" t="s">
        <v>27</v>
      </c>
      <c r="F19957" s="1" t="s">
        <v>25</v>
      </c>
      <c r="G19957">
        <v>5.52</v>
      </c>
      <c r="H19957">
        <v>92.1</v>
      </c>
      <c r="I19957" s="2">
        <v>45132</v>
      </c>
      <c r="J19957" s="1" t="s">
        <v>18</v>
      </c>
      <c r="K19957" s="1" t="s">
        <v>38</v>
      </c>
      <c r="L19957" s="3">
        <v>23</v>
      </c>
      <c r="M19957" s="1">
        <v>97.49</v>
      </c>
    </row>
    <row r="19958" spans="1:13" x14ac:dyDescent="0.35">
      <c r="A19958">
        <v>831885</v>
      </c>
      <c r="B19958" s="1" t="s">
        <v>22</v>
      </c>
      <c r="C19958" s="3">
        <v>2</v>
      </c>
      <c r="D19958">
        <v>82.32</v>
      </c>
      <c r="E19958" s="1" t="s">
        <v>27</v>
      </c>
      <c r="F19958" s="1" t="s">
        <v>26</v>
      </c>
      <c r="G19958">
        <v>7.37</v>
      </c>
      <c r="H19958">
        <v>152.51</v>
      </c>
      <c r="I19958" s="2">
        <v>45294</v>
      </c>
      <c r="J19958" s="1" t="s">
        <v>18</v>
      </c>
      <c r="K19958" s="1" t="s">
        <v>35</v>
      </c>
      <c r="L19958" s="3">
        <v>23</v>
      </c>
      <c r="M19958" s="1">
        <v>164.64</v>
      </c>
    </row>
    <row r="19959" spans="1:13" x14ac:dyDescent="0.35">
      <c r="A19959">
        <v>274110</v>
      </c>
      <c r="B19959" s="1" t="s">
        <v>12</v>
      </c>
      <c r="C19959" s="3">
        <v>6</v>
      </c>
      <c r="D19959">
        <v>59.19</v>
      </c>
      <c r="E19959" s="1" t="s">
        <v>29</v>
      </c>
      <c r="F19959" s="1" t="s">
        <v>17</v>
      </c>
      <c r="G19959">
        <v>13.73</v>
      </c>
      <c r="H19959">
        <v>306.39999999999998</v>
      </c>
      <c r="I19959" s="2">
        <v>45339</v>
      </c>
      <c r="J19959" s="1" t="s">
        <v>18</v>
      </c>
      <c r="K19959" s="1" t="s">
        <v>30</v>
      </c>
      <c r="L19959" s="3" t="s">
        <v>31</v>
      </c>
      <c r="M19959" s="1">
        <v>355.14</v>
      </c>
    </row>
    <row r="19960" spans="1:13" x14ac:dyDescent="0.35">
      <c r="A19960">
        <v>64301</v>
      </c>
      <c r="B19960" s="1" t="s">
        <v>12</v>
      </c>
      <c r="C19960" s="3">
        <v>1</v>
      </c>
      <c r="D19960">
        <v>92.84</v>
      </c>
      <c r="E19960" s="1" t="s">
        <v>27</v>
      </c>
      <c r="F19960" s="1" t="s">
        <v>25</v>
      </c>
      <c r="G19960">
        <v>5.04</v>
      </c>
      <c r="H19960">
        <v>88.16</v>
      </c>
      <c r="I19960" s="2">
        <v>45306</v>
      </c>
      <c r="J19960" s="1" t="s">
        <v>15</v>
      </c>
      <c r="K19960" s="1" t="s">
        <v>35</v>
      </c>
      <c r="L19960" s="3">
        <v>23</v>
      </c>
      <c r="M19960" s="1">
        <v>92.84</v>
      </c>
    </row>
    <row r="19961" spans="1:13" x14ac:dyDescent="0.35">
      <c r="A19961">
        <v>904939</v>
      </c>
      <c r="B19961" s="1" t="s">
        <v>20</v>
      </c>
      <c r="C19961" s="3">
        <v>9</v>
      </c>
      <c r="D19961">
        <v>61.95</v>
      </c>
      <c r="E19961" s="1" t="s">
        <v>23</v>
      </c>
      <c r="F19961" s="1" t="s">
        <v>14</v>
      </c>
      <c r="G19961">
        <v>16.25</v>
      </c>
      <c r="H19961">
        <v>466.99</v>
      </c>
      <c r="I19961" s="2">
        <v>45168</v>
      </c>
      <c r="J19961" s="1" t="s">
        <v>15</v>
      </c>
      <c r="K19961" s="1" t="s">
        <v>19</v>
      </c>
      <c r="L19961" s="3">
        <v>23</v>
      </c>
      <c r="M19961" s="1">
        <v>557.55000000000007</v>
      </c>
    </row>
    <row r="19962" spans="1:13" x14ac:dyDescent="0.35">
      <c r="A19962">
        <v>181114</v>
      </c>
      <c r="B19962" s="1" t="s">
        <v>22</v>
      </c>
      <c r="C19962" s="3">
        <v>6</v>
      </c>
      <c r="D19962">
        <v>81.92</v>
      </c>
      <c r="E19962" s="1" t="s">
        <v>13</v>
      </c>
      <c r="F19962" s="1" t="s">
        <v>14</v>
      </c>
      <c r="G19962">
        <v>4.62</v>
      </c>
      <c r="H19962">
        <v>468.79</v>
      </c>
      <c r="I19962" s="2">
        <v>45301</v>
      </c>
      <c r="J19962" s="1" t="s">
        <v>15</v>
      </c>
      <c r="K19962" s="1" t="s">
        <v>35</v>
      </c>
      <c r="L19962" s="3">
        <v>23</v>
      </c>
      <c r="M19962" s="1">
        <v>491.52</v>
      </c>
    </row>
    <row r="19963" spans="1:13" x14ac:dyDescent="0.35">
      <c r="A19963">
        <v>40305</v>
      </c>
      <c r="B19963" s="1" t="s">
        <v>22</v>
      </c>
      <c r="C19963" s="3">
        <v>7</v>
      </c>
      <c r="D19963">
        <v>26.62</v>
      </c>
      <c r="E19963" s="1" t="s">
        <v>27</v>
      </c>
      <c r="F19963" s="1" t="s">
        <v>26</v>
      </c>
      <c r="G19963">
        <v>12.34</v>
      </c>
      <c r="H19963">
        <v>163.32</v>
      </c>
      <c r="I19963" s="2">
        <v>45132</v>
      </c>
      <c r="J19963" s="1" t="s">
        <v>15</v>
      </c>
      <c r="K19963" s="1" t="s">
        <v>38</v>
      </c>
      <c r="L19963" s="3">
        <v>23</v>
      </c>
      <c r="M19963" s="1">
        <v>186.34</v>
      </c>
    </row>
    <row r="19964" spans="1:13" x14ac:dyDescent="0.35">
      <c r="A19964">
        <v>989304</v>
      </c>
      <c r="B19964" s="1" t="s">
        <v>28</v>
      </c>
      <c r="C19964" s="3">
        <v>1</v>
      </c>
      <c r="D19964">
        <v>27.34</v>
      </c>
      <c r="E19964" s="1" t="s">
        <v>23</v>
      </c>
      <c r="F19964" s="1" t="s">
        <v>26</v>
      </c>
      <c r="G19964">
        <v>12.84</v>
      </c>
      <c r="H19964">
        <v>23.83</v>
      </c>
      <c r="I19964" s="2">
        <v>45063</v>
      </c>
      <c r="J19964" s="1" t="s">
        <v>15</v>
      </c>
      <c r="K19964" s="1" t="s">
        <v>37</v>
      </c>
      <c r="L19964" s="3">
        <v>23</v>
      </c>
      <c r="M19964" s="1">
        <v>27.34</v>
      </c>
    </row>
    <row r="19965" spans="1:13" x14ac:dyDescent="0.35">
      <c r="A19965">
        <v>661825</v>
      </c>
      <c r="B19965" s="1" t="s">
        <v>20</v>
      </c>
      <c r="C19965" s="3">
        <v>8</v>
      </c>
      <c r="D19965">
        <v>88.07</v>
      </c>
      <c r="E19965" s="1" t="s">
        <v>29</v>
      </c>
      <c r="F19965" s="1" t="s">
        <v>14</v>
      </c>
      <c r="G19965">
        <v>6.18</v>
      </c>
      <c r="H19965">
        <v>660.97</v>
      </c>
      <c r="I19965" s="2">
        <v>45054</v>
      </c>
      <c r="J19965" s="1" t="s">
        <v>15</v>
      </c>
      <c r="K19965" s="1" t="s">
        <v>37</v>
      </c>
      <c r="L19965" s="3">
        <v>23</v>
      </c>
      <c r="M19965" s="1">
        <v>704.56</v>
      </c>
    </row>
    <row r="19966" spans="1:13" x14ac:dyDescent="0.35">
      <c r="A19966">
        <v>549528</v>
      </c>
      <c r="B19966" s="1" t="s">
        <v>28</v>
      </c>
      <c r="C19966" s="3">
        <v>5</v>
      </c>
      <c r="D19966">
        <v>30.79</v>
      </c>
      <c r="E19966" s="1" t="s">
        <v>29</v>
      </c>
      <c r="F19966" s="1" t="s">
        <v>26</v>
      </c>
      <c r="G19966">
        <v>8.7899999999999991</v>
      </c>
      <c r="H19966">
        <v>140.41999999999999</v>
      </c>
      <c r="I19966" s="2">
        <v>45110</v>
      </c>
      <c r="J19966" s="1" t="s">
        <v>15</v>
      </c>
      <c r="K19966" s="1" t="s">
        <v>38</v>
      </c>
      <c r="L19966" s="3">
        <v>23</v>
      </c>
      <c r="M19966" s="1">
        <v>153.94999999999999</v>
      </c>
    </row>
    <row r="19967" spans="1:13" x14ac:dyDescent="0.35">
      <c r="A19967">
        <v>670156</v>
      </c>
      <c r="B19967" s="1" t="s">
        <v>12</v>
      </c>
      <c r="C19967" s="3">
        <v>5</v>
      </c>
      <c r="D19967">
        <v>59.89</v>
      </c>
      <c r="E19967" s="1" t="s">
        <v>29</v>
      </c>
      <c r="F19967" s="1" t="s">
        <v>14</v>
      </c>
      <c r="G19967">
        <v>2.59</v>
      </c>
      <c r="H19967">
        <v>291.7</v>
      </c>
      <c r="I19967" s="2">
        <v>45185</v>
      </c>
      <c r="J19967" s="1" t="s">
        <v>18</v>
      </c>
      <c r="K19967" s="1" t="s">
        <v>33</v>
      </c>
      <c r="L19967" s="3">
        <v>23</v>
      </c>
      <c r="M19967" s="1">
        <v>299.45</v>
      </c>
    </row>
    <row r="19968" spans="1:13" x14ac:dyDescent="0.35">
      <c r="A19968">
        <v>923892</v>
      </c>
      <c r="B19968" s="1" t="s">
        <v>12</v>
      </c>
      <c r="C19968" s="3">
        <v>6</v>
      </c>
      <c r="D19968">
        <v>29.19</v>
      </c>
      <c r="E19968" s="1" t="s">
        <v>27</v>
      </c>
      <c r="F19968" s="1" t="s">
        <v>26</v>
      </c>
      <c r="G19968">
        <v>8.35</v>
      </c>
      <c r="H19968">
        <v>160.52000000000001</v>
      </c>
      <c r="I19968" s="2">
        <v>45141</v>
      </c>
      <c r="J19968" s="1" t="s">
        <v>15</v>
      </c>
      <c r="K19968" s="1" t="s">
        <v>19</v>
      </c>
      <c r="L19968" s="3">
        <v>23</v>
      </c>
      <c r="M19968" s="1">
        <v>175.14000000000001</v>
      </c>
    </row>
    <row r="19969" spans="1:13" x14ac:dyDescent="0.35">
      <c r="A19969">
        <v>101232</v>
      </c>
      <c r="B19969" s="1" t="s">
        <v>20</v>
      </c>
      <c r="C19969" s="3">
        <v>7</v>
      </c>
      <c r="D19969">
        <v>64.61</v>
      </c>
      <c r="E19969" s="1" t="s">
        <v>27</v>
      </c>
      <c r="F19969" s="1" t="s">
        <v>25</v>
      </c>
      <c r="G19969">
        <v>13.3</v>
      </c>
      <c r="H19969">
        <v>392.11</v>
      </c>
      <c r="I19969" s="2">
        <v>45059</v>
      </c>
      <c r="J19969" s="1" t="s">
        <v>15</v>
      </c>
      <c r="K19969" s="1" t="s">
        <v>37</v>
      </c>
      <c r="L19969" s="3">
        <v>23</v>
      </c>
      <c r="M19969" s="1">
        <v>452.27</v>
      </c>
    </row>
    <row r="19970" spans="1:13" x14ac:dyDescent="0.35">
      <c r="A19970">
        <v>740373</v>
      </c>
      <c r="B19970" s="1" t="s">
        <v>12</v>
      </c>
      <c r="C19970" s="3">
        <v>7</v>
      </c>
      <c r="D19970">
        <v>51.05</v>
      </c>
      <c r="E19970" s="1" t="s">
        <v>27</v>
      </c>
      <c r="F19970" s="1" t="s">
        <v>17</v>
      </c>
      <c r="G19970">
        <v>9.08</v>
      </c>
      <c r="H19970">
        <v>324.95</v>
      </c>
      <c r="I19970" s="2">
        <v>45398</v>
      </c>
      <c r="J19970" s="1" t="s">
        <v>18</v>
      </c>
      <c r="K19970" s="1" t="s">
        <v>34</v>
      </c>
      <c r="L19970" s="3">
        <v>23</v>
      </c>
      <c r="M19970" s="1">
        <v>357.34999999999997</v>
      </c>
    </row>
    <row r="19971" spans="1:13" x14ac:dyDescent="0.35">
      <c r="A19971">
        <v>125005</v>
      </c>
      <c r="B19971" s="1" t="s">
        <v>12</v>
      </c>
      <c r="C19971" s="3">
        <v>5</v>
      </c>
      <c r="D19971">
        <v>83.59</v>
      </c>
      <c r="E19971" s="1" t="s">
        <v>13</v>
      </c>
      <c r="F19971" s="1" t="s">
        <v>17</v>
      </c>
      <c r="G19971">
        <v>10.19</v>
      </c>
      <c r="H19971">
        <v>375.35</v>
      </c>
      <c r="I19971" s="2">
        <v>45110</v>
      </c>
      <c r="J19971" s="1" t="s">
        <v>15</v>
      </c>
      <c r="K19971" s="1" t="s">
        <v>38</v>
      </c>
      <c r="L19971" s="3">
        <v>23</v>
      </c>
      <c r="M19971" s="1">
        <v>417.95000000000005</v>
      </c>
    </row>
    <row r="19972" spans="1:13" x14ac:dyDescent="0.35">
      <c r="A19972">
        <v>272634</v>
      </c>
      <c r="B19972" s="1" t="s">
        <v>12</v>
      </c>
      <c r="C19972" s="3">
        <v>1</v>
      </c>
      <c r="D19972">
        <v>79.27</v>
      </c>
      <c r="E19972" s="1" t="s">
        <v>13</v>
      </c>
      <c r="F19972" s="1" t="s">
        <v>25</v>
      </c>
      <c r="G19972">
        <v>5.9</v>
      </c>
      <c r="H19972">
        <v>74.59</v>
      </c>
      <c r="I19972" s="2">
        <v>45052</v>
      </c>
      <c r="J19972" s="1" t="s">
        <v>15</v>
      </c>
      <c r="K19972" s="1" t="s">
        <v>37</v>
      </c>
      <c r="L19972" s="3">
        <v>23</v>
      </c>
      <c r="M19972" s="1">
        <v>79.27</v>
      </c>
    </row>
    <row r="19973" spans="1:13" x14ac:dyDescent="0.35">
      <c r="A19973">
        <v>497318</v>
      </c>
      <c r="B19973" s="1" t="s">
        <v>28</v>
      </c>
      <c r="C19973" s="3">
        <v>9</v>
      </c>
      <c r="D19973">
        <v>31.24</v>
      </c>
      <c r="E19973" s="1" t="s">
        <v>29</v>
      </c>
      <c r="F19973" s="1" t="s">
        <v>14</v>
      </c>
      <c r="G19973">
        <v>18.899999999999999</v>
      </c>
      <c r="H19973">
        <v>227.99</v>
      </c>
      <c r="I19973" s="2">
        <v>45259</v>
      </c>
      <c r="J19973" s="1" t="s">
        <v>15</v>
      </c>
      <c r="K19973" s="1" t="s">
        <v>32</v>
      </c>
      <c r="L19973" s="3">
        <v>23</v>
      </c>
      <c r="M19973" s="1">
        <v>281.15999999999997</v>
      </c>
    </row>
    <row r="19974" spans="1:13" x14ac:dyDescent="0.35">
      <c r="A19974">
        <v>842259</v>
      </c>
      <c r="B19974" s="1" t="s">
        <v>20</v>
      </c>
      <c r="C19974" s="3">
        <v>6</v>
      </c>
      <c r="D19974">
        <v>56.09</v>
      </c>
      <c r="E19974" s="1" t="s">
        <v>23</v>
      </c>
      <c r="F19974" s="1" t="s">
        <v>25</v>
      </c>
      <c r="G19974">
        <v>4.74</v>
      </c>
      <c r="H19974">
        <v>320.58</v>
      </c>
      <c r="I19974" s="2">
        <v>45337</v>
      </c>
      <c r="J19974" s="1" t="s">
        <v>18</v>
      </c>
      <c r="K19974" s="1" t="s">
        <v>30</v>
      </c>
      <c r="L19974" s="3" t="s">
        <v>31</v>
      </c>
      <c r="M19974" s="1">
        <v>336.54</v>
      </c>
    </row>
    <row r="19975" spans="1:13" x14ac:dyDescent="0.35">
      <c r="A19975">
        <v>260046</v>
      </c>
      <c r="B19975" s="1" t="s">
        <v>20</v>
      </c>
      <c r="C19975" s="3">
        <v>9</v>
      </c>
      <c r="D19975">
        <v>98.26</v>
      </c>
      <c r="E19975" s="1" t="s">
        <v>29</v>
      </c>
      <c r="F19975" s="1" t="s">
        <v>14</v>
      </c>
      <c r="G19975">
        <v>0.82</v>
      </c>
      <c r="H19975">
        <v>877.06</v>
      </c>
      <c r="I19975" s="2">
        <v>45077</v>
      </c>
      <c r="J19975" s="1" t="s">
        <v>18</v>
      </c>
      <c r="K19975" s="1" t="s">
        <v>37</v>
      </c>
      <c r="L19975" s="3">
        <v>23</v>
      </c>
      <c r="M19975" s="1">
        <v>884.34</v>
      </c>
    </row>
    <row r="19976" spans="1:13" x14ac:dyDescent="0.35">
      <c r="A19976">
        <v>806751</v>
      </c>
      <c r="B19976" s="1" t="s">
        <v>12</v>
      </c>
      <c r="C19976" s="3">
        <v>4</v>
      </c>
      <c r="D19976">
        <v>57.06</v>
      </c>
      <c r="E19976" s="1" t="s">
        <v>13</v>
      </c>
      <c r="F19976" s="1" t="s">
        <v>14</v>
      </c>
      <c r="G19976">
        <v>14.86</v>
      </c>
      <c r="H19976">
        <v>194.32</v>
      </c>
      <c r="I19976" s="2">
        <v>45107</v>
      </c>
      <c r="J19976" s="1" t="s">
        <v>18</v>
      </c>
      <c r="K19976" s="1" t="s">
        <v>36</v>
      </c>
      <c r="L19976" s="3">
        <v>23</v>
      </c>
      <c r="M19976" s="1">
        <v>228.24</v>
      </c>
    </row>
    <row r="19977" spans="1:13" x14ac:dyDescent="0.35">
      <c r="A19977">
        <v>622824</v>
      </c>
      <c r="B19977" s="1" t="s">
        <v>12</v>
      </c>
      <c r="C19977" s="3">
        <v>2</v>
      </c>
      <c r="D19977">
        <v>49.47</v>
      </c>
      <c r="E19977" s="1" t="s">
        <v>13</v>
      </c>
      <c r="F19977" s="1" t="s">
        <v>17</v>
      </c>
      <c r="G19977">
        <v>18.04</v>
      </c>
      <c r="H19977">
        <v>81.09</v>
      </c>
      <c r="I19977" s="2">
        <v>45092</v>
      </c>
      <c r="J19977" s="1" t="s">
        <v>18</v>
      </c>
      <c r="K19977" s="1" t="s">
        <v>36</v>
      </c>
      <c r="L19977" s="3">
        <v>23</v>
      </c>
      <c r="M19977" s="1">
        <v>98.94</v>
      </c>
    </row>
    <row r="19978" spans="1:13" x14ac:dyDescent="0.35">
      <c r="A19978">
        <v>943360</v>
      </c>
      <c r="B19978" s="1" t="s">
        <v>20</v>
      </c>
      <c r="C19978" s="3">
        <v>3</v>
      </c>
      <c r="D19978">
        <v>13.95</v>
      </c>
      <c r="E19978" s="1" t="s">
        <v>29</v>
      </c>
      <c r="F19978" s="1" t="s">
        <v>25</v>
      </c>
      <c r="G19978">
        <v>5.29</v>
      </c>
      <c r="H19978">
        <v>39.64</v>
      </c>
      <c r="I19978" s="2">
        <v>45343</v>
      </c>
      <c r="J19978" s="1" t="s">
        <v>18</v>
      </c>
      <c r="K19978" s="1" t="s">
        <v>30</v>
      </c>
      <c r="L19978" s="3" t="s">
        <v>31</v>
      </c>
      <c r="M19978" s="1">
        <v>41.849999999999994</v>
      </c>
    </row>
    <row r="19979" spans="1:13" x14ac:dyDescent="0.35">
      <c r="A19979">
        <v>662630</v>
      </c>
      <c r="B19979" s="1" t="s">
        <v>28</v>
      </c>
      <c r="C19979" s="3">
        <v>4</v>
      </c>
      <c r="D19979">
        <v>62.07</v>
      </c>
      <c r="E19979" s="1" t="s">
        <v>29</v>
      </c>
      <c r="F19979" s="1" t="s">
        <v>25</v>
      </c>
      <c r="G19979">
        <v>9.0299999999999994</v>
      </c>
      <c r="H19979">
        <v>225.85</v>
      </c>
      <c r="I19979" s="2">
        <v>45172</v>
      </c>
      <c r="J19979" s="1" t="s">
        <v>18</v>
      </c>
      <c r="K19979" s="1" t="s">
        <v>33</v>
      </c>
      <c r="L19979" s="3">
        <v>23</v>
      </c>
      <c r="M19979" s="1">
        <v>248.28</v>
      </c>
    </row>
    <row r="19980" spans="1:13" x14ac:dyDescent="0.35">
      <c r="A19980">
        <v>587994</v>
      </c>
      <c r="B19980" s="1" t="s">
        <v>22</v>
      </c>
      <c r="C19980" s="3">
        <v>8</v>
      </c>
      <c r="D19980">
        <v>94.99</v>
      </c>
      <c r="E19980" s="1" t="s">
        <v>29</v>
      </c>
      <c r="F19980" s="1" t="s">
        <v>26</v>
      </c>
      <c r="G19980">
        <v>6.58</v>
      </c>
      <c r="H19980">
        <v>709.86</v>
      </c>
      <c r="I19980" s="2">
        <v>45334</v>
      </c>
      <c r="J19980" s="1" t="s">
        <v>15</v>
      </c>
      <c r="K19980" s="1" t="s">
        <v>30</v>
      </c>
      <c r="L19980" s="3" t="s">
        <v>31</v>
      </c>
      <c r="M19980" s="1">
        <v>759.92</v>
      </c>
    </row>
    <row r="19981" spans="1:13" x14ac:dyDescent="0.35">
      <c r="A19981">
        <v>871084</v>
      </c>
      <c r="B19981" s="1" t="s">
        <v>20</v>
      </c>
      <c r="C19981" s="3">
        <v>3</v>
      </c>
      <c r="D19981">
        <v>91.62</v>
      </c>
      <c r="E19981" s="1" t="s">
        <v>13</v>
      </c>
      <c r="F19981" s="1" t="s">
        <v>17</v>
      </c>
      <c r="G19981">
        <v>16.809999999999999</v>
      </c>
      <c r="H19981">
        <v>228.64</v>
      </c>
      <c r="I19981" s="2">
        <v>45335</v>
      </c>
      <c r="J19981" s="1" t="s">
        <v>15</v>
      </c>
      <c r="K19981" s="1" t="s">
        <v>30</v>
      </c>
      <c r="L19981" s="3" t="s">
        <v>31</v>
      </c>
      <c r="M19981" s="1">
        <v>274.86</v>
      </c>
    </row>
    <row r="19982" spans="1:13" x14ac:dyDescent="0.35">
      <c r="A19982">
        <v>366339</v>
      </c>
      <c r="B19982" s="1" t="s">
        <v>12</v>
      </c>
      <c r="C19982" s="3">
        <v>8</v>
      </c>
      <c r="D19982">
        <v>73.959999999999994</v>
      </c>
      <c r="E19982" s="1" t="s">
        <v>29</v>
      </c>
      <c r="F19982" s="1" t="s">
        <v>17</v>
      </c>
      <c r="G19982">
        <v>6.42</v>
      </c>
      <c r="H19982">
        <v>553.69000000000005</v>
      </c>
      <c r="I19982" s="2">
        <v>45327</v>
      </c>
      <c r="J19982" s="1" t="s">
        <v>15</v>
      </c>
      <c r="K19982" s="1" t="s">
        <v>30</v>
      </c>
      <c r="L19982" s="3" t="s">
        <v>31</v>
      </c>
      <c r="M19982" s="1">
        <v>591.67999999999995</v>
      </c>
    </row>
    <row r="19983" spans="1:13" x14ac:dyDescent="0.35">
      <c r="A19983">
        <v>109981</v>
      </c>
      <c r="B19983" s="1" t="s">
        <v>22</v>
      </c>
      <c r="C19983" s="3">
        <v>6</v>
      </c>
      <c r="D19983">
        <v>40.549999999999997</v>
      </c>
      <c r="E19983" s="1" t="s">
        <v>29</v>
      </c>
      <c r="F19983" s="1" t="s">
        <v>25</v>
      </c>
      <c r="G19983">
        <v>1.43</v>
      </c>
      <c r="H19983">
        <v>239.84</v>
      </c>
      <c r="I19983" s="2">
        <v>45162</v>
      </c>
      <c r="J19983" s="1" t="s">
        <v>15</v>
      </c>
      <c r="K19983" s="1" t="s">
        <v>19</v>
      </c>
      <c r="L19983" s="3">
        <v>23</v>
      </c>
      <c r="M19983" s="1">
        <v>243.29999999999998</v>
      </c>
    </row>
    <row r="19984" spans="1:13" x14ac:dyDescent="0.35">
      <c r="A19984">
        <v>30168</v>
      </c>
      <c r="B19984" s="1" t="s">
        <v>22</v>
      </c>
      <c r="C19984" s="3">
        <v>4</v>
      </c>
      <c r="D19984">
        <v>76.41</v>
      </c>
      <c r="E19984" s="1" t="s">
        <v>13</v>
      </c>
      <c r="F19984" s="1" t="s">
        <v>17</v>
      </c>
      <c r="G19984">
        <v>14.04</v>
      </c>
      <c r="H19984">
        <v>262.72000000000003</v>
      </c>
      <c r="I19984" s="2">
        <v>45328</v>
      </c>
      <c r="J19984" s="1" t="s">
        <v>15</v>
      </c>
      <c r="K19984" s="1" t="s">
        <v>30</v>
      </c>
      <c r="L19984" s="3" t="s">
        <v>31</v>
      </c>
      <c r="M19984" s="1">
        <v>305.64</v>
      </c>
    </row>
    <row r="19985" spans="1:13" x14ac:dyDescent="0.35">
      <c r="A19985">
        <v>145446</v>
      </c>
      <c r="B19985" s="1" t="s">
        <v>28</v>
      </c>
      <c r="C19985" s="3">
        <v>7</v>
      </c>
      <c r="D19985">
        <v>59.86</v>
      </c>
      <c r="E19985" s="1" t="s">
        <v>29</v>
      </c>
      <c r="F19985" s="1" t="s">
        <v>25</v>
      </c>
      <c r="G19985">
        <v>18.36</v>
      </c>
      <c r="H19985">
        <v>342.09</v>
      </c>
      <c r="I19985" s="2">
        <v>45148</v>
      </c>
      <c r="J19985" s="1" t="s">
        <v>15</v>
      </c>
      <c r="K19985" s="1" t="s">
        <v>19</v>
      </c>
      <c r="L19985" s="3">
        <v>23</v>
      </c>
      <c r="M19985" s="1">
        <v>419.02</v>
      </c>
    </row>
    <row r="19986" spans="1:13" x14ac:dyDescent="0.35">
      <c r="A19986">
        <v>167021</v>
      </c>
      <c r="B19986" s="1" t="s">
        <v>28</v>
      </c>
      <c r="C19986" s="3">
        <v>5</v>
      </c>
      <c r="D19986">
        <v>59.86</v>
      </c>
      <c r="E19986" s="1" t="s">
        <v>29</v>
      </c>
      <c r="F19986" s="1" t="s">
        <v>14</v>
      </c>
      <c r="G19986">
        <v>16.88</v>
      </c>
      <c r="H19986">
        <v>248.79</v>
      </c>
      <c r="I19986" s="2">
        <v>45402</v>
      </c>
      <c r="J19986" s="1" t="s">
        <v>15</v>
      </c>
      <c r="K19986" s="1" t="s">
        <v>34</v>
      </c>
      <c r="L19986" s="3">
        <v>23</v>
      </c>
      <c r="M19986" s="1">
        <v>299.3</v>
      </c>
    </row>
    <row r="19987" spans="1:13" x14ac:dyDescent="0.35">
      <c r="A19987">
        <v>307787</v>
      </c>
      <c r="B19987" s="1" t="s">
        <v>28</v>
      </c>
      <c r="C19987" s="3">
        <v>5</v>
      </c>
      <c r="D19987">
        <v>83.74</v>
      </c>
      <c r="E19987" s="1" t="s">
        <v>13</v>
      </c>
      <c r="F19987" s="1" t="s">
        <v>17</v>
      </c>
      <c r="G19987">
        <v>11.32</v>
      </c>
      <c r="H19987">
        <v>371.3</v>
      </c>
      <c r="I19987" s="2">
        <v>45126</v>
      </c>
      <c r="J19987" s="1" t="s">
        <v>18</v>
      </c>
      <c r="K19987" s="1" t="s">
        <v>38</v>
      </c>
      <c r="L19987" s="3">
        <v>23</v>
      </c>
      <c r="M19987" s="1">
        <v>418.7</v>
      </c>
    </row>
    <row r="19988" spans="1:13" x14ac:dyDescent="0.35">
      <c r="A19988">
        <v>255058</v>
      </c>
      <c r="B19988" s="1" t="s">
        <v>20</v>
      </c>
      <c r="C19988" s="3">
        <v>9</v>
      </c>
      <c r="D19988">
        <v>31.34</v>
      </c>
      <c r="E19988" s="1" t="s">
        <v>29</v>
      </c>
      <c r="F19988" s="1" t="s">
        <v>25</v>
      </c>
      <c r="G19988">
        <v>9.15</v>
      </c>
      <c r="H19988">
        <v>256.23</v>
      </c>
      <c r="I19988" s="2">
        <v>45186</v>
      </c>
      <c r="J19988" s="1" t="s">
        <v>15</v>
      </c>
      <c r="K19988" s="1" t="s">
        <v>33</v>
      </c>
      <c r="L19988" s="3">
        <v>23</v>
      </c>
      <c r="M19988" s="1">
        <v>282.06</v>
      </c>
    </row>
    <row r="19989" spans="1:13" x14ac:dyDescent="0.35">
      <c r="A19989">
        <v>926027</v>
      </c>
      <c r="B19989" s="1" t="s">
        <v>22</v>
      </c>
      <c r="C19989" s="3">
        <v>3</v>
      </c>
      <c r="D19989">
        <v>62.25</v>
      </c>
      <c r="E19989" s="1" t="s">
        <v>23</v>
      </c>
      <c r="F19989" s="1" t="s">
        <v>17</v>
      </c>
      <c r="G19989">
        <v>3.14</v>
      </c>
      <c r="H19989">
        <v>180.87</v>
      </c>
      <c r="I19989" s="2">
        <v>45070</v>
      </c>
      <c r="J19989" s="1" t="s">
        <v>15</v>
      </c>
      <c r="K19989" s="1" t="s">
        <v>37</v>
      </c>
      <c r="L19989" s="3">
        <v>23</v>
      </c>
      <c r="M19989" s="1">
        <v>186.75</v>
      </c>
    </row>
    <row r="19990" spans="1:13" x14ac:dyDescent="0.35">
      <c r="A19990">
        <v>608267</v>
      </c>
      <c r="B19990" s="1" t="s">
        <v>12</v>
      </c>
      <c r="C19990" s="3">
        <v>4</v>
      </c>
      <c r="D19990">
        <v>64.16</v>
      </c>
      <c r="E19990" s="1" t="s">
        <v>29</v>
      </c>
      <c r="F19990" s="1" t="s">
        <v>25</v>
      </c>
      <c r="G19990">
        <v>6.75</v>
      </c>
      <c r="H19990">
        <v>239.33</v>
      </c>
      <c r="I19990" s="2">
        <v>45185</v>
      </c>
      <c r="J19990" s="1" t="s">
        <v>18</v>
      </c>
      <c r="K19990" s="1" t="s">
        <v>33</v>
      </c>
      <c r="L19990" s="3">
        <v>23</v>
      </c>
      <c r="M19990" s="1">
        <v>256.64</v>
      </c>
    </row>
    <row r="19991" spans="1:13" x14ac:dyDescent="0.35">
      <c r="A19991">
        <v>890365</v>
      </c>
      <c r="B19991" s="1" t="s">
        <v>12</v>
      </c>
      <c r="C19991" s="3">
        <v>5</v>
      </c>
      <c r="D19991">
        <v>93.31</v>
      </c>
      <c r="E19991" s="1" t="s">
        <v>29</v>
      </c>
      <c r="F19991" s="1" t="s">
        <v>25</v>
      </c>
      <c r="G19991">
        <v>10.25</v>
      </c>
      <c r="H19991">
        <v>418.71</v>
      </c>
      <c r="I19991" s="2">
        <v>45232</v>
      </c>
      <c r="J19991" s="1" t="s">
        <v>18</v>
      </c>
      <c r="K19991" s="1" t="s">
        <v>32</v>
      </c>
      <c r="L19991" s="3">
        <v>23</v>
      </c>
      <c r="M19991" s="1">
        <v>466.55</v>
      </c>
    </row>
    <row r="19992" spans="1:13" x14ac:dyDescent="0.35">
      <c r="A19992">
        <v>498767</v>
      </c>
      <c r="B19992" s="1" t="s">
        <v>28</v>
      </c>
      <c r="C19992" s="3">
        <v>1</v>
      </c>
      <c r="D19992">
        <v>12.17</v>
      </c>
      <c r="E19992" s="1" t="s">
        <v>23</v>
      </c>
      <c r="F19992" s="1" t="s">
        <v>14</v>
      </c>
      <c r="G19992">
        <v>0.42</v>
      </c>
      <c r="H19992">
        <v>12.12</v>
      </c>
      <c r="I19992" s="2">
        <v>45343</v>
      </c>
      <c r="J19992" s="1" t="s">
        <v>18</v>
      </c>
      <c r="K19992" s="1" t="s">
        <v>30</v>
      </c>
      <c r="L19992" s="3" t="s">
        <v>31</v>
      </c>
      <c r="M19992" s="1">
        <v>12.17</v>
      </c>
    </row>
    <row r="19993" spans="1:13" x14ac:dyDescent="0.35">
      <c r="A19993">
        <v>217270</v>
      </c>
      <c r="B19993" s="1" t="s">
        <v>28</v>
      </c>
      <c r="C19993" s="3">
        <v>7</v>
      </c>
      <c r="D19993">
        <v>53.09</v>
      </c>
      <c r="E19993" s="1" t="s">
        <v>13</v>
      </c>
      <c r="F19993" s="1" t="s">
        <v>17</v>
      </c>
      <c r="G19993">
        <v>2.08</v>
      </c>
      <c r="H19993">
        <v>363.95</v>
      </c>
      <c r="I19993" s="2">
        <v>45383</v>
      </c>
      <c r="J19993" s="1" t="s">
        <v>18</v>
      </c>
      <c r="K19993" s="1" t="s">
        <v>34</v>
      </c>
      <c r="L19993" s="3">
        <v>23</v>
      </c>
      <c r="M19993" s="1">
        <v>371.63</v>
      </c>
    </row>
    <row r="19994" spans="1:13" x14ac:dyDescent="0.35">
      <c r="A19994">
        <v>405213</v>
      </c>
      <c r="B19994" s="1" t="s">
        <v>12</v>
      </c>
      <c r="C19994" s="3">
        <v>8</v>
      </c>
      <c r="D19994">
        <v>33.69</v>
      </c>
      <c r="E19994" s="1" t="s">
        <v>29</v>
      </c>
      <c r="F19994" s="1" t="s">
        <v>17</v>
      </c>
      <c r="G19994">
        <v>11.08</v>
      </c>
      <c r="H19994">
        <v>239.66</v>
      </c>
      <c r="I19994" s="2">
        <v>45143</v>
      </c>
      <c r="J19994" s="1" t="s">
        <v>15</v>
      </c>
      <c r="K19994" s="1" t="s">
        <v>19</v>
      </c>
      <c r="L19994" s="3">
        <v>23</v>
      </c>
      <c r="M19994" s="1">
        <v>269.52</v>
      </c>
    </row>
    <row r="19995" spans="1:13" x14ac:dyDescent="0.35">
      <c r="A19995">
        <v>407430</v>
      </c>
      <c r="B19995" s="1" t="s">
        <v>28</v>
      </c>
      <c r="C19995" s="3">
        <v>6</v>
      </c>
      <c r="D19995">
        <v>85.32</v>
      </c>
      <c r="E19995" s="1" t="s">
        <v>29</v>
      </c>
      <c r="F19995" s="1" t="s">
        <v>25</v>
      </c>
      <c r="G19995">
        <v>6.66</v>
      </c>
      <c r="H19995">
        <v>477.83</v>
      </c>
      <c r="I19995" s="2">
        <v>45197</v>
      </c>
      <c r="J19995" s="1" t="s">
        <v>15</v>
      </c>
      <c r="K19995" s="1" t="s">
        <v>33</v>
      </c>
      <c r="L19995" s="3">
        <v>23</v>
      </c>
      <c r="M19995" s="1">
        <v>511.91999999999996</v>
      </c>
    </row>
    <row r="19996" spans="1:13" x14ac:dyDescent="0.35">
      <c r="A19996">
        <v>863662</v>
      </c>
      <c r="B19996" s="1" t="s">
        <v>20</v>
      </c>
      <c r="C19996" s="3">
        <v>9</v>
      </c>
      <c r="D19996">
        <v>37.18</v>
      </c>
      <c r="E19996" s="1" t="s">
        <v>23</v>
      </c>
      <c r="F19996" s="1" t="s">
        <v>17</v>
      </c>
      <c r="G19996">
        <v>6.52</v>
      </c>
      <c r="H19996">
        <v>312.8</v>
      </c>
      <c r="I19996" s="2">
        <v>45228</v>
      </c>
      <c r="J19996" s="1" t="s">
        <v>15</v>
      </c>
      <c r="K19996" s="1" t="s">
        <v>24</v>
      </c>
      <c r="L19996" s="3">
        <v>23</v>
      </c>
      <c r="M19996" s="1">
        <v>334.62</v>
      </c>
    </row>
    <row r="19997" spans="1:13" x14ac:dyDescent="0.35">
      <c r="A19997">
        <v>948734</v>
      </c>
      <c r="B19997" s="1" t="s">
        <v>12</v>
      </c>
      <c r="C19997" s="3">
        <v>3</v>
      </c>
      <c r="D19997">
        <v>35.18</v>
      </c>
      <c r="E19997" s="1" t="s">
        <v>27</v>
      </c>
      <c r="F19997" s="1" t="s">
        <v>14</v>
      </c>
      <c r="G19997">
        <v>9.35</v>
      </c>
      <c r="H19997">
        <v>95.69</v>
      </c>
      <c r="I19997" s="2">
        <v>45367</v>
      </c>
      <c r="J19997" s="1" t="s">
        <v>18</v>
      </c>
      <c r="K19997" s="1" t="s">
        <v>21</v>
      </c>
      <c r="L19997" s="3">
        <v>24</v>
      </c>
      <c r="M19997" s="1">
        <v>105.53999999999999</v>
      </c>
    </row>
    <row r="19998" spans="1:13" x14ac:dyDescent="0.35">
      <c r="A19998">
        <v>806332</v>
      </c>
      <c r="B19998" s="1" t="s">
        <v>22</v>
      </c>
      <c r="C19998" s="3">
        <v>2</v>
      </c>
      <c r="D19998">
        <v>70.86</v>
      </c>
      <c r="E19998" s="1" t="s">
        <v>27</v>
      </c>
      <c r="F19998" s="1" t="s">
        <v>25</v>
      </c>
      <c r="G19998">
        <v>4.29</v>
      </c>
      <c r="H19998">
        <v>135.63999999999999</v>
      </c>
      <c r="I19998" s="2">
        <v>45088</v>
      </c>
      <c r="J19998" s="1" t="s">
        <v>15</v>
      </c>
      <c r="K19998" s="1" t="s">
        <v>36</v>
      </c>
      <c r="L19998" s="3">
        <v>23</v>
      </c>
      <c r="M19998" s="1">
        <v>141.72</v>
      </c>
    </row>
    <row r="19999" spans="1:13" x14ac:dyDescent="0.35">
      <c r="A19999">
        <v>378283</v>
      </c>
      <c r="B19999" s="1" t="s">
        <v>22</v>
      </c>
      <c r="C19999" s="3">
        <v>5</v>
      </c>
      <c r="D19999">
        <v>35.51</v>
      </c>
      <c r="E19999" s="1" t="s">
        <v>23</v>
      </c>
      <c r="F19999" s="1" t="s">
        <v>26</v>
      </c>
      <c r="G19999">
        <v>3.79</v>
      </c>
      <c r="H19999">
        <v>170.81</v>
      </c>
      <c r="I19999" s="2">
        <v>45372</v>
      </c>
      <c r="J19999" s="1" t="s">
        <v>15</v>
      </c>
      <c r="K19999" s="1" t="s">
        <v>21</v>
      </c>
      <c r="L19999" s="3">
        <v>24</v>
      </c>
      <c r="M19999" s="1">
        <v>177.54999999999998</v>
      </c>
    </row>
    <row r="20000" spans="1:13" x14ac:dyDescent="0.35">
      <c r="A20000">
        <v>332285</v>
      </c>
      <c r="B20000" s="1" t="s">
        <v>12</v>
      </c>
      <c r="C20000" s="3">
        <v>9</v>
      </c>
      <c r="D20000">
        <v>46.25</v>
      </c>
      <c r="E20000" s="1" t="s">
        <v>27</v>
      </c>
      <c r="F20000" s="1" t="s">
        <v>17</v>
      </c>
      <c r="G20000">
        <v>3.22</v>
      </c>
      <c r="H20000">
        <v>402.81</v>
      </c>
      <c r="I20000" s="2">
        <v>45384</v>
      </c>
      <c r="J20000" s="1" t="s">
        <v>15</v>
      </c>
      <c r="K20000" s="1" t="s">
        <v>34</v>
      </c>
      <c r="L20000" s="3">
        <v>23</v>
      </c>
      <c r="M20000" s="1">
        <v>416.25</v>
      </c>
    </row>
    <row r="20001" spans="1:13" x14ac:dyDescent="0.35">
      <c r="A20001">
        <v>63398</v>
      </c>
      <c r="B20001" s="1" t="s">
        <v>12</v>
      </c>
      <c r="C20001" s="3">
        <v>1</v>
      </c>
      <c r="D20001">
        <v>12.95</v>
      </c>
      <c r="E20001" s="1" t="s">
        <v>29</v>
      </c>
      <c r="F20001" s="1" t="s">
        <v>26</v>
      </c>
      <c r="G20001">
        <v>12.03</v>
      </c>
      <c r="H20001">
        <v>11.39</v>
      </c>
      <c r="I20001" s="2">
        <v>45404</v>
      </c>
      <c r="J20001" s="1" t="s">
        <v>18</v>
      </c>
      <c r="K20001" s="1" t="s">
        <v>34</v>
      </c>
      <c r="L20001" s="3">
        <v>23</v>
      </c>
      <c r="M20001" s="1">
        <v>12.95</v>
      </c>
    </row>
    <row r="20002" spans="1:13" x14ac:dyDescent="0.35">
      <c r="A20002">
        <v>798557</v>
      </c>
      <c r="B20002" s="1" t="s">
        <v>22</v>
      </c>
      <c r="C20002" s="3">
        <v>1</v>
      </c>
      <c r="D20002">
        <v>42.08</v>
      </c>
      <c r="E20002" s="1" t="s">
        <v>23</v>
      </c>
      <c r="F20002" s="1" t="s">
        <v>14</v>
      </c>
      <c r="G20002">
        <v>0.17</v>
      </c>
      <c r="H20002">
        <v>42.01</v>
      </c>
      <c r="I20002" s="2">
        <v>45160</v>
      </c>
      <c r="J20002" s="1" t="s">
        <v>15</v>
      </c>
      <c r="K20002" s="1" t="s">
        <v>19</v>
      </c>
      <c r="L20002" s="3">
        <v>23</v>
      </c>
      <c r="M20002" s="1">
        <v>42.08</v>
      </c>
    </row>
    <row r="20003" spans="1:13" x14ac:dyDescent="0.35">
      <c r="A20003">
        <v>13102</v>
      </c>
      <c r="B20003" s="1" t="s">
        <v>20</v>
      </c>
      <c r="C20003" s="3">
        <v>3</v>
      </c>
      <c r="D20003">
        <v>73.290000000000006</v>
      </c>
      <c r="E20003" s="1" t="s">
        <v>29</v>
      </c>
      <c r="F20003" s="1" t="s">
        <v>26</v>
      </c>
      <c r="G20003">
        <v>6.56</v>
      </c>
      <c r="H20003">
        <v>205.44</v>
      </c>
      <c r="I20003" s="2">
        <v>45279</v>
      </c>
      <c r="J20003" s="1" t="s">
        <v>15</v>
      </c>
      <c r="K20003" s="1" t="s">
        <v>16</v>
      </c>
      <c r="L20003" s="3">
        <v>23</v>
      </c>
      <c r="M20003" s="1">
        <v>219.87</v>
      </c>
    </row>
    <row r="20004" spans="1:13" x14ac:dyDescent="0.35">
      <c r="A20004">
        <v>539115</v>
      </c>
      <c r="B20004" s="1" t="s">
        <v>12</v>
      </c>
      <c r="C20004" s="3">
        <v>3</v>
      </c>
      <c r="D20004">
        <v>59.71</v>
      </c>
      <c r="E20004" s="1" t="s">
        <v>23</v>
      </c>
      <c r="F20004" s="1" t="s">
        <v>17</v>
      </c>
      <c r="G20004">
        <v>18.05</v>
      </c>
      <c r="H20004">
        <v>146.79</v>
      </c>
      <c r="I20004" s="2">
        <v>45264</v>
      </c>
      <c r="J20004" s="1" t="s">
        <v>15</v>
      </c>
      <c r="K20004" s="1" t="s">
        <v>16</v>
      </c>
      <c r="L20004" s="3">
        <v>23</v>
      </c>
      <c r="M20004" s="1">
        <v>179.13</v>
      </c>
    </row>
    <row r="20005" spans="1:13" x14ac:dyDescent="0.35">
      <c r="A20005">
        <v>478689</v>
      </c>
      <c r="B20005" s="1" t="s">
        <v>22</v>
      </c>
      <c r="C20005" s="3">
        <v>5</v>
      </c>
      <c r="D20005">
        <v>22.79</v>
      </c>
      <c r="E20005" s="1" t="s">
        <v>27</v>
      </c>
      <c r="F20005" s="1" t="s">
        <v>25</v>
      </c>
      <c r="G20005">
        <v>18.75</v>
      </c>
      <c r="H20005">
        <v>92.58</v>
      </c>
      <c r="I20005" s="2">
        <v>45100</v>
      </c>
      <c r="J20005" s="1" t="s">
        <v>18</v>
      </c>
      <c r="K20005" s="1" t="s">
        <v>36</v>
      </c>
      <c r="L20005" s="3">
        <v>23</v>
      </c>
      <c r="M20005" s="1">
        <v>113.94999999999999</v>
      </c>
    </row>
    <row r="20006" spans="1:13" x14ac:dyDescent="0.35">
      <c r="A20006">
        <v>713575</v>
      </c>
      <c r="B20006" s="1" t="s">
        <v>28</v>
      </c>
      <c r="C20006" s="3">
        <v>4</v>
      </c>
      <c r="D20006">
        <v>83.82</v>
      </c>
      <c r="E20006" s="1" t="s">
        <v>13</v>
      </c>
      <c r="F20006" s="1" t="s">
        <v>26</v>
      </c>
      <c r="G20006">
        <v>4.18</v>
      </c>
      <c r="H20006">
        <v>321.27</v>
      </c>
      <c r="I20006" s="2">
        <v>45150</v>
      </c>
      <c r="J20006" s="1" t="s">
        <v>15</v>
      </c>
      <c r="K20006" s="1" t="s">
        <v>19</v>
      </c>
      <c r="L20006" s="3">
        <v>23</v>
      </c>
      <c r="M20006" s="1">
        <v>335.28</v>
      </c>
    </row>
    <row r="20007" spans="1:13" x14ac:dyDescent="0.35">
      <c r="A20007">
        <v>413851</v>
      </c>
      <c r="B20007" s="1" t="s">
        <v>12</v>
      </c>
      <c r="C20007" s="3">
        <v>6</v>
      </c>
      <c r="D20007">
        <v>40.14</v>
      </c>
      <c r="E20007" s="1" t="s">
        <v>23</v>
      </c>
      <c r="F20007" s="1" t="s">
        <v>25</v>
      </c>
      <c r="G20007">
        <v>1.04</v>
      </c>
      <c r="H20007">
        <v>238.35</v>
      </c>
      <c r="I20007" s="2">
        <v>45240</v>
      </c>
      <c r="J20007" s="1" t="s">
        <v>15</v>
      </c>
      <c r="K20007" s="1" t="s">
        <v>32</v>
      </c>
      <c r="L20007" s="3">
        <v>23</v>
      </c>
      <c r="M20007" s="1">
        <v>240.84</v>
      </c>
    </row>
    <row r="20008" spans="1:13" x14ac:dyDescent="0.35">
      <c r="A20008">
        <v>148835</v>
      </c>
      <c r="B20008" s="1" t="s">
        <v>22</v>
      </c>
      <c r="C20008" s="3">
        <v>8</v>
      </c>
      <c r="D20008">
        <v>89.02</v>
      </c>
      <c r="E20008" s="1" t="s">
        <v>27</v>
      </c>
      <c r="F20008" s="1" t="s">
        <v>14</v>
      </c>
      <c r="G20008">
        <v>2.4500000000000002</v>
      </c>
      <c r="H20008">
        <v>694.69</v>
      </c>
      <c r="I20008" s="2">
        <v>45376</v>
      </c>
      <c r="J20008" s="1" t="s">
        <v>18</v>
      </c>
      <c r="K20008" s="1" t="s">
        <v>21</v>
      </c>
      <c r="L20008" s="3">
        <v>24</v>
      </c>
      <c r="M20008" s="1">
        <v>712.16</v>
      </c>
    </row>
    <row r="20009" spans="1:13" x14ac:dyDescent="0.35">
      <c r="A20009">
        <v>85284</v>
      </c>
      <c r="B20009" s="1" t="s">
        <v>12</v>
      </c>
      <c r="C20009" s="3">
        <v>8</v>
      </c>
      <c r="D20009">
        <v>85.8</v>
      </c>
      <c r="E20009" s="1" t="s">
        <v>13</v>
      </c>
      <c r="F20009" s="1" t="s">
        <v>25</v>
      </c>
      <c r="G20009">
        <v>9.65</v>
      </c>
      <c r="H20009">
        <v>620.15</v>
      </c>
      <c r="I20009" s="2">
        <v>45156</v>
      </c>
      <c r="J20009" s="1" t="s">
        <v>15</v>
      </c>
      <c r="K20009" s="1" t="s">
        <v>19</v>
      </c>
      <c r="L20009" s="3">
        <v>23</v>
      </c>
      <c r="M20009" s="1">
        <v>686.4</v>
      </c>
    </row>
    <row r="20010" spans="1:13" x14ac:dyDescent="0.35">
      <c r="A20010">
        <v>688133</v>
      </c>
      <c r="B20010" s="1" t="s">
        <v>22</v>
      </c>
      <c r="C20010" s="3">
        <v>4</v>
      </c>
      <c r="D20010">
        <v>23.16</v>
      </c>
      <c r="E20010" s="1" t="s">
        <v>13</v>
      </c>
      <c r="F20010" s="1" t="s">
        <v>14</v>
      </c>
      <c r="G20010">
        <v>8.49</v>
      </c>
      <c r="H20010">
        <v>84.77</v>
      </c>
      <c r="I20010" s="2">
        <v>45108</v>
      </c>
      <c r="J20010" s="1" t="s">
        <v>15</v>
      </c>
      <c r="K20010" s="1" t="s">
        <v>38</v>
      </c>
      <c r="L20010" s="3">
        <v>23</v>
      </c>
      <c r="M20010" s="1">
        <v>92.64</v>
      </c>
    </row>
    <row r="20011" spans="1:13" x14ac:dyDescent="0.35">
      <c r="A20011">
        <v>994097</v>
      </c>
      <c r="B20011" s="1" t="s">
        <v>28</v>
      </c>
      <c r="C20011" s="3">
        <v>1</v>
      </c>
      <c r="D20011">
        <v>91.86</v>
      </c>
      <c r="E20011" s="1" t="s">
        <v>29</v>
      </c>
      <c r="F20011" s="1" t="s">
        <v>17</v>
      </c>
      <c r="G20011">
        <v>11.85</v>
      </c>
      <c r="H20011">
        <v>80.98</v>
      </c>
      <c r="I20011" s="2">
        <v>45052</v>
      </c>
      <c r="J20011" s="1" t="s">
        <v>15</v>
      </c>
      <c r="K20011" s="1" t="s">
        <v>37</v>
      </c>
      <c r="L20011" s="3">
        <v>23</v>
      </c>
      <c r="M20011" s="1">
        <v>91.86</v>
      </c>
    </row>
    <row r="20012" spans="1:13" x14ac:dyDescent="0.35">
      <c r="A20012">
        <v>30809</v>
      </c>
      <c r="B20012" s="1" t="s">
        <v>28</v>
      </c>
      <c r="C20012" s="3">
        <v>7</v>
      </c>
      <c r="D20012">
        <v>16.87</v>
      </c>
      <c r="E20012" s="1" t="s">
        <v>23</v>
      </c>
      <c r="F20012" s="1" t="s">
        <v>26</v>
      </c>
      <c r="G20012">
        <v>19.52</v>
      </c>
      <c r="H20012">
        <v>95.04</v>
      </c>
      <c r="I20012" s="2">
        <v>45266</v>
      </c>
      <c r="J20012" s="1" t="s">
        <v>18</v>
      </c>
      <c r="K20012" s="1" t="s">
        <v>16</v>
      </c>
      <c r="L20012" s="3">
        <v>23</v>
      </c>
      <c r="M20012" s="1">
        <v>118.09</v>
      </c>
    </row>
    <row r="20013" spans="1:13" x14ac:dyDescent="0.35">
      <c r="A20013">
        <v>304859</v>
      </c>
      <c r="B20013" s="1" t="s">
        <v>20</v>
      </c>
      <c r="C20013" s="3">
        <v>6</v>
      </c>
      <c r="D20013">
        <v>47.27</v>
      </c>
      <c r="E20013" s="1" t="s">
        <v>23</v>
      </c>
      <c r="F20013" s="1" t="s">
        <v>14</v>
      </c>
      <c r="G20013">
        <v>16.059999999999999</v>
      </c>
      <c r="H20013">
        <v>238.09</v>
      </c>
      <c r="I20013" s="2">
        <v>45166</v>
      </c>
      <c r="J20013" s="1" t="s">
        <v>18</v>
      </c>
      <c r="K20013" s="1" t="s">
        <v>19</v>
      </c>
      <c r="L20013" s="3">
        <v>23</v>
      </c>
      <c r="M20013" s="1">
        <v>283.62</v>
      </c>
    </row>
    <row r="20014" spans="1:13" x14ac:dyDescent="0.35">
      <c r="A20014">
        <v>154596</v>
      </c>
      <c r="B20014" s="1" t="s">
        <v>20</v>
      </c>
      <c r="C20014" s="3">
        <v>5</v>
      </c>
      <c r="D20014">
        <v>25.16</v>
      </c>
      <c r="E20014" s="1" t="s">
        <v>13</v>
      </c>
      <c r="F20014" s="1" t="s">
        <v>26</v>
      </c>
      <c r="G20014">
        <v>1.51</v>
      </c>
      <c r="H20014">
        <v>123.91</v>
      </c>
      <c r="I20014" s="2">
        <v>45392</v>
      </c>
      <c r="J20014" s="1" t="s">
        <v>15</v>
      </c>
      <c r="K20014" s="1" t="s">
        <v>34</v>
      </c>
      <c r="L20014" s="3">
        <v>23</v>
      </c>
      <c r="M20014" s="1">
        <v>125.8</v>
      </c>
    </row>
    <row r="20015" spans="1:13" x14ac:dyDescent="0.35">
      <c r="A20015">
        <v>442750</v>
      </c>
      <c r="B20015" s="1" t="s">
        <v>20</v>
      </c>
      <c r="C20015" s="3">
        <v>4</v>
      </c>
      <c r="D20015">
        <v>20.64</v>
      </c>
      <c r="E20015" s="1" t="s">
        <v>29</v>
      </c>
      <c r="F20015" s="1" t="s">
        <v>14</v>
      </c>
      <c r="G20015">
        <v>2.56</v>
      </c>
      <c r="H20015">
        <v>80.44</v>
      </c>
      <c r="I20015" s="2">
        <v>45155</v>
      </c>
      <c r="J20015" s="1" t="s">
        <v>18</v>
      </c>
      <c r="K20015" s="1" t="s">
        <v>19</v>
      </c>
      <c r="L20015" s="3">
        <v>23</v>
      </c>
      <c r="M20015" s="1">
        <v>82.56</v>
      </c>
    </row>
    <row r="20016" spans="1:13" x14ac:dyDescent="0.35">
      <c r="A20016">
        <v>188779</v>
      </c>
      <c r="B20016" s="1" t="s">
        <v>22</v>
      </c>
      <c r="C20016" s="3">
        <v>6</v>
      </c>
      <c r="D20016">
        <v>20.239999999999998</v>
      </c>
      <c r="E20016" s="1" t="s">
        <v>13</v>
      </c>
      <c r="F20016" s="1" t="s">
        <v>17</v>
      </c>
      <c r="G20016">
        <v>3.72</v>
      </c>
      <c r="H20016">
        <v>116.9</v>
      </c>
      <c r="I20016" s="2">
        <v>45053</v>
      </c>
      <c r="J20016" s="1" t="s">
        <v>15</v>
      </c>
      <c r="K20016" s="1" t="s">
        <v>37</v>
      </c>
      <c r="L20016" s="3">
        <v>23</v>
      </c>
      <c r="M20016" s="1">
        <v>121.44</v>
      </c>
    </row>
    <row r="20017" spans="1:13" x14ac:dyDescent="0.35">
      <c r="A20017">
        <v>60107</v>
      </c>
      <c r="B20017" s="1" t="s">
        <v>22</v>
      </c>
      <c r="C20017" s="3">
        <v>8</v>
      </c>
      <c r="D20017">
        <v>10.029999999999999</v>
      </c>
      <c r="E20017" s="1" t="s">
        <v>13</v>
      </c>
      <c r="F20017" s="1" t="s">
        <v>26</v>
      </c>
      <c r="G20017">
        <v>5.01</v>
      </c>
      <c r="H20017">
        <v>76.23</v>
      </c>
      <c r="I20017" s="2">
        <v>45215</v>
      </c>
      <c r="J20017" s="1" t="s">
        <v>18</v>
      </c>
      <c r="K20017" s="1" t="s">
        <v>24</v>
      </c>
      <c r="L20017" s="3">
        <v>23</v>
      </c>
      <c r="M20017" s="1">
        <v>80.239999999999995</v>
      </c>
    </row>
    <row r="20018" spans="1:13" x14ac:dyDescent="0.35">
      <c r="A20018">
        <v>346844</v>
      </c>
      <c r="B20018" s="1" t="s">
        <v>28</v>
      </c>
      <c r="C20018" s="3">
        <v>6</v>
      </c>
      <c r="D20018">
        <v>81.27</v>
      </c>
      <c r="E20018" s="1" t="s">
        <v>29</v>
      </c>
      <c r="F20018" s="1" t="s">
        <v>14</v>
      </c>
      <c r="G20018">
        <v>0.98</v>
      </c>
      <c r="H20018">
        <v>482.84</v>
      </c>
      <c r="I20018" s="2">
        <v>45347</v>
      </c>
      <c r="J20018" s="1" t="s">
        <v>15</v>
      </c>
      <c r="K20018" s="1" t="s">
        <v>30</v>
      </c>
      <c r="L20018" s="3" t="s">
        <v>31</v>
      </c>
      <c r="M20018" s="1">
        <v>487.62</v>
      </c>
    </row>
    <row r="20019" spans="1:13" x14ac:dyDescent="0.35">
      <c r="A20019">
        <v>303364</v>
      </c>
      <c r="B20019" s="1" t="s">
        <v>12</v>
      </c>
      <c r="C20019" s="3">
        <v>3</v>
      </c>
      <c r="D20019">
        <v>33.57</v>
      </c>
      <c r="E20019" s="1" t="s">
        <v>29</v>
      </c>
      <c r="F20019" s="1" t="s">
        <v>26</v>
      </c>
      <c r="G20019">
        <v>16.78</v>
      </c>
      <c r="H20019">
        <v>83.81</v>
      </c>
      <c r="I20019" s="2">
        <v>45173</v>
      </c>
      <c r="J20019" s="1" t="s">
        <v>15</v>
      </c>
      <c r="K20019" s="1" t="s">
        <v>33</v>
      </c>
      <c r="L20019" s="3">
        <v>23</v>
      </c>
      <c r="M20019" s="1">
        <v>100.71000000000001</v>
      </c>
    </row>
    <row r="20020" spans="1:13" x14ac:dyDescent="0.35">
      <c r="A20020">
        <v>638173</v>
      </c>
      <c r="B20020" s="1" t="s">
        <v>28</v>
      </c>
      <c r="C20020" s="3">
        <v>9</v>
      </c>
      <c r="D20020">
        <v>10.83</v>
      </c>
      <c r="E20020" s="1" t="s">
        <v>23</v>
      </c>
      <c r="F20020" s="1" t="s">
        <v>17</v>
      </c>
      <c r="G20020">
        <v>18.03</v>
      </c>
      <c r="H20020">
        <v>79.89</v>
      </c>
      <c r="I20020" s="2">
        <v>45266</v>
      </c>
      <c r="J20020" s="1" t="s">
        <v>15</v>
      </c>
      <c r="K20020" s="1" t="s">
        <v>16</v>
      </c>
      <c r="L20020" s="3">
        <v>23</v>
      </c>
      <c r="M20020" s="1">
        <v>97.47</v>
      </c>
    </row>
    <row r="20021" spans="1:13" x14ac:dyDescent="0.35">
      <c r="A20021">
        <v>877342</v>
      </c>
      <c r="B20021" s="1" t="s">
        <v>12</v>
      </c>
      <c r="C20021" s="3">
        <v>3</v>
      </c>
      <c r="D20021">
        <v>29.99</v>
      </c>
      <c r="E20021" s="1" t="s">
        <v>27</v>
      </c>
      <c r="F20021" s="1" t="s">
        <v>17</v>
      </c>
      <c r="G20021">
        <v>10.95</v>
      </c>
      <c r="H20021">
        <v>80.13</v>
      </c>
      <c r="I20021" s="2">
        <v>45391</v>
      </c>
      <c r="J20021" s="1" t="s">
        <v>15</v>
      </c>
      <c r="K20021" s="1" t="s">
        <v>34</v>
      </c>
      <c r="L20021" s="3">
        <v>23</v>
      </c>
      <c r="M20021" s="1">
        <v>89.97</v>
      </c>
    </row>
    <row r="20022" spans="1:13" x14ac:dyDescent="0.35">
      <c r="A20022">
        <v>753349</v>
      </c>
      <c r="B20022" s="1" t="s">
        <v>12</v>
      </c>
      <c r="C20022" s="3">
        <v>4</v>
      </c>
      <c r="D20022">
        <v>15.08</v>
      </c>
      <c r="E20022" s="1" t="s">
        <v>29</v>
      </c>
      <c r="F20022" s="1" t="s">
        <v>25</v>
      </c>
      <c r="G20022">
        <v>17.989999999999998</v>
      </c>
      <c r="H20022">
        <v>49.48</v>
      </c>
      <c r="I20022" s="2">
        <v>45303</v>
      </c>
      <c r="J20022" s="1" t="s">
        <v>18</v>
      </c>
      <c r="K20022" s="1" t="s">
        <v>35</v>
      </c>
      <c r="L20022" s="3">
        <v>23</v>
      </c>
      <c r="M20022" s="1">
        <v>60.32</v>
      </c>
    </row>
    <row r="20023" spans="1:13" x14ac:dyDescent="0.35">
      <c r="A20023">
        <v>910092</v>
      </c>
      <c r="B20023" s="1" t="s">
        <v>22</v>
      </c>
      <c r="C20023" s="3">
        <v>5</v>
      </c>
      <c r="D20023">
        <v>14.08</v>
      </c>
      <c r="E20023" s="1" t="s">
        <v>13</v>
      </c>
      <c r="F20023" s="1" t="s">
        <v>17</v>
      </c>
      <c r="G20023">
        <v>17.84</v>
      </c>
      <c r="H20023">
        <v>57.82</v>
      </c>
      <c r="I20023" s="2">
        <v>45410</v>
      </c>
      <c r="J20023" s="1" t="s">
        <v>15</v>
      </c>
      <c r="K20023" s="1" t="s">
        <v>34</v>
      </c>
      <c r="L20023" s="3">
        <v>23</v>
      </c>
      <c r="M20023" s="1">
        <v>70.400000000000006</v>
      </c>
    </row>
    <row r="20024" spans="1:13" x14ac:dyDescent="0.35">
      <c r="A20024">
        <v>246092</v>
      </c>
      <c r="B20024" s="1" t="s">
        <v>12</v>
      </c>
      <c r="C20024" s="3">
        <v>2</v>
      </c>
      <c r="D20024">
        <v>81.5</v>
      </c>
      <c r="E20024" s="1" t="s">
        <v>13</v>
      </c>
      <c r="F20024" s="1" t="s">
        <v>14</v>
      </c>
      <c r="G20024">
        <v>6.06</v>
      </c>
      <c r="H20024">
        <v>153.12</v>
      </c>
      <c r="I20024" s="2">
        <v>45320</v>
      </c>
      <c r="J20024" s="1" t="s">
        <v>18</v>
      </c>
      <c r="K20024" s="1" t="s">
        <v>35</v>
      </c>
      <c r="L20024" s="3">
        <v>23</v>
      </c>
      <c r="M20024" s="1">
        <v>163</v>
      </c>
    </row>
    <row r="20025" spans="1:13" x14ac:dyDescent="0.35">
      <c r="A20025">
        <v>893506</v>
      </c>
      <c r="B20025" s="1" t="s">
        <v>22</v>
      </c>
      <c r="C20025" s="3">
        <v>2</v>
      </c>
      <c r="D20025">
        <v>11.17</v>
      </c>
      <c r="E20025" s="1" t="s">
        <v>29</v>
      </c>
      <c r="F20025" s="1" t="s">
        <v>25</v>
      </c>
      <c r="G20025">
        <v>8.9600000000000009</v>
      </c>
      <c r="H20025">
        <v>20.34</v>
      </c>
      <c r="I20025" s="2">
        <v>45348</v>
      </c>
      <c r="J20025" s="1" t="s">
        <v>15</v>
      </c>
      <c r="K20025" s="1" t="s">
        <v>30</v>
      </c>
      <c r="L20025" s="3" t="s">
        <v>31</v>
      </c>
      <c r="M20025" s="1">
        <v>22.34</v>
      </c>
    </row>
    <row r="20026" spans="1:13" x14ac:dyDescent="0.35">
      <c r="A20026">
        <v>671996</v>
      </c>
      <c r="B20026" s="1" t="s">
        <v>22</v>
      </c>
      <c r="C20026" s="3">
        <v>6</v>
      </c>
      <c r="D20026">
        <v>87.83</v>
      </c>
      <c r="E20026" s="1" t="s">
        <v>13</v>
      </c>
      <c r="F20026" s="1" t="s">
        <v>14</v>
      </c>
      <c r="G20026">
        <v>4.26</v>
      </c>
      <c r="H20026">
        <v>504.53</v>
      </c>
      <c r="I20026" s="2">
        <v>45262</v>
      </c>
      <c r="J20026" s="1" t="s">
        <v>15</v>
      </c>
      <c r="K20026" s="1" t="s">
        <v>16</v>
      </c>
      <c r="L20026" s="3">
        <v>23</v>
      </c>
      <c r="M20026" s="1">
        <v>526.98</v>
      </c>
    </row>
    <row r="20027" spans="1:13" x14ac:dyDescent="0.35">
      <c r="A20027">
        <v>788929</v>
      </c>
      <c r="B20027" s="1" t="s">
        <v>20</v>
      </c>
      <c r="C20027" s="3">
        <v>2</v>
      </c>
      <c r="D20027">
        <v>28.19</v>
      </c>
      <c r="E20027" s="1" t="s">
        <v>27</v>
      </c>
      <c r="F20027" s="1" t="s">
        <v>25</v>
      </c>
      <c r="G20027">
        <v>19.86</v>
      </c>
      <c r="H20027">
        <v>45.18</v>
      </c>
      <c r="I20027" s="2">
        <v>45179</v>
      </c>
      <c r="J20027" s="1" t="s">
        <v>15</v>
      </c>
      <c r="K20027" s="1" t="s">
        <v>33</v>
      </c>
      <c r="L20027" s="3">
        <v>23</v>
      </c>
      <c r="M20027" s="1">
        <v>56.38</v>
      </c>
    </row>
    <row r="20028" spans="1:13" x14ac:dyDescent="0.35">
      <c r="A20028">
        <v>934794</v>
      </c>
      <c r="B20028" s="1" t="s">
        <v>20</v>
      </c>
      <c r="C20028" s="3">
        <v>1</v>
      </c>
      <c r="D20028">
        <v>95.73</v>
      </c>
      <c r="E20028" s="1" t="s">
        <v>13</v>
      </c>
      <c r="F20028" s="1" t="s">
        <v>14</v>
      </c>
      <c r="G20028">
        <v>11.66</v>
      </c>
      <c r="H20028">
        <v>84.57</v>
      </c>
      <c r="I20028" s="2">
        <v>45115</v>
      </c>
      <c r="J20028" s="1" t="s">
        <v>18</v>
      </c>
      <c r="K20028" s="1" t="s">
        <v>38</v>
      </c>
      <c r="L20028" s="3">
        <v>23</v>
      </c>
      <c r="M20028" s="1">
        <v>95.73</v>
      </c>
    </row>
    <row r="20029" spans="1:13" x14ac:dyDescent="0.35">
      <c r="A20029">
        <v>821309</v>
      </c>
      <c r="B20029" s="1" t="s">
        <v>20</v>
      </c>
      <c r="C20029" s="3">
        <v>8</v>
      </c>
      <c r="D20029">
        <v>78.180000000000007</v>
      </c>
      <c r="E20029" s="1" t="s">
        <v>13</v>
      </c>
      <c r="F20029" s="1" t="s">
        <v>26</v>
      </c>
      <c r="G20029">
        <v>14.84</v>
      </c>
      <c r="H20029">
        <v>532.61</v>
      </c>
      <c r="I20029" s="2">
        <v>45258</v>
      </c>
      <c r="J20029" s="1" t="s">
        <v>15</v>
      </c>
      <c r="K20029" s="1" t="s">
        <v>32</v>
      </c>
      <c r="L20029" s="3">
        <v>23</v>
      </c>
      <c r="M20029" s="1">
        <v>625.44000000000005</v>
      </c>
    </row>
    <row r="20030" spans="1:13" x14ac:dyDescent="0.35">
      <c r="A20030">
        <v>223014</v>
      </c>
      <c r="B20030" s="1" t="s">
        <v>20</v>
      </c>
      <c r="C20030" s="3">
        <v>1</v>
      </c>
      <c r="D20030">
        <v>32.07</v>
      </c>
      <c r="E20030" s="1" t="s">
        <v>13</v>
      </c>
      <c r="F20030" s="1" t="s">
        <v>26</v>
      </c>
      <c r="G20030">
        <v>19.12</v>
      </c>
      <c r="H20030">
        <v>25.93</v>
      </c>
      <c r="I20030" s="2">
        <v>45298</v>
      </c>
      <c r="J20030" s="1" t="s">
        <v>18</v>
      </c>
      <c r="K20030" s="1" t="s">
        <v>35</v>
      </c>
      <c r="L20030" s="3">
        <v>23</v>
      </c>
      <c r="M20030" s="1">
        <v>32.07</v>
      </c>
    </row>
    <row r="20031" spans="1:13" x14ac:dyDescent="0.35">
      <c r="A20031">
        <v>811502</v>
      </c>
      <c r="B20031" s="1" t="s">
        <v>28</v>
      </c>
      <c r="C20031" s="3">
        <v>6</v>
      </c>
      <c r="D20031">
        <v>36.340000000000003</v>
      </c>
      <c r="E20031" s="1" t="s">
        <v>13</v>
      </c>
      <c r="F20031" s="1" t="s">
        <v>25</v>
      </c>
      <c r="G20031">
        <v>1.0900000000000001</v>
      </c>
      <c r="H20031">
        <v>215.66</v>
      </c>
      <c r="I20031" s="2">
        <v>45342</v>
      </c>
      <c r="J20031" s="1" t="s">
        <v>18</v>
      </c>
      <c r="K20031" s="1" t="s">
        <v>30</v>
      </c>
      <c r="L20031" s="3" t="s">
        <v>31</v>
      </c>
      <c r="M20031" s="1">
        <v>218.04000000000002</v>
      </c>
    </row>
    <row r="20032" spans="1:13" x14ac:dyDescent="0.35">
      <c r="A20032">
        <v>64838</v>
      </c>
      <c r="B20032" s="1" t="s">
        <v>22</v>
      </c>
      <c r="C20032" s="3">
        <v>1</v>
      </c>
      <c r="D20032">
        <v>34.549999999999997</v>
      </c>
      <c r="E20032" s="1" t="s">
        <v>13</v>
      </c>
      <c r="F20032" s="1" t="s">
        <v>14</v>
      </c>
      <c r="G20032">
        <v>7.66</v>
      </c>
      <c r="H20032">
        <v>31.9</v>
      </c>
      <c r="I20032" s="2">
        <v>45346</v>
      </c>
      <c r="J20032" s="1" t="s">
        <v>18</v>
      </c>
      <c r="K20032" s="1" t="s">
        <v>30</v>
      </c>
      <c r="L20032" s="3" t="s">
        <v>31</v>
      </c>
      <c r="M20032" s="1">
        <v>34.549999999999997</v>
      </c>
    </row>
    <row r="20033" spans="1:13" x14ac:dyDescent="0.35">
      <c r="A20033">
        <v>939155</v>
      </c>
      <c r="B20033" s="1" t="s">
        <v>28</v>
      </c>
      <c r="C20033" s="3">
        <v>8</v>
      </c>
      <c r="D20033">
        <v>29.79</v>
      </c>
      <c r="E20033" s="1" t="s">
        <v>23</v>
      </c>
      <c r="F20033" s="1" t="s">
        <v>25</v>
      </c>
      <c r="G20033">
        <v>7.52</v>
      </c>
      <c r="H20033">
        <v>220.43</v>
      </c>
      <c r="I20033" s="2">
        <v>45199</v>
      </c>
      <c r="J20033" s="1" t="s">
        <v>18</v>
      </c>
      <c r="K20033" s="1" t="s">
        <v>33</v>
      </c>
      <c r="L20033" s="3">
        <v>23</v>
      </c>
      <c r="M20033" s="1">
        <v>238.32</v>
      </c>
    </row>
    <row r="20034" spans="1:13" x14ac:dyDescent="0.35">
      <c r="A20034">
        <v>66801</v>
      </c>
      <c r="B20034" s="1" t="s">
        <v>12</v>
      </c>
      <c r="C20034" s="3">
        <v>5</v>
      </c>
      <c r="D20034">
        <v>32.130000000000003</v>
      </c>
      <c r="E20034" s="1" t="s">
        <v>13</v>
      </c>
      <c r="F20034" s="1" t="s">
        <v>17</v>
      </c>
      <c r="G20034">
        <v>9.35</v>
      </c>
      <c r="H20034">
        <v>145.63</v>
      </c>
      <c r="I20034" s="2">
        <v>45370</v>
      </c>
      <c r="J20034" s="1" t="s">
        <v>15</v>
      </c>
      <c r="K20034" s="1" t="s">
        <v>21</v>
      </c>
      <c r="L20034" s="3">
        <v>24</v>
      </c>
      <c r="M20034" s="1">
        <v>160.65</v>
      </c>
    </row>
    <row r="20035" spans="1:13" x14ac:dyDescent="0.35">
      <c r="A20035">
        <v>396382</v>
      </c>
      <c r="B20035" s="1" t="s">
        <v>12</v>
      </c>
      <c r="C20035" s="3">
        <v>3</v>
      </c>
      <c r="D20035">
        <v>64.05</v>
      </c>
      <c r="E20035" s="1" t="s">
        <v>13</v>
      </c>
      <c r="F20035" s="1" t="s">
        <v>14</v>
      </c>
      <c r="G20035">
        <v>4.99</v>
      </c>
      <c r="H20035">
        <v>182.58</v>
      </c>
      <c r="I20035" s="2">
        <v>45197</v>
      </c>
      <c r="J20035" s="1" t="s">
        <v>18</v>
      </c>
      <c r="K20035" s="1" t="s">
        <v>33</v>
      </c>
      <c r="L20035" s="3">
        <v>23</v>
      </c>
      <c r="M20035" s="1">
        <v>192.14999999999998</v>
      </c>
    </row>
    <row r="20036" spans="1:13" x14ac:dyDescent="0.35">
      <c r="A20036">
        <v>322545</v>
      </c>
      <c r="B20036" s="1" t="s">
        <v>20</v>
      </c>
      <c r="C20036" s="3">
        <v>5</v>
      </c>
      <c r="D20036">
        <v>68.97</v>
      </c>
      <c r="E20036" s="1" t="s">
        <v>23</v>
      </c>
      <c r="F20036" s="1" t="s">
        <v>25</v>
      </c>
      <c r="G20036">
        <v>4.58</v>
      </c>
      <c r="H20036">
        <v>329.06</v>
      </c>
      <c r="I20036" s="2">
        <v>45234</v>
      </c>
      <c r="J20036" s="1" t="s">
        <v>18</v>
      </c>
      <c r="K20036" s="1" t="s">
        <v>32</v>
      </c>
      <c r="L20036" s="3">
        <v>23</v>
      </c>
      <c r="M20036" s="1">
        <v>344.85</v>
      </c>
    </row>
    <row r="20037" spans="1:13" x14ac:dyDescent="0.35">
      <c r="A20037">
        <v>635994</v>
      </c>
      <c r="B20037" s="1" t="s">
        <v>28</v>
      </c>
      <c r="C20037" s="3">
        <v>1</v>
      </c>
      <c r="D20037">
        <v>29.03</v>
      </c>
      <c r="E20037" s="1" t="s">
        <v>23</v>
      </c>
      <c r="F20037" s="1" t="s">
        <v>14</v>
      </c>
      <c r="G20037">
        <v>13.21</v>
      </c>
      <c r="H20037">
        <v>25.2</v>
      </c>
      <c r="I20037" s="2">
        <v>45356</v>
      </c>
      <c r="J20037" s="1" t="s">
        <v>18</v>
      </c>
      <c r="K20037" s="1" t="s">
        <v>21</v>
      </c>
      <c r="L20037" s="3">
        <v>24</v>
      </c>
      <c r="M20037" s="1">
        <v>29.03</v>
      </c>
    </row>
    <row r="20038" spans="1:13" x14ac:dyDescent="0.35">
      <c r="A20038">
        <v>52970</v>
      </c>
      <c r="B20038" s="1" t="s">
        <v>22</v>
      </c>
      <c r="C20038" s="3">
        <v>1</v>
      </c>
      <c r="D20038">
        <v>86.29</v>
      </c>
      <c r="E20038" s="1" t="s">
        <v>23</v>
      </c>
      <c r="F20038" s="1" t="s">
        <v>14</v>
      </c>
      <c r="G20038">
        <v>15.13</v>
      </c>
      <c r="H20038">
        <v>73.239999999999995</v>
      </c>
      <c r="I20038" s="2">
        <v>45182</v>
      </c>
      <c r="J20038" s="1" t="s">
        <v>15</v>
      </c>
      <c r="K20038" s="1" t="s">
        <v>33</v>
      </c>
      <c r="L20038" s="3">
        <v>23</v>
      </c>
      <c r="M20038" s="1">
        <v>86.29</v>
      </c>
    </row>
    <row r="20039" spans="1:13" x14ac:dyDescent="0.35">
      <c r="A20039">
        <v>388991</v>
      </c>
      <c r="B20039" s="1" t="s">
        <v>12</v>
      </c>
      <c r="C20039" s="3">
        <v>4</v>
      </c>
      <c r="D20039">
        <v>79.08</v>
      </c>
      <c r="E20039" s="1" t="s">
        <v>29</v>
      </c>
      <c r="F20039" s="1" t="s">
        <v>14</v>
      </c>
      <c r="G20039">
        <v>4</v>
      </c>
      <c r="H20039">
        <v>303.64</v>
      </c>
      <c r="I20039" s="2">
        <v>45262</v>
      </c>
      <c r="J20039" s="1" t="s">
        <v>15</v>
      </c>
      <c r="K20039" s="1" t="s">
        <v>16</v>
      </c>
      <c r="L20039" s="3">
        <v>23</v>
      </c>
      <c r="M20039" s="1">
        <v>316.32</v>
      </c>
    </row>
    <row r="20040" spans="1:13" x14ac:dyDescent="0.35">
      <c r="A20040">
        <v>464531</v>
      </c>
      <c r="B20040" s="1" t="s">
        <v>12</v>
      </c>
      <c r="C20040" s="3">
        <v>9</v>
      </c>
      <c r="D20040">
        <v>54.03</v>
      </c>
      <c r="E20040" s="1" t="s">
        <v>23</v>
      </c>
      <c r="F20040" s="1" t="s">
        <v>25</v>
      </c>
      <c r="G20040">
        <v>10.38</v>
      </c>
      <c r="H20040">
        <v>435.78</v>
      </c>
      <c r="I20040" s="2">
        <v>45215</v>
      </c>
      <c r="J20040" s="1" t="s">
        <v>18</v>
      </c>
      <c r="K20040" s="1" t="s">
        <v>24</v>
      </c>
      <c r="L20040" s="3">
        <v>23</v>
      </c>
      <c r="M20040" s="1">
        <v>486.27</v>
      </c>
    </row>
    <row r="20041" spans="1:13" x14ac:dyDescent="0.35">
      <c r="A20041">
        <v>684095</v>
      </c>
      <c r="B20041" s="1" t="s">
        <v>20</v>
      </c>
      <c r="C20041" s="3">
        <v>9</v>
      </c>
      <c r="D20041">
        <v>23.36</v>
      </c>
      <c r="E20041" s="1" t="s">
        <v>23</v>
      </c>
      <c r="F20041" s="1" t="s">
        <v>25</v>
      </c>
      <c r="G20041">
        <v>0.81</v>
      </c>
      <c r="H20041">
        <v>208.56</v>
      </c>
      <c r="I20041" s="2">
        <v>45189</v>
      </c>
      <c r="J20041" s="1" t="s">
        <v>15</v>
      </c>
      <c r="K20041" s="1" t="s">
        <v>33</v>
      </c>
      <c r="L20041" s="3">
        <v>23</v>
      </c>
      <c r="M20041" s="1">
        <v>210.24</v>
      </c>
    </row>
    <row r="20042" spans="1:13" x14ac:dyDescent="0.35">
      <c r="A20042">
        <v>84273</v>
      </c>
      <c r="B20042" s="1" t="s">
        <v>28</v>
      </c>
      <c r="C20042" s="3">
        <v>1</v>
      </c>
      <c r="D20042">
        <v>45.88</v>
      </c>
      <c r="E20042" s="1" t="s">
        <v>29</v>
      </c>
      <c r="F20042" s="1" t="s">
        <v>17</v>
      </c>
      <c r="G20042">
        <v>9.07</v>
      </c>
      <c r="H20042">
        <v>41.72</v>
      </c>
      <c r="I20042" s="2">
        <v>45178</v>
      </c>
      <c r="J20042" s="1" t="s">
        <v>18</v>
      </c>
      <c r="K20042" s="1" t="s">
        <v>33</v>
      </c>
      <c r="L20042" s="3">
        <v>23</v>
      </c>
      <c r="M20042" s="1">
        <v>45.88</v>
      </c>
    </row>
    <row r="20043" spans="1:13" x14ac:dyDescent="0.35">
      <c r="A20043">
        <v>850333</v>
      </c>
      <c r="B20043" s="1" t="s">
        <v>22</v>
      </c>
      <c r="C20043" s="3">
        <v>3</v>
      </c>
      <c r="D20043">
        <v>44.6</v>
      </c>
      <c r="E20043" s="1" t="s">
        <v>13</v>
      </c>
      <c r="F20043" s="1" t="s">
        <v>25</v>
      </c>
      <c r="G20043">
        <v>7.9</v>
      </c>
      <c r="H20043">
        <v>123.22</v>
      </c>
      <c r="I20043" s="2">
        <v>45126</v>
      </c>
      <c r="J20043" s="1" t="s">
        <v>15</v>
      </c>
      <c r="K20043" s="1" t="s">
        <v>38</v>
      </c>
      <c r="L20043" s="3">
        <v>23</v>
      </c>
      <c r="M20043" s="1">
        <v>133.80000000000001</v>
      </c>
    </row>
    <row r="20044" spans="1:13" x14ac:dyDescent="0.35">
      <c r="A20044">
        <v>310021</v>
      </c>
      <c r="B20044" s="1" t="s">
        <v>22</v>
      </c>
      <c r="C20044" s="3">
        <v>4</v>
      </c>
      <c r="D20044">
        <v>91.1</v>
      </c>
      <c r="E20044" s="1" t="s">
        <v>29</v>
      </c>
      <c r="F20044" s="1" t="s">
        <v>17</v>
      </c>
      <c r="G20044">
        <v>9.2899999999999991</v>
      </c>
      <c r="H20044">
        <v>330.54</v>
      </c>
      <c r="I20044" s="2">
        <v>45329</v>
      </c>
      <c r="J20044" s="1" t="s">
        <v>15</v>
      </c>
      <c r="K20044" s="1" t="s">
        <v>30</v>
      </c>
      <c r="L20044" s="3" t="s">
        <v>31</v>
      </c>
      <c r="M20044" s="1">
        <v>364.4</v>
      </c>
    </row>
    <row r="20045" spans="1:13" x14ac:dyDescent="0.35">
      <c r="A20045">
        <v>458914</v>
      </c>
      <c r="B20045" s="1" t="s">
        <v>12</v>
      </c>
      <c r="C20045" s="3">
        <v>2</v>
      </c>
      <c r="D20045">
        <v>87.7</v>
      </c>
      <c r="E20045" s="1" t="s">
        <v>13</v>
      </c>
      <c r="F20045" s="1" t="s">
        <v>17</v>
      </c>
      <c r="G20045">
        <v>1.61</v>
      </c>
      <c r="H20045">
        <v>172.57</v>
      </c>
      <c r="I20045" s="2">
        <v>45092</v>
      </c>
      <c r="J20045" s="1" t="s">
        <v>18</v>
      </c>
      <c r="K20045" s="1" t="s">
        <v>36</v>
      </c>
      <c r="L20045" s="3">
        <v>23</v>
      </c>
      <c r="M20045" s="1">
        <v>175.4</v>
      </c>
    </row>
    <row r="20046" spans="1:13" x14ac:dyDescent="0.35">
      <c r="A20046">
        <v>45629</v>
      </c>
      <c r="B20046" s="1" t="s">
        <v>20</v>
      </c>
      <c r="C20046" s="3">
        <v>7</v>
      </c>
      <c r="D20046">
        <v>13.25</v>
      </c>
      <c r="E20046" s="1" t="s">
        <v>27</v>
      </c>
      <c r="F20046" s="1" t="s">
        <v>26</v>
      </c>
      <c r="G20046">
        <v>9.19</v>
      </c>
      <c r="H20046">
        <v>84.25</v>
      </c>
      <c r="I20046" s="2">
        <v>45143</v>
      </c>
      <c r="J20046" s="1" t="s">
        <v>15</v>
      </c>
      <c r="K20046" s="1" t="s">
        <v>19</v>
      </c>
      <c r="L20046" s="3">
        <v>23</v>
      </c>
      <c r="M20046" s="1">
        <v>92.75</v>
      </c>
    </row>
    <row r="20047" spans="1:13" x14ac:dyDescent="0.35">
      <c r="A20047">
        <v>256859</v>
      </c>
      <c r="B20047" s="1" t="s">
        <v>20</v>
      </c>
      <c r="C20047" s="3">
        <v>3</v>
      </c>
      <c r="D20047">
        <v>10.49</v>
      </c>
      <c r="E20047" s="1" t="s">
        <v>13</v>
      </c>
      <c r="F20047" s="1" t="s">
        <v>26</v>
      </c>
      <c r="G20047">
        <v>15.95</v>
      </c>
      <c r="H20047">
        <v>26.45</v>
      </c>
      <c r="I20047" s="2">
        <v>45266</v>
      </c>
      <c r="J20047" s="1" t="s">
        <v>15</v>
      </c>
      <c r="K20047" s="1" t="s">
        <v>16</v>
      </c>
      <c r="L20047" s="3">
        <v>23</v>
      </c>
      <c r="M20047" s="1">
        <v>31.47</v>
      </c>
    </row>
    <row r="20048" spans="1:13" x14ac:dyDescent="0.35">
      <c r="A20048">
        <v>502471</v>
      </c>
      <c r="B20048" s="1" t="s">
        <v>22</v>
      </c>
      <c r="C20048" s="3">
        <v>1</v>
      </c>
      <c r="D20048">
        <v>79.569999999999993</v>
      </c>
      <c r="E20048" s="1" t="s">
        <v>29</v>
      </c>
      <c r="F20048" s="1" t="s">
        <v>25</v>
      </c>
      <c r="G20048">
        <v>12.31</v>
      </c>
      <c r="H20048">
        <v>69.77</v>
      </c>
      <c r="I20048" s="2">
        <v>45091</v>
      </c>
      <c r="J20048" s="1" t="s">
        <v>15</v>
      </c>
      <c r="K20048" s="1" t="s">
        <v>36</v>
      </c>
      <c r="L20048" s="3">
        <v>23</v>
      </c>
      <c r="M20048" s="1">
        <v>79.569999999999993</v>
      </c>
    </row>
    <row r="20049" spans="1:13" x14ac:dyDescent="0.35">
      <c r="A20049">
        <v>683665</v>
      </c>
      <c r="B20049" s="1" t="s">
        <v>22</v>
      </c>
      <c r="C20049" s="3">
        <v>1</v>
      </c>
      <c r="D20049">
        <v>20.079999999999998</v>
      </c>
      <c r="E20049" s="1" t="s">
        <v>27</v>
      </c>
      <c r="F20049" s="1" t="s">
        <v>25</v>
      </c>
      <c r="G20049">
        <v>9.27</v>
      </c>
      <c r="H20049">
        <v>18.22</v>
      </c>
      <c r="I20049" s="2">
        <v>45350</v>
      </c>
      <c r="J20049" s="1" t="s">
        <v>15</v>
      </c>
      <c r="K20049" s="1" t="s">
        <v>30</v>
      </c>
      <c r="L20049" s="3" t="s">
        <v>31</v>
      </c>
      <c r="M20049" s="1">
        <v>20.079999999999998</v>
      </c>
    </row>
    <row r="20050" spans="1:13" x14ac:dyDescent="0.35">
      <c r="A20050">
        <v>92856</v>
      </c>
      <c r="B20050" s="1" t="s">
        <v>28</v>
      </c>
      <c r="C20050" s="3">
        <v>3</v>
      </c>
      <c r="D20050">
        <v>28.07</v>
      </c>
      <c r="E20050" s="1" t="s">
        <v>13</v>
      </c>
      <c r="F20050" s="1" t="s">
        <v>26</v>
      </c>
      <c r="G20050">
        <v>13.25</v>
      </c>
      <c r="H20050">
        <v>73.040000000000006</v>
      </c>
      <c r="I20050" s="2">
        <v>45159</v>
      </c>
      <c r="J20050" s="1" t="s">
        <v>15</v>
      </c>
      <c r="K20050" s="1" t="s">
        <v>19</v>
      </c>
      <c r="L20050" s="3">
        <v>23</v>
      </c>
      <c r="M20050" s="1">
        <v>84.210000000000008</v>
      </c>
    </row>
    <row r="20051" spans="1:13" x14ac:dyDescent="0.35">
      <c r="A20051">
        <v>733662</v>
      </c>
      <c r="B20051" s="1" t="s">
        <v>20</v>
      </c>
      <c r="C20051" s="3">
        <v>6</v>
      </c>
      <c r="D20051">
        <v>95.15</v>
      </c>
      <c r="E20051" s="1" t="s">
        <v>29</v>
      </c>
      <c r="F20051" s="1" t="s">
        <v>25</v>
      </c>
      <c r="G20051">
        <v>1.9</v>
      </c>
      <c r="H20051">
        <v>560.03</v>
      </c>
      <c r="I20051" s="2">
        <v>45210</v>
      </c>
      <c r="J20051" s="1" t="s">
        <v>18</v>
      </c>
      <c r="K20051" s="1" t="s">
        <v>24</v>
      </c>
      <c r="L20051" s="3">
        <v>23</v>
      </c>
      <c r="M20051" s="1">
        <v>570.90000000000009</v>
      </c>
    </row>
    <row r="20052" spans="1:13" x14ac:dyDescent="0.35">
      <c r="A20052">
        <v>397218</v>
      </c>
      <c r="B20052" s="1" t="s">
        <v>28</v>
      </c>
      <c r="C20052" s="3">
        <v>4</v>
      </c>
      <c r="D20052">
        <v>42.5</v>
      </c>
      <c r="E20052" s="1" t="s">
        <v>29</v>
      </c>
      <c r="F20052" s="1" t="s">
        <v>17</v>
      </c>
      <c r="G20052">
        <v>0.64</v>
      </c>
      <c r="H20052">
        <v>168.9</v>
      </c>
      <c r="I20052" s="2">
        <v>45132</v>
      </c>
      <c r="J20052" s="1" t="s">
        <v>18</v>
      </c>
      <c r="K20052" s="1" t="s">
        <v>38</v>
      </c>
      <c r="L20052" s="3">
        <v>23</v>
      </c>
      <c r="M20052" s="1">
        <v>170</v>
      </c>
    </row>
    <row r="20053" spans="1:13" x14ac:dyDescent="0.35">
      <c r="A20053">
        <v>823694</v>
      </c>
      <c r="B20053" s="1" t="s">
        <v>28</v>
      </c>
      <c r="C20053" s="3">
        <v>1</v>
      </c>
      <c r="D20053">
        <v>85.54</v>
      </c>
      <c r="E20053" s="1" t="s">
        <v>27</v>
      </c>
      <c r="F20053" s="1" t="s">
        <v>25</v>
      </c>
      <c r="G20053">
        <v>18.010000000000002</v>
      </c>
      <c r="H20053">
        <v>70.13</v>
      </c>
      <c r="I20053" s="2">
        <v>45336</v>
      </c>
      <c r="J20053" s="1" t="s">
        <v>18</v>
      </c>
      <c r="K20053" s="1" t="s">
        <v>30</v>
      </c>
      <c r="L20053" s="3" t="s">
        <v>31</v>
      </c>
      <c r="M20053" s="1">
        <v>85.54</v>
      </c>
    </row>
    <row r="20054" spans="1:13" x14ac:dyDescent="0.35">
      <c r="A20054">
        <v>958001</v>
      </c>
      <c r="B20054" s="1" t="s">
        <v>28</v>
      </c>
      <c r="C20054" s="3">
        <v>7</v>
      </c>
      <c r="D20054">
        <v>24.82</v>
      </c>
      <c r="E20054" s="1" t="s">
        <v>23</v>
      </c>
      <c r="F20054" s="1" t="s">
        <v>26</v>
      </c>
      <c r="G20054">
        <v>19.47</v>
      </c>
      <c r="H20054">
        <v>139.9</v>
      </c>
      <c r="I20054" s="2">
        <v>45229</v>
      </c>
      <c r="J20054" s="1" t="s">
        <v>15</v>
      </c>
      <c r="K20054" s="1" t="s">
        <v>24</v>
      </c>
      <c r="L20054" s="3">
        <v>23</v>
      </c>
      <c r="M20054" s="1">
        <v>173.74</v>
      </c>
    </row>
    <row r="20055" spans="1:13" x14ac:dyDescent="0.35">
      <c r="A20055">
        <v>469891</v>
      </c>
      <c r="B20055" s="1" t="s">
        <v>12</v>
      </c>
      <c r="C20055" s="3">
        <v>2</v>
      </c>
      <c r="D20055">
        <v>71.209999999999994</v>
      </c>
      <c r="E20055" s="1" t="s">
        <v>27</v>
      </c>
      <c r="F20055" s="1" t="s">
        <v>17</v>
      </c>
      <c r="G20055">
        <v>16.62</v>
      </c>
      <c r="H20055">
        <v>118.75</v>
      </c>
      <c r="I20055" s="2">
        <v>45143</v>
      </c>
      <c r="J20055" s="1" t="s">
        <v>18</v>
      </c>
      <c r="K20055" s="1" t="s">
        <v>19</v>
      </c>
      <c r="L20055" s="3">
        <v>23</v>
      </c>
      <c r="M20055" s="1">
        <v>142.41999999999999</v>
      </c>
    </row>
    <row r="20056" spans="1:13" x14ac:dyDescent="0.35">
      <c r="A20056">
        <v>246760</v>
      </c>
      <c r="B20056" s="1" t="s">
        <v>22</v>
      </c>
      <c r="C20056" s="3">
        <v>5</v>
      </c>
      <c r="D20056">
        <v>66.45</v>
      </c>
      <c r="E20056" s="1" t="s">
        <v>23</v>
      </c>
      <c r="F20056" s="1" t="s">
        <v>26</v>
      </c>
      <c r="G20056">
        <v>6.96</v>
      </c>
      <c r="H20056">
        <v>309.13</v>
      </c>
      <c r="I20056" s="2">
        <v>45204</v>
      </c>
      <c r="J20056" s="1" t="s">
        <v>15</v>
      </c>
      <c r="K20056" s="1" t="s">
        <v>24</v>
      </c>
      <c r="L20056" s="3">
        <v>23</v>
      </c>
      <c r="M20056" s="1">
        <v>332.25</v>
      </c>
    </row>
    <row r="20057" spans="1:13" x14ac:dyDescent="0.35">
      <c r="A20057">
        <v>45048</v>
      </c>
      <c r="B20057" s="1" t="s">
        <v>20</v>
      </c>
      <c r="C20057" s="3">
        <v>8</v>
      </c>
      <c r="D20057">
        <v>76.19</v>
      </c>
      <c r="E20057" s="1" t="s">
        <v>27</v>
      </c>
      <c r="F20057" s="1" t="s">
        <v>26</v>
      </c>
      <c r="G20057">
        <v>13.72</v>
      </c>
      <c r="H20057">
        <v>525.94000000000005</v>
      </c>
      <c r="I20057" s="2">
        <v>45094</v>
      </c>
      <c r="J20057" s="1" t="s">
        <v>15</v>
      </c>
      <c r="K20057" s="1" t="s">
        <v>36</v>
      </c>
      <c r="L20057" s="3">
        <v>23</v>
      </c>
      <c r="M20057" s="1">
        <v>609.52</v>
      </c>
    </row>
    <row r="20058" spans="1:13" x14ac:dyDescent="0.35">
      <c r="A20058">
        <v>991549</v>
      </c>
      <c r="B20058" s="1" t="s">
        <v>28</v>
      </c>
      <c r="C20058" s="3">
        <v>7</v>
      </c>
      <c r="D20058">
        <v>36.26</v>
      </c>
      <c r="E20058" s="1" t="s">
        <v>27</v>
      </c>
      <c r="F20058" s="1" t="s">
        <v>25</v>
      </c>
      <c r="G20058">
        <v>5.9</v>
      </c>
      <c r="H20058">
        <v>238.86</v>
      </c>
      <c r="I20058" s="2">
        <v>45292</v>
      </c>
      <c r="J20058" s="1" t="s">
        <v>18</v>
      </c>
      <c r="K20058" s="1" t="s">
        <v>35</v>
      </c>
      <c r="L20058" s="3">
        <v>23</v>
      </c>
      <c r="M20058" s="1">
        <v>253.82</v>
      </c>
    </row>
    <row r="20059" spans="1:13" x14ac:dyDescent="0.35">
      <c r="A20059">
        <v>855687</v>
      </c>
      <c r="B20059" s="1" t="s">
        <v>12</v>
      </c>
      <c r="C20059" s="3">
        <v>8</v>
      </c>
      <c r="D20059">
        <v>22.33</v>
      </c>
      <c r="E20059" s="1" t="s">
        <v>27</v>
      </c>
      <c r="F20059" s="1" t="s">
        <v>14</v>
      </c>
      <c r="G20059">
        <v>1.32</v>
      </c>
      <c r="H20059">
        <v>176.26</v>
      </c>
      <c r="I20059" s="2">
        <v>45159</v>
      </c>
      <c r="J20059" s="1" t="s">
        <v>18</v>
      </c>
      <c r="K20059" s="1" t="s">
        <v>19</v>
      </c>
      <c r="L20059" s="3">
        <v>23</v>
      </c>
      <c r="M20059" s="1">
        <v>178.64</v>
      </c>
    </row>
    <row r="20060" spans="1:13" x14ac:dyDescent="0.35">
      <c r="A20060">
        <v>912717</v>
      </c>
      <c r="B20060" s="1" t="s">
        <v>22</v>
      </c>
      <c r="C20060" s="3">
        <v>6</v>
      </c>
      <c r="D20060">
        <v>16.86</v>
      </c>
      <c r="E20060" s="1" t="s">
        <v>13</v>
      </c>
      <c r="F20060" s="1" t="s">
        <v>26</v>
      </c>
      <c r="G20060">
        <v>7.86</v>
      </c>
      <c r="H20060">
        <v>93.23</v>
      </c>
      <c r="I20060" s="2">
        <v>45371</v>
      </c>
      <c r="J20060" s="1" t="s">
        <v>18</v>
      </c>
      <c r="K20060" s="1" t="s">
        <v>21</v>
      </c>
      <c r="L20060" s="3">
        <v>24</v>
      </c>
      <c r="M20060" s="1">
        <v>101.16</v>
      </c>
    </row>
    <row r="20061" spans="1:13" x14ac:dyDescent="0.35">
      <c r="A20061">
        <v>753838</v>
      </c>
      <c r="B20061" s="1" t="s">
        <v>12</v>
      </c>
      <c r="C20061" s="3">
        <v>7</v>
      </c>
      <c r="D20061">
        <v>71.31</v>
      </c>
      <c r="E20061" s="1" t="s">
        <v>29</v>
      </c>
      <c r="F20061" s="1" t="s">
        <v>25</v>
      </c>
      <c r="G20061">
        <v>0.35</v>
      </c>
      <c r="H20061">
        <v>497.45</v>
      </c>
      <c r="I20061" s="2">
        <v>45274</v>
      </c>
      <c r="J20061" s="1" t="s">
        <v>18</v>
      </c>
      <c r="K20061" s="1" t="s">
        <v>16</v>
      </c>
      <c r="L20061" s="3">
        <v>23</v>
      </c>
      <c r="M20061" s="1">
        <v>499.17</v>
      </c>
    </row>
    <row r="20062" spans="1:13" x14ac:dyDescent="0.35">
      <c r="A20062">
        <v>793631</v>
      </c>
      <c r="B20062" s="1" t="s">
        <v>20</v>
      </c>
      <c r="C20062" s="3">
        <v>9</v>
      </c>
      <c r="D20062">
        <v>69.66</v>
      </c>
      <c r="E20062" s="1" t="s">
        <v>13</v>
      </c>
      <c r="F20062" s="1" t="s">
        <v>26</v>
      </c>
      <c r="G20062">
        <v>4.03</v>
      </c>
      <c r="H20062">
        <v>601.65</v>
      </c>
      <c r="I20062" s="2">
        <v>45363</v>
      </c>
      <c r="J20062" s="1" t="s">
        <v>15</v>
      </c>
      <c r="K20062" s="1" t="s">
        <v>21</v>
      </c>
      <c r="L20062" s="3">
        <v>24</v>
      </c>
      <c r="M20062" s="1">
        <v>626.93999999999994</v>
      </c>
    </row>
    <row r="20063" spans="1:13" x14ac:dyDescent="0.35">
      <c r="A20063">
        <v>507161</v>
      </c>
      <c r="B20063" s="1" t="s">
        <v>22</v>
      </c>
      <c r="C20063" s="3">
        <v>6</v>
      </c>
      <c r="D20063">
        <v>11.58</v>
      </c>
      <c r="E20063" s="1" t="s">
        <v>29</v>
      </c>
      <c r="F20063" s="1" t="s">
        <v>14</v>
      </c>
      <c r="G20063">
        <v>0.75</v>
      </c>
      <c r="H20063">
        <v>68.930000000000007</v>
      </c>
      <c r="I20063" s="2">
        <v>45316</v>
      </c>
      <c r="J20063" s="1" t="s">
        <v>18</v>
      </c>
      <c r="K20063" s="1" t="s">
        <v>35</v>
      </c>
      <c r="L20063" s="3">
        <v>23</v>
      </c>
      <c r="M20063" s="1">
        <v>69.48</v>
      </c>
    </row>
    <row r="20064" spans="1:13" x14ac:dyDescent="0.35">
      <c r="A20064">
        <v>519496</v>
      </c>
      <c r="B20064" s="1" t="s">
        <v>20</v>
      </c>
      <c r="C20064" s="3">
        <v>9</v>
      </c>
      <c r="D20064">
        <v>63.94</v>
      </c>
      <c r="E20064" s="1" t="s">
        <v>13</v>
      </c>
      <c r="F20064" s="1" t="s">
        <v>25</v>
      </c>
      <c r="G20064">
        <v>11.38</v>
      </c>
      <c r="H20064">
        <v>509.96</v>
      </c>
      <c r="I20064" s="2">
        <v>45298</v>
      </c>
      <c r="J20064" s="1" t="s">
        <v>15</v>
      </c>
      <c r="K20064" s="1" t="s">
        <v>35</v>
      </c>
      <c r="L20064" s="3">
        <v>23</v>
      </c>
      <c r="M20064" s="1">
        <v>575.46</v>
      </c>
    </row>
    <row r="20065" spans="1:13" x14ac:dyDescent="0.35">
      <c r="A20065">
        <v>400606</v>
      </c>
      <c r="B20065" s="1" t="s">
        <v>28</v>
      </c>
      <c r="C20065" s="3">
        <v>2</v>
      </c>
      <c r="D20065">
        <v>23.04</v>
      </c>
      <c r="E20065" s="1" t="s">
        <v>27</v>
      </c>
      <c r="F20065" s="1" t="s">
        <v>26</v>
      </c>
      <c r="G20065">
        <v>13.92</v>
      </c>
      <c r="H20065">
        <v>39.659999999999997</v>
      </c>
      <c r="I20065" s="2">
        <v>45197</v>
      </c>
      <c r="J20065" s="1" t="s">
        <v>15</v>
      </c>
      <c r="K20065" s="1" t="s">
        <v>33</v>
      </c>
      <c r="L20065" s="3">
        <v>23</v>
      </c>
      <c r="M20065" s="1">
        <v>46.08</v>
      </c>
    </row>
    <row r="20066" spans="1:13" x14ac:dyDescent="0.35">
      <c r="A20066">
        <v>543632</v>
      </c>
      <c r="B20066" s="1" t="s">
        <v>22</v>
      </c>
      <c r="C20066" s="3">
        <v>2</v>
      </c>
      <c r="D20066">
        <v>13.57</v>
      </c>
      <c r="E20066" s="1" t="s">
        <v>29</v>
      </c>
      <c r="F20066" s="1" t="s">
        <v>14</v>
      </c>
      <c r="G20066">
        <v>13.51</v>
      </c>
      <c r="H20066">
        <v>23.48</v>
      </c>
      <c r="I20066" s="2">
        <v>45146</v>
      </c>
      <c r="J20066" s="1" t="s">
        <v>15</v>
      </c>
      <c r="K20066" s="1" t="s">
        <v>19</v>
      </c>
      <c r="L20066" s="3">
        <v>23</v>
      </c>
      <c r="M20066" s="1">
        <v>27.14</v>
      </c>
    </row>
    <row r="20067" spans="1:13" x14ac:dyDescent="0.35">
      <c r="A20067">
        <v>111990</v>
      </c>
      <c r="B20067" s="1" t="s">
        <v>12</v>
      </c>
      <c r="C20067" s="3">
        <v>2</v>
      </c>
      <c r="D20067">
        <v>56.59</v>
      </c>
      <c r="E20067" s="1" t="s">
        <v>27</v>
      </c>
      <c r="F20067" s="1" t="s">
        <v>25</v>
      </c>
      <c r="G20067">
        <v>6.56</v>
      </c>
      <c r="H20067">
        <v>105.74</v>
      </c>
      <c r="I20067" s="2">
        <v>45307</v>
      </c>
      <c r="J20067" s="1" t="s">
        <v>15</v>
      </c>
      <c r="K20067" s="1" t="s">
        <v>35</v>
      </c>
      <c r="L20067" s="3">
        <v>23</v>
      </c>
      <c r="M20067" s="1">
        <v>113.18</v>
      </c>
    </row>
    <row r="20068" spans="1:13" x14ac:dyDescent="0.35">
      <c r="A20068">
        <v>58172</v>
      </c>
      <c r="B20068" s="1" t="s">
        <v>20</v>
      </c>
      <c r="C20068" s="3">
        <v>6</v>
      </c>
      <c r="D20068">
        <v>30.33</v>
      </c>
      <c r="E20068" s="1" t="s">
        <v>23</v>
      </c>
      <c r="F20068" s="1" t="s">
        <v>14</v>
      </c>
      <c r="G20068">
        <v>1.82</v>
      </c>
      <c r="H20068">
        <v>178.68</v>
      </c>
      <c r="I20068" s="2">
        <v>45165</v>
      </c>
      <c r="J20068" s="1" t="s">
        <v>15</v>
      </c>
      <c r="K20068" s="1" t="s">
        <v>19</v>
      </c>
      <c r="L20068" s="3">
        <v>23</v>
      </c>
      <c r="M20068" s="1">
        <v>181.98</v>
      </c>
    </row>
    <row r="20069" spans="1:13" x14ac:dyDescent="0.35">
      <c r="A20069">
        <v>94215</v>
      </c>
      <c r="B20069" s="1" t="s">
        <v>12</v>
      </c>
      <c r="C20069" s="3">
        <v>2</v>
      </c>
      <c r="D20069">
        <v>58.45</v>
      </c>
      <c r="E20069" s="1" t="s">
        <v>27</v>
      </c>
      <c r="F20069" s="1" t="s">
        <v>26</v>
      </c>
      <c r="G20069">
        <v>10.66</v>
      </c>
      <c r="H20069">
        <v>104.43</v>
      </c>
      <c r="I20069" s="2">
        <v>45172</v>
      </c>
      <c r="J20069" s="1" t="s">
        <v>15</v>
      </c>
      <c r="K20069" s="1" t="s">
        <v>33</v>
      </c>
      <c r="L20069" s="3">
        <v>23</v>
      </c>
      <c r="M20069" s="1">
        <v>116.9</v>
      </c>
    </row>
    <row r="20070" spans="1:13" x14ac:dyDescent="0.35">
      <c r="A20070">
        <v>998275</v>
      </c>
      <c r="B20070" s="1" t="s">
        <v>20</v>
      </c>
      <c r="C20070" s="3">
        <v>3</v>
      </c>
      <c r="D20070">
        <v>74.540000000000006</v>
      </c>
      <c r="E20070" s="1" t="s">
        <v>27</v>
      </c>
      <c r="F20070" s="1" t="s">
        <v>26</v>
      </c>
      <c r="G20070">
        <v>0.68</v>
      </c>
      <c r="H20070">
        <v>222.11</v>
      </c>
      <c r="I20070" s="2">
        <v>45135</v>
      </c>
      <c r="J20070" s="1" t="s">
        <v>15</v>
      </c>
      <c r="K20070" s="1" t="s">
        <v>38</v>
      </c>
      <c r="L20070" s="3">
        <v>23</v>
      </c>
      <c r="M20070" s="1">
        <v>223.62</v>
      </c>
    </row>
    <row r="20071" spans="1:13" x14ac:dyDescent="0.35">
      <c r="A20071">
        <v>12488</v>
      </c>
      <c r="B20071" s="1" t="s">
        <v>20</v>
      </c>
      <c r="C20071" s="3">
        <v>8</v>
      </c>
      <c r="D20071">
        <v>93.33</v>
      </c>
      <c r="E20071" s="1" t="s">
        <v>29</v>
      </c>
      <c r="F20071" s="1" t="s">
        <v>25</v>
      </c>
      <c r="G20071">
        <v>5.86</v>
      </c>
      <c r="H20071">
        <v>702.85</v>
      </c>
      <c r="I20071" s="2">
        <v>45078</v>
      </c>
      <c r="J20071" s="1" t="s">
        <v>18</v>
      </c>
      <c r="K20071" s="1" t="s">
        <v>36</v>
      </c>
      <c r="L20071" s="3">
        <v>23</v>
      </c>
      <c r="M20071" s="1">
        <v>746.64</v>
      </c>
    </row>
    <row r="20072" spans="1:13" x14ac:dyDescent="0.35">
      <c r="A20072">
        <v>513379</v>
      </c>
      <c r="B20072" s="1" t="s">
        <v>28</v>
      </c>
      <c r="C20072" s="3">
        <v>8</v>
      </c>
      <c r="D20072">
        <v>40.75</v>
      </c>
      <c r="E20072" s="1" t="s">
        <v>27</v>
      </c>
      <c r="F20072" s="1" t="s">
        <v>17</v>
      </c>
      <c r="G20072">
        <v>15.13</v>
      </c>
      <c r="H20072">
        <v>276.67</v>
      </c>
      <c r="I20072" s="2">
        <v>45380</v>
      </c>
      <c r="J20072" s="1" t="s">
        <v>18</v>
      </c>
      <c r="K20072" s="1" t="s">
        <v>21</v>
      </c>
      <c r="L20072" s="3">
        <v>24</v>
      </c>
      <c r="M20072" s="1">
        <v>326</v>
      </c>
    </row>
    <row r="20073" spans="1:13" x14ac:dyDescent="0.35">
      <c r="A20073">
        <v>923808</v>
      </c>
      <c r="B20073" s="1" t="s">
        <v>28</v>
      </c>
      <c r="C20073" s="3">
        <v>4</v>
      </c>
      <c r="D20073">
        <v>48.04</v>
      </c>
      <c r="E20073" s="1" t="s">
        <v>29</v>
      </c>
      <c r="F20073" s="1" t="s">
        <v>14</v>
      </c>
      <c r="G20073">
        <v>12.84</v>
      </c>
      <c r="H20073">
        <v>167.48</v>
      </c>
      <c r="I20073" s="2">
        <v>45263</v>
      </c>
      <c r="J20073" s="1" t="s">
        <v>15</v>
      </c>
      <c r="K20073" s="1" t="s">
        <v>16</v>
      </c>
      <c r="L20073" s="3">
        <v>23</v>
      </c>
      <c r="M20073" s="1">
        <v>192.16</v>
      </c>
    </row>
    <row r="20074" spans="1:13" x14ac:dyDescent="0.35">
      <c r="A20074">
        <v>739452</v>
      </c>
      <c r="B20074" s="1" t="s">
        <v>22</v>
      </c>
      <c r="C20074" s="3">
        <v>9</v>
      </c>
      <c r="D20074">
        <v>24.73</v>
      </c>
      <c r="E20074" s="1" t="s">
        <v>27</v>
      </c>
      <c r="F20074" s="1" t="s">
        <v>26</v>
      </c>
      <c r="G20074">
        <v>1.62</v>
      </c>
      <c r="H20074">
        <v>218.93</v>
      </c>
      <c r="I20074" s="2">
        <v>45331</v>
      </c>
      <c r="J20074" s="1" t="s">
        <v>15</v>
      </c>
      <c r="K20074" s="1" t="s">
        <v>30</v>
      </c>
      <c r="L20074" s="3" t="s">
        <v>31</v>
      </c>
      <c r="M20074" s="1">
        <v>222.57</v>
      </c>
    </row>
    <row r="20075" spans="1:13" x14ac:dyDescent="0.35">
      <c r="A20075">
        <v>167197</v>
      </c>
      <c r="B20075" s="1" t="s">
        <v>28</v>
      </c>
      <c r="C20075" s="3">
        <v>8</v>
      </c>
      <c r="D20075">
        <v>74.94</v>
      </c>
      <c r="E20075" s="1" t="s">
        <v>27</v>
      </c>
      <c r="F20075" s="1" t="s">
        <v>17</v>
      </c>
      <c r="G20075">
        <v>19.64</v>
      </c>
      <c r="H20075">
        <v>481.77</v>
      </c>
      <c r="I20075" s="2">
        <v>45302</v>
      </c>
      <c r="J20075" s="1" t="s">
        <v>15</v>
      </c>
      <c r="K20075" s="1" t="s">
        <v>35</v>
      </c>
      <c r="L20075" s="3">
        <v>23</v>
      </c>
      <c r="M20075" s="1">
        <v>599.52</v>
      </c>
    </row>
    <row r="20076" spans="1:13" x14ac:dyDescent="0.35">
      <c r="A20076">
        <v>985173</v>
      </c>
      <c r="B20076" s="1" t="s">
        <v>22</v>
      </c>
      <c r="C20076" s="3">
        <v>1</v>
      </c>
      <c r="D20076">
        <v>84.07</v>
      </c>
      <c r="E20076" s="1" t="s">
        <v>29</v>
      </c>
      <c r="F20076" s="1" t="s">
        <v>25</v>
      </c>
      <c r="G20076">
        <v>9.33</v>
      </c>
      <c r="H20076">
        <v>76.23</v>
      </c>
      <c r="I20076" s="2">
        <v>45208</v>
      </c>
      <c r="J20076" s="1" t="s">
        <v>18</v>
      </c>
      <c r="K20076" s="1" t="s">
        <v>24</v>
      </c>
      <c r="L20076" s="3">
        <v>23</v>
      </c>
      <c r="M20076" s="1">
        <v>84.07</v>
      </c>
    </row>
    <row r="20077" spans="1:13" x14ac:dyDescent="0.35">
      <c r="A20077">
        <v>497626</v>
      </c>
      <c r="B20077" s="1" t="s">
        <v>20</v>
      </c>
      <c r="C20077" s="3">
        <v>8</v>
      </c>
      <c r="D20077">
        <v>73.37</v>
      </c>
      <c r="E20077" s="1" t="s">
        <v>27</v>
      </c>
      <c r="F20077" s="1" t="s">
        <v>25</v>
      </c>
      <c r="G20077">
        <v>12.53</v>
      </c>
      <c r="H20077">
        <v>513.42999999999995</v>
      </c>
      <c r="I20077" s="2">
        <v>45171</v>
      </c>
      <c r="J20077" s="1" t="s">
        <v>18</v>
      </c>
      <c r="K20077" s="1" t="s">
        <v>33</v>
      </c>
      <c r="L20077" s="3">
        <v>23</v>
      </c>
      <c r="M20077" s="1">
        <v>586.96</v>
      </c>
    </row>
    <row r="20078" spans="1:13" x14ac:dyDescent="0.35">
      <c r="A20078">
        <v>254977</v>
      </c>
      <c r="B20078" s="1" t="s">
        <v>28</v>
      </c>
      <c r="C20078" s="3">
        <v>1</v>
      </c>
      <c r="D20078">
        <v>49.85</v>
      </c>
      <c r="E20078" s="1" t="s">
        <v>29</v>
      </c>
      <c r="F20078" s="1" t="s">
        <v>17</v>
      </c>
      <c r="G20078">
        <v>17.059999999999999</v>
      </c>
      <c r="H20078">
        <v>41.34</v>
      </c>
      <c r="I20078" s="2">
        <v>45295</v>
      </c>
      <c r="J20078" s="1" t="s">
        <v>18</v>
      </c>
      <c r="K20078" s="1" t="s">
        <v>35</v>
      </c>
      <c r="L20078" s="3">
        <v>23</v>
      </c>
      <c r="M20078" s="1">
        <v>49.85</v>
      </c>
    </row>
    <row r="20079" spans="1:13" x14ac:dyDescent="0.35">
      <c r="A20079">
        <v>267282</v>
      </c>
      <c r="B20079" s="1" t="s">
        <v>20</v>
      </c>
      <c r="C20079" s="3">
        <v>4</v>
      </c>
      <c r="D20079">
        <v>60.41</v>
      </c>
      <c r="E20079" s="1" t="s">
        <v>27</v>
      </c>
      <c r="F20079" s="1" t="s">
        <v>14</v>
      </c>
      <c r="G20079">
        <v>10.93</v>
      </c>
      <c r="H20079">
        <v>215.23</v>
      </c>
      <c r="I20079" s="2">
        <v>45109</v>
      </c>
      <c r="J20079" s="1" t="s">
        <v>18</v>
      </c>
      <c r="K20079" s="1" t="s">
        <v>38</v>
      </c>
      <c r="L20079" s="3">
        <v>23</v>
      </c>
      <c r="M20079" s="1">
        <v>241.64</v>
      </c>
    </row>
    <row r="20080" spans="1:13" x14ac:dyDescent="0.35">
      <c r="A20080">
        <v>664644</v>
      </c>
      <c r="B20080" s="1" t="s">
        <v>22</v>
      </c>
      <c r="C20080" s="3">
        <v>6</v>
      </c>
      <c r="D20080">
        <v>29.8</v>
      </c>
      <c r="E20080" s="1" t="s">
        <v>13</v>
      </c>
      <c r="F20080" s="1" t="s">
        <v>26</v>
      </c>
      <c r="G20080">
        <v>5.8</v>
      </c>
      <c r="H20080">
        <v>168.41</v>
      </c>
      <c r="I20080" s="2">
        <v>45339</v>
      </c>
      <c r="J20080" s="1" t="s">
        <v>18</v>
      </c>
      <c r="K20080" s="1" t="s">
        <v>30</v>
      </c>
      <c r="L20080" s="3" t="s">
        <v>31</v>
      </c>
      <c r="M20080" s="1">
        <v>178.8</v>
      </c>
    </row>
    <row r="20081" spans="1:13" x14ac:dyDescent="0.35">
      <c r="A20081">
        <v>647271</v>
      </c>
      <c r="B20081" s="1" t="s">
        <v>22</v>
      </c>
      <c r="C20081" s="3">
        <v>7</v>
      </c>
      <c r="D20081">
        <v>76.19</v>
      </c>
      <c r="E20081" s="1" t="s">
        <v>13</v>
      </c>
      <c r="F20081" s="1" t="s">
        <v>25</v>
      </c>
      <c r="G20081">
        <v>18.38</v>
      </c>
      <c r="H20081">
        <v>435.29</v>
      </c>
      <c r="I20081" s="2">
        <v>45093</v>
      </c>
      <c r="J20081" s="1" t="s">
        <v>18</v>
      </c>
      <c r="K20081" s="1" t="s">
        <v>36</v>
      </c>
      <c r="L20081" s="3">
        <v>23</v>
      </c>
      <c r="M20081" s="1">
        <v>533.32999999999993</v>
      </c>
    </row>
    <row r="20082" spans="1:13" x14ac:dyDescent="0.35">
      <c r="A20082">
        <v>680670</v>
      </c>
      <c r="B20082" s="1" t="s">
        <v>12</v>
      </c>
      <c r="C20082" s="3">
        <v>4</v>
      </c>
      <c r="D20082">
        <v>69.52</v>
      </c>
      <c r="E20082" s="1" t="s">
        <v>23</v>
      </c>
      <c r="F20082" s="1" t="s">
        <v>14</v>
      </c>
      <c r="G20082">
        <v>15.98</v>
      </c>
      <c r="H20082">
        <v>233.66</v>
      </c>
      <c r="I20082" s="2">
        <v>45404</v>
      </c>
      <c r="J20082" s="1" t="s">
        <v>18</v>
      </c>
      <c r="K20082" s="1" t="s">
        <v>34</v>
      </c>
      <c r="L20082" s="3">
        <v>23</v>
      </c>
      <c r="M20082" s="1">
        <v>278.08</v>
      </c>
    </row>
    <row r="20083" spans="1:13" x14ac:dyDescent="0.35">
      <c r="A20083">
        <v>799531</v>
      </c>
      <c r="B20083" s="1" t="s">
        <v>28</v>
      </c>
      <c r="C20083" s="3">
        <v>8</v>
      </c>
      <c r="D20083">
        <v>93.24</v>
      </c>
      <c r="E20083" s="1" t="s">
        <v>23</v>
      </c>
      <c r="F20083" s="1" t="s">
        <v>17</v>
      </c>
      <c r="G20083">
        <v>15.66</v>
      </c>
      <c r="H20083">
        <v>629.12</v>
      </c>
      <c r="I20083" s="2">
        <v>45255</v>
      </c>
      <c r="J20083" s="1" t="s">
        <v>15</v>
      </c>
      <c r="K20083" s="1" t="s">
        <v>32</v>
      </c>
      <c r="L20083" s="3">
        <v>23</v>
      </c>
      <c r="M20083" s="1">
        <v>745.92</v>
      </c>
    </row>
    <row r="20084" spans="1:13" x14ac:dyDescent="0.35">
      <c r="A20084">
        <v>870610</v>
      </c>
      <c r="B20084" s="1" t="s">
        <v>20</v>
      </c>
      <c r="C20084" s="3">
        <v>8</v>
      </c>
      <c r="D20084">
        <v>61.09</v>
      </c>
      <c r="E20084" s="1" t="s">
        <v>23</v>
      </c>
      <c r="F20084" s="1" t="s">
        <v>25</v>
      </c>
      <c r="G20084">
        <v>3.4</v>
      </c>
      <c r="H20084">
        <v>472.1</v>
      </c>
      <c r="I20084" s="2">
        <v>45228</v>
      </c>
      <c r="J20084" s="1" t="s">
        <v>18</v>
      </c>
      <c r="K20084" s="1" t="s">
        <v>24</v>
      </c>
      <c r="L20084" s="3">
        <v>23</v>
      </c>
      <c r="M20084" s="1">
        <v>488.72</v>
      </c>
    </row>
    <row r="20085" spans="1:13" x14ac:dyDescent="0.35">
      <c r="A20085">
        <v>548540</v>
      </c>
      <c r="B20085" s="1" t="s">
        <v>28</v>
      </c>
      <c r="C20085" s="3">
        <v>9</v>
      </c>
      <c r="D20085">
        <v>77.44</v>
      </c>
      <c r="E20085" s="1" t="s">
        <v>13</v>
      </c>
      <c r="F20085" s="1" t="s">
        <v>17</v>
      </c>
      <c r="G20085">
        <v>18.39</v>
      </c>
      <c r="H20085">
        <v>568.75</v>
      </c>
      <c r="I20085" s="2">
        <v>45201</v>
      </c>
      <c r="J20085" s="1" t="s">
        <v>18</v>
      </c>
      <c r="K20085" s="1" t="s">
        <v>24</v>
      </c>
      <c r="L20085" s="3">
        <v>23</v>
      </c>
      <c r="M20085" s="1">
        <v>696.96</v>
      </c>
    </row>
    <row r="20086" spans="1:13" x14ac:dyDescent="0.35">
      <c r="A20086">
        <v>145321</v>
      </c>
      <c r="B20086" s="1" t="s">
        <v>20</v>
      </c>
      <c r="C20086" s="3">
        <v>6</v>
      </c>
      <c r="D20086">
        <v>55.06</v>
      </c>
      <c r="E20086" s="1" t="s">
        <v>27</v>
      </c>
      <c r="F20086" s="1" t="s">
        <v>17</v>
      </c>
      <c r="G20086">
        <v>2.66</v>
      </c>
      <c r="H20086">
        <v>321.56</v>
      </c>
      <c r="I20086" s="2">
        <v>45334</v>
      </c>
      <c r="J20086" s="1" t="s">
        <v>18</v>
      </c>
      <c r="K20086" s="1" t="s">
        <v>30</v>
      </c>
      <c r="L20086" s="3" t="s">
        <v>31</v>
      </c>
      <c r="M20086" s="1">
        <v>330.36</v>
      </c>
    </row>
    <row r="20087" spans="1:13" x14ac:dyDescent="0.35">
      <c r="A20087">
        <v>816818</v>
      </c>
      <c r="B20087" s="1" t="s">
        <v>12</v>
      </c>
      <c r="C20087" s="3">
        <v>4</v>
      </c>
      <c r="D20087">
        <v>85.17</v>
      </c>
      <c r="E20087" s="1" t="s">
        <v>29</v>
      </c>
      <c r="F20087" s="1" t="s">
        <v>17</v>
      </c>
      <c r="G20087">
        <v>4.1900000000000004</v>
      </c>
      <c r="H20087">
        <v>326.42</v>
      </c>
      <c r="I20087" s="2">
        <v>45303</v>
      </c>
      <c r="J20087" s="1" t="s">
        <v>15</v>
      </c>
      <c r="K20087" s="1" t="s">
        <v>35</v>
      </c>
      <c r="L20087" s="3">
        <v>23</v>
      </c>
      <c r="M20087" s="1">
        <v>340.68</v>
      </c>
    </row>
    <row r="20088" spans="1:13" x14ac:dyDescent="0.35">
      <c r="A20088">
        <v>152650</v>
      </c>
      <c r="B20088" s="1" t="s">
        <v>28</v>
      </c>
      <c r="C20088" s="3">
        <v>2</v>
      </c>
      <c r="D20088">
        <v>63.4</v>
      </c>
      <c r="E20088" s="1" t="s">
        <v>23</v>
      </c>
      <c r="F20088" s="1" t="s">
        <v>25</v>
      </c>
      <c r="G20088">
        <v>19.62</v>
      </c>
      <c r="H20088">
        <v>101.92</v>
      </c>
      <c r="I20088" s="2">
        <v>45116</v>
      </c>
      <c r="J20088" s="1" t="s">
        <v>18</v>
      </c>
      <c r="K20088" s="1" t="s">
        <v>38</v>
      </c>
      <c r="L20088" s="3">
        <v>23</v>
      </c>
      <c r="M20088" s="1">
        <v>126.8</v>
      </c>
    </row>
    <row r="20089" spans="1:13" x14ac:dyDescent="0.35">
      <c r="A20089">
        <v>431682</v>
      </c>
      <c r="B20089" s="1" t="s">
        <v>12</v>
      </c>
      <c r="C20089" s="3">
        <v>7</v>
      </c>
      <c r="D20089">
        <v>51.85</v>
      </c>
      <c r="E20089" s="1" t="s">
        <v>29</v>
      </c>
      <c r="F20089" s="1" t="s">
        <v>25</v>
      </c>
      <c r="G20089">
        <v>12.99</v>
      </c>
      <c r="H20089">
        <v>315.81</v>
      </c>
      <c r="I20089" s="2">
        <v>45297</v>
      </c>
      <c r="J20089" s="1" t="s">
        <v>15</v>
      </c>
      <c r="K20089" s="1" t="s">
        <v>35</v>
      </c>
      <c r="L20089" s="3">
        <v>23</v>
      </c>
      <c r="M20089" s="1">
        <v>362.95</v>
      </c>
    </row>
    <row r="20090" spans="1:13" x14ac:dyDescent="0.35">
      <c r="A20090">
        <v>28645</v>
      </c>
      <c r="B20090" s="1" t="s">
        <v>12</v>
      </c>
      <c r="C20090" s="3">
        <v>3</v>
      </c>
      <c r="D20090">
        <v>23.03</v>
      </c>
      <c r="E20090" s="1" t="s">
        <v>29</v>
      </c>
      <c r="F20090" s="1" t="s">
        <v>25</v>
      </c>
      <c r="G20090">
        <v>17.3</v>
      </c>
      <c r="H20090">
        <v>57.15</v>
      </c>
      <c r="I20090" s="2">
        <v>45307</v>
      </c>
      <c r="J20090" s="1" t="s">
        <v>18</v>
      </c>
      <c r="K20090" s="1" t="s">
        <v>35</v>
      </c>
      <c r="L20090" s="3">
        <v>23</v>
      </c>
      <c r="M20090" s="1">
        <v>69.09</v>
      </c>
    </row>
    <row r="20091" spans="1:13" x14ac:dyDescent="0.35">
      <c r="A20091">
        <v>839278</v>
      </c>
      <c r="B20091" s="1" t="s">
        <v>20</v>
      </c>
      <c r="C20091" s="3">
        <v>3</v>
      </c>
      <c r="D20091">
        <v>82.35</v>
      </c>
      <c r="E20091" s="1" t="s">
        <v>23</v>
      </c>
      <c r="F20091" s="1" t="s">
        <v>26</v>
      </c>
      <c r="G20091">
        <v>9.86</v>
      </c>
      <c r="H20091">
        <v>222.69</v>
      </c>
      <c r="I20091" s="2">
        <v>45349</v>
      </c>
      <c r="J20091" s="1" t="s">
        <v>15</v>
      </c>
      <c r="K20091" s="1" t="s">
        <v>30</v>
      </c>
      <c r="L20091" s="3" t="s">
        <v>31</v>
      </c>
      <c r="M20091" s="1">
        <v>247.04999999999998</v>
      </c>
    </row>
    <row r="20092" spans="1:13" x14ac:dyDescent="0.35">
      <c r="A20092">
        <v>485260</v>
      </c>
      <c r="B20092" s="1" t="s">
        <v>28</v>
      </c>
      <c r="C20092" s="3">
        <v>3</v>
      </c>
      <c r="D20092">
        <v>82.8</v>
      </c>
      <c r="E20092" s="1" t="s">
        <v>23</v>
      </c>
      <c r="F20092" s="1" t="s">
        <v>25</v>
      </c>
      <c r="G20092">
        <v>8.81</v>
      </c>
      <c r="H20092">
        <v>226.52</v>
      </c>
      <c r="I20092" s="2">
        <v>45075</v>
      </c>
      <c r="J20092" s="1" t="s">
        <v>15</v>
      </c>
      <c r="K20092" s="1" t="s">
        <v>37</v>
      </c>
      <c r="L20092" s="3">
        <v>23</v>
      </c>
      <c r="M20092" s="1">
        <v>248.39999999999998</v>
      </c>
    </row>
    <row r="20093" spans="1:13" x14ac:dyDescent="0.35">
      <c r="A20093">
        <v>804253</v>
      </c>
      <c r="B20093" s="1" t="s">
        <v>28</v>
      </c>
      <c r="C20093" s="3">
        <v>4</v>
      </c>
      <c r="D20093">
        <v>38.299999999999997</v>
      </c>
      <c r="E20093" s="1" t="s">
        <v>23</v>
      </c>
      <c r="F20093" s="1" t="s">
        <v>25</v>
      </c>
      <c r="G20093">
        <v>2.19</v>
      </c>
      <c r="H20093">
        <v>149.83000000000001</v>
      </c>
      <c r="I20093" s="2">
        <v>45197</v>
      </c>
      <c r="J20093" s="1" t="s">
        <v>18</v>
      </c>
      <c r="K20093" s="1" t="s">
        <v>33</v>
      </c>
      <c r="L20093" s="3">
        <v>23</v>
      </c>
      <c r="M20093" s="1">
        <v>153.19999999999999</v>
      </c>
    </row>
    <row r="20094" spans="1:13" x14ac:dyDescent="0.35">
      <c r="A20094">
        <v>639812</v>
      </c>
      <c r="B20094" s="1" t="s">
        <v>28</v>
      </c>
      <c r="C20094" s="3">
        <v>2</v>
      </c>
      <c r="D20094">
        <v>49.9</v>
      </c>
      <c r="E20094" s="1" t="s">
        <v>27</v>
      </c>
      <c r="F20094" s="1" t="s">
        <v>26</v>
      </c>
      <c r="G20094">
        <v>9.01</v>
      </c>
      <c r="H20094">
        <v>90.8</v>
      </c>
      <c r="I20094" s="2">
        <v>45188</v>
      </c>
      <c r="J20094" s="1" t="s">
        <v>18</v>
      </c>
      <c r="K20094" s="1" t="s">
        <v>33</v>
      </c>
      <c r="L20094" s="3">
        <v>23</v>
      </c>
      <c r="M20094" s="1">
        <v>99.8</v>
      </c>
    </row>
    <row r="20095" spans="1:13" x14ac:dyDescent="0.35">
      <c r="A20095">
        <v>4865</v>
      </c>
      <c r="B20095" s="1" t="s">
        <v>12</v>
      </c>
      <c r="C20095" s="3">
        <v>5</v>
      </c>
      <c r="D20095">
        <v>47.15</v>
      </c>
      <c r="E20095" s="1" t="s">
        <v>13</v>
      </c>
      <c r="F20095" s="1" t="s">
        <v>14</v>
      </c>
      <c r="G20095">
        <v>12.43</v>
      </c>
      <c r="H20095">
        <v>206.43</v>
      </c>
      <c r="I20095" s="2">
        <v>45398</v>
      </c>
      <c r="J20095" s="1" t="s">
        <v>15</v>
      </c>
      <c r="K20095" s="1" t="s">
        <v>34</v>
      </c>
      <c r="L20095" s="3">
        <v>23</v>
      </c>
      <c r="M20095" s="1">
        <v>235.75</v>
      </c>
    </row>
    <row r="20096" spans="1:13" x14ac:dyDescent="0.35">
      <c r="A20096">
        <v>90842</v>
      </c>
      <c r="B20096" s="1" t="s">
        <v>22</v>
      </c>
      <c r="C20096" s="3">
        <v>3</v>
      </c>
      <c r="D20096">
        <v>40.409999999999997</v>
      </c>
      <c r="E20096" s="1" t="s">
        <v>23</v>
      </c>
      <c r="F20096" s="1" t="s">
        <v>17</v>
      </c>
      <c r="G20096">
        <v>18.02</v>
      </c>
      <c r="H20096">
        <v>99.38</v>
      </c>
      <c r="I20096" s="2">
        <v>45394</v>
      </c>
      <c r="J20096" s="1" t="s">
        <v>18</v>
      </c>
      <c r="K20096" s="1" t="s">
        <v>34</v>
      </c>
      <c r="L20096" s="3">
        <v>23</v>
      </c>
      <c r="M20096" s="1">
        <v>121.22999999999999</v>
      </c>
    </row>
    <row r="20097" spans="1:13" x14ac:dyDescent="0.35">
      <c r="A20097">
        <v>543866</v>
      </c>
      <c r="B20097" s="1" t="s">
        <v>22</v>
      </c>
      <c r="C20097" s="3">
        <v>5</v>
      </c>
      <c r="D20097">
        <v>54.53</v>
      </c>
      <c r="E20097" s="1" t="s">
        <v>23</v>
      </c>
      <c r="F20097" s="1" t="s">
        <v>26</v>
      </c>
      <c r="G20097">
        <v>17.16</v>
      </c>
      <c r="H20097">
        <v>225.84</v>
      </c>
      <c r="I20097" s="2">
        <v>45211</v>
      </c>
      <c r="J20097" s="1" t="s">
        <v>18</v>
      </c>
      <c r="K20097" s="1" t="s">
        <v>24</v>
      </c>
      <c r="L20097" s="3">
        <v>23</v>
      </c>
      <c r="M20097" s="1">
        <v>272.64999999999998</v>
      </c>
    </row>
    <row r="20098" spans="1:13" x14ac:dyDescent="0.35">
      <c r="A20098">
        <v>804207</v>
      </c>
      <c r="B20098" s="1" t="s">
        <v>12</v>
      </c>
      <c r="C20098" s="3">
        <v>7</v>
      </c>
      <c r="D20098">
        <v>55.44</v>
      </c>
      <c r="E20098" s="1" t="s">
        <v>27</v>
      </c>
      <c r="F20098" s="1" t="s">
        <v>17</v>
      </c>
      <c r="G20098">
        <v>15.68</v>
      </c>
      <c r="H20098">
        <v>327.22000000000003</v>
      </c>
      <c r="I20098" s="2">
        <v>45371</v>
      </c>
      <c r="J20098" s="1" t="s">
        <v>18</v>
      </c>
      <c r="K20098" s="1" t="s">
        <v>21</v>
      </c>
      <c r="L20098" s="3">
        <v>24</v>
      </c>
      <c r="M20098" s="1">
        <v>388.08</v>
      </c>
    </row>
    <row r="20099" spans="1:13" x14ac:dyDescent="0.35">
      <c r="A20099">
        <v>462203</v>
      </c>
      <c r="B20099" s="1" t="s">
        <v>28</v>
      </c>
      <c r="C20099" s="3">
        <v>9</v>
      </c>
      <c r="D20099">
        <v>17.010000000000002</v>
      </c>
      <c r="E20099" s="1" t="s">
        <v>13</v>
      </c>
      <c r="F20099" s="1" t="s">
        <v>14</v>
      </c>
      <c r="G20099">
        <v>9.0399999999999991</v>
      </c>
      <c r="H20099">
        <v>139.25</v>
      </c>
      <c r="I20099" s="2">
        <v>45061</v>
      </c>
      <c r="J20099" s="1" t="s">
        <v>15</v>
      </c>
      <c r="K20099" s="1" t="s">
        <v>37</v>
      </c>
      <c r="L20099" s="3">
        <v>23</v>
      </c>
      <c r="M20099" s="1">
        <v>153.09</v>
      </c>
    </row>
    <row r="20100" spans="1:13" x14ac:dyDescent="0.35">
      <c r="A20100">
        <v>347472</v>
      </c>
      <c r="B20100" s="1" t="s">
        <v>20</v>
      </c>
      <c r="C20100" s="3">
        <v>2</v>
      </c>
      <c r="D20100">
        <v>33.340000000000003</v>
      </c>
      <c r="E20100" s="1" t="s">
        <v>23</v>
      </c>
      <c r="F20100" s="1" t="s">
        <v>17</v>
      </c>
      <c r="G20100">
        <v>2.09</v>
      </c>
      <c r="H20100">
        <v>65.290000000000006</v>
      </c>
      <c r="I20100" s="2">
        <v>45144</v>
      </c>
      <c r="J20100" s="1" t="s">
        <v>18</v>
      </c>
      <c r="K20100" s="1" t="s">
        <v>19</v>
      </c>
      <c r="L20100" s="3">
        <v>23</v>
      </c>
      <c r="M20100" s="1">
        <v>66.680000000000007</v>
      </c>
    </row>
    <row r="20101" spans="1:13" x14ac:dyDescent="0.35">
      <c r="A20101">
        <v>978855</v>
      </c>
      <c r="B20101" s="1" t="s">
        <v>12</v>
      </c>
      <c r="C20101" s="3">
        <v>9</v>
      </c>
      <c r="D20101">
        <v>15.02</v>
      </c>
      <c r="E20101" s="1" t="s">
        <v>13</v>
      </c>
      <c r="F20101" s="1" t="s">
        <v>14</v>
      </c>
      <c r="G20101">
        <v>0.8</v>
      </c>
      <c r="H20101">
        <v>134.12</v>
      </c>
      <c r="I20101" s="2">
        <v>45189</v>
      </c>
      <c r="J20101" s="1" t="s">
        <v>15</v>
      </c>
      <c r="K20101" s="1" t="s">
        <v>33</v>
      </c>
      <c r="L20101" s="3">
        <v>23</v>
      </c>
      <c r="M20101" s="1">
        <v>135.18</v>
      </c>
    </row>
    <row r="20102" spans="1:13" x14ac:dyDescent="0.35">
      <c r="A20102">
        <v>237910</v>
      </c>
      <c r="B20102" s="1" t="s">
        <v>20</v>
      </c>
      <c r="C20102" s="3">
        <v>6</v>
      </c>
      <c r="D20102">
        <v>75.45</v>
      </c>
      <c r="E20102" s="1" t="s">
        <v>27</v>
      </c>
      <c r="F20102" s="1" t="s">
        <v>14</v>
      </c>
      <c r="G20102">
        <v>1.1100000000000001</v>
      </c>
      <c r="H20102">
        <v>447.66</v>
      </c>
      <c r="I20102" s="2">
        <v>45190</v>
      </c>
      <c r="J20102" s="1" t="s">
        <v>15</v>
      </c>
      <c r="K20102" s="1" t="s">
        <v>33</v>
      </c>
      <c r="L20102" s="3">
        <v>23</v>
      </c>
      <c r="M20102" s="1">
        <v>452.70000000000005</v>
      </c>
    </row>
    <row r="20103" spans="1:13" x14ac:dyDescent="0.35">
      <c r="A20103">
        <v>247409</v>
      </c>
      <c r="B20103" s="1" t="s">
        <v>28</v>
      </c>
      <c r="C20103" s="3">
        <v>6</v>
      </c>
      <c r="D20103">
        <v>74.67</v>
      </c>
      <c r="E20103" s="1" t="s">
        <v>27</v>
      </c>
      <c r="F20103" s="1" t="s">
        <v>25</v>
      </c>
      <c r="G20103">
        <v>8.81</v>
      </c>
      <c r="H20103">
        <v>408.55</v>
      </c>
      <c r="I20103" s="2">
        <v>45393</v>
      </c>
      <c r="J20103" s="1" t="s">
        <v>18</v>
      </c>
      <c r="K20103" s="1" t="s">
        <v>34</v>
      </c>
      <c r="L20103" s="3">
        <v>23</v>
      </c>
      <c r="M20103" s="1">
        <v>448.02</v>
      </c>
    </row>
    <row r="20104" spans="1:13" x14ac:dyDescent="0.35">
      <c r="A20104">
        <v>963213</v>
      </c>
      <c r="B20104" s="1" t="s">
        <v>20</v>
      </c>
      <c r="C20104" s="3">
        <v>3</v>
      </c>
      <c r="D20104">
        <v>36.07</v>
      </c>
      <c r="E20104" s="1" t="s">
        <v>27</v>
      </c>
      <c r="F20104" s="1" t="s">
        <v>17</v>
      </c>
      <c r="G20104">
        <v>12.36</v>
      </c>
      <c r="H20104">
        <v>94.84</v>
      </c>
      <c r="I20104" s="2">
        <v>45366</v>
      </c>
      <c r="J20104" s="1" t="s">
        <v>15</v>
      </c>
      <c r="K20104" s="1" t="s">
        <v>21</v>
      </c>
      <c r="L20104" s="3">
        <v>24</v>
      </c>
      <c r="M20104" s="1">
        <v>108.21000000000001</v>
      </c>
    </row>
    <row r="20105" spans="1:13" x14ac:dyDescent="0.35">
      <c r="A20105">
        <v>359571</v>
      </c>
      <c r="B20105" s="1" t="s">
        <v>28</v>
      </c>
      <c r="C20105" s="3">
        <v>9</v>
      </c>
      <c r="D20105">
        <v>62.27</v>
      </c>
      <c r="E20105" s="1" t="s">
        <v>13</v>
      </c>
      <c r="F20105" s="1" t="s">
        <v>14</v>
      </c>
      <c r="G20105">
        <v>5.51</v>
      </c>
      <c r="H20105">
        <v>529.54999999999995</v>
      </c>
      <c r="I20105" s="2">
        <v>45302</v>
      </c>
      <c r="J20105" s="1" t="s">
        <v>18</v>
      </c>
      <c r="K20105" s="1" t="s">
        <v>35</v>
      </c>
      <c r="L20105" s="3">
        <v>23</v>
      </c>
      <c r="M20105" s="1">
        <v>560.43000000000006</v>
      </c>
    </row>
    <row r="20106" spans="1:13" x14ac:dyDescent="0.35">
      <c r="A20106">
        <v>4611</v>
      </c>
      <c r="B20106" s="1" t="s">
        <v>28</v>
      </c>
      <c r="C20106" s="3">
        <v>4</v>
      </c>
      <c r="D20106">
        <v>48.66</v>
      </c>
      <c r="E20106" s="1" t="s">
        <v>27</v>
      </c>
      <c r="F20106" s="1" t="s">
        <v>25</v>
      </c>
      <c r="G20106">
        <v>2.5299999999999998</v>
      </c>
      <c r="H20106">
        <v>189.7</v>
      </c>
      <c r="I20106" s="2">
        <v>45051</v>
      </c>
      <c r="J20106" s="1" t="s">
        <v>15</v>
      </c>
      <c r="K20106" s="1" t="s">
        <v>37</v>
      </c>
      <c r="L20106" s="3">
        <v>23</v>
      </c>
      <c r="M20106" s="1">
        <v>194.64</v>
      </c>
    </row>
    <row r="20107" spans="1:13" x14ac:dyDescent="0.35">
      <c r="A20107">
        <v>307235</v>
      </c>
      <c r="B20107" s="1" t="s">
        <v>12</v>
      </c>
      <c r="C20107" s="3">
        <v>5</v>
      </c>
      <c r="D20107">
        <v>23.87</v>
      </c>
      <c r="E20107" s="1" t="s">
        <v>29</v>
      </c>
      <c r="F20107" s="1" t="s">
        <v>14</v>
      </c>
      <c r="G20107">
        <v>9.9499999999999993</v>
      </c>
      <c r="H20107">
        <v>107.48</v>
      </c>
      <c r="I20107" s="2">
        <v>45407</v>
      </c>
      <c r="J20107" s="1" t="s">
        <v>18</v>
      </c>
      <c r="K20107" s="1" t="s">
        <v>34</v>
      </c>
      <c r="L20107" s="3">
        <v>23</v>
      </c>
      <c r="M20107" s="1">
        <v>119.35000000000001</v>
      </c>
    </row>
    <row r="20108" spans="1:13" x14ac:dyDescent="0.35">
      <c r="A20108">
        <v>164611</v>
      </c>
      <c r="B20108" s="1" t="s">
        <v>28</v>
      </c>
      <c r="C20108" s="3">
        <v>3</v>
      </c>
      <c r="D20108">
        <v>70.430000000000007</v>
      </c>
      <c r="E20108" s="1" t="s">
        <v>27</v>
      </c>
      <c r="F20108" s="1" t="s">
        <v>26</v>
      </c>
      <c r="G20108">
        <v>0.76</v>
      </c>
      <c r="H20108">
        <v>209.68</v>
      </c>
      <c r="I20108" s="2">
        <v>45225</v>
      </c>
      <c r="J20108" s="1" t="s">
        <v>18</v>
      </c>
      <c r="K20108" s="1" t="s">
        <v>24</v>
      </c>
      <c r="L20108" s="3">
        <v>23</v>
      </c>
      <c r="M20108" s="1">
        <v>211.29000000000002</v>
      </c>
    </row>
    <row r="20109" spans="1:13" x14ac:dyDescent="0.35">
      <c r="A20109">
        <v>672721</v>
      </c>
      <c r="B20109" s="1" t="s">
        <v>12</v>
      </c>
      <c r="C20109" s="3">
        <v>5</v>
      </c>
      <c r="D20109">
        <v>79.650000000000006</v>
      </c>
      <c r="E20109" s="1" t="s">
        <v>27</v>
      </c>
      <c r="F20109" s="1" t="s">
        <v>26</v>
      </c>
      <c r="G20109">
        <v>10.5</v>
      </c>
      <c r="H20109">
        <v>356.44</v>
      </c>
      <c r="I20109" s="2">
        <v>45394</v>
      </c>
      <c r="J20109" s="1" t="s">
        <v>15</v>
      </c>
      <c r="K20109" s="1" t="s">
        <v>34</v>
      </c>
      <c r="L20109" s="3">
        <v>23</v>
      </c>
      <c r="M20109" s="1">
        <v>398.25</v>
      </c>
    </row>
    <row r="20110" spans="1:13" x14ac:dyDescent="0.35">
      <c r="A20110">
        <v>243081</v>
      </c>
      <c r="B20110" s="1" t="s">
        <v>22</v>
      </c>
      <c r="C20110" s="3">
        <v>8</v>
      </c>
      <c r="D20110">
        <v>40.119999999999997</v>
      </c>
      <c r="E20110" s="1" t="s">
        <v>13</v>
      </c>
      <c r="F20110" s="1" t="s">
        <v>14</v>
      </c>
      <c r="G20110">
        <v>5.75</v>
      </c>
      <c r="H20110">
        <v>302.48</v>
      </c>
      <c r="I20110" s="2">
        <v>45177</v>
      </c>
      <c r="J20110" s="1" t="s">
        <v>18</v>
      </c>
      <c r="K20110" s="1" t="s">
        <v>33</v>
      </c>
      <c r="L20110" s="3">
        <v>23</v>
      </c>
      <c r="M20110" s="1">
        <v>320.95999999999998</v>
      </c>
    </row>
    <row r="20111" spans="1:13" x14ac:dyDescent="0.35">
      <c r="A20111">
        <v>288229</v>
      </c>
      <c r="B20111" s="1" t="s">
        <v>28</v>
      </c>
      <c r="C20111" s="3">
        <v>8</v>
      </c>
      <c r="D20111">
        <v>56.06</v>
      </c>
      <c r="E20111" s="1" t="s">
        <v>23</v>
      </c>
      <c r="F20111" s="1" t="s">
        <v>26</v>
      </c>
      <c r="G20111">
        <v>19.66</v>
      </c>
      <c r="H20111">
        <v>360.31</v>
      </c>
      <c r="I20111" s="2">
        <v>45155</v>
      </c>
      <c r="J20111" s="1" t="s">
        <v>18</v>
      </c>
      <c r="K20111" s="1" t="s">
        <v>19</v>
      </c>
      <c r="L20111" s="3">
        <v>23</v>
      </c>
      <c r="M20111" s="1">
        <v>448.48</v>
      </c>
    </row>
    <row r="20112" spans="1:13" x14ac:dyDescent="0.35">
      <c r="A20112">
        <v>145566</v>
      </c>
      <c r="B20112" s="1" t="s">
        <v>20</v>
      </c>
      <c r="C20112" s="3">
        <v>8</v>
      </c>
      <c r="D20112">
        <v>26.36</v>
      </c>
      <c r="E20112" s="1" t="s">
        <v>13</v>
      </c>
      <c r="F20112" s="1" t="s">
        <v>14</v>
      </c>
      <c r="G20112">
        <v>4.72</v>
      </c>
      <c r="H20112">
        <v>200.91</v>
      </c>
      <c r="I20112" s="2">
        <v>45225</v>
      </c>
      <c r="J20112" s="1" t="s">
        <v>18</v>
      </c>
      <c r="K20112" s="1" t="s">
        <v>24</v>
      </c>
      <c r="L20112" s="3">
        <v>23</v>
      </c>
      <c r="M20112" s="1">
        <v>210.88</v>
      </c>
    </row>
    <row r="20113" spans="1:13" x14ac:dyDescent="0.35">
      <c r="A20113">
        <v>506087</v>
      </c>
      <c r="B20113" s="1" t="s">
        <v>28</v>
      </c>
      <c r="C20113" s="3">
        <v>6</v>
      </c>
      <c r="D20113">
        <v>15.42</v>
      </c>
      <c r="E20113" s="1" t="s">
        <v>23</v>
      </c>
      <c r="F20113" s="1" t="s">
        <v>25</v>
      </c>
      <c r="G20113">
        <v>4.03</v>
      </c>
      <c r="H20113">
        <v>88.78</v>
      </c>
      <c r="I20113" s="2">
        <v>45249</v>
      </c>
      <c r="J20113" s="1" t="s">
        <v>18</v>
      </c>
      <c r="K20113" s="1" t="s">
        <v>32</v>
      </c>
      <c r="L20113" s="3">
        <v>23</v>
      </c>
      <c r="M20113" s="1">
        <v>92.52</v>
      </c>
    </row>
    <row r="20114" spans="1:13" x14ac:dyDescent="0.35">
      <c r="A20114">
        <v>612834</v>
      </c>
      <c r="B20114" s="1" t="s">
        <v>20</v>
      </c>
      <c r="C20114" s="3">
        <v>1</v>
      </c>
      <c r="D20114">
        <v>33.700000000000003</v>
      </c>
      <c r="E20114" s="1" t="s">
        <v>29</v>
      </c>
      <c r="F20114" s="1" t="s">
        <v>25</v>
      </c>
      <c r="G20114">
        <v>1.6</v>
      </c>
      <c r="H20114">
        <v>33.159999999999997</v>
      </c>
      <c r="I20114" s="2">
        <v>45290</v>
      </c>
      <c r="J20114" s="1" t="s">
        <v>18</v>
      </c>
      <c r="K20114" s="1" t="s">
        <v>16</v>
      </c>
      <c r="L20114" s="3">
        <v>23</v>
      </c>
      <c r="M20114" s="1">
        <v>33.700000000000003</v>
      </c>
    </row>
    <row r="20115" spans="1:13" x14ac:dyDescent="0.35">
      <c r="A20115">
        <v>158008</v>
      </c>
      <c r="B20115" s="1" t="s">
        <v>12</v>
      </c>
      <c r="C20115" s="3">
        <v>6</v>
      </c>
      <c r="D20115">
        <v>83.75</v>
      </c>
      <c r="E20115" s="1" t="s">
        <v>27</v>
      </c>
      <c r="F20115" s="1" t="s">
        <v>25</v>
      </c>
      <c r="G20115">
        <v>11.23</v>
      </c>
      <c r="H20115">
        <v>446.07</v>
      </c>
      <c r="I20115" s="2">
        <v>45071</v>
      </c>
      <c r="J20115" s="1" t="s">
        <v>18</v>
      </c>
      <c r="K20115" s="1" t="s">
        <v>37</v>
      </c>
      <c r="L20115" s="3">
        <v>23</v>
      </c>
      <c r="M20115" s="1">
        <v>502.5</v>
      </c>
    </row>
    <row r="20116" spans="1:13" x14ac:dyDescent="0.35">
      <c r="A20116">
        <v>112113</v>
      </c>
      <c r="B20116" s="1" t="s">
        <v>22</v>
      </c>
      <c r="C20116" s="3">
        <v>7</v>
      </c>
      <c r="D20116">
        <v>79.319999999999993</v>
      </c>
      <c r="E20116" s="1" t="s">
        <v>13</v>
      </c>
      <c r="F20116" s="1" t="s">
        <v>25</v>
      </c>
      <c r="G20116">
        <v>16.52</v>
      </c>
      <c r="H20116">
        <v>463.46</v>
      </c>
      <c r="I20116" s="2">
        <v>45116</v>
      </c>
      <c r="J20116" s="1" t="s">
        <v>18</v>
      </c>
      <c r="K20116" s="1" t="s">
        <v>38</v>
      </c>
      <c r="L20116" s="3">
        <v>23</v>
      </c>
      <c r="M20116" s="1">
        <v>555.24</v>
      </c>
    </row>
    <row r="20117" spans="1:13" x14ac:dyDescent="0.35">
      <c r="A20117">
        <v>638685</v>
      </c>
      <c r="B20117" s="1" t="s">
        <v>28</v>
      </c>
      <c r="C20117" s="3">
        <v>9</v>
      </c>
      <c r="D20117">
        <v>31.21</v>
      </c>
      <c r="E20117" s="1" t="s">
        <v>27</v>
      </c>
      <c r="F20117" s="1" t="s">
        <v>26</v>
      </c>
      <c r="G20117">
        <v>12.86</v>
      </c>
      <c r="H20117">
        <v>244.81</v>
      </c>
      <c r="I20117" s="2">
        <v>45366</v>
      </c>
      <c r="J20117" s="1" t="s">
        <v>18</v>
      </c>
      <c r="K20117" s="1" t="s">
        <v>21</v>
      </c>
      <c r="L20117" s="3">
        <v>24</v>
      </c>
      <c r="M20117" s="1">
        <v>280.89</v>
      </c>
    </row>
    <row r="20118" spans="1:13" x14ac:dyDescent="0.35">
      <c r="A20118">
        <v>635377</v>
      </c>
      <c r="B20118" s="1" t="s">
        <v>28</v>
      </c>
      <c r="C20118" s="3">
        <v>8</v>
      </c>
      <c r="D20118">
        <v>15.64</v>
      </c>
      <c r="E20118" s="1" t="s">
        <v>29</v>
      </c>
      <c r="F20118" s="1" t="s">
        <v>14</v>
      </c>
      <c r="G20118">
        <v>16.27</v>
      </c>
      <c r="H20118">
        <v>104.78</v>
      </c>
      <c r="I20118" s="2">
        <v>45097</v>
      </c>
      <c r="J20118" s="1" t="s">
        <v>18</v>
      </c>
      <c r="K20118" s="1" t="s">
        <v>36</v>
      </c>
      <c r="L20118" s="3">
        <v>23</v>
      </c>
      <c r="M20118" s="1">
        <v>125.12</v>
      </c>
    </row>
    <row r="20119" spans="1:13" x14ac:dyDescent="0.35">
      <c r="A20119">
        <v>178191</v>
      </c>
      <c r="B20119" s="1" t="s">
        <v>22</v>
      </c>
      <c r="C20119" s="3">
        <v>8</v>
      </c>
      <c r="D20119">
        <v>84.55</v>
      </c>
      <c r="E20119" s="1" t="s">
        <v>29</v>
      </c>
      <c r="F20119" s="1" t="s">
        <v>26</v>
      </c>
      <c r="G20119">
        <v>7.31</v>
      </c>
      <c r="H20119">
        <v>626.97</v>
      </c>
      <c r="I20119" s="2">
        <v>45077</v>
      </c>
      <c r="J20119" s="1" t="s">
        <v>18</v>
      </c>
      <c r="K20119" s="1" t="s">
        <v>37</v>
      </c>
      <c r="L20119" s="3">
        <v>23</v>
      </c>
      <c r="M20119" s="1">
        <v>676.4</v>
      </c>
    </row>
    <row r="20120" spans="1:13" x14ac:dyDescent="0.35">
      <c r="A20120">
        <v>908766</v>
      </c>
      <c r="B20120" s="1" t="s">
        <v>28</v>
      </c>
      <c r="C20120" s="3">
        <v>7</v>
      </c>
      <c r="D20120">
        <v>65.89</v>
      </c>
      <c r="E20120" s="1" t="s">
        <v>23</v>
      </c>
      <c r="F20120" s="1" t="s">
        <v>14</v>
      </c>
      <c r="G20120">
        <v>9.02</v>
      </c>
      <c r="H20120">
        <v>419.64</v>
      </c>
      <c r="I20120" s="2">
        <v>45210</v>
      </c>
      <c r="J20120" s="1" t="s">
        <v>15</v>
      </c>
      <c r="K20120" s="1" t="s">
        <v>24</v>
      </c>
      <c r="L20120" s="3">
        <v>23</v>
      </c>
      <c r="M20120" s="1">
        <v>461.23</v>
      </c>
    </row>
    <row r="20121" spans="1:13" x14ac:dyDescent="0.35">
      <c r="A20121">
        <v>4954</v>
      </c>
      <c r="B20121" s="1" t="s">
        <v>22</v>
      </c>
      <c r="C20121" s="3">
        <v>2</v>
      </c>
      <c r="D20121">
        <v>18.03</v>
      </c>
      <c r="E20121" s="1" t="s">
        <v>13</v>
      </c>
      <c r="F20121" s="1" t="s">
        <v>26</v>
      </c>
      <c r="G20121">
        <v>19.37</v>
      </c>
      <c r="H20121">
        <v>29.07</v>
      </c>
      <c r="I20121" s="2">
        <v>45401</v>
      </c>
      <c r="J20121" s="1" t="s">
        <v>18</v>
      </c>
      <c r="K20121" s="1" t="s">
        <v>34</v>
      </c>
      <c r="L20121" s="3">
        <v>23</v>
      </c>
      <c r="M20121" s="1">
        <v>36.06</v>
      </c>
    </row>
    <row r="20122" spans="1:13" x14ac:dyDescent="0.35">
      <c r="A20122">
        <v>963017</v>
      </c>
      <c r="B20122" s="1" t="s">
        <v>28</v>
      </c>
      <c r="C20122" s="3">
        <v>1</v>
      </c>
      <c r="D20122">
        <v>73.989999999999995</v>
      </c>
      <c r="E20122" s="1" t="s">
        <v>27</v>
      </c>
      <c r="F20122" s="1" t="s">
        <v>26</v>
      </c>
      <c r="G20122">
        <v>6.97</v>
      </c>
      <c r="H20122">
        <v>68.83</v>
      </c>
      <c r="I20122" s="2">
        <v>45270</v>
      </c>
      <c r="J20122" s="1" t="s">
        <v>15</v>
      </c>
      <c r="K20122" s="1" t="s">
        <v>16</v>
      </c>
      <c r="L20122" s="3">
        <v>23</v>
      </c>
      <c r="M20122" s="1">
        <v>73.989999999999995</v>
      </c>
    </row>
    <row r="20123" spans="1:13" x14ac:dyDescent="0.35">
      <c r="A20123">
        <v>689354</v>
      </c>
      <c r="B20123" s="1" t="s">
        <v>28</v>
      </c>
      <c r="C20123" s="3">
        <v>2</v>
      </c>
      <c r="D20123">
        <v>56.78</v>
      </c>
      <c r="E20123" s="1" t="s">
        <v>27</v>
      </c>
      <c r="F20123" s="1" t="s">
        <v>14</v>
      </c>
      <c r="G20123">
        <v>12.32</v>
      </c>
      <c r="H20123">
        <v>99.57</v>
      </c>
      <c r="I20123" s="2">
        <v>45250</v>
      </c>
      <c r="J20123" s="1" t="s">
        <v>15</v>
      </c>
      <c r="K20123" s="1" t="s">
        <v>32</v>
      </c>
      <c r="L20123" s="3">
        <v>23</v>
      </c>
      <c r="M20123" s="1">
        <v>113.56</v>
      </c>
    </row>
    <row r="20124" spans="1:13" x14ac:dyDescent="0.35">
      <c r="A20124">
        <v>119966</v>
      </c>
      <c r="B20124" s="1" t="s">
        <v>28</v>
      </c>
      <c r="C20124" s="3">
        <v>6</v>
      </c>
      <c r="D20124">
        <v>22.4</v>
      </c>
      <c r="E20124" s="1" t="s">
        <v>29</v>
      </c>
      <c r="F20124" s="1" t="s">
        <v>25</v>
      </c>
      <c r="G20124">
        <v>10.08</v>
      </c>
      <c r="H20124">
        <v>120.86</v>
      </c>
      <c r="I20124" s="2">
        <v>45317</v>
      </c>
      <c r="J20124" s="1" t="s">
        <v>15</v>
      </c>
      <c r="K20124" s="1" t="s">
        <v>35</v>
      </c>
      <c r="L20124" s="3">
        <v>23</v>
      </c>
      <c r="M20124" s="1">
        <v>134.39999999999998</v>
      </c>
    </row>
    <row r="20125" spans="1:13" x14ac:dyDescent="0.35">
      <c r="A20125">
        <v>705598</v>
      </c>
      <c r="B20125" s="1" t="s">
        <v>20</v>
      </c>
      <c r="C20125" s="3">
        <v>2</v>
      </c>
      <c r="D20125">
        <v>11.93</v>
      </c>
      <c r="E20125" s="1" t="s">
        <v>27</v>
      </c>
      <c r="F20125" s="1" t="s">
        <v>14</v>
      </c>
      <c r="G20125">
        <v>2.97</v>
      </c>
      <c r="H20125">
        <v>23.15</v>
      </c>
      <c r="I20125" s="2">
        <v>45111</v>
      </c>
      <c r="J20125" s="1" t="s">
        <v>18</v>
      </c>
      <c r="K20125" s="1" t="s">
        <v>38</v>
      </c>
      <c r="L20125" s="3">
        <v>23</v>
      </c>
      <c r="M20125" s="1">
        <v>23.86</v>
      </c>
    </row>
    <row r="20126" spans="1:13" x14ac:dyDescent="0.35">
      <c r="A20126">
        <v>111612</v>
      </c>
      <c r="B20126" s="1" t="s">
        <v>20</v>
      </c>
      <c r="C20126" s="3">
        <v>4</v>
      </c>
      <c r="D20126">
        <v>85.61</v>
      </c>
      <c r="E20126" s="1" t="s">
        <v>29</v>
      </c>
      <c r="F20126" s="1" t="s">
        <v>25</v>
      </c>
      <c r="G20126">
        <v>17.149999999999999</v>
      </c>
      <c r="H20126">
        <v>283.72000000000003</v>
      </c>
      <c r="I20126" s="2">
        <v>45149</v>
      </c>
      <c r="J20126" s="1" t="s">
        <v>18</v>
      </c>
      <c r="K20126" s="1" t="s">
        <v>19</v>
      </c>
      <c r="L20126" s="3">
        <v>23</v>
      </c>
      <c r="M20126" s="1">
        <v>342.44</v>
      </c>
    </row>
    <row r="20127" spans="1:13" x14ac:dyDescent="0.35">
      <c r="A20127">
        <v>808569</v>
      </c>
      <c r="B20127" s="1" t="s">
        <v>12</v>
      </c>
      <c r="C20127" s="3">
        <v>3</v>
      </c>
      <c r="D20127">
        <v>35.619999999999997</v>
      </c>
      <c r="E20127" s="1" t="s">
        <v>27</v>
      </c>
      <c r="F20127" s="1" t="s">
        <v>25</v>
      </c>
      <c r="G20127">
        <v>3.33</v>
      </c>
      <c r="H20127">
        <v>103.31</v>
      </c>
      <c r="I20127" s="2">
        <v>45248</v>
      </c>
      <c r="J20127" s="1" t="s">
        <v>15</v>
      </c>
      <c r="K20127" s="1" t="s">
        <v>32</v>
      </c>
      <c r="L20127" s="3">
        <v>23</v>
      </c>
      <c r="M20127" s="1">
        <v>106.85999999999999</v>
      </c>
    </row>
    <row r="20128" spans="1:13" x14ac:dyDescent="0.35">
      <c r="A20128">
        <v>941595</v>
      </c>
      <c r="B20128" s="1" t="s">
        <v>28</v>
      </c>
      <c r="C20128" s="3">
        <v>6</v>
      </c>
      <c r="D20128">
        <v>59.27</v>
      </c>
      <c r="E20128" s="1" t="s">
        <v>13</v>
      </c>
      <c r="F20128" s="1" t="s">
        <v>14</v>
      </c>
      <c r="G20128">
        <v>0.9</v>
      </c>
      <c r="H20128">
        <v>352.45</v>
      </c>
      <c r="I20128" s="2">
        <v>45069</v>
      </c>
      <c r="J20128" s="1" t="s">
        <v>18</v>
      </c>
      <c r="K20128" s="1" t="s">
        <v>37</v>
      </c>
      <c r="L20128" s="3">
        <v>23</v>
      </c>
      <c r="M20128" s="1">
        <v>355.62</v>
      </c>
    </row>
    <row r="20129" spans="1:13" x14ac:dyDescent="0.35">
      <c r="A20129">
        <v>655114</v>
      </c>
      <c r="B20129" s="1" t="s">
        <v>28</v>
      </c>
      <c r="C20129" s="3">
        <v>8</v>
      </c>
      <c r="D20129">
        <v>23.42</v>
      </c>
      <c r="E20129" s="1" t="s">
        <v>29</v>
      </c>
      <c r="F20129" s="1" t="s">
        <v>26</v>
      </c>
      <c r="G20129">
        <v>5.42</v>
      </c>
      <c r="H20129">
        <v>177.21</v>
      </c>
      <c r="I20129" s="2">
        <v>45183</v>
      </c>
      <c r="J20129" s="1" t="s">
        <v>15</v>
      </c>
      <c r="K20129" s="1" t="s">
        <v>33</v>
      </c>
      <c r="L20129" s="3">
        <v>23</v>
      </c>
      <c r="M20129" s="1">
        <v>187.36</v>
      </c>
    </row>
    <row r="20130" spans="1:13" x14ac:dyDescent="0.35">
      <c r="A20130">
        <v>969634</v>
      </c>
      <c r="B20130" s="1" t="s">
        <v>22</v>
      </c>
      <c r="C20130" s="3">
        <v>6</v>
      </c>
      <c r="D20130">
        <v>71.06</v>
      </c>
      <c r="E20130" s="1" t="s">
        <v>29</v>
      </c>
      <c r="F20130" s="1" t="s">
        <v>17</v>
      </c>
      <c r="G20130">
        <v>12.47</v>
      </c>
      <c r="H20130">
        <v>373.21</v>
      </c>
      <c r="I20130" s="2">
        <v>45137</v>
      </c>
      <c r="J20130" s="1" t="s">
        <v>18</v>
      </c>
      <c r="K20130" s="1" t="s">
        <v>38</v>
      </c>
      <c r="L20130" s="3">
        <v>23</v>
      </c>
      <c r="M20130" s="1">
        <v>426.36</v>
      </c>
    </row>
    <row r="20131" spans="1:13" x14ac:dyDescent="0.35">
      <c r="A20131">
        <v>396521</v>
      </c>
      <c r="B20131" s="1" t="s">
        <v>22</v>
      </c>
      <c r="C20131" s="3">
        <v>2</v>
      </c>
      <c r="D20131">
        <v>14.88</v>
      </c>
      <c r="E20131" s="1" t="s">
        <v>27</v>
      </c>
      <c r="F20131" s="1" t="s">
        <v>25</v>
      </c>
      <c r="G20131">
        <v>17.59</v>
      </c>
      <c r="H20131">
        <v>24.53</v>
      </c>
      <c r="I20131" s="2">
        <v>45075</v>
      </c>
      <c r="J20131" s="1" t="s">
        <v>18</v>
      </c>
      <c r="K20131" s="1" t="s">
        <v>37</v>
      </c>
      <c r="L20131" s="3">
        <v>23</v>
      </c>
      <c r="M20131" s="1">
        <v>29.76</v>
      </c>
    </row>
    <row r="20132" spans="1:13" x14ac:dyDescent="0.35">
      <c r="A20132">
        <v>275351</v>
      </c>
      <c r="B20132" s="1" t="s">
        <v>12</v>
      </c>
      <c r="C20132" s="3">
        <v>5</v>
      </c>
      <c r="D20132">
        <v>85.27</v>
      </c>
      <c r="E20132" s="1" t="s">
        <v>23</v>
      </c>
      <c r="F20132" s="1" t="s">
        <v>14</v>
      </c>
      <c r="G20132">
        <v>5.09</v>
      </c>
      <c r="H20132">
        <v>404.63</v>
      </c>
      <c r="I20132" s="2">
        <v>45381</v>
      </c>
      <c r="J20132" s="1" t="s">
        <v>18</v>
      </c>
      <c r="K20132" s="1" t="s">
        <v>21</v>
      </c>
      <c r="L20132" s="3">
        <v>24</v>
      </c>
      <c r="M20132" s="1">
        <v>426.34999999999997</v>
      </c>
    </row>
    <row r="20133" spans="1:13" x14ac:dyDescent="0.35">
      <c r="A20133">
        <v>501028</v>
      </c>
      <c r="B20133" s="1" t="s">
        <v>28</v>
      </c>
      <c r="C20133" s="3">
        <v>6</v>
      </c>
      <c r="D20133">
        <v>61.02</v>
      </c>
      <c r="E20133" s="1" t="s">
        <v>23</v>
      </c>
      <c r="F20133" s="1" t="s">
        <v>26</v>
      </c>
      <c r="G20133">
        <v>13.69</v>
      </c>
      <c r="H20133">
        <v>316</v>
      </c>
      <c r="I20133" s="2">
        <v>45296</v>
      </c>
      <c r="J20133" s="1" t="s">
        <v>15</v>
      </c>
      <c r="K20133" s="1" t="s">
        <v>35</v>
      </c>
      <c r="L20133" s="3">
        <v>23</v>
      </c>
      <c r="M20133" s="1">
        <v>366.12</v>
      </c>
    </row>
    <row r="20134" spans="1:13" x14ac:dyDescent="0.35">
      <c r="A20134">
        <v>565476</v>
      </c>
      <c r="B20134" s="1" t="s">
        <v>28</v>
      </c>
      <c r="C20134" s="3">
        <v>9</v>
      </c>
      <c r="D20134">
        <v>18.97</v>
      </c>
      <c r="E20134" s="1" t="s">
        <v>23</v>
      </c>
      <c r="F20134" s="1" t="s">
        <v>14</v>
      </c>
      <c r="G20134">
        <v>19.61</v>
      </c>
      <c r="H20134">
        <v>137.27000000000001</v>
      </c>
      <c r="I20134" s="2">
        <v>45243</v>
      </c>
      <c r="J20134" s="1" t="s">
        <v>18</v>
      </c>
      <c r="K20134" s="1" t="s">
        <v>32</v>
      </c>
      <c r="L20134" s="3">
        <v>23</v>
      </c>
      <c r="M20134" s="1">
        <v>170.73</v>
      </c>
    </row>
    <row r="20135" spans="1:13" x14ac:dyDescent="0.35">
      <c r="A20135">
        <v>200976</v>
      </c>
      <c r="B20135" s="1" t="s">
        <v>20</v>
      </c>
      <c r="C20135" s="3">
        <v>6</v>
      </c>
      <c r="D20135">
        <v>60.03</v>
      </c>
      <c r="E20135" s="1" t="s">
        <v>27</v>
      </c>
      <c r="F20135" s="1" t="s">
        <v>17</v>
      </c>
      <c r="G20135">
        <v>7.52</v>
      </c>
      <c r="H20135">
        <v>333.1</v>
      </c>
      <c r="I20135" s="2">
        <v>45227</v>
      </c>
      <c r="J20135" s="1" t="s">
        <v>18</v>
      </c>
      <c r="K20135" s="1" t="s">
        <v>24</v>
      </c>
      <c r="L20135" s="3">
        <v>23</v>
      </c>
      <c r="M20135" s="1">
        <v>360.18</v>
      </c>
    </row>
    <row r="20136" spans="1:13" x14ac:dyDescent="0.35">
      <c r="A20136">
        <v>216056</v>
      </c>
      <c r="B20136" s="1" t="s">
        <v>22</v>
      </c>
      <c r="C20136" s="3">
        <v>5</v>
      </c>
      <c r="D20136">
        <v>47.71</v>
      </c>
      <c r="E20136" s="1" t="s">
        <v>23</v>
      </c>
      <c r="F20136" s="1" t="s">
        <v>17</v>
      </c>
      <c r="G20136">
        <v>15.48</v>
      </c>
      <c r="H20136">
        <v>201.6</v>
      </c>
      <c r="I20136" s="2">
        <v>45290</v>
      </c>
      <c r="J20136" s="1" t="s">
        <v>18</v>
      </c>
      <c r="K20136" s="1" t="s">
        <v>16</v>
      </c>
      <c r="L20136" s="3">
        <v>23</v>
      </c>
      <c r="M20136" s="1">
        <v>238.55</v>
      </c>
    </row>
    <row r="20137" spans="1:13" x14ac:dyDescent="0.35">
      <c r="A20137">
        <v>959786</v>
      </c>
      <c r="B20137" s="1" t="s">
        <v>22</v>
      </c>
      <c r="C20137" s="3">
        <v>1</v>
      </c>
      <c r="D20137">
        <v>34.630000000000003</v>
      </c>
      <c r="E20137" s="1" t="s">
        <v>27</v>
      </c>
      <c r="F20137" s="1" t="s">
        <v>26</v>
      </c>
      <c r="G20137">
        <v>6.2</v>
      </c>
      <c r="H20137">
        <v>32.479999999999997</v>
      </c>
      <c r="I20137" s="2">
        <v>45088</v>
      </c>
      <c r="J20137" s="1" t="s">
        <v>18</v>
      </c>
      <c r="K20137" s="1" t="s">
        <v>36</v>
      </c>
      <c r="L20137" s="3">
        <v>23</v>
      </c>
      <c r="M20137" s="1">
        <v>34.630000000000003</v>
      </c>
    </row>
    <row r="20138" spans="1:13" x14ac:dyDescent="0.35">
      <c r="A20138">
        <v>200397</v>
      </c>
      <c r="B20138" s="1" t="s">
        <v>20</v>
      </c>
      <c r="C20138" s="3">
        <v>5</v>
      </c>
      <c r="D20138">
        <v>70.62</v>
      </c>
      <c r="E20138" s="1" t="s">
        <v>27</v>
      </c>
      <c r="F20138" s="1" t="s">
        <v>17</v>
      </c>
      <c r="G20138">
        <v>8.01</v>
      </c>
      <c r="H20138">
        <v>324.79000000000002</v>
      </c>
      <c r="I20138" s="2">
        <v>45351</v>
      </c>
      <c r="J20138" s="1" t="s">
        <v>15</v>
      </c>
      <c r="K20138" s="1" t="s">
        <v>30</v>
      </c>
      <c r="L20138" s="3" t="s">
        <v>31</v>
      </c>
      <c r="M20138" s="1">
        <v>353.1</v>
      </c>
    </row>
    <row r="20139" spans="1:13" x14ac:dyDescent="0.35">
      <c r="A20139">
        <v>305528</v>
      </c>
      <c r="B20139" s="1" t="s">
        <v>12</v>
      </c>
      <c r="C20139" s="3">
        <v>5</v>
      </c>
      <c r="D20139">
        <v>82.91</v>
      </c>
      <c r="E20139" s="1" t="s">
        <v>29</v>
      </c>
      <c r="F20139" s="1" t="s">
        <v>14</v>
      </c>
      <c r="G20139">
        <v>14.5</v>
      </c>
      <c r="H20139">
        <v>354.44</v>
      </c>
      <c r="I20139" s="2">
        <v>45304</v>
      </c>
      <c r="J20139" s="1" t="s">
        <v>15</v>
      </c>
      <c r="K20139" s="1" t="s">
        <v>35</v>
      </c>
      <c r="L20139" s="3">
        <v>23</v>
      </c>
      <c r="M20139" s="1">
        <v>414.54999999999995</v>
      </c>
    </row>
    <row r="20140" spans="1:13" x14ac:dyDescent="0.35">
      <c r="A20140">
        <v>978656</v>
      </c>
      <c r="B20140" s="1" t="s">
        <v>28</v>
      </c>
      <c r="C20140" s="3">
        <v>6</v>
      </c>
      <c r="D20140">
        <v>20.54</v>
      </c>
      <c r="E20140" s="1" t="s">
        <v>23</v>
      </c>
      <c r="F20140" s="1" t="s">
        <v>25</v>
      </c>
      <c r="G20140">
        <v>16.82</v>
      </c>
      <c r="H20140">
        <v>102.5</v>
      </c>
      <c r="I20140" s="2">
        <v>45372</v>
      </c>
      <c r="J20140" s="1" t="s">
        <v>18</v>
      </c>
      <c r="K20140" s="1" t="s">
        <v>21</v>
      </c>
      <c r="L20140" s="3">
        <v>24</v>
      </c>
      <c r="M20140" s="1">
        <v>123.24</v>
      </c>
    </row>
    <row r="20141" spans="1:13" x14ac:dyDescent="0.35">
      <c r="A20141">
        <v>231573</v>
      </c>
      <c r="B20141" s="1" t="s">
        <v>22</v>
      </c>
      <c r="C20141" s="3">
        <v>7</v>
      </c>
      <c r="D20141">
        <v>34.659999999999997</v>
      </c>
      <c r="E20141" s="1" t="s">
        <v>29</v>
      </c>
      <c r="F20141" s="1" t="s">
        <v>26</v>
      </c>
      <c r="G20141">
        <v>3.11</v>
      </c>
      <c r="H20141">
        <v>235.07</v>
      </c>
      <c r="I20141" s="2">
        <v>45196</v>
      </c>
      <c r="J20141" s="1" t="s">
        <v>18</v>
      </c>
      <c r="K20141" s="1" t="s">
        <v>33</v>
      </c>
      <c r="L20141" s="3">
        <v>23</v>
      </c>
      <c r="M20141" s="1">
        <v>242.61999999999998</v>
      </c>
    </row>
    <row r="20142" spans="1:13" x14ac:dyDescent="0.35">
      <c r="A20142">
        <v>40908</v>
      </c>
      <c r="B20142" s="1" t="s">
        <v>22</v>
      </c>
      <c r="C20142" s="3">
        <v>4</v>
      </c>
      <c r="D20142">
        <v>24.37</v>
      </c>
      <c r="E20142" s="1" t="s">
        <v>27</v>
      </c>
      <c r="F20142" s="1" t="s">
        <v>26</v>
      </c>
      <c r="G20142">
        <v>5.85</v>
      </c>
      <c r="H20142">
        <v>91.77</v>
      </c>
      <c r="I20142" s="2">
        <v>45242</v>
      </c>
      <c r="J20142" s="1" t="s">
        <v>18</v>
      </c>
      <c r="K20142" s="1" t="s">
        <v>32</v>
      </c>
      <c r="L20142" s="3">
        <v>23</v>
      </c>
      <c r="M20142" s="1">
        <v>97.48</v>
      </c>
    </row>
    <row r="20143" spans="1:13" x14ac:dyDescent="0.35">
      <c r="A20143">
        <v>545622</v>
      </c>
      <c r="B20143" s="1" t="s">
        <v>28</v>
      </c>
      <c r="C20143" s="3">
        <v>7</v>
      </c>
      <c r="D20143">
        <v>50.87</v>
      </c>
      <c r="E20143" s="1" t="s">
        <v>29</v>
      </c>
      <c r="F20143" s="1" t="s">
        <v>26</v>
      </c>
      <c r="G20143">
        <v>17.7</v>
      </c>
      <c r="H20143">
        <v>293.07</v>
      </c>
      <c r="I20143" s="2">
        <v>45174</v>
      </c>
      <c r="J20143" s="1" t="s">
        <v>18</v>
      </c>
      <c r="K20143" s="1" t="s">
        <v>33</v>
      </c>
      <c r="L20143" s="3">
        <v>23</v>
      </c>
      <c r="M20143" s="1">
        <v>356.09</v>
      </c>
    </row>
    <row r="20144" spans="1:13" x14ac:dyDescent="0.35">
      <c r="A20144">
        <v>876091</v>
      </c>
      <c r="B20144" s="1" t="s">
        <v>28</v>
      </c>
      <c r="C20144" s="3">
        <v>5</v>
      </c>
      <c r="D20144">
        <v>10.36</v>
      </c>
      <c r="E20144" s="1" t="s">
        <v>13</v>
      </c>
      <c r="F20144" s="1" t="s">
        <v>25</v>
      </c>
      <c r="G20144">
        <v>16.55</v>
      </c>
      <c r="H20144">
        <v>43.23</v>
      </c>
      <c r="I20144" s="2">
        <v>45272</v>
      </c>
      <c r="J20144" s="1" t="s">
        <v>15</v>
      </c>
      <c r="K20144" s="1" t="s">
        <v>16</v>
      </c>
      <c r="L20144" s="3">
        <v>23</v>
      </c>
      <c r="M20144" s="1">
        <v>51.8</v>
      </c>
    </row>
    <row r="20145" spans="1:13" x14ac:dyDescent="0.35">
      <c r="A20145">
        <v>586369</v>
      </c>
      <c r="B20145" s="1" t="s">
        <v>22</v>
      </c>
      <c r="C20145" s="3">
        <v>6</v>
      </c>
      <c r="D20145">
        <v>72.510000000000005</v>
      </c>
      <c r="E20145" s="1" t="s">
        <v>29</v>
      </c>
      <c r="F20145" s="1" t="s">
        <v>14</v>
      </c>
      <c r="G20145">
        <v>3.86</v>
      </c>
      <c r="H20145">
        <v>418.26</v>
      </c>
      <c r="I20145" s="2">
        <v>45090</v>
      </c>
      <c r="J20145" s="1" t="s">
        <v>15</v>
      </c>
      <c r="K20145" s="1" t="s">
        <v>36</v>
      </c>
      <c r="L20145" s="3">
        <v>23</v>
      </c>
      <c r="M20145" s="1">
        <v>435.06000000000006</v>
      </c>
    </row>
    <row r="20146" spans="1:13" x14ac:dyDescent="0.35">
      <c r="A20146">
        <v>870719</v>
      </c>
      <c r="B20146" s="1" t="s">
        <v>28</v>
      </c>
      <c r="C20146" s="3">
        <v>4</v>
      </c>
      <c r="D20146">
        <v>13.8</v>
      </c>
      <c r="E20146" s="1" t="s">
        <v>29</v>
      </c>
      <c r="F20146" s="1" t="s">
        <v>17</v>
      </c>
      <c r="G20146">
        <v>8.91</v>
      </c>
      <c r="H20146">
        <v>50.28</v>
      </c>
      <c r="I20146" s="2">
        <v>45229</v>
      </c>
      <c r="J20146" s="1" t="s">
        <v>15</v>
      </c>
      <c r="K20146" s="1" t="s">
        <v>24</v>
      </c>
      <c r="L20146" s="3">
        <v>23</v>
      </c>
      <c r="M20146" s="1">
        <v>55.2</v>
      </c>
    </row>
    <row r="20147" spans="1:13" x14ac:dyDescent="0.35">
      <c r="A20147">
        <v>626737</v>
      </c>
      <c r="B20147" s="1" t="s">
        <v>22</v>
      </c>
      <c r="C20147" s="3">
        <v>8</v>
      </c>
      <c r="D20147">
        <v>26.81</v>
      </c>
      <c r="E20147" s="1" t="s">
        <v>29</v>
      </c>
      <c r="F20147" s="1" t="s">
        <v>26</v>
      </c>
      <c r="G20147">
        <v>6.87</v>
      </c>
      <c r="H20147">
        <v>199.74</v>
      </c>
      <c r="I20147" s="2">
        <v>45163</v>
      </c>
      <c r="J20147" s="1" t="s">
        <v>18</v>
      </c>
      <c r="K20147" s="1" t="s">
        <v>19</v>
      </c>
      <c r="L20147" s="3">
        <v>23</v>
      </c>
      <c r="M20147" s="1">
        <v>214.48</v>
      </c>
    </row>
    <row r="20148" spans="1:13" x14ac:dyDescent="0.35">
      <c r="A20148">
        <v>664755</v>
      </c>
      <c r="B20148" s="1" t="s">
        <v>28</v>
      </c>
      <c r="C20148" s="3">
        <v>9</v>
      </c>
      <c r="D20148">
        <v>86.46</v>
      </c>
      <c r="E20148" s="1" t="s">
        <v>27</v>
      </c>
      <c r="F20148" s="1" t="s">
        <v>14</v>
      </c>
      <c r="G20148">
        <v>8.58</v>
      </c>
      <c r="H20148">
        <v>711.32</v>
      </c>
      <c r="I20148" s="2">
        <v>45143</v>
      </c>
      <c r="J20148" s="1" t="s">
        <v>15</v>
      </c>
      <c r="K20148" s="1" t="s">
        <v>19</v>
      </c>
      <c r="L20148" s="3">
        <v>23</v>
      </c>
      <c r="M20148" s="1">
        <v>778.14</v>
      </c>
    </row>
    <row r="20149" spans="1:13" x14ac:dyDescent="0.35">
      <c r="A20149">
        <v>792493</v>
      </c>
      <c r="B20149" s="1" t="s">
        <v>22</v>
      </c>
      <c r="C20149" s="3">
        <v>2</v>
      </c>
      <c r="D20149">
        <v>83.6</v>
      </c>
      <c r="E20149" s="1" t="s">
        <v>13</v>
      </c>
      <c r="F20149" s="1" t="s">
        <v>26</v>
      </c>
      <c r="G20149">
        <v>11.31</v>
      </c>
      <c r="H20149">
        <v>148.30000000000001</v>
      </c>
      <c r="I20149" s="2">
        <v>45221</v>
      </c>
      <c r="J20149" s="1" t="s">
        <v>18</v>
      </c>
      <c r="K20149" s="1" t="s">
        <v>24</v>
      </c>
      <c r="L20149" s="3">
        <v>23</v>
      </c>
      <c r="M20149" s="1">
        <v>167.2</v>
      </c>
    </row>
    <row r="20150" spans="1:13" x14ac:dyDescent="0.35">
      <c r="A20150">
        <v>147362</v>
      </c>
      <c r="B20150" s="1" t="s">
        <v>22</v>
      </c>
      <c r="C20150" s="3">
        <v>4</v>
      </c>
      <c r="D20150">
        <v>65.599999999999994</v>
      </c>
      <c r="E20150" s="1" t="s">
        <v>23</v>
      </c>
      <c r="F20150" s="1" t="s">
        <v>17</v>
      </c>
      <c r="G20150">
        <v>2.46</v>
      </c>
      <c r="H20150">
        <v>255.93</v>
      </c>
      <c r="I20150" s="2">
        <v>45265</v>
      </c>
      <c r="J20150" s="1" t="s">
        <v>15</v>
      </c>
      <c r="K20150" s="1" t="s">
        <v>16</v>
      </c>
      <c r="L20150" s="3">
        <v>23</v>
      </c>
      <c r="M20150" s="1">
        <v>262.39999999999998</v>
      </c>
    </row>
    <row r="20151" spans="1:13" x14ac:dyDescent="0.35">
      <c r="A20151">
        <v>107512</v>
      </c>
      <c r="B20151" s="1" t="s">
        <v>20</v>
      </c>
      <c r="C20151" s="3">
        <v>8</v>
      </c>
      <c r="D20151">
        <v>74.39</v>
      </c>
      <c r="E20151" s="1" t="s">
        <v>13</v>
      </c>
      <c r="F20151" s="1" t="s">
        <v>26</v>
      </c>
      <c r="G20151">
        <v>8.51</v>
      </c>
      <c r="H20151">
        <v>544.48</v>
      </c>
      <c r="I20151" s="2">
        <v>45174</v>
      </c>
      <c r="J20151" s="1" t="s">
        <v>15</v>
      </c>
      <c r="K20151" s="1" t="s">
        <v>33</v>
      </c>
      <c r="L20151" s="3">
        <v>23</v>
      </c>
      <c r="M20151" s="1">
        <v>595.12</v>
      </c>
    </row>
    <row r="20152" spans="1:13" x14ac:dyDescent="0.35">
      <c r="A20152">
        <v>364936</v>
      </c>
      <c r="B20152" s="1" t="s">
        <v>22</v>
      </c>
      <c r="C20152" s="3">
        <v>8</v>
      </c>
      <c r="D20152">
        <v>60.04</v>
      </c>
      <c r="E20152" s="1" t="s">
        <v>27</v>
      </c>
      <c r="F20152" s="1" t="s">
        <v>26</v>
      </c>
      <c r="G20152">
        <v>14.13</v>
      </c>
      <c r="H20152">
        <v>412.42</v>
      </c>
      <c r="I20152" s="2">
        <v>45343</v>
      </c>
      <c r="J20152" s="1" t="s">
        <v>15</v>
      </c>
      <c r="K20152" s="1" t="s">
        <v>30</v>
      </c>
      <c r="L20152" s="3" t="s">
        <v>31</v>
      </c>
      <c r="M20152" s="1">
        <v>480.32</v>
      </c>
    </row>
    <row r="20153" spans="1:13" x14ac:dyDescent="0.35">
      <c r="A20153">
        <v>365882</v>
      </c>
      <c r="B20153" s="1" t="s">
        <v>12</v>
      </c>
      <c r="C20153" s="3">
        <v>9</v>
      </c>
      <c r="D20153">
        <v>45.3</v>
      </c>
      <c r="E20153" s="1" t="s">
        <v>29</v>
      </c>
      <c r="F20153" s="1" t="s">
        <v>14</v>
      </c>
      <c r="G20153">
        <v>3.99</v>
      </c>
      <c r="H20153">
        <v>391.42</v>
      </c>
      <c r="I20153" s="2">
        <v>45127</v>
      </c>
      <c r="J20153" s="1" t="s">
        <v>18</v>
      </c>
      <c r="K20153" s="1" t="s">
        <v>38</v>
      </c>
      <c r="L20153" s="3">
        <v>23</v>
      </c>
      <c r="M20153" s="1">
        <v>407.7</v>
      </c>
    </row>
    <row r="20154" spans="1:13" x14ac:dyDescent="0.35">
      <c r="A20154">
        <v>339046</v>
      </c>
      <c r="B20154" s="1" t="s">
        <v>28</v>
      </c>
      <c r="C20154" s="3">
        <v>3</v>
      </c>
      <c r="D20154">
        <v>31.66</v>
      </c>
      <c r="E20154" s="1" t="s">
        <v>29</v>
      </c>
      <c r="F20154" s="1" t="s">
        <v>14</v>
      </c>
      <c r="G20154">
        <v>14.6</v>
      </c>
      <c r="H20154">
        <v>81.099999999999994</v>
      </c>
      <c r="I20154" s="2">
        <v>45148</v>
      </c>
      <c r="J20154" s="1" t="s">
        <v>15</v>
      </c>
      <c r="K20154" s="1" t="s">
        <v>19</v>
      </c>
      <c r="L20154" s="3">
        <v>23</v>
      </c>
      <c r="M20154" s="1">
        <v>94.98</v>
      </c>
    </row>
    <row r="20155" spans="1:13" x14ac:dyDescent="0.35">
      <c r="A20155">
        <v>736656</v>
      </c>
      <c r="B20155" s="1" t="s">
        <v>22</v>
      </c>
      <c r="C20155" s="3">
        <v>1</v>
      </c>
      <c r="D20155">
        <v>91.77</v>
      </c>
      <c r="E20155" s="1" t="s">
        <v>27</v>
      </c>
      <c r="F20155" s="1" t="s">
        <v>14</v>
      </c>
      <c r="G20155">
        <v>3.4</v>
      </c>
      <c r="H20155">
        <v>88.65</v>
      </c>
      <c r="I20155" s="2">
        <v>45201</v>
      </c>
      <c r="J20155" s="1" t="s">
        <v>15</v>
      </c>
      <c r="K20155" s="1" t="s">
        <v>24</v>
      </c>
      <c r="L20155" s="3">
        <v>23</v>
      </c>
      <c r="M20155" s="1">
        <v>91.77</v>
      </c>
    </row>
    <row r="20156" spans="1:13" x14ac:dyDescent="0.35">
      <c r="A20156">
        <v>560579</v>
      </c>
      <c r="B20156" s="1" t="s">
        <v>20</v>
      </c>
      <c r="C20156" s="3">
        <v>9</v>
      </c>
      <c r="D20156">
        <v>90.87</v>
      </c>
      <c r="E20156" s="1" t="s">
        <v>23</v>
      </c>
      <c r="F20156" s="1" t="s">
        <v>14</v>
      </c>
      <c r="G20156">
        <v>18.489999999999998</v>
      </c>
      <c r="H20156">
        <v>666.61</v>
      </c>
      <c r="I20156" s="2">
        <v>45343</v>
      </c>
      <c r="J20156" s="1" t="s">
        <v>15</v>
      </c>
      <c r="K20156" s="1" t="s">
        <v>30</v>
      </c>
      <c r="L20156" s="3" t="s">
        <v>31</v>
      </c>
      <c r="M20156" s="1">
        <v>817.83</v>
      </c>
    </row>
    <row r="20157" spans="1:13" x14ac:dyDescent="0.35">
      <c r="A20157">
        <v>832249</v>
      </c>
      <c r="B20157" s="1" t="s">
        <v>12</v>
      </c>
      <c r="C20157" s="3">
        <v>1</v>
      </c>
      <c r="D20157">
        <v>90.55</v>
      </c>
      <c r="E20157" s="1" t="s">
        <v>27</v>
      </c>
      <c r="F20157" s="1" t="s">
        <v>14</v>
      </c>
      <c r="G20157">
        <v>16.03</v>
      </c>
      <c r="H20157">
        <v>76.03</v>
      </c>
      <c r="I20157" s="2">
        <v>45349</v>
      </c>
      <c r="J20157" s="1" t="s">
        <v>18</v>
      </c>
      <c r="K20157" s="1" t="s">
        <v>30</v>
      </c>
      <c r="L20157" s="3" t="s">
        <v>31</v>
      </c>
      <c r="M20157" s="1">
        <v>90.55</v>
      </c>
    </row>
    <row r="20158" spans="1:13" x14ac:dyDescent="0.35">
      <c r="A20158">
        <v>121560</v>
      </c>
      <c r="B20158" s="1" t="s">
        <v>12</v>
      </c>
      <c r="C20158" s="3">
        <v>3</v>
      </c>
      <c r="D20158">
        <v>92.11</v>
      </c>
      <c r="E20158" s="1" t="s">
        <v>13</v>
      </c>
      <c r="F20158" s="1" t="s">
        <v>14</v>
      </c>
      <c r="G20158">
        <v>17.98</v>
      </c>
      <c r="H20158">
        <v>226.64</v>
      </c>
      <c r="I20158" s="2">
        <v>45313</v>
      </c>
      <c r="J20158" s="1" t="s">
        <v>18</v>
      </c>
      <c r="K20158" s="1" t="s">
        <v>35</v>
      </c>
      <c r="L20158" s="3">
        <v>23</v>
      </c>
      <c r="M20158" s="1">
        <v>276.33</v>
      </c>
    </row>
    <row r="20159" spans="1:13" x14ac:dyDescent="0.35">
      <c r="A20159">
        <v>522469</v>
      </c>
      <c r="B20159" s="1" t="s">
        <v>22</v>
      </c>
      <c r="C20159" s="3">
        <v>3</v>
      </c>
      <c r="D20159">
        <v>78.8</v>
      </c>
      <c r="E20159" s="1" t="s">
        <v>13</v>
      </c>
      <c r="F20159" s="1" t="s">
        <v>14</v>
      </c>
      <c r="G20159">
        <v>18.54</v>
      </c>
      <c r="H20159">
        <v>192.57</v>
      </c>
      <c r="I20159" s="2">
        <v>45260</v>
      </c>
      <c r="J20159" s="1" t="s">
        <v>18</v>
      </c>
      <c r="K20159" s="1" t="s">
        <v>32</v>
      </c>
      <c r="L20159" s="3">
        <v>23</v>
      </c>
      <c r="M20159" s="1">
        <v>236.39999999999998</v>
      </c>
    </row>
    <row r="20160" spans="1:13" x14ac:dyDescent="0.35">
      <c r="A20160">
        <v>290743</v>
      </c>
      <c r="B20160" s="1" t="s">
        <v>28</v>
      </c>
      <c r="C20160" s="3">
        <v>9</v>
      </c>
      <c r="D20160">
        <v>90.69</v>
      </c>
      <c r="E20160" s="1" t="s">
        <v>29</v>
      </c>
      <c r="F20160" s="1" t="s">
        <v>25</v>
      </c>
      <c r="G20160">
        <v>5.48</v>
      </c>
      <c r="H20160">
        <v>771.5</v>
      </c>
      <c r="I20160" s="2">
        <v>45331</v>
      </c>
      <c r="J20160" s="1" t="s">
        <v>18</v>
      </c>
      <c r="K20160" s="1" t="s">
        <v>30</v>
      </c>
      <c r="L20160" s="3" t="s">
        <v>31</v>
      </c>
      <c r="M20160" s="1">
        <v>816.21</v>
      </c>
    </row>
    <row r="20161" spans="1:13" x14ac:dyDescent="0.35">
      <c r="A20161">
        <v>548368</v>
      </c>
      <c r="B20161" s="1" t="s">
        <v>22</v>
      </c>
      <c r="C20161" s="3">
        <v>1</v>
      </c>
      <c r="D20161">
        <v>88.39</v>
      </c>
      <c r="E20161" s="1" t="s">
        <v>27</v>
      </c>
      <c r="F20161" s="1" t="s">
        <v>25</v>
      </c>
      <c r="G20161">
        <v>0.2</v>
      </c>
      <c r="H20161">
        <v>88.21</v>
      </c>
      <c r="I20161" s="2">
        <v>45237</v>
      </c>
      <c r="J20161" s="1" t="s">
        <v>15</v>
      </c>
      <c r="K20161" s="1" t="s">
        <v>32</v>
      </c>
      <c r="L20161" s="3">
        <v>23</v>
      </c>
      <c r="M20161" s="1">
        <v>88.39</v>
      </c>
    </row>
    <row r="20162" spans="1:13" x14ac:dyDescent="0.35">
      <c r="A20162">
        <v>968318</v>
      </c>
      <c r="B20162" s="1" t="s">
        <v>22</v>
      </c>
      <c r="C20162" s="3">
        <v>7</v>
      </c>
      <c r="D20162">
        <v>33.96</v>
      </c>
      <c r="E20162" s="1" t="s">
        <v>27</v>
      </c>
      <c r="F20162" s="1" t="s">
        <v>25</v>
      </c>
      <c r="G20162">
        <v>15.78</v>
      </c>
      <c r="H20162">
        <v>200.2</v>
      </c>
      <c r="I20162" s="2">
        <v>45238</v>
      </c>
      <c r="J20162" s="1" t="s">
        <v>18</v>
      </c>
      <c r="K20162" s="1" t="s">
        <v>32</v>
      </c>
      <c r="L20162" s="3">
        <v>23</v>
      </c>
      <c r="M20162" s="1">
        <v>237.72</v>
      </c>
    </row>
    <row r="20163" spans="1:13" x14ac:dyDescent="0.35">
      <c r="A20163">
        <v>668280</v>
      </c>
      <c r="B20163" s="1" t="s">
        <v>12</v>
      </c>
      <c r="C20163" s="3">
        <v>2</v>
      </c>
      <c r="D20163">
        <v>86.02</v>
      </c>
      <c r="E20163" s="1" t="s">
        <v>13</v>
      </c>
      <c r="F20163" s="1" t="s">
        <v>17</v>
      </c>
      <c r="G20163">
        <v>8.82</v>
      </c>
      <c r="H20163">
        <v>156.86000000000001</v>
      </c>
      <c r="I20163" s="2">
        <v>45375</v>
      </c>
      <c r="J20163" s="1" t="s">
        <v>18</v>
      </c>
      <c r="K20163" s="1" t="s">
        <v>21</v>
      </c>
      <c r="L20163" s="3">
        <v>24</v>
      </c>
      <c r="M20163" s="1">
        <v>172.04</v>
      </c>
    </row>
    <row r="20164" spans="1:13" x14ac:dyDescent="0.35">
      <c r="A20164">
        <v>964995</v>
      </c>
      <c r="B20164" s="1" t="s">
        <v>12</v>
      </c>
      <c r="C20164" s="3">
        <v>7</v>
      </c>
      <c r="D20164">
        <v>60.49</v>
      </c>
      <c r="E20164" s="1" t="s">
        <v>29</v>
      </c>
      <c r="F20164" s="1" t="s">
        <v>14</v>
      </c>
      <c r="G20164">
        <v>18.16</v>
      </c>
      <c r="H20164">
        <v>346.55</v>
      </c>
      <c r="I20164" s="2">
        <v>45092</v>
      </c>
      <c r="J20164" s="1" t="s">
        <v>18</v>
      </c>
      <c r="K20164" s="1" t="s">
        <v>36</v>
      </c>
      <c r="L20164" s="3">
        <v>23</v>
      </c>
      <c r="M20164" s="1">
        <v>423.43</v>
      </c>
    </row>
    <row r="20165" spans="1:13" x14ac:dyDescent="0.35">
      <c r="A20165">
        <v>449533</v>
      </c>
      <c r="B20165" s="1" t="s">
        <v>22</v>
      </c>
      <c r="C20165" s="3">
        <v>1</v>
      </c>
      <c r="D20165">
        <v>56.78</v>
      </c>
      <c r="E20165" s="1" t="s">
        <v>27</v>
      </c>
      <c r="F20165" s="1" t="s">
        <v>26</v>
      </c>
      <c r="G20165">
        <v>3.04</v>
      </c>
      <c r="H20165">
        <v>55.05</v>
      </c>
      <c r="I20165" s="2">
        <v>45090</v>
      </c>
      <c r="J20165" s="1" t="s">
        <v>15</v>
      </c>
      <c r="K20165" s="1" t="s">
        <v>36</v>
      </c>
      <c r="L20165" s="3">
        <v>23</v>
      </c>
      <c r="M20165" s="1">
        <v>56.78</v>
      </c>
    </row>
    <row r="20166" spans="1:13" x14ac:dyDescent="0.35">
      <c r="A20166">
        <v>778323</v>
      </c>
      <c r="B20166" s="1" t="s">
        <v>12</v>
      </c>
      <c r="C20166" s="3">
        <v>8</v>
      </c>
      <c r="D20166">
        <v>21.09</v>
      </c>
      <c r="E20166" s="1" t="s">
        <v>13</v>
      </c>
      <c r="F20166" s="1" t="s">
        <v>17</v>
      </c>
      <c r="G20166">
        <v>16.23</v>
      </c>
      <c r="H20166">
        <v>141.35</v>
      </c>
      <c r="I20166" s="2">
        <v>45398</v>
      </c>
      <c r="J20166" s="1" t="s">
        <v>18</v>
      </c>
      <c r="K20166" s="1" t="s">
        <v>34</v>
      </c>
      <c r="L20166" s="3">
        <v>23</v>
      </c>
      <c r="M20166" s="1">
        <v>168.72</v>
      </c>
    </row>
    <row r="20167" spans="1:13" x14ac:dyDescent="0.35">
      <c r="A20167">
        <v>119188</v>
      </c>
      <c r="B20167" s="1" t="s">
        <v>12</v>
      </c>
      <c r="C20167" s="3">
        <v>2</v>
      </c>
      <c r="D20167">
        <v>86.63</v>
      </c>
      <c r="E20167" s="1" t="s">
        <v>13</v>
      </c>
      <c r="F20167" s="1" t="s">
        <v>14</v>
      </c>
      <c r="G20167">
        <v>14.57</v>
      </c>
      <c r="H20167">
        <v>148.03</v>
      </c>
      <c r="I20167" s="2">
        <v>45077</v>
      </c>
      <c r="J20167" s="1" t="s">
        <v>18</v>
      </c>
      <c r="K20167" s="1" t="s">
        <v>37</v>
      </c>
      <c r="L20167" s="3">
        <v>23</v>
      </c>
      <c r="M20167" s="1">
        <v>173.26</v>
      </c>
    </row>
    <row r="20168" spans="1:13" x14ac:dyDescent="0.35">
      <c r="A20168">
        <v>639056</v>
      </c>
      <c r="B20168" s="1" t="s">
        <v>20</v>
      </c>
      <c r="C20168" s="3">
        <v>3</v>
      </c>
      <c r="D20168">
        <v>38.590000000000003</v>
      </c>
      <c r="E20168" s="1" t="s">
        <v>29</v>
      </c>
      <c r="F20168" s="1" t="s">
        <v>25</v>
      </c>
      <c r="G20168">
        <v>12.2</v>
      </c>
      <c r="H20168">
        <v>101.64</v>
      </c>
      <c r="I20168" s="2">
        <v>45319</v>
      </c>
      <c r="J20168" s="1" t="s">
        <v>15</v>
      </c>
      <c r="K20168" s="1" t="s">
        <v>35</v>
      </c>
      <c r="L20168" s="3">
        <v>23</v>
      </c>
      <c r="M20168" s="1">
        <v>115.77000000000001</v>
      </c>
    </row>
    <row r="20169" spans="1:13" x14ac:dyDescent="0.35">
      <c r="A20169">
        <v>407480</v>
      </c>
      <c r="B20169" s="1" t="s">
        <v>20</v>
      </c>
      <c r="C20169" s="3">
        <v>8</v>
      </c>
      <c r="D20169">
        <v>28.93</v>
      </c>
      <c r="E20169" s="1" t="s">
        <v>23</v>
      </c>
      <c r="F20169" s="1" t="s">
        <v>25</v>
      </c>
      <c r="G20169">
        <v>6.21</v>
      </c>
      <c r="H20169">
        <v>217.09</v>
      </c>
      <c r="I20169" s="2">
        <v>45354</v>
      </c>
      <c r="J20169" s="1" t="s">
        <v>18</v>
      </c>
      <c r="K20169" s="1" t="s">
        <v>21</v>
      </c>
      <c r="L20169" s="3">
        <v>24</v>
      </c>
      <c r="M20169" s="1">
        <v>231.44</v>
      </c>
    </row>
    <row r="20170" spans="1:13" x14ac:dyDescent="0.35">
      <c r="A20170">
        <v>744749</v>
      </c>
      <c r="B20170" s="1" t="s">
        <v>12</v>
      </c>
      <c r="C20170" s="3">
        <v>3</v>
      </c>
      <c r="D20170">
        <v>84.57</v>
      </c>
      <c r="E20170" s="1" t="s">
        <v>29</v>
      </c>
      <c r="F20170" s="1" t="s">
        <v>25</v>
      </c>
      <c r="G20170">
        <v>17.670000000000002</v>
      </c>
      <c r="H20170">
        <v>208.86</v>
      </c>
      <c r="I20170" s="2">
        <v>45046</v>
      </c>
      <c r="J20170" s="1" t="s">
        <v>15</v>
      </c>
      <c r="K20170" s="1" t="s">
        <v>34</v>
      </c>
      <c r="L20170" s="3">
        <v>23</v>
      </c>
      <c r="M20170" s="1">
        <v>253.70999999999998</v>
      </c>
    </row>
    <row r="20171" spans="1:13" x14ac:dyDescent="0.35">
      <c r="A20171">
        <v>191782</v>
      </c>
      <c r="B20171" s="1" t="s">
        <v>20</v>
      </c>
      <c r="C20171" s="3">
        <v>1</v>
      </c>
      <c r="D20171">
        <v>12.37</v>
      </c>
      <c r="E20171" s="1" t="s">
        <v>23</v>
      </c>
      <c r="F20171" s="1" t="s">
        <v>26</v>
      </c>
      <c r="G20171">
        <v>19.43</v>
      </c>
      <c r="H20171">
        <v>9.9700000000000006</v>
      </c>
      <c r="I20171" s="2">
        <v>45145</v>
      </c>
      <c r="J20171" s="1" t="s">
        <v>15</v>
      </c>
      <c r="K20171" s="1" t="s">
        <v>19</v>
      </c>
      <c r="L20171" s="3">
        <v>23</v>
      </c>
      <c r="M20171" s="1">
        <v>12.37</v>
      </c>
    </row>
    <row r="20172" spans="1:13" x14ac:dyDescent="0.35">
      <c r="A20172">
        <v>52237</v>
      </c>
      <c r="B20172" s="1" t="s">
        <v>22</v>
      </c>
      <c r="C20172" s="3">
        <v>9</v>
      </c>
      <c r="D20172">
        <v>27.89</v>
      </c>
      <c r="E20172" s="1" t="s">
        <v>29</v>
      </c>
      <c r="F20172" s="1" t="s">
        <v>17</v>
      </c>
      <c r="G20172">
        <v>12.82</v>
      </c>
      <c r="H20172">
        <v>218.86</v>
      </c>
      <c r="I20172" s="2">
        <v>45233</v>
      </c>
      <c r="J20172" s="1" t="s">
        <v>15</v>
      </c>
      <c r="K20172" s="1" t="s">
        <v>32</v>
      </c>
      <c r="L20172" s="3">
        <v>23</v>
      </c>
      <c r="M20172" s="1">
        <v>251.01</v>
      </c>
    </row>
    <row r="20173" spans="1:13" x14ac:dyDescent="0.35">
      <c r="A20173">
        <v>541909</v>
      </c>
      <c r="B20173" s="1" t="s">
        <v>12</v>
      </c>
      <c r="C20173" s="3">
        <v>8</v>
      </c>
      <c r="D20173">
        <v>54.23</v>
      </c>
      <c r="E20173" s="1" t="s">
        <v>23</v>
      </c>
      <c r="F20173" s="1" t="s">
        <v>17</v>
      </c>
      <c r="G20173">
        <v>2.12</v>
      </c>
      <c r="H20173">
        <v>424.67</v>
      </c>
      <c r="I20173" s="2">
        <v>45365</v>
      </c>
      <c r="J20173" s="1" t="s">
        <v>15</v>
      </c>
      <c r="K20173" s="1" t="s">
        <v>21</v>
      </c>
      <c r="L20173" s="3">
        <v>24</v>
      </c>
      <c r="M20173" s="1">
        <v>433.84</v>
      </c>
    </row>
    <row r="20174" spans="1:13" x14ac:dyDescent="0.35">
      <c r="A20174">
        <v>668610</v>
      </c>
      <c r="B20174" s="1" t="s">
        <v>28</v>
      </c>
      <c r="C20174" s="3">
        <v>4</v>
      </c>
      <c r="D20174">
        <v>90.02</v>
      </c>
      <c r="E20174" s="1" t="s">
        <v>29</v>
      </c>
      <c r="F20174" s="1" t="s">
        <v>26</v>
      </c>
      <c r="G20174">
        <v>9.93</v>
      </c>
      <c r="H20174">
        <v>324.32</v>
      </c>
      <c r="I20174" s="2">
        <v>45074</v>
      </c>
      <c r="J20174" s="1" t="s">
        <v>15</v>
      </c>
      <c r="K20174" s="1" t="s">
        <v>37</v>
      </c>
      <c r="L20174" s="3">
        <v>23</v>
      </c>
      <c r="M20174" s="1">
        <v>360.08</v>
      </c>
    </row>
    <row r="20175" spans="1:13" x14ac:dyDescent="0.35">
      <c r="A20175">
        <v>338026</v>
      </c>
      <c r="B20175" s="1" t="s">
        <v>12</v>
      </c>
      <c r="C20175" s="3">
        <v>8</v>
      </c>
      <c r="D20175">
        <v>48.98</v>
      </c>
      <c r="E20175" s="1" t="s">
        <v>23</v>
      </c>
      <c r="F20175" s="1" t="s">
        <v>14</v>
      </c>
      <c r="G20175">
        <v>5.97</v>
      </c>
      <c r="H20175">
        <v>368.44</v>
      </c>
      <c r="I20175" s="2">
        <v>45229</v>
      </c>
      <c r="J20175" s="1" t="s">
        <v>15</v>
      </c>
      <c r="K20175" s="1" t="s">
        <v>24</v>
      </c>
      <c r="L20175" s="3">
        <v>23</v>
      </c>
      <c r="M20175" s="1">
        <v>391.84</v>
      </c>
    </row>
    <row r="20176" spans="1:13" x14ac:dyDescent="0.35">
      <c r="A20176">
        <v>280236</v>
      </c>
      <c r="B20176" s="1" t="s">
        <v>12</v>
      </c>
      <c r="C20176" s="3">
        <v>5</v>
      </c>
      <c r="D20176">
        <v>25.52</v>
      </c>
      <c r="E20176" s="1" t="s">
        <v>23</v>
      </c>
      <c r="F20176" s="1" t="s">
        <v>17</v>
      </c>
      <c r="G20176">
        <v>4.51</v>
      </c>
      <c r="H20176">
        <v>121.84</v>
      </c>
      <c r="I20176" s="2">
        <v>45366</v>
      </c>
      <c r="J20176" s="1" t="s">
        <v>15</v>
      </c>
      <c r="K20176" s="1" t="s">
        <v>21</v>
      </c>
      <c r="L20176" s="3">
        <v>24</v>
      </c>
      <c r="M20176" s="1">
        <v>127.6</v>
      </c>
    </row>
    <row r="20177" spans="1:13" x14ac:dyDescent="0.35">
      <c r="A20177">
        <v>878837</v>
      </c>
      <c r="B20177" s="1" t="s">
        <v>20</v>
      </c>
      <c r="C20177" s="3">
        <v>3</v>
      </c>
      <c r="D20177">
        <v>54.05</v>
      </c>
      <c r="E20177" s="1" t="s">
        <v>13</v>
      </c>
      <c r="F20177" s="1" t="s">
        <v>14</v>
      </c>
      <c r="G20177">
        <v>16.2</v>
      </c>
      <c r="H20177">
        <v>135.88999999999999</v>
      </c>
      <c r="I20177" s="2">
        <v>45145</v>
      </c>
      <c r="J20177" s="1" t="s">
        <v>15</v>
      </c>
      <c r="K20177" s="1" t="s">
        <v>19</v>
      </c>
      <c r="L20177" s="3">
        <v>23</v>
      </c>
      <c r="M20177" s="1">
        <v>162.14999999999998</v>
      </c>
    </row>
    <row r="20178" spans="1:13" x14ac:dyDescent="0.35">
      <c r="A20178">
        <v>84458</v>
      </c>
      <c r="B20178" s="1" t="s">
        <v>12</v>
      </c>
      <c r="C20178" s="3">
        <v>1</v>
      </c>
      <c r="D20178">
        <v>66.599999999999994</v>
      </c>
      <c r="E20178" s="1" t="s">
        <v>13</v>
      </c>
      <c r="F20178" s="1" t="s">
        <v>26</v>
      </c>
      <c r="G20178">
        <v>16.690000000000001</v>
      </c>
      <c r="H20178">
        <v>55.48</v>
      </c>
      <c r="I20178" s="2">
        <v>45340</v>
      </c>
      <c r="J20178" s="1" t="s">
        <v>15</v>
      </c>
      <c r="K20178" s="1" t="s">
        <v>30</v>
      </c>
      <c r="L20178" s="3" t="s">
        <v>31</v>
      </c>
      <c r="M20178" s="1">
        <v>66.599999999999994</v>
      </c>
    </row>
    <row r="20179" spans="1:13" x14ac:dyDescent="0.35">
      <c r="A20179">
        <v>823888</v>
      </c>
      <c r="B20179" s="1" t="s">
        <v>12</v>
      </c>
      <c r="C20179" s="3">
        <v>5</v>
      </c>
      <c r="D20179">
        <v>88.57</v>
      </c>
      <c r="E20179" s="1" t="s">
        <v>23</v>
      </c>
      <c r="F20179" s="1" t="s">
        <v>25</v>
      </c>
      <c r="G20179">
        <v>6.31</v>
      </c>
      <c r="H20179">
        <v>414.93</v>
      </c>
      <c r="I20179" s="2">
        <v>45334</v>
      </c>
      <c r="J20179" s="1" t="s">
        <v>15</v>
      </c>
      <c r="K20179" s="1" t="s">
        <v>30</v>
      </c>
      <c r="L20179" s="3" t="s">
        <v>31</v>
      </c>
      <c r="M20179" s="1">
        <v>442.84999999999997</v>
      </c>
    </row>
    <row r="20180" spans="1:13" x14ac:dyDescent="0.35">
      <c r="A20180">
        <v>536509</v>
      </c>
      <c r="B20180" s="1" t="s">
        <v>28</v>
      </c>
      <c r="C20180" s="3">
        <v>6</v>
      </c>
      <c r="D20180">
        <v>82.6</v>
      </c>
      <c r="E20180" s="1" t="s">
        <v>27</v>
      </c>
      <c r="F20180" s="1" t="s">
        <v>14</v>
      </c>
      <c r="G20180">
        <v>9.98</v>
      </c>
      <c r="H20180">
        <v>446.17</v>
      </c>
      <c r="I20180" s="2">
        <v>45074</v>
      </c>
      <c r="J20180" s="1" t="s">
        <v>18</v>
      </c>
      <c r="K20180" s="1" t="s">
        <v>37</v>
      </c>
      <c r="L20180" s="3">
        <v>23</v>
      </c>
      <c r="M20180" s="1">
        <v>495.59999999999997</v>
      </c>
    </row>
    <row r="20181" spans="1:13" x14ac:dyDescent="0.35">
      <c r="A20181">
        <v>903522</v>
      </c>
      <c r="B20181" s="1" t="s">
        <v>22</v>
      </c>
      <c r="C20181" s="3">
        <v>4</v>
      </c>
      <c r="D20181">
        <v>80</v>
      </c>
      <c r="E20181" s="1" t="s">
        <v>29</v>
      </c>
      <c r="F20181" s="1" t="s">
        <v>26</v>
      </c>
      <c r="G20181">
        <v>9.7799999999999994</v>
      </c>
      <c r="H20181">
        <v>288.70999999999998</v>
      </c>
      <c r="I20181" s="2">
        <v>45217</v>
      </c>
      <c r="J20181" s="1" t="s">
        <v>15</v>
      </c>
      <c r="K20181" s="1" t="s">
        <v>24</v>
      </c>
      <c r="L20181" s="3">
        <v>23</v>
      </c>
      <c r="M20181" s="1">
        <v>320</v>
      </c>
    </row>
    <row r="20182" spans="1:13" x14ac:dyDescent="0.35">
      <c r="A20182">
        <v>915349</v>
      </c>
      <c r="B20182" s="1" t="s">
        <v>28</v>
      </c>
      <c r="C20182" s="3">
        <v>7</v>
      </c>
      <c r="D20182">
        <v>54.3</v>
      </c>
      <c r="E20182" s="1" t="s">
        <v>27</v>
      </c>
      <c r="F20182" s="1" t="s">
        <v>26</v>
      </c>
      <c r="G20182">
        <v>10.94</v>
      </c>
      <c r="H20182">
        <v>338.51</v>
      </c>
      <c r="I20182" s="2">
        <v>45265</v>
      </c>
      <c r="J20182" s="1" t="s">
        <v>15</v>
      </c>
      <c r="K20182" s="1" t="s">
        <v>16</v>
      </c>
      <c r="L20182" s="3">
        <v>23</v>
      </c>
      <c r="M20182" s="1">
        <v>380.09999999999997</v>
      </c>
    </row>
    <row r="20183" spans="1:13" x14ac:dyDescent="0.35">
      <c r="A20183">
        <v>632133</v>
      </c>
      <c r="B20183" s="1" t="s">
        <v>22</v>
      </c>
      <c r="C20183" s="3">
        <v>3</v>
      </c>
      <c r="D20183">
        <v>91.77</v>
      </c>
      <c r="E20183" s="1" t="s">
        <v>29</v>
      </c>
      <c r="F20183" s="1" t="s">
        <v>17</v>
      </c>
      <c r="G20183">
        <v>11.6</v>
      </c>
      <c r="H20183">
        <v>243.38</v>
      </c>
      <c r="I20183" s="2">
        <v>45369</v>
      </c>
      <c r="J20183" s="1" t="s">
        <v>15</v>
      </c>
      <c r="K20183" s="1" t="s">
        <v>21</v>
      </c>
      <c r="L20183" s="3">
        <v>24</v>
      </c>
      <c r="M20183" s="1">
        <v>275.31</v>
      </c>
    </row>
    <row r="20184" spans="1:13" x14ac:dyDescent="0.35">
      <c r="A20184">
        <v>96996</v>
      </c>
      <c r="B20184" s="1" t="s">
        <v>20</v>
      </c>
      <c r="C20184" s="3">
        <v>7</v>
      </c>
      <c r="D20184">
        <v>89.07</v>
      </c>
      <c r="E20184" s="1" t="s">
        <v>29</v>
      </c>
      <c r="F20184" s="1" t="s">
        <v>26</v>
      </c>
      <c r="G20184">
        <v>9.4600000000000009</v>
      </c>
      <c r="H20184">
        <v>564.54</v>
      </c>
      <c r="I20184" s="2">
        <v>45284</v>
      </c>
      <c r="J20184" s="1" t="s">
        <v>18</v>
      </c>
      <c r="K20184" s="1" t="s">
        <v>16</v>
      </c>
      <c r="L20184" s="3">
        <v>23</v>
      </c>
      <c r="M20184" s="1">
        <v>623.49</v>
      </c>
    </row>
    <row r="20185" spans="1:13" x14ac:dyDescent="0.35">
      <c r="A20185">
        <v>158836</v>
      </c>
      <c r="B20185" s="1" t="s">
        <v>22</v>
      </c>
      <c r="C20185" s="3">
        <v>1</v>
      </c>
      <c r="D20185">
        <v>78.52</v>
      </c>
      <c r="E20185" s="1" t="s">
        <v>27</v>
      </c>
      <c r="F20185" s="1" t="s">
        <v>25</v>
      </c>
      <c r="G20185">
        <v>12.02</v>
      </c>
      <c r="H20185">
        <v>69.08</v>
      </c>
      <c r="I20185" s="2">
        <v>45321</v>
      </c>
      <c r="J20185" s="1" t="s">
        <v>18</v>
      </c>
      <c r="K20185" s="1" t="s">
        <v>35</v>
      </c>
      <c r="L20185" s="3">
        <v>23</v>
      </c>
      <c r="M20185" s="1">
        <v>78.52</v>
      </c>
    </row>
    <row r="20186" spans="1:13" x14ac:dyDescent="0.35">
      <c r="A20186">
        <v>233064</v>
      </c>
      <c r="B20186" s="1" t="s">
        <v>12</v>
      </c>
      <c r="C20186" s="3">
        <v>7</v>
      </c>
      <c r="D20186">
        <v>81.41</v>
      </c>
      <c r="E20186" s="1" t="s">
        <v>27</v>
      </c>
      <c r="F20186" s="1" t="s">
        <v>14</v>
      </c>
      <c r="G20186">
        <v>16.75</v>
      </c>
      <c r="H20186">
        <v>474.42</v>
      </c>
      <c r="I20186" s="2">
        <v>45297</v>
      </c>
      <c r="J20186" s="1" t="s">
        <v>18</v>
      </c>
      <c r="K20186" s="1" t="s">
        <v>35</v>
      </c>
      <c r="L20186" s="3">
        <v>23</v>
      </c>
      <c r="M20186" s="1">
        <v>569.87</v>
      </c>
    </row>
    <row r="20187" spans="1:13" x14ac:dyDescent="0.35">
      <c r="A20187">
        <v>716667</v>
      </c>
      <c r="B20187" s="1" t="s">
        <v>12</v>
      </c>
      <c r="C20187" s="3">
        <v>1</v>
      </c>
      <c r="D20187">
        <v>91.52</v>
      </c>
      <c r="E20187" s="1" t="s">
        <v>13</v>
      </c>
      <c r="F20187" s="1" t="s">
        <v>25</v>
      </c>
      <c r="G20187">
        <v>9.44</v>
      </c>
      <c r="H20187">
        <v>82.89</v>
      </c>
      <c r="I20187" s="2">
        <v>45062</v>
      </c>
      <c r="J20187" s="1" t="s">
        <v>15</v>
      </c>
      <c r="K20187" s="1" t="s">
        <v>37</v>
      </c>
      <c r="L20187" s="3">
        <v>23</v>
      </c>
      <c r="M20187" s="1">
        <v>91.52</v>
      </c>
    </row>
    <row r="20188" spans="1:13" x14ac:dyDescent="0.35">
      <c r="A20188">
        <v>996878</v>
      </c>
      <c r="B20188" s="1" t="s">
        <v>20</v>
      </c>
      <c r="C20188" s="3">
        <v>1</v>
      </c>
      <c r="D20188">
        <v>40.869999999999997</v>
      </c>
      <c r="E20188" s="1" t="s">
        <v>27</v>
      </c>
      <c r="F20188" s="1" t="s">
        <v>17</v>
      </c>
      <c r="G20188">
        <v>9.32</v>
      </c>
      <c r="H20188">
        <v>37.06</v>
      </c>
      <c r="I20188" s="2">
        <v>45346</v>
      </c>
      <c r="J20188" s="1" t="s">
        <v>18</v>
      </c>
      <c r="K20188" s="1" t="s">
        <v>30</v>
      </c>
      <c r="L20188" s="3" t="s">
        <v>31</v>
      </c>
      <c r="M20188" s="1">
        <v>40.869999999999997</v>
      </c>
    </row>
    <row r="20189" spans="1:13" x14ac:dyDescent="0.35">
      <c r="A20189">
        <v>529239</v>
      </c>
      <c r="B20189" s="1" t="s">
        <v>20</v>
      </c>
      <c r="C20189" s="3">
        <v>2</v>
      </c>
      <c r="D20189">
        <v>95.88</v>
      </c>
      <c r="E20189" s="1" t="s">
        <v>23</v>
      </c>
      <c r="F20189" s="1" t="s">
        <v>25</v>
      </c>
      <c r="G20189">
        <v>5</v>
      </c>
      <c r="H20189">
        <v>182.16</v>
      </c>
      <c r="I20189" s="2">
        <v>45180</v>
      </c>
      <c r="J20189" s="1" t="s">
        <v>18</v>
      </c>
      <c r="K20189" s="1" t="s">
        <v>33</v>
      </c>
      <c r="L20189" s="3">
        <v>23</v>
      </c>
      <c r="M20189" s="1">
        <v>191.76</v>
      </c>
    </row>
    <row r="20190" spans="1:13" x14ac:dyDescent="0.35">
      <c r="A20190">
        <v>982841</v>
      </c>
      <c r="B20190" s="1" t="s">
        <v>12</v>
      </c>
      <c r="C20190" s="3">
        <v>2</v>
      </c>
      <c r="D20190">
        <v>21.85</v>
      </c>
      <c r="E20190" s="1" t="s">
        <v>29</v>
      </c>
      <c r="F20190" s="1" t="s">
        <v>26</v>
      </c>
      <c r="G20190">
        <v>9.33</v>
      </c>
      <c r="H20190">
        <v>39.630000000000003</v>
      </c>
      <c r="I20190" s="2">
        <v>45138</v>
      </c>
      <c r="J20190" s="1" t="s">
        <v>18</v>
      </c>
      <c r="K20190" s="1" t="s">
        <v>38</v>
      </c>
      <c r="L20190" s="3">
        <v>23</v>
      </c>
      <c r="M20190" s="1">
        <v>43.7</v>
      </c>
    </row>
    <row r="20191" spans="1:13" x14ac:dyDescent="0.35">
      <c r="A20191">
        <v>797731</v>
      </c>
      <c r="B20191" s="1" t="s">
        <v>20</v>
      </c>
      <c r="C20191" s="3">
        <v>4</v>
      </c>
      <c r="D20191">
        <v>89.06</v>
      </c>
      <c r="E20191" s="1" t="s">
        <v>23</v>
      </c>
      <c r="F20191" s="1" t="s">
        <v>25</v>
      </c>
      <c r="G20191">
        <v>15.65</v>
      </c>
      <c r="H20191">
        <v>300.48</v>
      </c>
      <c r="I20191" s="2">
        <v>45181</v>
      </c>
      <c r="J20191" s="1" t="s">
        <v>15</v>
      </c>
      <c r="K20191" s="1" t="s">
        <v>33</v>
      </c>
      <c r="L20191" s="3">
        <v>23</v>
      </c>
      <c r="M20191" s="1">
        <v>356.24</v>
      </c>
    </row>
    <row r="20192" spans="1:13" x14ac:dyDescent="0.35">
      <c r="A20192">
        <v>576436</v>
      </c>
      <c r="B20192" s="1" t="s">
        <v>28</v>
      </c>
      <c r="C20192" s="3">
        <v>1</v>
      </c>
      <c r="D20192">
        <v>30.45</v>
      </c>
      <c r="E20192" s="1" t="s">
        <v>13</v>
      </c>
      <c r="F20192" s="1" t="s">
        <v>17</v>
      </c>
      <c r="G20192">
        <v>17.920000000000002</v>
      </c>
      <c r="H20192">
        <v>24.99</v>
      </c>
      <c r="I20192" s="2">
        <v>45137</v>
      </c>
      <c r="J20192" s="1" t="s">
        <v>15</v>
      </c>
      <c r="K20192" s="1" t="s">
        <v>38</v>
      </c>
      <c r="L20192" s="3">
        <v>23</v>
      </c>
      <c r="M20192" s="1">
        <v>30.45</v>
      </c>
    </row>
    <row r="20193" spans="1:13" x14ac:dyDescent="0.35">
      <c r="A20193">
        <v>748639</v>
      </c>
      <c r="B20193" s="1" t="s">
        <v>20</v>
      </c>
      <c r="C20193" s="3">
        <v>4</v>
      </c>
      <c r="D20193">
        <v>60.08</v>
      </c>
      <c r="E20193" s="1" t="s">
        <v>29</v>
      </c>
      <c r="F20193" s="1" t="s">
        <v>14</v>
      </c>
      <c r="G20193">
        <v>3.11</v>
      </c>
      <c r="H20193">
        <v>232.85</v>
      </c>
      <c r="I20193" s="2">
        <v>45346</v>
      </c>
      <c r="J20193" s="1" t="s">
        <v>18</v>
      </c>
      <c r="K20193" s="1" t="s">
        <v>30</v>
      </c>
      <c r="L20193" s="3" t="s">
        <v>31</v>
      </c>
      <c r="M20193" s="1">
        <v>240.32</v>
      </c>
    </row>
    <row r="20194" spans="1:13" x14ac:dyDescent="0.35">
      <c r="A20194">
        <v>656912</v>
      </c>
      <c r="B20194" s="1" t="s">
        <v>12</v>
      </c>
      <c r="C20194" s="3">
        <v>2</v>
      </c>
      <c r="D20194">
        <v>61.72</v>
      </c>
      <c r="E20194" s="1" t="s">
        <v>27</v>
      </c>
      <c r="F20194" s="1" t="s">
        <v>17</v>
      </c>
      <c r="G20194">
        <v>7.96</v>
      </c>
      <c r="H20194">
        <v>113.62</v>
      </c>
      <c r="I20194" s="2">
        <v>45225</v>
      </c>
      <c r="J20194" s="1" t="s">
        <v>18</v>
      </c>
      <c r="K20194" s="1" t="s">
        <v>24</v>
      </c>
      <c r="L20194" s="3">
        <v>23</v>
      </c>
      <c r="M20194" s="1">
        <v>123.44</v>
      </c>
    </row>
    <row r="20195" spans="1:13" x14ac:dyDescent="0.35">
      <c r="A20195">
        <v>733271</v>
      </c>
      <c r="B20195" s="1" t="s">
        <v>28</v>
      </c>
      <c r="C20195" s="3">
        <v>4</v>
      </c>
      <c r="D20195">
        <v>94.27</v>
      </c>
      <c r="E20195" s="1" t="s">
        <v>29</v>
      </c>
      <c r="F20195" s="1" t="s">
        <v>17</v>
      </c>
      <c r="G20195">
        <v>16.940000000000001</v>
      </c>
      <c r="H20195">
        <v>313.2</v>
      </c>
      <c r="I20195" s="2">
        <v>45223</v>
      </c>
      <c r="J20195" s="1" t="s">
        <v>18</v>
      </c>
      <c r="K20195" s="1" t="s">
        <v>24</v>
      </c>
      <c r="L20195" s="3">
        <v>23</v>
      </c>
      <c r="M20195" s="1">
        <v>377.08</v>
      </c>
    </row>
    <row r="20196" spans="1:13" x14ac:dyDescent="0.35">
      <c r="A20196">
        <v>345628</v>
      </c>
      <c r="B20196" s="1" t="s">
        <v>12</v>
      </c>
      <c r="C20196" s="3">
        <v>4</v>
      </c>
      <c r="D20196">
        <v>34.520000000000003</v>
      </c>
      <c r="E20196" s="1" t="s">
        <v>13</v>
      </c>
      <c r="F20196" s="1" t="s">
        <v>14</v>
      </c>
      <c r="G20196">
        <v>18.04</v>
      </c>
      <c r="H20196">
        <v>113.15</v>
      </c>
      <c r="I20196" s="2">
        <v>45140</v>
      </c>
      <c r="J20196" s="1" t="s">
        <v>18</v>
      </c>
      <c r="K20196" s="1" t="s">
        <v>19</v>
      </c>
      <c r="L20196" s="3">
        <v>23</v>
      </c>
      <c r="M20196" s="1">
        <v>138.08000000000001</v>
      </c>
    </row>
    <row r="20197" spans="1:13" x14ac:dyDescent="0.35">
      <c r="A20197">
        <v>729902</v>
      </c>
      <c r="B20197" s="1" t="s">
        <v>22</v>
      </c>
      <c r="C20197" s="3">
        <v>9</v>
      </c>
      <c r="D20197">
        <v>47.92</v>
      </c>
      <c r="E20197" s="1" t="s">
        <v>23</v>
      </c>
      <c r="F20197" s="1" t="s">
        <v>17</v>
      </c>
      <c r="G20197">
        <v>0.02</v>
      </c>
      <c r="H20197">
        <v>431.2</v>
      </c>
      <c r="I20197" s="2">
        <v>45407</v>
      </c>
      <c r="J20197" s="1" t="s">
        <v>15</v>
      </c>
      <c r="K20197" s="1" t="s">
        <v>34</v>
      </c>
      <c r="L20197" s="3">
        <v>23</v>
      </c>
      <c r="M20197" s="1">
        <v>431.28000000000003</v>
      </c>
    </row>
    <row r="20198" spans="1:13" x14ac:dyDescent="0.35">
      <c r="A20198">
        <v>683530</v>
      </c>
      <c r="B20198" s="1" t="s">
        <v>12</v>
      </c>
      <c r="C20198" s="3">
        <v>9</v>
      </c>
      <c r="D20198">
        <v>22.97</v>
      </c>
      <c r="E20198" s="1" t="s">
        <v>13</v>
      </c>
      <c r="F20198" s="1" t="s">
        <v>26</v>
      </c>
      <c r="G20198">
        <v>1.47</v>
      </c>
      <c r="H20198">
        <v>203.69</v>
      </c>
      <c r="I20198" s="2">
        <v>45403</v>
      </c>
      <c r="J20198" s="1" t="s">
        <v>18</v>
      </c>
      <c r="K20198" s="1" t="s">
        <v>34</v>
      </c>
      <c r="L20198" s="3">
        <v>23</v>
      </c>
      <c r="M20198" s="1">
        <v>206.73</v>
      </c>
    </row>
    <row r="20199" spans="1:13" x14ac:dyDescent="0.35">
      <c r="A20199">
        <v>179649</v>
      </c>
      <c r="B20199" s="1" t="s">
        <v>12</v>
      </c>
      <c r="C20199" s="3">
        <v>1</v>
      </c>
      <c r="D20199">
        <v>59.03</v>
      </c>
      <c r="E20199" s="1" t="s">
        <v>23</v>
      </c>
      <c r="F20199" s="1" t="s">
        <v>26</v>
      </c>
      <c r="G20199">
        <v>8.2200000000000006</v>
      </c>
      <c r="H20199">
        <v>54.18</v>
      </c>
      <c r="I20199" s="2">
        <v>45122</v>
      </c>
      <c r="J20199" s="1" t="s">
        <v>15</v>
      </c>
      <c r="K20199" s="1" t="s">
        <v>38</v>
      </c>
      <c r="L20199" s="3">
        <v>23</v>
      </c>
      <c r="M20199" s="1">
        <v>59.03</v>
      </c>
    </row>
    <row r="20200" spans="1:13" x14ac:dyDescent="0.35">
      <c r="A20200">
        <v>273456</v>
      </c>
      <c r="B20200" s="1" t="s">
        <v>22</v>
      </c>
      <c r="C20200" s="3">
        <v>5</v>
      </c>
      <c r="D20200">
        <v>45.19</v>
      </c>
      <c r="E20200" s="1" t="s">
        <v>13</v>
      </c>
      <c r="F20200" s="1" t="s">
        <v>25</v>
      </c>
      <c r="G20200">
        <v>2.5499999999999998</v>
      </c>
      <c r="H20200">
        <v>220.18</v>
      </c>
      <c r="I20200" s="2">
        <v>45126</v>
      </c>
      <c r="J20200" s="1" t="s">
        <v>15</v>
      </c>
      <c r="K20200" s="1" t="s">
        <v>38</v>
      </c>
      <c r="L20200" s="3">
        <v>23</v>
      </c>
      <c r="M20200" s="1">
        <v>225.95</v>
      </c>
    </row>
    <row r="20201" spans="1:13" x14ac:dyDescent="0.35">
      <c r="A20201">
        <v>45394</v>
      </c>
      <c r="B20201" s="1" t="s">
        <v>22</v>
      </c>
      <c r="C20201" s="3">
        <v>7</v>
      </c>
      <c r="D20201">
        <v>50.02</v>
      </c>
      <c r="E20201" s="1" t="s">
        <v>13</v>
      </c>
      <c r="F20201" s="1" t="s">
        <v>25</v>
      </c>
      <c r="G20201">
        <v>13.3</v>
      </c>
      <c r="H20201">
        <v>303.60000000000002</v>
      </c>
      <c r="I20201" s="2">
        <v>45151</v>
      </c>
      <c r="J20201" s="1" t="s">
        <v>15</v>
      </c>
      <c r="K20201" s="1" t="s">
        <v>19</v>
      </c>
      <c r="L20201" s="3">
        <v>23</v>
      </c>
      <c r="M20201" s="1">
        <v>350.14000000000004</v>
      </c>
    </row>
    <row r="20202" spans="1:13" x14ac:dyDescent="0.35">
      <c r="A20202">
        <v>942243</v>
      </c>
      <c r="B20202" s="1" t="s">
        <v>28</v>
      </c>
      <c r="C20202" s="3">
        <v>4</v>
      </c>
      <c r="D20202">
        <v>16.29</v>
      </c>
      <c r="E20202" s="1" t="s">
        <v>13</v>
      </c>
      <c r="F20202" s="1" t="s">
        <v>25</v>
      </c>
      <c r="G20202">
        <v>17.329999999999998</v>
      </c>
      <c r="H20202">
        <v>53.87</v>
      </c>
      <c r="I20202" s="2">
        <v>45253</v>
      </c>
      <c r="J20202" s="1" t="s">
        <v>15</v>
      </c>
      <c r="K20202" s="1" t="s">
        <v>32</v>
      </c>
      <c r="L20202" s="3">
        <v>23</v>
      </c>
      <c r="M20202" s="1">
        <v>65.16</v>
      </c>
    </row>
    <row r="20203" spans="1:13" x14ac:dyDescent="0.35">
      <c r="A20203">
        <v>319805</v>
      </c>
      <c r="B20203" s="1" t="s">
        <v>12</v>
      </c>
      <c r="C20203" s="3">
        <v>5</v>
      </c>
      <c r="D20203">
        <v>85.01</v>
      </c>
      <c r="E20203" s="1" t="s">
        <v>27</v>
      </c>
      <c r="F20203" s="1" t="s">
        <v>17</v>
      </c>
      <c r="G20203">
        <v>15.65</v>
      </c>
      <c r="H20203">
        <v>358.5</v>
      </c>
      <c r="I20203" s="2">
        <v>45285</v>
      </c>
      <c r="J20203" s="1" t="s">
        <v>18</v>
      </c>
      <c r="K20203" s="1" t="s">
        <v>16</v>
      </c>
      <c r="L20203" s="3">
        <v>23</v>
      </c>
      <c r="M20203" s="1">
        <v>425.05</v>
      </c>
    </row>
    <row r="20204" spans="1:13" x14ac:dyDescent="0.35">
      <c r="A20204">
        <v>358853</v>
      </c>
      <c r="B20204" s="1" t="s">
        <v>22</v>
      </c>
      <c r="C20204" s="3">
        <v>2</v>
      </c>
      <c r="D20204">
        <v>41.79</v>
      </c>
      <c r="E20204" s="1" t="s">
        <v>29</v>
      </c>
      <c r="F20204" s="1" t="s">
        <v>17</v>
      </c>
      <c r="G20204">
        <v>3.99</v>
      </c>
      <c r="H20204">
        <v>80.25</v>
      </c>
      <c r="I20204" s="2">
        <v>45168</v>
      </c>
      <c r="J20204" s="1" t="s">
        <v>15</v>
      </c>
      <c r="K20204" s="1" t="s">
        <v>19</v>
      </c>
      <c r="L20204" s="3">
        <v>23</v>
      </c>
      <c r="M20204" s="1">
        <v>83.58</v>
      </c>
    </row>
    <row r="20205" spans="1:13" x14ac:dyDescent="0.35">
      <c r="A20205">
        <v>445887</v>
      </c>
      <c r="B20205" s="1" t="s">
        <v>22</v>
      </c>
      <c r="C20205" s="3">
        <v>3</v>
      </c>
      <c r="D20205">
        <v>67.290000000000006</v>
      </c>
      <c r="E20205" s="1" t="s">
        <v>13</v>
      </c>
      <c r="F20205" s="1" t="s">
        <v>17</v>
      </c>
      <c r="G20205">
        <v>18.68</v>
      </c>
      <c r="H20205">
        <v>164.16</v>
      </c>
      <c r="I20205" s="2">
        <v>45281</v>
      </c>
      <c r="J20205" s="1" t="s">
        <v>18</v>
      </c>
      <c r="K20205" s="1" t="s">
        <v>16</v>
      </c>
      <c r="L20205" s="3">
        <v>23</v>
      </c>
      <c r="M20205" s="1">
        <v>201.87</v>
      </c>
    </row>
    <row r="20206" spans="1:13" x14ac:dyDescent="0.35">
      <c r="A20206">
        <v>887829</v>
      </c>
      <c r="B20206" s="1" t="s">
        <v>12</v>
      </c>
      <c r="C20206" s="3">
        <v>7</v>
      </c>
      <c r="D20206">
        <v>66.92</v>
      </c>
      <c r="E20206" s="1" t="s">
        <v>23</v>
      </c>
      <c r="F20206" s="1" t="s">
        <v>25</v>
      </c>
      <c r="G20206">
        <v>1.38</v>
      </c>
      <c r="H20206">
        <v>461.97</v>
      </c>
      <c r="I20206" s="2">
        <v>45217</v>
      </c>
      <c r="J20206" s="1" t="s">
        <v>18</v>
      </c>
      <c r="K20206" s="1" t="s">
        <v>24</v>
      </c>
      <c r="L20206" s="3">
        <v>23</v>
      </c>
      <c r="M20206" s="1">
        <v>468.44</v>
      </c>
    </row>
    <row r="20207" spans="1:13" x14ac:dyDescent="0.35">
      <c r="A20207">
        <v>466655</v>
      </c>
      <c r="B20207" s="1" t="s">
        <v>20</v>
      </c>
      <c r="C20207" s="3">
        <v>7</v>
      </c>
      <c r="D20207">
        <v>67.260000000000005</v>
      </c>
      <c r="E20207" s="1" t="s">
        <v>13</v>
      </c>
      <c r="F20207" s="1" t="s">
        <v>14</v>
      </c>
      <c r="G20207">
        <v>7.07</v>
      </c>
      <c r="H20207">
        <v>437.58</v>
      </c>
      <c r="I20207" s="2">
        <v>45218</v>
      </c>
      <c r="J20207" s="1" t="s">
        <v>15</v>
      </c>
      <c r="K20207" s="1" t="s">
        <v>24</v>
      </c>
      <c r="L20207" s="3">
        <v>23</v>
      </c>
      <c r="M20207" s="1">
        <v>470.82000000000005</v>
      </c>
    </row>
    <row r="20208" spans="1:13" x14ac:dyDescent="0.35">
      <c r="A20208">
        <v>352765</v>
      </c>
      <c r="B20208" s="1" t="s">
        <v>22</v>
      </c>
      <c r="C20208" s="3">
        <v>4</v>
      </c>
      <c r="D20208">
        <v>31.06</v>
      </c>
      <c r="E20208" s="1" t="s">
        <v>23</v>
      </c>
      <c r="F20208" s="1" t="s">
        <v>14</v>
      </c>
      <c r="G20208">
        <v>1.96</v>
      </c>
      <c r="H20208">
        <v>121.82</v>
      </c>
      <c r="I20208" s="2">
        <v>45053</v>
      </c>
      <c r="J20208" s="1" t="s">
        <v>15</v>
      </c>
      <c r="K20208" s="1" t="s">
        <v>37</v>
      </c>
      <c r="L20208" s="3">
        <v>23</v>
      </c>
      <c r="M20208" s="1">
        <v>124.24</v>
      </c>
    </row>
    <row r="20209" spans="1:13" x14ac:dyDescent="0.35">
      <c r="A20209">
        <v>207653</v>
      </c>
      <c r="B20209" s="1" t="s">
        <v>22</v>
      </c>
      <c r="C20209" s="3">
        <v>1</v>
      </c>
      <c r="D20209">
        <v>19.43</v>
      </c>
      <c r="E20209" s="1" t="s">
        <v>29</v>
      </c>
      <c r="F20209" s="1" t="s">
        <v>17</v>
      </c>
      <c r="G20209">
        <v>11.01</v>
      </c>
      <c r="H20209">
        <v>17.29</v>
      </c>
      <c r="I20209" s="2">
        <v>45383</v>
      </c>
      <c r="J20209" s="1" t="s">
        <v>15</v>
      </c>
      <c r="K20209" s="1" t="s">
        <v>34</v>
      </c>
      <c r="L20209" s="3">
        <v>23</v>
      </c>
      <c r="M20209" s="1">
        <v>19.43</v>
      </c>
    </row>
    <row r="20210" spans="1:13" x14ac:dyDescent="0.35">
      <c r="A20210">
        <v>928920</v>
      </c>
      <c r="B20210" s="1" t="s">
        <v>22</v>
      </c>
      <c r="C20210" s="3">
        <v>1</v>
      </c>
      <c r="D20210">
        <v>16.34</v>
      </c>
      <c r="E20210" s="1" t="s">
        <v>13</v>
      </c>
      <c r="F20210" s="1" t="s">
        <v>17</v>
      </c>
      <c r="G20210">
        <v>2.12</v>
      </c>
      <c r="H20210">
        <v>16</v>
      </c>
      <c r="I20210" s="2">
        <v>45339</v>
      </c>
      <c r="J20210" s="1" t="s">
        <v>18</v>
      </c>
      <c r="K20210" s="1" t="s">
        <v>30</v>
      </c>
      <c r="L20210" s="3" t="s">
        <v>31</v>
      </c>
      <c r="M20210" s="1">
        <v>16.34</v>
      </c>
    </row>
    <row r="20211" spans="1:13" x14ac:dyDescent="0.35">
      <c r="A20211">
        <v>430260</v>
      </c>
      <c r="B20211" s="1" t="s">
        <v>28</v>
      </c>
      <c r="C20211" s="3">
        <v>4</v>
      </c>
      <c r="D20211">
        <v>61.22</v>
      </c>
      <c r="E20211" s="1" t="s">
        <v>29</v>
      </c>
      <c r="F20211" s="1" t="s">
        <v>14</v>
      </c>
      <c r="G20211">
        <v>15.45</v>
      </c>
      <c r="H20211">
        <v>207.06</v>
      </c>
      <c r="I20211" s="2">
        <v>45321</v>
      </c>
      <c r="J20211" s="1" t="s">
        <v>18</v>
      </c>
      <c r="K20211" s="1" t="s">
        <v>35</v>
      </c>
      <c r="L20211" s="3">
        <v>23</v>
      </c>
      <c r="M20211" s="1">
        <v>244.88</v>
      </c>
    </row>
    <row r="20212" spans="1:13" x14ac:dyDescent="0.35">
      <c r="A20212">
        <v>839888</v>
      </c>
      <c r="B20212" s="1" t="s">
        <v>22</v>
      </c>
      <c r="C20212" s="3">
        <v>4</v>
      </c>
      <c r="D20212">
        <v>18.52</v>
      </c>
      <c r="E20212" s="1" t="s">
        <v>23</v>
      </c>
      <c r="F20212" s="1" t="s">
        <v>25</v>
      </c>
      <c r="G20212">
        <v>14.84</v>
      </c>
      <c r="H20212">
        <v>63.08</v>
      </c>
      <c r="I20212" s="2">
        <v>45354</v>
      </c>
      <c r="J20212" s="1" t="s">
        <v>15</v>
      </c>
      <c r="K20212" s="1" t="s">
        <v>21</v>
      </c>
      <c r="L20212" s="3">
        <v>24</v>
      </c>
      <c r="M20212" s="1">
        <v>74.08</v>
      </c>
    </row>
    <row r="20213" spans="1:13" x14ac:dyDescent="0.35">
      <c r="A20213">
        <v>322570</v>
      </c>
      <c r="B20213" s="1" t="s">
        <v>20</v>
      </c>
      <c r="C20213" s="3">
        <v>6</v>
      </c>
      <c r="D20213">
        <v>45.83</v>
      </c>
      <c r="E20213" s="1" t="s">
        <v>27</v>
      </c>
      <c r="F20213" s="1" t="s">
        <v>14</v>
      </c>
      <c r="G20213">
        <v>18.7</v>
      </c>
      <c r="H20213">
        <v>223.55</v>
      </c>
      <c r="I20213" s="2">
        <v>45133</v>
      </c>
      <c r="J20213" s="1" t="s">
        <v>15</v>
      </c>
      <c r="K20213" s="1" t="s">
        <v>38</v>
      </c>
      <c r="L20213" s="3">
        <v>23</v>
      </c>
      <c r="M20213" s="1">
        <v>274.98</v>
      </c>
    </row>
    <row r="20214" spans="1:13" x14ac:dyDescent="0.35">
      <c r="A20214">
        <v>102256</v>
      </c>
      <c r="B20214" s="1" t="s">
        <v>28</v>
      </c>
      <c r="C20214" s="3">
        <v>7</v>
      </c>
      <c r="D20214">
        <v>88.86</v>
      </c>
      <c r="E20214" s="1" t="s">
        <v>23</v>
      </c>
      <c r="F20214" s="1" t="s">
        <v>14</v>
      </c>
      <c r="G20214">
        <v>2.73</v>
      </c>
      <c r="H20214">
        <v>605.04</v>
      </c>
      <c r="I20214" s="2">
        <v>45119</v>
      </c>
      <c r="J20214" s="1" t="s">
        <v>15</v>
      </c>
      <c r="K20214" s="1" t="s">
        <v>38</v>
      </c>
      <c r="L20214" s="3">
        <v>23</v>
      </c>
      <c r="M20214" s="1">
        <v>622.02</v>
      </c>
    </row>
    <row r="20215" spans="1:13" x14ac:dyDescent="0.35">
      <c r="A20215">
        <v>670411</v>
      </c>
      <c r="B20215" s="1" t="s">
        <v>20</v>
      </c>
      <c r="C20215" s="3">
        <v>9</v>
      </c>
      <c r="D20215">
        <v>16.95</v>
      </c>
      <c r="E20215" s="1" t="s">
        <v>23</v>
      </c>
      <c r="F20215" s="1" t="s">
        <v>26</v>
      </c>
      <c r="G20215">
        <v>12.31</v>
      </c>
      <c r="H20215">
        <v>133.77000000000001</v>
      </c>
      <c r="I20215" s="2">
        <v>45364</v>
      </c>
      <c r="J20215" s="1" t="s">
        <v>18</v>
      </c>
      <c r="K20215" s="1" t="s">
        <v>21</v>
      </c>
      <c r="L20215" s="3">
        <v>24</v>
      </c>
      <c r="M20215" s="1">
        <v>152.54999999999998</v>
      </c>
    </row>
    <row r="20216" spans="1:13" x14ac:dyDescent="0.35">
      <c r="A20216">
        <v>154816</v>
      </c>
      <c r="B20216" s="1" t="s">
        <v>28</v>
      </c>
      <c r="C20216" s="3">
        <v>9</v>
      </c>
      <c r="D20216">
        <v>68.569999999999993</v>
      </c>
      <c r="E20216" s="1" t="s">
        <v>13</v>
      </c>
      <c r="F20216" s="1" t="s">
        <v>14</v>
      </c>
      <c r="G20216">
        <v>10.199999999999999</v>
      </c>
      <c r="H20216">
        <v>554.15</v>
      </c>
      <c r="I20216" s="2">
        <v>45298</v>
      </c>
      <c r="J20216" s="1" t="s">
        <v>15</v>
      </c>
      <c r="K20216" s="1" t="s">
        <v>35</v>
      </c>
      <c r="L20216" s="3">
        <v>23</v>
      </c>
      <c r="M20216" s="1">
        <v>617.12999999999988</v>
      </c>
    </row>
    <row r="20217" spans="1:13" x14ac:dyDescent="0.35">
      <c r="A20217">
        <v>90857</v>
      </c>
      <c r="B20217" s="1" t="s">
        <v>22</v>
      </c>
      <c r="C20217" s="3">
        <v>5</v>
      </c>
      <c r="D20217">
        <v>48.57</v>
      </c>
      <c r="E20217" s="1" t="s">
        <v>13</v>
      </c>
      <c r="F20217" s="1" t="s">
        <v>26</v>
      </c>
      <c r="G20217">
        <v>6.03</v>
      </c>
      <c r="H20217">
        <v>228.18</v>
      </c>
      <c r="I20217" s="2">
        <v>45213</v>
      </c>
      <c r="J20217" s="1" t="s">
        <v>18</v>
      </c>
      <c r="K20217" s="1" t="s">
        <v>24</v>
      </c>
      <c r="L20217" s="3">
        <v>23</v>
      </c>
      <c r="M20217" s="1">
        <v>242.85</v>
      </c>
    </row>
    <row r="20218" spans="1:13" x14ac:dyDescent="0.35">
      <c r="A20218">
        <v>116472</v>
      </c>
      <c r="B20218" s="1" t="s">
        <v>12</v>
      </c>
      <c r="C20218" s="3">
        <v>3</v>
      </c>
      <c r="D20218">
        <v>87.38</v>
      </c>
      <c r="E20218" s="1" t="s">
        <v>13</v>
      </c>
      <c r="F20218" s="1" t="s">
        <v>14</v>
      </c>
      <c r="G20218">
        <v>18.690000000000001</v>
      </c>
      <c r="H20218">
        <v>213.16</v>
      </c>
      <c r="I20218" s="2">
        <v>45180</v>
      </c>
      <c r="J20218" s="1" t="s">
        <v>15</v>
      </c>
      <c r="K20218" s="1" t="s">
        <v>33</v>
      </c>
      <c r="L20218" s="3">
        <v>23</v>
      </c>
      <c r="M20218" s="1">
        <v>262.14</v>
      </c>
    </row>
    <row r="20219" spans="1:13" x14ac:dyDescent="0.35">
      <c r="A20219">
        <v>372670</v>
      </c>
      <c r="B20219" s="1" t="s">
        <v>28</v>
      </c>
      <c r="C20219" s="3">
        <v>3</v>
      </c>
      <c r="D20219">
        <v>76.87</v>
      </c>
      <c r="E20219" s="1" t="s">
        <v>13</v>
      </c>
      <c r="F20219" s="1" t="s">
        <v>14</v>
      </c>
      <c r="G20219">
        <v>18.34</v>
      </c>
      <c r="H20219">
        <v>188.32</v>
      </c>
      <c r="I20219" s="2">
        <v>45111</v>
      </c>
      <c r="J20219" s="1" t="s">
        <v>18</v>
      </c>
      <c r="K20219" s="1" t="s">
        <v>38</v>
      </c>
      <c r="L20219" s="3">
        <v>23</v>
      </c>
      <c r="M20219" s="1">
        <v>230.61</v>
      </c>
    </row>
    <row r="20220" spans="1:13" x14ac:dyDescent="0.35">
      <c r="A20220">
        <v>353288</v>
      </c>
      <c r="B20220" s="1" t="s">
        <v>28</v>
      </c>
      <c r="C20220" s="3">
        <v>6</v>
      </c>
      <c r="D20220">
        <v>20.67</v>
      </c>
      <c r="E20220" s="1" t="s">
        <v>29</v>
      </c>
      <c r="F20220" s="1" t="s">
        <v>14</v>
      </c>
      <c r="G20220">
        <v>16.68</v>
      </c>
      <c r="H20220">
        <v>103.31</v>
      </c>
      <c r="I20220" s="2">
        <v>45294</v>
      </c>
      <c r="J20220" s="1" t="s">
        <v>15</v>
      </c>
      <c r="K20220" s="1" t="s">
        <v>35</v>
      </c>
      <c r="L20220" s="3">
        <v>23</v>
      </c>
      <c r="M20220" s="1">
        <v>124.02000000000001</v>
      </c>
    </row>
    <row r="20221" spans="1:13" x14ac:dyDescent="0.35">
      <c r="A20221">
        <v>57353</v>
      </c>
      <c r="B20221" s="1" t="s">
        <v>28</v>
      </c>
      <c r="C20221" s="3">
        <v>1</v>
      </c>
      <c r="D20221">
        <v>36.31</v>
      </c>
      <c r="E20221" s="1" t="s">
        <v>27</v>
      </c>
      <c r="F20221" s="1" t="s">
        <v>17</v>
      </c>
      <c r="G20221">
        <v>17.22</v>
      </c>
      <c r="H20221">
        <v>30.06</v>
      </c>
      <c r="I20221" s="2">
        <v>45333</v>
      </c>
      <c r="J20221" s="1" t="s">
        <v>18</v>
      </c>
      <c r="K20221" s="1" t="s">
        <v>30</v>
      </c>
      <c r="L20221" s="3" t="s">
        <v>31</v>
      </c>
      <c r="M20221" s="1">
        <v>36.31</v>
      </c>
    </row>
    <row r="20222" spans="1:13" x14ac:dyDescent="0.35">
      <c r="A20222">
        <v>773432</v>
      </c>
      <c r="B20222" s="1" t="s">
        <v>12</v>
      </c>
      <c r="C20222" s="3">
        <v>7</v>
      </c>
      <c r="D20222">
        <v>67.33</v>
      </c>
      <c r="E20222" s="1" t="s">
        <v>23</v>
      </c>
      <c r="F20222" s="1" t="s">
        <v>25</v>
      </c>
      <c r="G20222">
        <v>7.98</v>
      </c>
      <c r="H20222">
        <v>433.7</v>
      </c>
      <c r="I20222" s="2">
        <v>45352</v>
      </c>
      <c r="J20222" s="1" t="s">
        <v>15</v>
      </c>
      <c r="K20222" s="1" t="s">
        <v>21</v>
      </c>
      <c r="L20222" s="3">
        <v>24</v>
      </c>
      <c r="M20222" s="1">
        <v>471.31</v>
      </c>
    </row>
    <row r="20223" spans="1:13" x14ac:dyDescent="0.35">
      <c r="A20223">
        <v>874765</v>
      </c>
      <c r="B20223" s="1" t="s">
        <v>20</v>
      </c>
      <c r="C20223" s="3">
        <v>3</v>
      </c>
      <c r="D20223">
        <v>25.45</v>
      </c>
      <c r="E20223" s="1" t="s">
        <v>23</v>
      </c>
      <c r="F20223" s="1" t="s">
        <v>26</v>
      </c>
      <c r="G20223">
        <v>2.87</v>
      </c>
      <c r="H20223">
        <v>74.150000000000006</v>
      </c>
      <c r="I20223" s="2">
        <v>45381</v>
      </c>
      <c r="J20223" s="1" t="s">
        <v>15</v>
      </c>
      <c r="K20223" s="1" t="s">
        <v>21</v>
      </c>
      <c r="L20223" s="3">
        <v>24</v>
      </c>
      <c r="M20223" s="1">
        <v>76.349999999999994</v>
      </c>
    </row>
    <row r="20224" spans="1:13" x14ac:dyDescent="0.35">
      <c r="A20224">
        <v>705788</v>
      </c>
      <c r="B20224" s="1" t="s">
        <v>12</v>
      </c>
      <c r="C20224" s="3">
        <v>5</v>
      </c>
      <c r="D20224">
        <v>82.15</v>
      </c>
      <c r="E20224" s="1" t="s">
        <v>29</v>
      </c>
      <c r="F20224" s="1" t="s">
        <v>25</v>
      </c>
      <c r="G20224">
        <v>15.82</v>
      </c>
      <c r="H20224">
        <v>345.79</v>
      </c>
      <c r="I20224" s="2">
        <v>45393</v>
      </c>
      <c r="J20224" s="1" t="s">
        <v>18</v>
      </c>
      <c r="K20224" s="1" t="s">
        <v>34</v>
      </c>
      <c r="L20224" s="3">
        <v>23</v>
      </c>
      <c r="M20224" s="1">
        <v>410.75</v>
      </c>
    </row>
    <row r="20225" spans="1:13" x14ac:dyDescent="0.35">
      <c r="A20225">
        <v>924580</v>
      </c>
      <c r="B20225" s="1" t="s">
        <v>20</v>
      </c>
      <c r="C20225" s="3">
        <v>7</v>
      </c>
      <c r="D20225">
        <v>31.91</v>
      </c>
      <c r="E20225" s="1" t="s">
        <v>13</v>
      </c>
      <c r="F20225" s="1" t="s">
        <v>25</v>
      </c>
      <c r="G20225">
        <v>6.85</v>
      </c>
      <c r="H20225">
        <v>208.05</v>
      </c>
      <c r="I20225" s="2">
        <v>45129</v>
      </c>
      <c r="J20225" s="1" t="s">
        <v>15</v>
      </c>
      <c r="K20225" s="1" t="s">
        <v>38</v>
      </c>
      <c r="L20225" s="3">
        <v>23</v>
      </c>
      <c r="M20225" s="1">
        <v>223.37</v>
      </c>
    </row>
    <row r="20226" spans="1:13" x14ac:dyDescent="0.35">
      <c r="A20226">
        <v>866387</v>
      </c>
      <c r="B20226" s="1" t="s">
        <v>22</v>
      </c>
      <c r="C20226" s="3">
        <v>7</v>
      </c>
      <c r="D20226">
        <v>84.73</v>
      </c>
      <c r="E20226" s="1" t="s">
        <v>27</v>
      </c>
      <c r="F20226" s="1" t="s">
        <v>25</v>
      </c>
      <c r="G20226">
        <v>1.28</v>
      </c>
      <c r="H20226">
        <v>585.52</v>
      </c>
      <c r="I20226" s="2">
        <v>45206</v>
      </c>
      <c r="J20226" s="1" t="s">
        <v>15</v>
      </c>
      <c r="K20226" s="1" t="s">
        <v>24</v>
      </c>
      <c r="L20226" s="3">
        <v>23</v>
      </c>
      <c r="M20226" s="1">
        <v>593.11</v>
      </c>
    </row>
    <row r="20227" spans="1:13" x14ac:dyDescent="0.35">
      <c r="A20227">
        <v>458141</v>
      </c>
      <c r="B20227" s="1" t="s">
        <v>28</v>
      </c>
      <c r="C20227" s="3">
        <v>9</v>
      </c>
      <c r="D20227">
        <v>34.090000000000003</v>
      </c>
      <c r="E20227" s="1" t="s">
        <v>23</v>
      </c>
      <c r="F20227" s="1" t="s">
        <v>26</v>
      </c>
      <c r="G20227">
        <v>15.65</v>
      </c>
      <c r="H20227">
        <v>258.76</v>
      </c>
      <c r="I20227" s="2">
        <v>45176</v>
      </c>
      <c r="J20227" s="1" t="s">
        <v>15</v>
      </c>
      <c r="K20227" s="1" t="s">
        <v>33</v>
      </c>
      <c r="L20227" s="3">
        <v>23</v>
      </c>
      <c r="M20227" s="1">
        <v>306.81000000000006</v>
      </c>
    </row>
    <row r="20228" spans="1:13" x14ac:dyDescent="0.35">
      <c r="A20228">
        <v>736058</v>
      </c>
      <c r="B20228" s="1" t="s">
        <v>20</v>
      </c>
      <c r="C20228" s="3">
        <v>1</v>
      </c>
      <c r="D20228">
        <v>29.57</v>
      </c>
      <c r="E20228" s="1" t="s">
        <v>23</v>
      </c>
      <c r="F20228" s="1" t="s">
        <v>17</v>
      </c>
      <c r="G20228">
        <v>2.5299999999999998</v>
      </c>
      <c r="H20228">
        <v>28.82</v>
      </c>
      <c r="I20228" s="2">
        <v>45114</v>
      </c>
      <c r="J20228" s="1" t="s">
        <v>18</v>
      </c>
      <c r="K20228" s="1" t="s">
        <v>38</v>
      </c>
      <c r="L20228" s="3">
        <v>23</v>
      </c>
      <c r="M20228" s="1">
        <v>29.57</v>
      </c>
    </row>
    <row r="20229" spans="1:13" x14ac:dyDescent="0.35">
      <c r="A20229">
        <v>683483</v>
      </c>
      <c r="B20229" s="1" t="s">
        <v>28</v>
      </c>
      <c r="C20229" s="3">
        <v>3</v>
      </c>
      <c r="D20229">
        <v>94.75</v>
      </c>
      <c r="E20229" s="1" t="s">
        <v>27</v>
      </c>
      <c r="F20229" s="1" t="s">
        <v>17</v>
      </c>
      <c r="G20229">
        <v>16.71</v>
      </c>
      <c r="H20229">
        <v>236.73</v>
      </c>
      <c r="I20229" s="2">
        <v>45199</v>
      </c>
      <c r="J20229" s="1" t="s">
        <v>15</v>
      </c>
      <c r="K20229" s="1" t="s">
        <v>33</v>
      </c>
      <c r="L20229" s="3">
        <v>23</v>
      </c>
      <c r="M20229" s="1">
        <v>284.25</v>
      </c>
    </row>
    <row r="20230" spans="1:13" x14ac:dyDescent="0.35">
      <c r="A20230">
        <v>568910</v>
      </c>
      <c r="B20230" s="1" t="s">
        <v>22</v>
      </c>
      <c r="C20230" s="3">
        <v>9</v>
      </c>
      <c r="D20230">
        <v>67.28</v>
      </c>
      <c r="E20230" s="1" t="s">
        <v>27</v>
      </c>
      <c r="F20230" s="1" t="s">
        <v>25</v>
      </c>
      <c r="G20230">
        <v>3.85</v>
      </c>
      <c r="H20230">
        <v>582.23</v>
      </c>
      <c r="I20230" s="2">
        <v>45271</v>
      </c>
      <c r="J20230" s="1" t="s">
        <v>18</v>
      </c>
      <c r="K20230" s="1" t="s">
        <v>16</v>
      </c>
      <c r="L20230" s="3">
        <v>23</v>
      </c>
      <c r="M20230" s="1">
        <v>605.52</v>
      </c>
    </row>
    <row r="20231" spans="1:13" x14ac:dyDescent="0.35">
      <c r="A20231">
        <v>389460</v>
      </c>
      <c r="B20231" s="1" t="s">
        <v>28</v>
      </c>
      <c r="C20231" s="3">
        <v>8</v>
      </c>
      <c r="D20231">
        <v>58.58</v>
      </c>
      <c r="E20231" s="1" t="s">
        <v>29</v>
      </c>
      <c r="F20231" s="1" t="s">
        <v>25</v>
      </c>
      <c r="G20231">
        <v>7</v>
      </c>
      <c r="H20231">
        <v>435.87</v>
      </c>
      <c r="I20231" s="2">
        <v>45351</v>
      </c>
      <c r="J20231" s="1" t="s">
        <v>18</v>
      </c>
      <c r="K20231" s="1" t="s">
        <v>30</v>
      </c>
      <c r="L20231" s="3" t="s">
        <v>31</v>
      </c>
      <c r="M20231" s="1">
        <v>468.64</v>
      </c>
    </row>
    <row r="20232" spans="1:13" x14ac:dyDescent="0.35">
      <c r="A20232">
        <v>294943</v>
      </c>
      <c r="B20232" s="1" t="s">
        <v>12</v>
      </c>
      <c r="C20232" s="3">
        <v>2</v>
      </c>
      <c r="D20232">
        <v>14.37</v>
      </c>
      <c r="E20232" s="1" t="s">
        <v>23</v>
      </c>
      <c r="F20232" s="1" t="s">
        <v>17</v>
      </c>
      <c r="G20232">
        <v>12.6</v>
      </c>
      <c r="H20232">
        <v>25.12</v>
      </c>
      <c r="I20232" s="2">
        <v>45381</v>
      </c>
      <c r="J20232" s="1" t="s">
        <v>15</v>
      </c>
      <c r="K20232" s="1" t="s">
        <v>21</v>
      </c>
      <c r="L20232" s="3">
        <v>24</v>
      </c>
      <c r="M20232" s="1">
        <v>28.74</v>
      </c>
    </row>
    <row r="20233" spans="1:13" x14ac:dyDescent="0.35">
      <c r="A20233">
        <v>436068</v>
      </c>
      <c r="B20233" s="1" t="s">
        <v>12</v>
      </c>
      <c r="C20233" s="3">
        <v>8</v>
      </c>
      <c r="D20233">
        <v>35.35</v>
      </c>
      <c r="E20233" s="1" t="s">
        <v>23</v>
      </c>
      <c r="F20233" s="1" t="s">
        <v>25</v>
      </c>
      <c r="G20233">
        <v>3.89</v>
      </c>
      <c r="H20233">
        <v>271.77</v>
      </c>
      <c r="I20233" s="2">
        <v>45259</v>
      </c>
      <c r="J20233" s="1" t="s">
        <v>18</v>
      </c>
      <c r="K20233" s="1" t="s">
        <v>32</v>
      </c>
      <c r="L20233" s="3">
        <v>23</v>
      </c>
      <c r="M20233" s="1">
        <v>282.8</v>
      </c>
    </row>
    <row r="20234" spans="1:13" x14ac:dyDescent="0.35">
      <c r="A20234">
        <v>484911</v>
      </c>
      <c r="B20234" s="1" t="s">
        <v>12</v>
      </c>
      <c r="C20234" s="3">
        <v>8</v>
      </c>
      <c r="D20234">
        <v>21.13</v>
      </c>
      <c r="E20234" s="1" t="s">
        <v>29</v>
      </c>
      <c r="F20234" s="1" t="s">
        <v>14</v>
      </c>
      <c r="G20234">
        <v>8.18</v>
      </c>
      <c r="H20234">
        <v>155.21</v>
      </c>
      <c r="I20234" s="2">
        <v>45369</v>
      </c>
      <c r="J20234" s="1" t="s">
        <v>15</v>
      </c>
      <c r="K20234" s="1" t="s">
        <v>21</v>
      </c>
      <c r="L20234" s="3">
        <v>24</v>
      </c>
      <c r="M20234" s="1">
        <v>169.04</v>
      </c>
    </row>
    <row r="20235" spans="1:13" x14ac:dyDescent="0.35">
      <c r="A20235">
        <v>642694</v>
      </c>
      <c r="B20235" s="1" t="s">
        <v>20</v>
      </c>
      <c r="C20235" s="3">
        <v>2</v>
      </c>
      <c r="D20235">
        <v>24.36</v>
      </c>
      <c r="E20235" s="1" t="s">
        <v>13</v>
      </c>
      <c r="F20235" s="1" t="s">
        <v>14</v>
      </c>
      <c r="G20235">
        <v>1.98</v>
      </c>
      <c r="H20235">
        <v>47.75</v>
      </c>
      <c r="I20235" s="2">
        <v>45063</v>
      </c>
      <c r="J20235" s="1" t="s">
        <v>15</v>
      </c>
      <c r="K20235" s="1" t="s">
        <v>37</v>
      </c>
      <c r="L20235" s="3">
        <v>23</v>
      </c>
      <c r="M20235" s="1">
        <v>48.72</v>
      </c>
    </row>
    <row r="20236" spans="1:13" x14ac:dyDescent="0.35">
      <c r="A20236">
        <v>859133</v>
      </c>
      <c r="B20236" s="1" t="s">
        <v>12</v>
      </c>
      <c r="C20236" s="3">
        <v>8</v>
      </c>
      <c r="D20236">
        <v>33.630000000000003</v>
      </c>
      <c r="E20236" s="1" t="s">
        <v>29</v>
      </c>
      <c r="F20236" s="1" t="s">
        <v>26</v>
      </c>
      <c r="G20236">
        <v>2.63</v>
      </c>
      <c r="H20236">
        <v>261.95999999999998</v>
      </c>
      <c r="I20236" s="2">
        <v>45336</v>
      </c>
      <c r="J20236" s="1" t="s">
        <v>18</v>
      </c>
      <c r="K20236" s="1" t="s">
        <v>30</v>
      </c>
      <c r="L20236" s="3" t="s">
        <v>31</v>
      </c>
      <c r="M20236" s="1">
        <v>269.04000000000002</v>
      </c>
    </row>
    <row r="20237" spans="1:13" x14ac:dyDescent="0.35">
      <c r="A20237">
        <v>761826</v>
      </c>
      <c r="B20237" s="1" t="s">
        <v>12</v>
      </c>
      <c r="C20237" s="3">
        <v>3</v>
      </c>
      <c r="D20237">
        <v>22.23</v>
      </c>
      <c r="E20237" s="1" t="s">
        <v>27</v>
      </c>
      <c r="F20237" s="1" t="s">
        <v>17</v>
      </c>
      <c r="G20237">
        <v>15.7</v>
      </c>
      <c r="H20237">
        <v>56.21</v>
      </c>
      <c r="I20237" s="2">
        <v>45295</v>
      </c>
      <c r="J20237" s="1" t="s">
        <v>18</v>
      </c>
      <c r="K20237" s="1" t="s">
        <v>35</v>
      </c>
      <c r="L20237" s="3">
        <v>23</v>
      </c>
      <c r="M20237" s="1">
        <v>66.69</v>
      </c>
    </row>
    <row r="20238" spans="1:13" x14ac:dyDescent="0.35">
      <c r="A20238">
        <v>33917</v>
      </c>
      <c r="B20238" s="1" t="s">
        <v>12</v>
      </c>
      <c r="C20238" s="3">
        <v>7</v>
      </c>
      <c r="D20238">
        <v>90.96</v>
      </c>
      <c r="E20238" s="1" t="s">
        <v>27</v>
      </c>
      <c r="F20238" s="1" t="s">
        <v>26</v>
      </c>
      <c r="G20238">
        <v>14.04</v>
      </c>
      <c r="H20238">
        <v>547.34</v>
      </c>
      <c r="I20238" s="2">
        <v>45207</v>
      </c>
      <c r="J20238" s="1" t="s">
        <v>18</v>
      </c>
      <c r="K20238" s="1" t="s">
        <v>24</v>
      </c>
      <c r="L20238" s="3">
        <v>23</v>
      </c>
      <c r="M20238" s="1">
        <v>636.71999999999991</v>
      </c>
    </row>
    <row r="20239" spans="1:13" x14ac:dyDescent="0.35">
      <c r="A20239">
        <v>313152</v>
      </c>
      <c r="B20239" s="1" t="s">
        <v>22</v>
      </c>
      <c r="C20239" s="3">
        <v>9</v>
      </c>
      <c r="D20239">
        <v>17.64</v>
      </c>
      <c r="E20239" s="1" t="s">
        <v>23</v>
      </c>
      <c r="F20239" s="1" t="s">
        <v>25</v>
      </c>
      <c r="G20239">
        <v>11.23</v>
      </c>
      <c r="H20239">
        <v>140.96</v>
      </c>
      <c r="I20239" s="2">
        <v>45083</v>
      </c>
      <c r="J20239" s="1" t="s">
        <v>18</v>
      </c>
      <c r="K20239" s="1" t="s">
        <v>36</v>
      </c>
      <c r="L20239" s="3">
        <v>23</v>
      </c>
      <c r="M20239" s="1">
        <v>158.76</v>
      </c>
    </row>
    <row r="20240" spans="1:13" x14ac:dyDescent="0.35">
      <c r="A20240">
        <v>688433</v>
      </c>
      <c r="B20240" s="1" t="s">
        <v>22</v>
      </c>
      <c r="C20240" s="3">
        <v>4</v>
      </c>
      <c r="D20240">
        <v>87.34</v>
      </c>
      <c r="E20240" s="1" t="s">
        <v>27</v>
      </c>
      <c r="F20240" s="1" t="s">
        <v>25</v>
      </c>
      <c r="G20240">
        <v>16.23</v>
      </c>
      <c r="H20240">
        <v>292.66000000000003</v>
      </c>
      <c r="I20240" s="2">
        <v>45096</v>
      </c>
      <c r="J20240" s="1" t="s">
        <v>15</v>
      </c>
      <c r="K20240" s="1" t="s">
        <v>36</v>
      </c>
      <c r="L20240" s="3">
        <v>23</v>
      </c>
      <c r="M20240" s="1">
        <v>349.36</v>
      </c>
    </row>
    <row r="20241" spans="1:13" x14ac:dyDescent="0.35">
      <c r="A20241">
        <v>583119</v>
      </c>
      <c r="B20241" s="1" t="s">
        <v>20</v>
      </c>
      <c r="C20241" s="3">
        <v>6</v>
      </c>
      <c r="D20241">
        <v>53.13</v>
      </c>
      <c r="E20241" s="1" t="s">
        <v>23</v>
      </c>
      <c r="F20241" s="1" t="s">
        <v>14</v>
      </c>
      <c r="G20241">
        <v>18.059999999999999</v>
      </c>
      <c r="H20241">
        <v>261.18</v>
      </c>
      <c r="I20241" s="2">
        <v>45245</v>
      </c>
      <c r="J20241" s="1" t="s">
        <v>18</v>
      </c>
      <c r="K20241" s="1" t="s">
        <v>32</v>
      </c>
      <c r="L20241" s="3">
        <v>23</v>
      </c>
      <c r="M20241" s="1">
        <v>318.78000000000003</v>
      </c>
    </row>
    <row r="20242" spans="1:13" x14ac:dyDescent="0.35">
      <c r="A20242">
        <v>816241</v>
      </c>
      <c r="B20242" s="1" t="s">
        <v>28</v>
      </c>
      <c r="C20242" s="3">
        <v>9</v>
      </c>
      <c r="D20242">
        <v>24.08</v>
      </c>
      <c r="E20242" s="1" t="s">
        <v>23</v>
      </c>
      <c r="F20242" s="1" t="s">
        <v>25</v>
      </c>
      <c r="G20242">
        <v>13.39</v>
      </c>
      <c r="H20242">
        <v>187.68</v>
      </c>
      <c r="I20242" s="2">
        <v>45234</v>
      </c>
      <c r="J20242" s="1" t="s">
        <v>15</v>
      </c>
      <c r="K20242" s="1" t="s">
        <v>32</v>
      </c>
      <c r="L20242" s="3">
        <v>23</v>
      </c>
      <c r="M20242" s="1">
        <v>216.71999999999997</v>
      </c>
    </row>
    <row r="20243" spans="1:13" x14ac:dyDescent="0.35">
      <c r="A20243">
        <v>865635</v>
      </c>
      <c r="B20243" s="1" t="s">
        <v>22</v>
      </c>
      <c r="C20243" s="3">
        <v>5</v>
      </c>
      <c r="D20243">
        <v>57.44</v>
      </c>
      <c r="E20243" s="1" t="s">
        <v>13</v>
      </c>
      <c r="F20243" s="1" t="s">
        <v>26</v>
      </c>
      <c r="G20243">
        <v>18.61</v>
      </c>
      <c r="H20243">
        <v>233.76</v>
      </c>
      <c r="I20243" s="2">
        <v>45058</v>
      </c>
      <c r="J20243" s="1" t="s">
        <v>15</v>
      </c>
      <c r="K20243" s="1" t="s">
        <v>37</v>
      </c>
      <c r="L20243" s="3">
        <v>23</v>
      </c>
      <c r="M20243" s="1">
        <v>287.2</v>
      </c>
    </row>
    <row r="20244" spans="1:13" x14ac:dyDescent="0.35">
      <c r="A20244">
        <v>230028</v>
      </c>
      <c r="B20244" s="1" t="s">
        <v>12</v>
      </c>
      <c r="C20244" s="3">
        <v>1</v>
      </c>
      <c r="D20244">
        <v>87.5</v>
      </c>
      <c r="E20244" s="1" t="s">
        <v>27</v>
      </c>
      <c r="F20244" s="1" t="s">
        <v>25</v>
      </c>
      <c r="G20244">
        <v>2.0099999999999998</v>
      </c>
      <c r="H20244">
        <v>85.74</v>
      </c>
      <c r="I20244" s="2">
        <v>45270</v>
      </c>
      <c r="J20244" s="1" t="s">
        <v>15</v>
      </c>
      <c r="K20244" s="1" t="s">
        <v>16</v>
      </c>
      <c r="L20244" s="3">
        <v>23</v>
      </c>
      <c r="M20244" s="1">
        <v>87.5</v>
      </c>
    </row>
    <row r="20245" spans="1:13" x14ac:dyDescent="0.35">
      <c r="A20245">
        <v>950036</v>
      </c>
      <c r="B20245" s="1" t="s">
        <v>12</v>
      </c>
      <c r="C20245" s="3">
        <v>3</v>
      </c>
      <c r="D20245">
        <v>90.1</v>
      </c>
      <c r="E20245" s="1" t="s">
        <v>29</v>
      </c>
      <c r="F20245" s="1" t="s">
        <v>26</v>
      </c>
      <c r="G20245">
        <v>6.57</v>
      </c>
      <c r="H20245">
        <v>252.53</v>
      </c>
      <c r="I20245" s="2">
        <v>45386</v>
      </c>
      <c r="J20245" s="1" t="s">
        <v>15</v>
      </c>
      <c r="K20245" s="1" t="s">
        <v>34</v>
      </c>
      <c r="L20245" s="3">
        <v>23</v>
      </c>
      <c r="M20245" s="1">
        <v>270.29999999999995</v>
      </c>
    </row>
    <row r="20246" spans="1:13" x14ac:dyDescent="0.35">
      <c r="A20246">
        <v>298906</v>
      </c>
      <c r="B20246" s="1" t="s">
        <v>22</v>
      </c>
      <c r="C20246" s="3">
        <v>9</v>
      </c>
      <c r="D20246">
        <v>42.02</v>
      </c>
      <c r="E20246" s="1" t="s">
        <v>27</v>
      </c>
      <c r="F20246" s="1" t="s">
        <v>26</v>
      </c>
      <c r="G20246">
        <v>12.38</v>
      </c>
      <c r="H20246">
        <v>331.39</v>
      </c>
      <c r="I20246" s="2">
        <v>45299</v>
      </c>
      <c r="J20246" s="1" t="s">
        <v>15</v>
      </c>
      <c r="K20246" s="1" t="s">
        <v>35</v>
      </c>
      <c r="L20246" s="3">
        <v>23</v>
      </c>
      <c r="M20246" s="1">
        <v>378.18</v>
      </c>
    </row>
    <row r="20247" spans="1:13" x14ac:dyDescent="0.35">
      <c r="A20247">
        <v>662674</v>
      </c>
      <c r="B20247" s="1" t="s">
        <v>20</v>
      </c>
      <c r="C20247" s="3">
        <v>3</v>
      </c>
      <c r="D20247">
        <v>70.31</v>
      </c>
      <c r="E20247" s="1" t="s">
        <v>27</v>
      </c>
      <c r="F20247" s="1" t="s">
        <v>14</v>
      </c>
      <c r="G20247">
        <v>5.26</v>
      </c>
      <c r="H20247">
        <v>199.85</v>
      </c>
      <c r="I20247" s="2">
        <v>45344</v>
      </c>
      <c r="J20247" s="1" t="s">
        <v>18</v>
      </c>
      <c r="K20247" s="1" t="s">
        <v>30</v>
      </c>
      <c r="L20247" s="3" t="s">
        <v>31</v>
      </c>
      <c r="M20247" s="1">
        <v>210.93</v>
      </c>
    </row>
    <row r="20248" spans="1:13" x14ac:dyDescent="0.35">
      <c r="A20248">
        <v>384034</v>
      </c>
      <c r="B20248" s="1" t="s">
        <v>20</v>
      </c>
      <c r="C20248" s="3">
        <v>2</v>
      </c>
      <c r="D20248">
        <v>15.93</v>
      </c>
      <c r="E20248" s="1" t="s">
        <v>27</v>
      </c>
      <c r="F20248" s="1" t="s">
        <v>17</v>
      </c>
      <c r="G20248">
        <v>12.89</v>
      </c>
      <c r="H20248">
        <v>27.75</v>
      </c>
      <c r="I20248" s="2">
        <v>45375</v>
      </c>
      <c r="J20248" s="1" t="s">
        <v>15</v>
      </c>
      <c r="K20248" s="1" t="s">
        <v>21</v>
      </c>
      <c r="L20248" s="3">
        <v>24</v>
      </c>
      <c r="M20248" s="1">
        <v>31.86</v>
      </c>
    </row>
    <row r="20249" spans="1:13" x14ac:dyDescent="0.35">
      <c r="A20249">
        <v>266715</v>
      </c>
      <c r="B20249" s="1" t="s">
        <v>22</v>
      </c>
      <c r="C20249" s="3">
        <v>4</v>
      </c>
      <c r="D20249">
        <v>54.93</v>
      </c>
      <c r="E20249" s="1" t="s">
        <v>27</v>
      </c>
      <c r="F20249" s="1" t="s">
        <v>26</v>
      </c>
      <c r="G20249">
        <v>18.47</v>
      </c>
      <c r="H20249">
        <v>179.16</v>
      </c>
      <c r="I20249" s="2">
        <v>45191</v>
      </c>
      <c r="J20249" s="1" t="s">
        <v>15</v>
      </c>
      <c r="K20249" s="1" t="s">
        <v>33</v>
      </c>
      <c r="L20249" s="3">
        <v>23</v>
      </c>
      <c r="M20249" s="1">
        <v>219.72</v>
      </c>
    </row>
    <row r="20250" spans="1:13" x14ac:dyDescent="0.35">
      <c r="A20250">
        <v>355268</v>
      </c>
      <c r="B20250" s="1" t="s">
        <v>20</v>
      </c>
      <c r="C20250" s="3">
        <v>5</v>
      </c>
      <c r="D20250">
        <v>30.43</v>
      </c>
      <c r="E20250" s="1" t="s">
        <v>29</v>
      </c>
      <c r="F20250" s="1" t="s">
        <v>17</v>
      </c>
      <c r="G20250">
        <v>5.15</v>
      </c>
      <c r="H20250">
        <v>144.30000000000001</v>
      </c>
      <c r="I20250" s="2">
        <v>45119</v>
      </c>
      <c r="J20250" s="1" t="s">
        <v>18</v>
      </c>
      <c r="K20250" s="1" t="s">
        <v>38</v>
      </c>
      <c r="L20250" s="3">
        <v>23</v>
      </c>
      <c r="M20250" s="1">
        <v>152.15</v>
      </c>
    </row>
    <row r="20251" spans="1:13" x14ac:dyDescent="0.35">
      <c r="A20251">
        <v>155178</v>
      </c>
      <c r="B20251" s="1" t="s">
        <v>20</v>
      </c>
      <c r="C20251" s="3">
        <v>7</v>
      </c>
      <c r="D20251">
        <v>36.9</v>
      </c>
      <c r="E20251" s="1" t="s">
        <v>27</v>
      </c>
      <c r="F20251" s="1" t="s">
        <v>26</v>
      </c>
      <c r="G20251">
        <v>12.79</v>
      </c>
      <c r="H20251">
        <v>225.24</v>
      </c>
      <c r="I20251" s="2">
        <v>45099</v>
      </c>
      <c r="J20251" s="1" t="s">
        <v>18</v>
      </c>
      <c r="K20251" s="1" t="s">
        <v>36</v>
      </c>
      <c r="L20251" s="3">
        <v>23</v>
      </c>
      <c r="M20251" s="1">
        <v>258.3</v>
      </c>
    </row>
    <row r="20252" spans="1:13" x14ac:dyDescent="0.35">
      <c r="A20252">
        <v>287255</v>
      </c>
      <c r="B20252" s="1" t="s">
        <v>28</v>
      </c>
      <c r="C20252" s="3">
        <v>7</v>
      </c>
      <c r="D20252">
        <v>51.76</v>
      </c>
      <c r="E20252" s="1" t="s">
        <v>27</v>
      </c>
      <c r="F20252" s="1" t="s">
        <v>25</v>
      </c>
      <c r="G20252">
        <v>16.89</v>
      </c>
      <c r="H20252">
        <v>301.13</v>
      </c>
      <c r="I20252" s="2">
        <v>45180</v>
      </c>
      <c r="J20252" s="1" t="s">
        <v>18</v>
      </c>
      <c r="K20252" s="1" t="s">
        <v>33</v>
      </c>
      <c r="L20252" s="3">
        <v>23</v>
      </c>
      <c r="M20252" s="1">
        <v>362.32</v>
      </c>
    </row>
    <row r="20253" spans="1:13" x14ac:dyDescent="0.35">
      <c r="A20253">
        <v>495851</v>
      </c>
      <c r="B20253" s="1" t="s">
        <v>20</v>
      </c>
      <c r="C20253" s="3">
        <v>9</v>
      </c>
      <c r="D20253">
        <v>92.22</v>
      </c>
      <c r="E20253" s="1" t="s">
        <v>23</v>
      </c>
      <c r="F20253" s="1" t="s">
        <v>25</v>
      </c>
      <c r="G20253">
        <v>10.66</v>
      </c>
      <c r="H20253">
        <v>741.55</v>
      </c>
      <c r="I20253" s="2">
        <v>45214</v>
      </c>
      <c r="J20253" s="1" t="s">
        <v>15</v>
      </c>
      <c r="K20253" s="1" t="s">
        <v>24</v>
      </c>
      <c r="L20253" s="3">
        <v>23</v>
      </c>
      <c r="M20253" s="1">
        <v>829.98</v>
      </c>
    </row>
    <row r="20254" spans="1:13" x14ac:dyDescent="0.35">
      <c r="A20254">
        <v>796166</v>
      </c>
      <c r="B20254" s="1" t="s">
        <v>20</v>
      </c>
      <c r="C20254" s="3">
        <v>8</v>
      </c>
      <c r="D20254">
        <v>84.11</v>
      </c>
      <c r="E20254" s="1" t="s">
        <v>27</v>
      </c>
      <c r="F20254" s="1" t="s">
        <v>14</v>
      </c>
      <c r="G20254">
        <v>19.13</v>
      </c>
      <c r="H20254">
        <v>544.17999999999995</v>
      </c>
      <c r="I20254" s="2">
        <v>45262</v>
      </c>
      <c r="J20254" s="1" t="s">
        <v>15</v>
      </c>
      <c r="K20254" s="1" t="s">
        <v>16</v>
      </c>
      <c r="L20254" s="3">
        <v>23</v>
      </c>
      <c r="M20254" s="1">
        <v>672.88</v>
      </c>
    </row>
    <row r="20255" spans="1:13" x14ac:dyDescent="0.35">
      <c r="A20255">
        <v>521907</v>
      </c>
      <c r="B20255" s="1" t="s">
        <v>28</v>
      </c>
      <c r="C20255" s="3">
        <v>2</v>
      </c>
      <c r="D20255">
        <v>44.42</v>
      </c>
      <c r="E20255" s="1" t="s">
        <v>27</v>
      </c>
      <c r="F20255" s="1" t="s">
        <v>14</v>
      </c>
      <c r="G20255">
        <v>4.88</v>
      </c>
      <c r="H20255">
        <v>84.5</v>
      </c>
      <c r="I20255" s="2">
        <v>45148</v>
      </c>
      <c r="J20255" s="1" t="s">
        <v>18</v>
      </c>
      <c r="K20255" s="1" t="s">
        <v>19</v>
      </c>
      <c r="L20255" s="3">
        <v>23</v>
      </c>
      <c r="M20255" s="1">
        <v>88.84</v>
      </c>
    </row>
    <row r="20256" spans="1:13" x14ac:dyDescent="0.35">
      <c r="A20256">
        <v>256652</v>
      </c>
      <c r="B20256" s="1" t="s">
        <v>20</v>
      </c>
      <c r="C20256" s="3">
        <v>8</v>
      </c>
      <c r="D20256">
        <v>52.98</v>
      </c>
      <c r="E20256" s="1" t="s">
        <v>13</v>
      </c>
      <c r="F20256" s="1" t="s">
        <v>17</v>
      </c>
      <c r="G20256">
        <v>6.97</v>
      </c>
      <c r="H20256">
        <v>394.32</v>
      </c>
      <c r="I20256" s="2">
        <v>45153</v>
      </c>
      <c r="J20256" s="1" t="s">
        <v>18</v>
      </c>
      <c r="K20256" s="1" t="s">
        <v>19</v>
      </c>
      <c r="L20256" s="3">
        <v>23</v>
      </c>
      <c r="M20256" s="1">
        <v>423.84</v>
      </c>
    </row>
    <row r="20257" spans="1:13" x14ac:dyDescent="0.35">
      <c r="A20257">
        <v>925471</v>
      </c>
      <c r="B20257" s="1" t="s">
        <v>20</v>
      </c>
      <c r="C20257" s="3">
        <v>8</v>
      </c>
      <c r="D20257">
        <v>88.67</v>
      </c>
      <c r="E20257" s="1" t="s">
        <v>23</v>
      </c>
      <c r="F20257" s="1" t="s">
        <v>14</v>
      </c>
      <c r="G20257">
        <v>0.63</v>
      </c>
      <c r="H20257">
        <v>704.94</v>
      </c>
      <c r="I20257" s="2">
        <v>45113</v>
      </c>
      <c r="J20257" s="1" t="s">
        <v>18</v>
      </c>
      <c r="K20257" s="1" t="s">
        <v>38</v>
      </c>
      <c r="L20257" s="3">
        <v>23</v>
      </c>
      <c r="M20257" s="1">
        <v>709.36</v>
      </c>
    </row>
    <row r="20258" spans="1:13" x14ac:dyDescent="0.35">
      <c r="A20258">
        <v>908984</v>
      </c>
      <c r="B20258" s="1" t="s">
        <v>12</v>
      </c>
      <c r="C20258" s="3">
        <v>5</v>
      </c>
      <c r="D20258">
        <v>17.420000000000002</v>
      </c>
      <c r="E20258" s="1" t="s">
        <v>13</v>
      </c>
      <c r="F20258" s="1" t="s">
        <v>14</v>
      </c>
      <c r="G20258">
        <v>3.58</v>
      </c>
      <c r="H20258">
        <v>84</v>
      </c>
      <c r="I20258" s="2">
        <v>45323</v>
      </c>
      <c r="J20258" s="1" t="s">
        <v>18</v>
      </c>
      <c r="K20258" s="1" t="s">
        <v>30</v>
      </c>
      <c r="L20258" s="3" t="s">
        <v>31</v>
      </c>
      <c r="M20258" s="1">
        <v>87.100000000000009</v>
      </c>
    </row>
    <row r="20259" spans="1:13" x14ac:dyDescent="0.35">
      <c r="A20259">
        <v>375602</v>
      </c>
      <c r="B20259" s="1" t="s">
        <v>28</v>
      </c>
      <c r="C20259" s="3">
        <v>3</v>
      </c>
      <c r="D20259">
        <v>79.900000000000006</v>
      </c>
      <c r="E20259" s="1" t="s">
        <v>27</v>
      </c>
      <c r="F20259" s="1" t="s">
        <v>25</v>
      </c>
      <c r="G20259">
        <v>3.28</v>
      </c>
      <c r="H20259">
        <v>231.82</v>
      </c>
      <c r="I20259" s="2">
        <v>45213</v>
      </c>
      <c r="J20259" s="1" t="s">
        <v>15</v>
      </c>
      <c r="K20259" s="1" t="s">
        <v>24</v>
      </c>
      <c r="L20259" s="3">
        <v>23</v>
      </c>
      <c r="M20259" s="1">
        <v>239.70000000000002</v>
      </c>
    </row>
    <row r="20260" spans="1:13" x14ac:dyDescent="0.35">
      <c r="A20260">
        <v>544631</v>
      </c>
      <c r="B20260" s="1" t="s">
        <v>12</v>
      </c>
      <c r="C20260" s="3">
        <v>9</v>
      </c>
      <c r="D20260">
        <v>25.23</v>
      </c>
      <c r="E20260" s="1" t="s">
        <v>29</v>
      </c>
      <c r="F20260" s="1" t="s">
        <v>14</v>
      </c>
      <c r="G20260">
        <v>14.6</v>
      </c>
      <c r="H20260">
        <v>193.92</v>
      </c>
      <c r="I20260" s="2">
        <v>45087</v>
      </c>
      <c r="J20260" s="1" t="s">
        <v>15</v>
      </c>
      <c r="K20260" s="1" t="s">
        <v>36</v>
      </c>
      <c r="L20260" s="3">
        <v>23</v>
      </c>
      <c r="M20260" s="1">
        <v>227.07</v>
      </c>
    </row>
    <row r="20261" spans="1:13" x14ac:dyDescent="0.35">
      <c r="A20261">
        <v>174007</v>
      </c>
      <c r="B20261" s="1" t="s">
        <v>20</v>
      </c>
      <c r="C20261" s="3">
        <v>7</v>
      </c>
      <c r="D20261">
        <v>35.090000000000003</v>
      </c>
      <c r="E20261" s="1" t="s">
        <v>23</v>
      </c>
      <c r="F20261" s="1" t="s">
        <v>26</v>
      </c>
      <c r="G20261">
        <v>11.77</v>
      </c>
      <c r="H20261">
        <v>216.73</v>
      </c>
      <c r="I20261" s="2">
        <v>45264</v>
      </c>
      <c r="J20261" s="1" t="s">
        <v>18</v>
      </c>
      <c r="K20261" s="1" t="s">
        <v>16</v>
      </c>
      <c r="L20261" s="3">
        <v>23</v>
      </c>
      <c r="M20261" s="1">
        <v>245.63000000000002</v>
      </c>
    </row>
    <row r="20262" spans="1:13" x14ac:dyDescent="0.35">
      <c r="A20262">
        <v>495008</v>
      </c>
      <c r="B20262" s="1" t="s">
        <v>28</v>
      </c>
      <c r="C20262" s="3">
        <v>1</v>
      </c>
      <c r="D20262">
        <v>29.58</v>
      </c>
      <c r="E20262" s="1" t="s">
        <v>23</v>
      </c>
      <c r="F20262" s="1" t="s">
        <v>17</v>
      </c>
      <c r="G20262">
        <v>18.52</v>
      </c>
      <c r="H20262">
        <v>24.1</v>
      </c>
      <c r="I20262" s="2">
        <v>45390</v>
      </c>
      <c r="J20262" s="1" t="s">
        <v>18</v>
      </c>
      <c r="K20262" s="1" t="s">
        <v>34</v>
      </c>
      <c r="L20262" s="3">
        <v>23</v>
      </c>
      <c r="M20262" s="1">
        <v>29.58</v>
      </c>
    </row>
    <row r="20263" spans="1:13" x14ac:dyDescent="0.35">
      <c r="A20263">
        <v>644566</v>
      </c>
      <c r="B20263" s="1" t="s">
        <v>12</v>
      </c>
      <c r="C20263" s="3">
        <v>8</v>
      </c>
      <c r="D20263">
        <v>59.61</v>
      </c>
      <c r="E20263" s="1" t="s">
        <v>27</v>
      </c>
      <c r="F20263" s="1" t="s">
        <v>14</v>
      </c>
      <c r="G20263">
        <v>0.66</v>
      </c>
      <c r="H20263">
        <v>473.74</v>
      </c>
      <c r="I20263" s="2">
        <v>45290</v>
      </c>
      <c r="J20263" s="1" t="s">
        <v>18</v>
      </c>
      <c r="K20263" s="1" t="s">
        <v>16</v>
      </c>
      <c r="L20263" s="3">
        <v>23</v>
      </c>
      <c r="M20263" s="1">
        <v>476.88</v>
      </c>
    </row>
    <row r="20264" spans="1:13" x14ac:dyDescent="0.35">
      <c r="A20264">
        <v>546951</v>
      </c>
      <c r="B20264" s="1" t="s">
        <v>28</v>
      </c>
      <c r="C20264" s="3">
        <v>5</v>
      </c>
      <c r="D20264">
        <v>30.7</v>
      </c>
      <c r="E20264" s="1" t="s">
        <v>27</v>
      </c>
      <c r="F20264" s="1" t="s">
        <v>26</v>
      </c>
      <c r="G20264">
        <v>13.09</v>
      </c>
      <c r="H20264">
        <v>133.4</v>
      </c>
      <c r="I20264" s="2">
        <v>45208</v>
      </c>
      <c r="J20264" s="1" t="s">
        <v>15</v>
      </c>
      <c r="K20264" s="1" t="s">
        <v>24</v>
      </c>
      <c r="L20264" s="3">
        <v>23</v>
      </c>
      <c r="M20264" s="1">
        <v>153.5</v>
      </c>
    </row>
    <row r="20265" spans="1:13" x14ac:dyDescent="0.35">
      <c r="A20265">
        <v>716096</v>
      </c>
      <c r="B20265" s="1" t="s">
        <v>12</v>
      </c>
      <c r="C20265" s="3">
        <v>6</v>
      </c>
      <c r="D20265">
        <v>51.09</v>
      </c>
      <c r="E20265" s="1" t="s">
        <v>13</v>
      </c>
      <c r="F20265" s="1" t="s">
        <v>14</v>
      </c>
      <c r="G20265">
        <v>1.44</v>
      </c>
      <c r="H20265">
        <v>302.11</v>
      </c>
      <c r="I20265" s="2">
        <v>45320</v>
      </c>
      <c r="J20265" s="1" t="s">
        <v>15</v>
      </c>
      <c r="K20265" s="1" t="s">
        <v>35</v>
      </c>
      <c r="L20265" s="3">
        <v>23</v>
      </c>
      <c r="M20265" s="1">
        <v>306.54000000000002</v>
      </c>
    </row>
    <row r="20266" spans="1:13" x14ac:dyDescent="0.35">
      <c r="A20266">
        <v>569771</v>
      </c>
      <c r="B20266" s="1" t="s">
        <v>12</v>
      </c>
      <c r="C20266" s="3">
        <v>9</v>
      </c>
      <c r="D20266">
        <v>12.35</v>
      </c>
      <c r="E20266" s="1" t="s">
        <v>23</v>
      </c>
      <c r="F20266" s="1" t="s">
        <v>14</v>
      </c>
      <c r="G20266">
        <v>8.98</v>
      </c>
      <c r="H20266">
        <v>101.15</v>
      </c>
      <c r="I20266" s="2">
        <v>45354</v>
      </c>
      <c r="J20266" s="1" t="s">
        <v>15</v>
      </c>
      <c r="K20266" s="1" t="s">
        <v>21</v>
      </c>
      <c r="L20266" s="3">
        <v>24</v>
      </c>
      <c r="M20266" s="1">
        <v>111.14999999999999</v>
      </c>
    </row>
    <row r="20267" spans="1:13" x14ac:dyDescent="0.35">
      <c r="A20267">
        <v>983990</v>
      </c>
      <c r="B20267" s="1" t="s">
        <v>12</v>
      </c>
      <c r="C20267" s="3">
        <v>8</v>
      </c>
      <c r="D20267">
        <v>38.46</v>
      </c>
      <c r="E20267" s="1" t="s">
        <v>23</v>
      </c>
      <c r="F20267" s="1" t="s">
        <v>17</v>
      </c>
      <c r="G20267">
        <v>11.09</v>
      </c>
      <c r="H20267">
        <v>273.58</v>
      </c>
      <c r="I20267" s="2">
        <v>45264</v>
      </c>
      <c r="J20267" s="1" t="s">
        <v>15</v>
      </c>
      <c r="K20267" s="1" t="s">
        <v>16</v>
      </c>
      <c r="L20267" s="3">
        <v>23</v>
      </c>
      <c r="M20267" s="1">
        <v>307.68</v>
      </c>
    </row>
    <row r="20268" spans="1:13" x14ac:dyDescent="0.35">
      <c r="A20268">
        <v>717847</v>
      </c>
      <c r="B20268" s="1" t="s">
        <v>22</v>
      </c>
      <c r="C20268" s="3">
        <v>3</v>
      </c>
      <c r="D20268">
        <v>74</v>
      </c>
      <c r="E20268" s="1" t="s">
        <v>23</v>
      </c>
      <c r="F20268" s="1" t="s">
        <v>14</v>
      </c>
      <c r="G20268">
        <v>11.49</v>
      </c>
      <c r="H20268">
        <v>196.5</v>
      </c>
      <c r="I20268" s="2">
        <v>45191</v>
      </c>
      <c r="J20268" s="1" t="s">
        <v>18</v>
      </c>
      <c r="K20268" s="1" t="s">
        <v>33</v>
      </c>
      <c r="L20268" s="3">
        <v>23</v>
      </c>
      <c r="M20268" s="1">
        <v>222</v>
      </c>
    </row>
    <row r="20269" spans="1:13" x14ac:dyDescent="0.35">
      <c r="A20269">
        <v>186907</v>
      </c>
      <c r="B20269" s="1" t="s">
        <v>22</v>
      </c>
      <c r="C20269" s="3">
        <v>5</v>
      </c>
      <c r="D20269">
        <v>49.13</v>
      </c>
      <c r="E20269" s="1" t="s">
        <v>23</v>
      </c>
      <c r="F20269" s="1" t="s">
        <v>14</v>
      </c>
      <c r="G20269">
        <v>4.92</v>
      </c>
      <c r="H20269">
        <v>233.55</v>
      </c>
      <c r="I20269" s="2">
        <v>45083</v>
      </c>
      <c r="J20269" s="1" t="s">
        <v>18</v>
      </c>
      <c r="K20269" s="1" t="s">
        <v>36</v>
      </c>
      <c r="L20269" s="3">
        <v>23</v>
      </c>
      <c r="M20269" s="1">
        <v>245.65</v>
      </c>
    </row>
    <row r="20270" spans="1:13" x14ac:dyDescent="0.35">
      <c r="A20270">
        <v>348616</v>
      </c>
      <c r="B20270" s="1" t="s">
        <v>28</v>
      </c>
      <c r="C20270" s="3">
        <v>4</v>
      </c>
      <c r="D20270">
        <v>84.1</v>
      </c>
      <c r="E20270" s="1" t="s">
        <v>29</v>
      </c>
      <c r="F20270" s="1" t="s">
        <v>25</v>
      </c>
      <c r="G20270">
        <v>11.59</v>
      </c>
      <c r="H20270">
        <v>297.41000000000003</v>
      </c>
      <c r="I20270" s="2">
        <v>45256</v>
      </c>
      <c r="J20270" s="1" t="s">
        <v>15</v>
      </c>
      <c r="K20270" s="1" t="s">
        <v>32</v>
      </c>
      <c r="L20270" s="3">
        <v>23</v>
      </c>
      <c r="M20270" s="1">
        <v>336.4</v>
      </c>
    </row>
    <row r="20271" spans="1:13" x14ac:dyDescent="0.35">
      <c r="A20271">
        <v>772358</v>
      </c>
      <c r="B20271" s="1" t="s">
        <v>22</v>
      </c>
      <c r="C20271" s="3">
        <v>1</v>
      </c>
      <c r="D20271">
        <v>51.38</v>
      </c>
      <c r="E20271" s="1" t="s">
        <v>27</v>
      </c>
      <c r="F20271" s="1" t="s">
        <v>26</v>
      </c>
      <c r="G20271">
        <v>12.93</v>
      </c>
      <c r="H20271">
        <v>44.74</v>
      </c>
      <c r="I20271" s="2">
        <v>45330</v>
      </c>
      <c r="J20271" s="1" t="s">
        <v>15</v>
      </c>
      <c r="K20271" s="1" t="s">
        <v>30</v>
      </c>
      <c r="L20271" s="3" t="s">
        <v>31</v>
      </c>
      <c r="M20271" s="1">
        <v>51.38</v>
      </c>
    </row>
    <row r="20272" spans="1:13" x14ac:dyDescent="0.35">
      <c r="A20272">
        <v>339341</v>
      </c>
      <c r="B20272" s="1" t="s">
        <v>22</v>
      </c>
      <c r="C20272" s="3">
        <v>5</v>
      </c>
      <c r="D20272">
        <v>88.84</v>
      </c>
      <c r="E20272" s="1" t="s">
        <v>29</v>
      </c>
      <c r="F20272" s="1" t="s">
        <v>26</v>
      </c>
      <c r="G20272">
        <v>19.11</v>
      </c>
      <c r="H20272">
        <v>359.3</v>
      </c>
      <c r="I20272" s="2">
        <v>45397</v>
      </c>
      <c r="J20272" s="1" t="s">
        <v>18</v>
      </c>
      <c r="K20272" s="1" t="s">
        <v>34</v>
      </c>
      <c r="L20272" s="3">
        <v>23</v>
      </c>
      <c r="M20272" s="1">
        <v>444.20000000000005</v>
      </c>
    </row>
    <row r="20273" spans="1:13" x14ac:dyDescent="0.35">
      <c r="A20273">
        <v>203067</v>
      </c>
      <c r="B20273" s="1" t="s">
        <v>22</v>
      </c>
      <c r="C20273" s="3">
        <v>7</v>
      </c>
      <c r="D20273">
        <v>45.51</v>
      </c>
      <c r="E20273" s="1" t="s">
        <v>29</v>
      </c>
      <c r="F20273" s="1" t="s">
        <v>14</v>
      </c>
      <c r="G20273">
        <v>15.49</v>
      </c>
      <c r="H20273">
        <v>269.20999999999998</v>
      </c>
      <c r="I20273" s="2">
        <v>45093</v>
      </c>
      <c r="J20273" s="1" t="s">
        <v>15</v>
      </c>
      <c r="K20273" s="1" t="s">
        <v>36</v>
      </c>
      <c r="L20273" s="3">
        <v>23</v>
      </c>
      <c r="M20273" s="1">
        <v>318.57</v>
      </c>
    </row>
    <row r="20274" spans="1:13" x14ac:dyDescent="0.35">
      <c r="A20274">
        <v>12408</v>
      </c>
      <c r="B20274" s="1" t="s">
        <v>20</v>
      </c>
      <c r="C20274" s="3">
        <v>1</v>
      </c>
      <c r="D20274">
        <v>42.5</v>
      </c>
      <c r="E20274" s="1" t="s">
        <v>27</v>
      </c>
      <c r="F20274" s="1" t="s">
        <v>14</v>
      </c>
      <c r="G20274">
        <v>12.12</v>
      </c>
      <c r="H20274">
        <v>37.35</v>
      </c>
      <c r="I20274" s="2">
        <v>45405</v>
      </c>
      <c r="J20274" s="1" t="s">
        <v>18</v>
      </c>
      <c r="K20274" s="1" t="s">
        <v>34</v>
      </c>
      <c r="L20274" s="3">
        <v>23</v>
      </c>
      <c r="M20274" s="1">
        <v>42.5</v>
      </c>
    </row>
    <row r="20275" spans="1:13" x14ac:dyDescent="0.35">
      <c r="A20275">
        <v>273501</v>
      </c>
      <c r="B20275" s="1" t="s">
        <v>12</v>
      </c>
      <c r="C20275" s="3">
        <v>4</v>
      </c>
      <c r="D20275">
        <v>33.11</v>
      </c>
      <c r="E20275" s="1" t="s">
        <v>23</v>
      </c>
      <c r="F20275" s="1" t="s">
        <v>25</v>
      </c>
      <c r="G20275">
        <v>1.19</v>
      </c>
      <c r="H20275">
        <v>130.87</v>
      </c>
      <c r="I20275" s="2">
        <v>45351</v>
      </c>
      <c r="J20275" s="1" t="s">
        <v>15</v>
      </c>
      <c r="K20275" s="1" t="s">
        <v>30</v>
      </c>
      <c r="L20275" s="3" t="s">
        <v>31</v>
      </c>
      <c r="M20275" s="1">
        <v>132.44</v>
      </c>
    </row>
    <row r="20276" spans="1:13" x14ac:dyDescent="0.35">
      <c r="A20276">
        <v>338284</v>
      </c>
      <c r="B20276" s="1" t="s">
        <v>22</v>
      </c>
      <c r="C20276" s="3">
        <v>6</v>
      </c>
      <c r="D20276">
        <v>51.57</v>
      </c>
      <c r="E20276" s="1" t="s">
        <v>27</v>
      </c>
      <c r="F20276" s="1" t="s">
        <v>26</v>
      </c>
      <c r="G20276">
        <v>18.16</v>
      </c>
      <c r="H20276">
        <v>253.21</v>
      </c>
      <c r="I20276" s="2">
        <v>45134</v>
      </c>
      <c r="J20276" s="1" t="s">
        <v>15</v>
      </c>
      <c r="K20276" s="1" t="s">
        <v>38</v>
      </c>
      <c r="L20276" s="3">
        <v>23</v>
      </c>
      <c r="M20276" s="1">
        <v>309.42</v>
      </c>
    </row>
    <row r="20277" spans="1:13" x14ac:dyDescent="0.35">
      <c r="A20277">
        <v>962488</v>
      </c>
      <c r="B20277" s="1" t="s">
        <v>20</v>
      </c>
      <c r="C20277" s="3">
        <v>9</v>
      </c>
      <c r="D20277">
        <v>84.78</v>
      </c>
      <c r="E20277" s="1" t="s">
        <v>23</v>
      </c>
      <c r="F20277" s="1" t="s">
        <v>26</v>
      </c>
      <c r="G20277">
        <v>3.23</v>
      </c>
      <c r="H20277">
        <v>738.38</v>
      </c>
      <c r="I20277" s="2">
        <v>45188</v>
      </c>
      <c r="J20277" s="1" t="s">
        <v>18</v>
      </c>
      <c r="K20277" s="1" t="s">
        <v>33</v>
      </c>
      <c r="L20277" s="3">
        <v>23</v>
      </c>
      <c r="M20277" s="1">
        <v>763.02</v>
      </c>
    </row>
    <row r="20278" spans="1:13" x14ac:dyDescent="0.35">
      <c r="A20278">
        <v>136313</v>
      </c>
      <c r="B20278" s="1" t="s">
        <v>28</v>
      </c>
      <c r="C20278" s="3">
        <v>8</v>
      </c>
      <c r="D20278">
        <v>74.25</v>
      </c>
      <c r="E20278" s="1" t="s">
        <v>27</v>
      </c>
      <c r="F20278" s="1" t="s">
        <v>14</v>
      </c>
      <c r="G20278">
        <v>3.98</v>
      </c>
      <c r="H20278">
        <v>570.36</v>
      </c>
      <c r="I20278" s="2">
        <v>45144</v>
      </c>
      <c r="J20278" s="1" t="s">
        <v>18</v>
      </c>
      <c r="K20278" s="1" t="s">
        <v>19</v>
      </c>
      <c r="L20278" s="3">
        <v>23</v>
      </c>
      <c r="M20278" s="1">
        <v>594</v>
      </c>
    </row>
    <row r="20279" spans="1:13" x14ac:dyDescent="0.35">
      <c r="A20279">
        <v>320057</v>
      </c>
      <c r="B20279" s="1" t="s">
        <v>22</v>
      </c>
      <c r="C20279" s="3">
        <v>2</v>
      </c>
      <c r="D20279">
        <v>25.54</v>
      </c>
      <c r="E20279" s="1" t="s">
        <v>27</v>
      </c>
      <c r="F20279" s="1" t="s">
        <v>14</v>
      </c>
      <c r="G20279">
        <v>14.09</v>
      </c>
      <c r="H20279">
        <v>43.88</v>
      </c>
      <c r="I20279" s="2">
        <v>45260</v>
      </c>
      <c r="J20279" s="1" t="s">
        <v>15</v>
      </c>
      <c r="K20279" s="1" t="s">
        <v>32</v>
      </c>
      <c r="L20279" s="3">
        <v>23</v>
      </c>
      <c r="M20279" s="1">
        <v>51.08</v>
      </c>
    </row>
    <row r="20280" spans="1:13" x14ac:dyDescent="0.35">
      <c r="A20280">
        <v>63107</v>
      </c>
      <c r="B20280" s="1" t="s">
        <v>28</v>
      </c>
      <c r="C20280" s="3">
        <v>3</v>
      </c>
      <c r="D20280">
        <v>93.28</v>
      </c>
      <c r="E20280" s="1" t="s">
        <v>13</v>
      </c>
      <c r="F20280" s="1" t="s">
        <v>14</v>
      </c>
      <c r="G20280">
        <v>13.62</v>
      </c>
      <c r="H20280">
        <v>241.73</v>
      </c>
      <c r="I20280" s="2">
        <v>45254</v>
      </c>
      <c r="J20280" s="1" t="s">
        <v>15</v>
      </c>
      <c r="K20280" s="1" t="s">
        <v>32</v>
      </c>
      <c r="L20280" s="3">
        <v>23</v>
      </c>
      <c r="M20280" s="1">
        <v>279.84000000000003</v>
      </c>
    </row>
    <row r="20281" spans="1:13" x14ac:dyDescent="0.35">
      <c r="A20281">
        <v>807618</v>
      </c>
      <c r="B20281" s="1" t="s">
        <v>28</v>
      </c>
      <c r="C20281" s="3">
        <v>5</v>
      </c>
      <c r="D20281">
        <v>50.2</v>
      </c>
      <c r="E20281" s="1" t="s">
        <v>29</v>
      </c>
      <c r="F20281" s="1" t="s">
        <v>25</v>
      </c>
      <c r="G20281">
        <v>16.02</v>
      </c>
      <c r="H20281">
        <v>210.8</v>
      </c>
      <c r="I20281" s="2">
        <v>45106</v>
      </c>
      <c r="J20281" s="1" t="s">
        <v>18</v>
      </c>
      <c r="K20281" s="1" t="s">
        <v>36</v>
      </c>
      <c r="L20281" s="3">
        <v>23</v>
      </c>
      <c r="M20281" s="1">
        <v>251</v>
      </c>
    </row>
    <row r="20282" spans="1:13" x14ac:dyDescent="0.35">
      <c r="A20282">
        <v>738540</v>
      </c>
      <c r="B20282" s="1" t="s">
        <v>12</v>
      </c>
      <c r="C20282" s="3">
        <v>7</v>
      </c>
      <c r="D20282">
        <v>30.01</v>
      </c>
      <c r="E20282" s="1" t="s">
        <v>27</v>
      </c>
      <c r="F20282" s="1" t="s">
        <v>17</v>
      </c>
      <c r="G20282">
        <v>10.82</v>
      </c>
      <c r="H20282">
        <v>187.36</v>
      </c>
      <c r="I20282" s="2">
        <v>45368</v>
      </c>
      <c r="J20282" s="1" t="s">
        <v>18</v>
      </c>
      <c r="K20282" s="1" t="s">
        <v>21</v>
      </c>
      <c r="L20282" s="3">
        <v>24</v>
      </c>
      <c r="M20282" s="1">
        <v>210.07000000000002</v>
      </c>
    </row>
    <row r="20283" spans="1:13" x14ac:dyDescent="0.35">
      <c r="A20283">
        <v>415540</v>
      </c>
      <c r="B20283" s="1" t="s">
        <v>22</v>
      </c>
      <c r="C20283" s="3">
        <v>3</v>
      </c>
      <c r="D20283">
        <v>94.52</v>
      </c>
      <c r="E20283" s="1" t="s">
        <v>29</v>
      </c>
      <c r="F20283" s="1" t="s">
        <v>14</v>
      </c>
      <c r="G20283">
        <v>10.83</v>
      </c>
      <c r="H20283">
        <v>252.86</v>
      </c>
      <c r="I20283" s="2">
        <v>45394</v>
      </c>
      <c r="J20283" s="1" t="s">
        <v>15</v>
      </c>
      <c r="K20283" s="1" t="s">
        <v>34</v>
      </c>
      <c r="L20283" s="3">
        <v>23</v>
      </c>
      <c r="M20283" s="1">
        <v>283.56</v>
      </c>
    </row>
    <row r="20284" spans="1:13" x14ac:dyDescent="0.35">
      <c r="A20284">
        <v>7153</v>
      </c>
      <c r="B20284" s="1" t="s">
        <v>22</v>
      </c>
      <c r="C20284" s="3">
        <v>7</v>
      </c>
      <c r="D20284">
        <v>49.66</v>
      </c>
      <c r="E20284" s="1" t="s">
        <v>29</v>
      </c>
      <c r="F20284" s="1" t="s">
        <v>17</v>
      </c>
      <c r="G20284">
        <v>6.36</v>
      </c>
      <c r="H20284">
        <v>325.51</v>
      </c>
      <c r="I20284" s="2">
        <v>45117</v>
      </c>
      <c r="J20284" s="1" t="s">
        <v>18</v>
      </c>
      <c r="K20284" s="1" t="s">
        <v>38</v>
      </c>
      <c r="L20284" s="3">
        <v>23</v>
      </c>
      <c r="M20284" s="1">
        <v>347.62</v>
      </c>
    </row>
    <row r="20285" spans="1:13" x14ac:dyDescent="0.35">
      <c r="A20285">
        <v>667229</v>
      </c>
      <c r="B20285" s="1" t="s">
        <v>28</v>
      </c>
      <c r="C20285" s="3">
        <v>5</v>
      </c>
      <c r="D20285">
        <v>25.64</v>
      </c>
      <c r="E20285" s="1" t="s">
        <v>27</v>
      </c>
      <c r="F20285" s="1" t="s">
        <v>14</v>
      </c>
      <c r="G20285">
        <v>16.22</v>
      </c>
      <c r="H20285">
        <v>107.39</v>
      </c>
      <c r="I20285" s="2">
        <v>45141</v>
      </c>
      <c r="J20285" s="1" t="s">
        <v>15</v>
      </c>
      <c r="K20285" s="1" t="s">
        <v>19</v>
      </c>
      <c r="L20285" s="3">
        <v>23</v>
      </c>
      <c r="M20285" s="1">
        <v>128.19999999999999</v>
      </c>
    </row>
    <row r="20286" spans="1:13" x14ac:dyDescent="0.35">
      <c r="A20286">
        <v>257201</v>
      </c>
      <c r="B20286" s="1" t="s">
        <v>12</v>
      </c>
      <c r="C20286" s="3">
        <v>6</v>
      </c>
      <c r="D20286">
        <v>84.1</v>
      </c>
      <c r="E20286" s="1" t="s">
        <v>29</v>
      </c>
      <c r="F20286" s="1" t="s">
        <v>14</v>
      </c>
      <c r="G20286">
        <v>11.35</v>
      </c>
      <c r="H20286">
        <v>447.33</v>
      </c>
      <c r="I20286" s="2">
        <v>45372</v>
      </c>
      <c r="J20286" s="1" t="s">
        <v>18</v>
      </c>
      <c r="K20286" s="1" t="s">
        <v>21</v>
      </c>
      <c r="L20286" s="3">
        <v>24</v>
      </c>
      <c r="M20286" s="1">
        <v>504.59999999999997</v>
      </c>
    </row>
    <row r="20287" spans="1:13" x14ac:dyDescent="0.35">
      <c r="A20287">
        <v>507008</v>
      </c>
      <c r="B20287" s="1" t="s">
        <v>28</v>
      </c>
      <c r="C20287" s="3">
        <v>6</v>
      </c>
      <c r="D20287">
        <v>55.03</v>
      </c>
      <c r="E20287" s="1" t="s">
        <v>27</v>
      </c>
      <c r="F20287" s="1" t="s">
        <v>14</v>
      </c>
      <c r="G20287">
        <v>14.02</v>
      </c>
      <c r="H20287">
        <v>283.89</v>
      </c>
      <c r="I20287" s="2">
        <v>45077</v>
      </c>
      <c r="J20287" s="1" t="s">
        <v>18</v>
      </c>
      <c r="K20287" s="1" t="s">
        <v>37</v>
      </c>
      <c r="L20287" s="3">
        <v>23</v>
      </c>
      <c r="M20287" s="1">
        <v>330.18</v>
      </c>
    </row>
    <row r="20288" spans="1:13" x14ac:dyDescent="0.35">
      <c r="A20288">
        <v>684223</v>
      </c>
      <c r="B20288" s="1" t="s">
        <v>12</v>
      </c>
      <c r="C20288" s="3">
        <v>4</v>
      </c>
      <c r="D20288">
        <v>27.71</v>
      </c>
      <c r="E20288" s="1" t="s">
        <v>29</v>
      </c>
      <c r="F20288" s="1" t="s">
        <v>26</v>
      </c>
      <c r="G20288">
        <v>6.23</v>
      </c>
      <c r="H20288">
        <v>103.94</v>
      </c>
      <c r="I20288" s="2">
        <v>45263</v>
      </c>
      <c r="J20288" s="1" t="s">
        <v>18</v>
      </c>
      <c r="K20288" s="1" t="s">
        <v>16</v>
      </c>
      <c r="L20288" s="3">
        <v>23</v>
      </c>
      <c r="M20288" s="1">
        <v>110.84</v>
      </c>
    </row>
    <row r="20289" spans="1:13" x14ac:dyDescent="0.35">
      <c r="A20289">
        <v>718725</v>
      </c>
      <c r="B20289" s="1" t="s">
        <v>12</v>
      </c>
      <c r="C20289" s="3">
        <v>8</v>
      </c>
      <c r="D20289">
        <v>71.23</v>
      </c>
      <c r="E20289" s="1" t="s">
        <v>13</v>
      </c>
      <c r="F20289" s="1" t="s">
        <v>25</v>
      </c>
      <c r="G20289">
        <v>7.65</v>
      </c>
      <c r="H20289">
        <v>526.21</v>
      </c>
      <c r="I20289" s="2">
        <v>45378</v>
      </c>
      <c r="J20289" s="1" t="s">
        <v>18</v>
      </c>
      <c r="K20289" s="1" t="s">
        <v>21</v>
      </c>
      <c r="L20289" s="3">
        <v>24</v>
      </c>
      <c r="M20289" s="1">
        <v>569.84</v>
      </c>
    </row>
    <row r="20290" spans="1:13" x14ac:dyDescent="0.35">
      <c r="A20290">
        <v>942599</v>
      </c>
      <c r="B20290" s="1" t="s">
        <v>28</v>
      </c>
      <c r="C20290" s="3">
        <v>9</v>
      </c>
      <c r="D20290">
        <v>98.38</v>
      </c>
      <c r="E20290" s="1" t="s">
        <v>27</v>
      </c>
      <c r="F20290" s="1" t="s">
        <v>17</v>
      </c>
      <c r="G20290">
        <v>1.25</v>
      </c>
      <c r="H20290">
        <v>874.34</v>
      </c>
      <c r="I20290" s="2">
        <v>45138</v>
      </c>
      <c r="J20290" s="1" t="s">
        <v>15</v>
      </c>
      <c r="K20290" s="1" t="s">
        <v>38</v>
      </c>
      <c r="L20290" s="3">
        <v>23</v>
      </c>
      <c r="M20290" s="1">
        <v>885.42</v>
      </c>
    </row>
    <row r="20291" spans="1:13" x14ac:dyDescent="0.35">
      <c r="A20291">
        <v>852082</v>
      </c>
      <c r="B20291" s="1" t="s">
        <v>28</v>
      </c>
      <c r="C20291" s="3">
        <v>2</v>
      </c>
      <c r="D20291">
        <v>17.59</v>
      </c>
      <c r="E20291" s="1" t="s">
        <v>13</v>
      </c>
      <c r="F20291" s="1" t="s">
        <v>26</v>
      </c>
      <c r="G20291">
        <v>1.35</v>
      </c>
      <c r="H20291">
        <v>34.700000000000003</v>
      </c>
      <c r="I20291" s="2">
        <v>45397</v>
      </c>
      <c r="J20291" s="1" t="s">
        <v>18</v>
      </c>
      <c r="K20291" s="1" t="s">
        <v>34</v>
      </c>
      <c r="L20291" s="3">
        <v>23</v>
      </c>
      <c r="M20291" s="1">
        <v>35.18</v>
      </c>
    </row>
    <row r="20292" spans="1:13" x14ac:dyDescent="0.35">
      <c r="A20292">
        <v>931501</v>
      </c>
      <c r="B20292" s="1" t="s">
        <v>28</v>
      </c>
      <c r="C20292" s="3">
        <v>9</v>
      </c>
      <c r="D20292">
        <v>49.1</v>
      </c>
      <c r="E20292" s="1" t="s">
        <v>23</v>
      </c>
      <c r="F20292" s="1" t="s">
        <v>17</v>
      </c>
      <c r="G20292">
        <v>2.0499999999999998</v>
      </c>
      <c r="H20292">
        <v>432.79</v>
      </c>
      <c r="I20292" s="2">
        <v>45051</v>
      </c>
      <c r="J20292" s="1" t="s">
        <v>18</v>
      </c>
      <c r="K20292" s="1" t="s">
        <v>37</v>
      </c>
      <c r="L20292" s="3">
        <v>23</v>
      </c>
      <c r="M20292" s="1">
        <v>441.90000000000003</v>
      </c>
    </row>
    <row r="20293" spans="1:13" x14ac:dyDescent="0.35">
      <c r="A20293">
        <v>416568</v>
      </c>
      <c r="B20293" s="1" t="s">
        <v>20</v>
      </c>
      <c r="C20293" s="3">
        <v>4</v>
      </c>
      <c r="D20293">
        <v>56.18</v>
      </c>
      <c r="E20293" s="1" t="s">
        <v>27</v>
      </c>
      <c r="F20293" s="1" t="s">
        <v>17</v>
      </c>
      <c r="G20293">
        <v>5.31</v>
      </c>
      <c r="H20293">
        <v>212.81</v>
      </c>
      <c r="I20293" s="2">
        <v>45322</v>
      </c>
      <c r="J20293" s="1" t="s">
        <v>15</v>
      </c>
      <c r="K20293" s="1" t="s">
        <v>35</v>
      </c>
      <c r="L20293" s="3">
        <v>23</v>
      </c>
      <c r="M20293" s="1">
        <v>224.72</v>
      </c>
    </row>
    <row r="20294" spans="1:13" x14ac:dyDescent="0.35">
      <c r="A20294">
        <v>991951</v>
      </c>
      <c r="B20294" s="1" t="s">
        <v>22</v>
      </c>
      <c r="C20294" s="3">
        <v>6</v>
      </c>
      <c r="D20294">
        <v>69.510000000000005</v>
      </c>
      <c r="E20294" s="1" t="s">
        <v>29</v>
      </c>
      <c r="F20294" s="1" t="s">
        <v>25</v>
      </c>
      <c r="G20294">
        <v>7.26</v>
      </c>
      <c r="H20294">
        <v>386.76</v>
      </c>
      <c r="I20294" s="2">
        <v>45175</v>
      </c>
      <c r="J20294" s="1" t="s">
        <v>18</v>
      </c>
      <c r="K20294" s="1" t="s">
        <v>33</v>
      </c>
      <c r="L20294" s="3">
        <v>23</v>
      </c>
      <c r="M20294" s="1">
        <v>417.06000000000006</v>
      </c>
    </row>
    <row r="20295" spans="1:13" x14ac:dyDescent="0.35">
      <c r="A20295">
        <v>696737</v>
      </c>
      <c r="B20295" s="1" t="s">
        <v>28</v>
      </c>
      <c r="C20295" s="3">
        <v>7</v>
      </c>
      <c r="D20295">
        <v>30.56</v>
      </c>
      <c r="E20295" s="1" t="s">
        <v>29</v>
      </c>
      <c r="F20295" s="1" t="s">
        <v>26</v>
      </c>
      <c r="G20295">
        <v>5.69</v>
      </c>
      <c r="H20295">
        <v>201.78</v>
      </c>
      <c r="I20295" s="2">
        <v>45326</v>
      </c>
      <c r="J20295" s="1" t="s">
        <v>15</v>
      </c>
      <c r="K20295" s="1" t="s">
        <v>30</v>
      </c>
      <c r="L20295" s="3" t="s">
        <v>31</v>
      </c>
      <c r="M20295" s="1">
        <v>213.92</v>
      </c>
    </row>
    <row r="20296" spans="1:13" x14ac:dyDescent="0.35">
      <c r="A20296">
        <v>270885</v>
      </c>
      <c r="B20296" s="1" t="s">
        <v>28</v>
      </c>
      <c r="C20296" s="3">
        <v>4</v>
      </c>
      <c r="D20296">
        <v>26.64</v>
      </c>
      <c r="E20296" s="1" t="s">
        <v>13</v>
      </c>
      <c r="F20296" s="1" t="s">
        <v>14</v>
      </c>
      <c r="G20296">
        <v>17.14</v>
      </c>
      <c r="H20296">
        <v>88.28</v>
      </c>
      <c r="I20296" s="2">
        <v>45234</v>
      </c>
      <c r="J20296" s="1" t="s">
        <v>15</v>
      </c>
      <c r="K20296" s="1" t="s">
        <v>32</v>
      </c>
      <c r="L20296" s="3">
        <v>23</v>
      </c>
      <c r="M20296" s="1">
        <v>106.56</v>
      </c>
    </row>
    <row r="20297" spans="1:13" x14ac:dyDescent="0.35">
      <c r="A20297">
        <v>818734</v>
      </c>
      <c r="B20297" s="1" t="s">
        <v>22</v>
      </c>
      <c r="C20297" s="3">
        <v>8</v>
      </c>
      <c r="D20297">
        <v>76.77</v>
      </c>
      <c r="E20297" s="1" t="s">
        <v>13</v>
      </c>
      <c r="F20297" s="1" t="s">
        <v>17</v>
      </c>
      <c r="G20297">
        <v>5.12</v>
      </c>
      <c r="H20297">
        <v>582.76</v>
      </c>
      <c r="I20297" s="2">
        <v>45171</v>
      </c>
      <c r="J20297" s="1" t="s">
        <v>15</v>
      </c>
      <c r="K20297" s="1" t="s">
        <v>33</v>
      </c>
      <c r="L20297" s="3">
        <v>23</v>
      </c>
      <c r="M20297" s="1">
        <v>614.16</v>
      </c>
    </row>
    <row r="20298" spans="1:13" x14ac:dyDescent="0.35">
      <c r="A20298">
        <v>136799</v>
      </c>
      <c r="B20298" s="1" t="s">
        <v>28</v>
      </c>
      <c r="C20298" s="3">
        <v>8</v>
      </c>
      <c r="D20298">
        <v>70.239999999999995</v>
      </c>
      <c r="E20298" s="1" t="s">
        <v>29</v>
      </c>
      <c r="F20298" s="1" t="s">
        <v>17</v>
      </c>
      <c r="G20298">
        <v>5.21</v>
      </c>
      <c r="H20298">
        <v>532.64</v>
      </c>
      <c r="I20298" s="2">
        <v>45172</v>
      </c>
      <c r="J20298" s="1" t="s">
        <v>15</v>
      </c>
      <c r="K20298" s="1" t="s">
        <v>33</v>
      </c>
      <c r="L20298" s="3">
        <v>23</v>
      </c>
      <c r="M20298" s="1">
        <v>561.91999999999996</v>
      </c>
    </row>
    <row r="20299" spans="1:13" x14ac:dyDescent="0.35">
      <c r="A20299">
        <v>525417</v>
      </c>
      <c r="B20299" s="1" t="s">
        <v>12</v>
      </c>
      <c r="C20299" s="3">
        <v>1</v>
      </c>
      <c r="D20299">
        <v>32.119999999999997</v>
      </c>
      <c r="E20299" s="1" t="s">
        <v>13</v>
      </c>
      <c r="F20299" s="1" t="s">
        <v>14</v>
      </c>
      <c r="G20299">
        <v>18.86</v>
      </c>
      <c r="H20299">
        <v>26.06</v>
      </c>
      <c r="I20299" s="2">
        <v>45185</v>
      </c>
      <c r="J20299" s="1" t="s">
        <v>15</v>
      </c>
      <c r="K20299" s="1" t="s">
        <v>33</v>
      </c>
      <c r="L20299" s="3">
        <v>23</v>
      </c>
      <c r="M20299" s="1">
        <v>32.119999999999997</v>
      </c>
    </row>
    <row r="20300" spans="1:13" x14ac:dyDescent="0.35">
      <c r="A20300">
        <v>681403</v>
      </c>
      <c r="B20300" s="1" t="s">
        <v>22</v>
      </c>
      <c r="C20300" s="3">
        <v>8</v>
      </c>
      <c r="D20300">
        <v>15.12</v>
      </c>
      <c r="E20300" s="1" t="s">
        <v>27</v>
      </c>
      <c r="F20300" s="1" t="s">
        <v>26</v>
      </c>
      <c r="G20300">
        <v>6.28</v>
      </c>
      <c r="H20300">
        <v>113.34</v>
      </c>
      <c r="I20300" s="2">
        <v>45166</v>
      </c>
      <c r="J20300" s="1" t="s">
        <v>15</v>
      </c>
      <c r="K20300" s="1" t="s">
        <v>19</v>
      </c>
      <c r="L20300" s="3">
        <v>23</v>
      </c>
      <c r="M20300" s="1">
        <v>120.96</v>
      </c>
    </row>
    <row r="20301" spans="1:13" x14ac:dyDescent="0.35">
      <c r="A20301">
        <v>50456</v>
      </c>
      <c r="B20301" s="1" t="s">
        <v>12</v>
      </c>
      <c r="C20301" s="3">
        <v>3</v>
      </c>
      <c r="D20301">
        <v>82.01</v>
      </c>
      <c r="E20301" s="1" t="s">
        <v>27</v>
      </c>
      <c r="F20301" s="1" t="s">
        <v>25</v>
      </c>
      <c r="G20301">
        <v>1.93</v>
      </c>
      <c r="H20301">
        <v>241.29</v>
      </c>
      <c r="I20301" s="2">
        <v>45110</v>
      </c>
      <c r="J20301" s="1" t="s">
        <v>18</v>
      </c>
      <c r="K20301" s="1" t="s">
        <v>38</v>
      </c>
      <c r="L20301" s="3">
        <v>23</v>
      </c>
      <c r="M20301" s="1">
        <v>246.03000000000003</v>
      </c>
    </row>
    <row r="20302" spans="1:13" x14ac:dyDescent="0.35">
      <c r="A20302">
        <v>502126</v>
      </c>
      <c r="B20302" s="1" t="s">
        <v>22</v>
      </c>
      <c r="C20302" s="3">
        <v>5</v>
      </c>
      <c r="D20302">
        <v>71.400000000000006</v>
      </c>
      <c r="E20302" s="1" t="s">
        <v>27</v>
      </c>
      <c r="F20302" s="1" t="s">
        <v>17</v>
      </c>
      <c r="G20302">
        <v>3.99</v>
      </c>
      <c r="H20302">
        <v>342.74</v>
      </c>
      <c r="I20302" s="2">
        <v>45061</v>
      </c>
      <c r="J20302" s="1" t="s">
        <v>18</v>
      </c>
      <c r="K20302" s="1" t="s">
        <v>37</v>
      </c>
      <c r="L20302" s="3">
        <v>23</v>
      </c>
      <c r="M20302" s="1">
        <v>357</v>
      </c>
    </row>
    <row r="20303" spans="1:13" x14ac:dyDescent="0.35">
      <c r="A20303">
        <v>433975</v>
      </c>
      <c r="B20303" s="1" t="s">
        <v>20</v>
      </c>
      <c r="C20303" s="3">
        <v>8</v>
      </c>
      <c r="D20303">
        <v>89.18</v>
      </c>
      <c r="E20303" s="1" t="s">
        <v>29</v>
      </c>
      <c r="F20303" s="1" t="s">
        <v>25</v>
      </c>
      <c r="G20303">
        <v>8.35</v>
      </c>
      <c r="H20303">
        <v>653.88</v>
      </c>
      <c r="I20303" s="2">
        <v>45357</v>
      </c>
      <c r="J20303" s="1" t="s">
        <v>18</v>
      </c>
      <c r="K20303" s="1" t="s">
        <v>21</v>
      </c>
      <c r="L20303" s="3">
        <v>24</v>
      </c>
      <c r="M20303" s="1">
        <v>713.44</v>
      </c>
    </row>
    <row r="20304" spans="1:13" x14ac:dyDescent="0.35">
      <c r="A20304">
        <v>48748</v>
      </c>
      <c r="B20304" s="1" t="s">
        <v>28</v>
      </c>
      <c r="C20304" s="3">
        <v>6</v>
      </c>
      <c r="D20304">
        <v>16.09</v>
      </c>
      <c r="E20304" s="1" t="s">
        <v>27</v>
      </c>
      <c r="F20304" s="1" t="s">
        <v>14</v>
      </c>
      <c r="G20304">
        <v>11.31</v>
      </c>
      <c r="H20304">
        <v>85.61</v>
      </c>
      <c r="I20304" s="2">
        <v>45091</v>
      </c>
      <c r="J20304" s="1" t="s">
        <v>18</v>
      </c>
      <c r="K20304" s="1" t="s">
        <v>36</v>
      </c>
      <c r="L20304" s="3">
        <v>23</v>
      </c>
      <c r="M20304" s="1">
        <v>96.539999999999992</v>
      </c>
    </row>
    <row r="20305" spans="1:13" x14ac:dyDescent="0.35">
      <c r="A20305">
        <v>341413</v>
      </c>
      <c r="B20305" s="1" t="s">
        <v>20</v>
      </c>
      <c r="C20305" s="3">
        <v>4</v>
      </c>
      <c r="D20305">
        <v>53.88</v>
      </c>
      <c r="E20305" s="1" t="s">
        <v>29</v>
      </c>
      <c r="F20305" s="1" t="s">
        <v>14</v>
      </c>
      <c r="G20305">
        <v>18.559999999999999</v>
      </c>
      <c r="H20305">
        <v>175.51</v>
      </c>
      <c r="I20305" s="2">
        <v>45263</v>
      </c>
      <c r="J20305" s="1" t="s">
        <v>15</v>
      </c>
      <c r="K20305" s="1" t="s">
        <v>16</v>
      </c>
      <c r="L20305" s="3">
        <v>23</v>
      </c>
      <c r="M20305" s="1">
        <v>215.52</v>
      </c>
    </row>
    <row r="20306" spans="1:13" x14ac:dyDescent="0.35">
      <c r="A20306">
        <v>258375</v>
      </c>
      <c r="B20306" s="1" t="s">
        <v>22</v>
      </c>
      <c r="C20306" s="3">
        <v>4</v>
      </c>
      <c r="D20306">
        <v>24.37</v>
      </c>
      <c r="E20306" s="1" t="s">
        <v>23</v>
      </c>
      <c r="F20306" s="1" t="s">
        <v>17</v>
      </c>
      <c r="G20306">
        <v>5.48</v>
      </c>
      <c r="H20306">
        <v>92.12</v>
      </c>
      <c r="I20306" s="2">
        <v>45166</v>
      </c>
      <c r="J20306" s="1" t="s">
        <v>15</v>
      </c>
      <c r="K20306" s="1" t="s">
        <v>19</v>
      </c>
      <c r="L20306" s="3">
        <v>23</v>
      </c>
      <c r="M20306" s="1">
        <v>97.48</v>
      </c>
    </row>
    <row r="20307" spans="1:13" x14ac:dyDescent="0.35">
      <c r="A20307">
        <v>706363</v>
      </c>
      <c r="B20307" s="1" t="s">
        <v>28</v>
      </c>
      <c r="C20307" s="3">
        <v>4</v>
      </c>
      <c r="D20307">
        <v>70.739999999999995</v>
      </c>
      <c r="E20307" s="1" t="s">
        <v>13</v>
      </c>
      <c r="F20307" s="1" t="s">
        <v>25</v>
      </c>
      <c r="G20307">
        <v>15.99</v>
      </c>
      <c r="H20307">
        <v>237.72</v>
      </c>
      <c r="I20307" s="2">
        <v>45390</v>
      </c>
      <c r="J20307" s="1" t="s">
        <v>18</v>
      </c>
      <c r="K20307" s="1" t="s">
        <v>34</v>
      </c>
      <c r="L20307" s="3">
        <v>23</v>
      </c>
      <c r="M20307" s="1">
        <v>282.95999999999998</v>
      </c>
    </row>
    <row r="20308" spans="1:13" x14ac:dyDescent="0.35">
      <c r="A20308">
        <v>978213</v>
      </c>
      <c r="B20308" s="1" t="s">
        <v>22</v>
      </c>
      <c r="C20308" s="3">
        <v>6</v>
      </c>
      <c r="D20308">
        <v>32.46</v>
      </c>
      <c r="E20308" s="1" t="s">
        <v>13</v>
      </c>
      <c r="F20308" s="1" t="s">
        <v>14</v>
      </c>
      <c r="G20308">
        <v>8.02</v>
      </c>
      <c r="H20308">
        <v>179.12</v>
      </c>
      <c r="I20308" s="2">
        <v>45205</v>
      </c>
      <c r="J20308" s="1" t="s">
        <v>18</v>
      </c>
      <c r="K20308" s="1" t="s">
        <v>24</v>
      </c>
      <c r="L20308" s="3">
        <v>23</v>
      </c>
      <c r="M20308" s="1">
        <v>194.76</v>
      </c>
    </row>
    <row r="20309" spans="1:13" x14ac:dyDescent="0.35">
      <c r="A20309">
        <v>924982</v>
      </c>
      <c r="B20309" s="1" t="s">
        <v>28</v>
      </c>
      <c r="C20309" s="3">
        <v>7</v>
      </c>
      <c r="D20309">
        <v>33.659999999999997</v>
      </c>
      <c r="E20309" s="1" t="s">
        <v>23</v>
      </c>
      <c r="F20309" s="1" t="s">
        <v>14</v>
      </c>
      <c r="G20309">
        <v>7.02</v>
      </c>
      <c r="H20309">
        <v>219.09</v>
      </c>
      <c r="I20309" s="2">
        <v>45213</v>
      </c>
      <c r="J20309" s="1" t="s">
        <v>15</v>
      </c>
      <c r="K20309" s="1" t="s">
        <v>24</v>
      </c>
      <c r="L20309" s="3">
        <v>23</v>
      </c>
      <c r="M20309" s="1">
        <v>235.61999999999998</v>
      </c>
    </row>
    <row r="20310" spans="1:13" x14ac:dyDescent="0.35">
      <c r="A20310">
        <v>830395</v>
      </c>
      <c r="B20310" s="1" t="s">
        <v>12</v>
      </c>
      <c r="C20310" s="3">
        <v>5</v>
      </c>
      <c r="D20310">
        <v>74.34</v>
      </c>
      <c r="E20310" s="1" t="s">
        <v>29</v>
      </c>
      <c r="F20310" s="1" t="s">
        <v>14</v>
      </c>
      <c r="G20310">
        <v>0.67</v>
      </c>
      <c r="H20310">
        <v>369.24</v>
      </c>
      <c r="I20310" s="2">
        <v>45367</v>
      </c>
      <c r="J20310" s="1" t="s">
        <v>18</v>
      </c>
      <c r="K20310" s="1" t="s">
        <v>21</v>
      </c>
      <c r="L20310" s="3">
        <v>24</v>
      </c>
      <c r="M20310" s="1">
        <v>371.70000000000005</v>
      </c>
    </row>
    <row r="20311" spans="1:13" x14ac:dyDescent="0.35">
      <c r="A20311">
        <v>213311</v>
      </c>
      <c r="B20311" s="1" t="s">
        <v>12</v>
      </c>
      <c r="C20311" s="3">
        <v>8</v>
      </c>
      <c r="D20311">
        <v>84.23</v>
      </c>
      <c r="E20311" s="1" t="s">
        <v>29</v>
      </c>
      <c r="F20311" s="1" t="s">
        <v>25</v>
      </c>
      <c r="G20311">
        <v>0.7</v>
      </c>
      <c r="H20311">
        <v>669.15</v>
      </c>
      <c r="I20311" s="2">
        <v>45364</v>
      </c>
      <c r="J20311" s="1" t="s">
        <v>18</v>
      </c>
      <c r="K20311" s="1" t="s">
        <v>21</v>
      </c>
      <c r="L20311" s="3">
        <v>24</v>
      </c>
      <c r="M20311" s="1">
        <v>673.84</v>
      </c>
    </row>
    <row r="20312" spans="1:13" x14ac:dyDescent="0.35">
      <c r="A20312">
        <v>84614</v>
      </c>
      <c r="B20312" s="1" t="s">
        <v>22</v>
      </c>
      <c r="C20312" s="3">
        <v>7</v>
      </c>
      <c r="D20312">
        <v>91.95</v>
      </c>
      <c r="E20312" s="1" t="s">
        <v>23</v>
      </c>
      <c r="F20312" s="1" t="s">
        <v>17</v>
      </c>
      <c r="G20312">
        <v>4.49</v>
      </c>
      <c r="H20312">
        <v>614.71</v>
      </c>
      <c r="I20312" s="2">
        <v>45184</v>
      </c>
      <c r="J20312" s="1" t="s">
        <v>15</v>
      </c>
      <c r="K20312" s="1" t="s">
        <v>33</v>
      </c>
      <c r="L20312" s="3">
        <v>23</v>
      </c>
      <c r="M20312" s="1">
        <v>643.65</v>
      </c>
    </row>
    <row r="20313" spans="1:13" x14ac:dyDescent="0.35">
      <c r="A20313">
        <v>343786</v>
      </c>
      <c r="B20313" s="1" t="s">
        <v>22</v>
      </c>
      <c r="C20313" s="3">
        <v>8</v>
      </c>
      <c r="D20313">
        <v>17.03</v>
      </c>
      <c r="E20313" s="1" t="s">
        <v>27</v>
      </c>
      <c r="F20313" s="1" t="s">
        <v>14</v>
      </c>
      <c r="G20313">
        <v>12.84</v>
      </c>
      <c r="H20313">
        <v>118.73</v>
      </c>
      <c r="I20313" s="2">
        <v>45234</v>
      </c>
      <c r="J20313" s="1" t="s">
        <v>15</v>
      </c>
      <c r="K20313" s="1" t="s">
        <v>32</v>
      </c>
      <c r="L20313" s="3">
        <v>23</v>
      </c>
      <c r="M20313" s="1">
        <v>136.24</v>
      </c>
    </row>
    <row r="20314" spans="1:13" x14ac:dyDescent="0.35">
      <c r="A20314">
        <v>929418</v>
      </c>
      <c r="B20314" s="1" t="s">
        <v>20</v>
      </c>
      <c r="C20314" s="3">
        <v>4</v>
      </c>
      <c r="D20314">
        <v>82.6</v>
      </c>
      <c r="E20314" s="1" t="s">
        <v>27</v>
      </c>
      <c r="F20314" s="1" t="s">
        <v>14</v>
      </c>
      <c r="G20314">
        <v>3.52</v>
      </c>
      <c r="H20314">
        <v>318.77</v>
      </c>
      <c r="I20314" s="2">
        <v>45244</v>
      </c>
      <c r="J20314" s="1" t="s">
        <v>18</v>
      </c>
      <c r="K20314" s="1" t="s">
        <v>32</v>
      </c>
      <c r="L20314" s="3">
        <v>23</v>
      </c>
      <c r="M20314" s="1">
        <v>330.4</v>
      </c>
    </row>
    <row r="20315" spans="1:13" x14ac:dyDescent="0.35">
      <c r="A20315">
        <v>207206</v>
      </c>
      <c r="B20315" s="1" t="s">
        <v>22</v>
      </c>
      <c r="C20315" s="3">
        <v>8</v>
      </c>
      <c r="D20315">
        <v>97.44</v>
      </c>
      <c r="E20315" s="1" t="s">
        <v>27</v>
      </c>
      <c r="F20315" s="1" t="s">
        <v>26</v>
      </c>
      <c r="G20315">
        <v>16.43</v>
      </c>
      <c r="H20315">
        <v>651.38</v>
      </c>
      <c r="I20315" s="2">
        <v>45140</v>
      </c>
      <c r="J20315" s="1" t="s">
        <v>15</v>
      </c>
      <c r="K20315" s="1" t="s">
        <v>19</v>
      </c>
      <c r="L20315" s="3">
        <v>23</v>
      </c>
      <c r="M20315" s="1">
        <v>779.52</v>
      </c>
    </row>
    <row r="20316" spans="1:13" x14ac:dyDescent="0.35">
      <c r="A20316">
        <v>952150</v>
      </c>
      <c r="B20316" s="1" t="s">
        <v>12</v>
      </c>
      <c r="C20316" s="3">
        <v>6</v>
      </c>
      <c r="D20316">
        <v>14.71</v>
      </c>
      <c r="E20316" s="1" t="s">
        <v>29</v>
      </c>
      <c r="F20316" s="1" t="s">
        <v>26</v>
      </c>
      <c r="G20316">
        <v>18.75</v>
      </c>
      <c r="H20316">
        <v>71.73</v>
      </c>
      <c r="I20316" s="2">
        <v>45136</v>
      </c>
      <c r="J20316" s="1" t="s">
        <v>15</v>
      </c>
      <c r="K20316" s="1" t="s">
        <v>38</v>
      </c>
      <c r="L20316" s="3">
        <v>23</v>
      </c>
      <c r="M20316" s="1">
        <v>88.26</v>
      </c>
    </row>
    <row r="20317" spans="1:13" x14ac:dyDescent="0.35">
      <c r="A20317">
        <v>238444</v>
      </c>
      <c r="B20317" s="1" t="s">
        <v>12</v>
      </c>
      <c r="C20317" s="3">
        <v>3</v>
      </c>
      <c r="D20317">
        <v>92.09</v>
      </c>
      <c r="E20317" s="1" t="s">
        <v>13</v>
      </c>
      <c r="F20317" s="1" t="s">
        <v>14</v>
      </c>
      <c r="G20317">
        <v>17.28</v>
      </c>
      <c r="H20317">
        <v>228.51</v>
      </c>
      <c r="I20317" s="2">
        <v>45317</v>
      </c>
      <c r="J20317" s="1" t="s">
        <v>18</v>
      </c>
      <c r="K20317" s="1" t="s">
        <v>35</v>
      </c>
      <c r="L20317" s="3">
        <v>23</v>
      </c>
      <c r="M20317" s="1">
        <v>276.27</v>
      </c>
    </row>
    <row r="20318" spans="1:13" x14ac:dyDescent="0.35">
      <c r="A20318">
        <v>783130</v>
      </c>
      <c r="B20318" s="1" t="s">
        <v>22</v>
      </c>
      <c r="C20318" s="3">
        <v>8</v>
      </c>
      <c r="D20318">
        <v>95.86</v>
      </c>
      <c r="E20318" s="1" t="s">
        <v>29</v>
      </c>
      <c r="F20318" s="1" t="s">
        <v>14</v>
      </c>
      <c r="G20318">
        <v>8.9700000000000006</v>
      </c>
      <c r="H20318">
        <v>698.08</v>
      </c>
      <c r="I20318" s="2">
        <v>45186</v>
      </c>
      <c r="J20318" s="1" t="s">
        <v>15</v>
      </c>
      <c r="K20318" s="1" t="s">
        <v>33</v>
      </c>
      <c r="L20318" s="3">
        <v>23</v>
      </c>
      <c r="M20318" s="1">
        <v>766.88</v>
      </c>
    </row>
    <row r="20319" spans="1:13" x14ac:dyDescent="0.35">
      <c r="A20319">
        <v>351562</v>
      </c>
      <c r="B20319" s="1" t="s">
        <v>20</v>
      </c>
      <c r="C20319" s="3">
        <v>7</v>
      </c>
      <c r="D20319">
        <v>27.31</v>
      </c>
      <c r="E20319" s="1" t="s">
        <v>13</v>
      </c>
      <c r="F20319" s="1" t="s">
        <v>26</v>
      </c>
      <c r="G20319">
        <v>12.06</v>
      </c>
      <c r="H20319">
        <v>168.1</v>
      </c>
      <c r="I20319" s="2">
        <v>45237</v>
      </c>
      <c r="J20319" s="1" t="s">
        <v>18</v>
      </c>
      <c r="K20319" s="1" t="s">
        <v>32</v>
      </c>
      <c r="L20319" s="3">
        <v>23</v>
      </c>
      <c r="M20319" s="1">
        <v>191.17</v>
      </c>
    </row>
    <row r="20320" spans="1:13" x14ac:dyDescent="0.35">
      <c r="A20320">
        <v>626632</v>
      </c>
      <c r="B20320" s="1" t="s">
        <v>12</v>
      </c>
      <c r="C20320" s="3">
        <v>5</v>
      </c>
      <c r="D20320">
        <v>37.770000000000003</v>
      </c>
      <c r="E20320" s="1" t="s">
        <v>23</v>
      </c>
      <c r="F20320" s="1" t="s">
        <v>25</v>
      </c>
      <c r="G20320">
        <v>1.85</v>
      </c>
      <c r="H20320">
        <v>185.37</v>
      </c>
      <c r="I20320" s="2">
        <v>45410</v>
      </c>
      <c r="J20320" s="1" t="s">
        <v>18</v>
      </c>
      <c r="K20320" s="1" t="s">
        <v>34</v>
      </c>
      <c r="L20320" s="3">
        <v>23</v>
      </c>
      <c r="M20320" s="1">
        <v>188.85000000000002</v>
      </c>
    </row>
    <row r="20321" spans="1:13" x14ac:dyDescent="0.35">
      <c r="A20321">
        <v>273580</v>
      </c>
      <c r="B20321" s="1" t="s">
        <v>28</v>
      </c>
      <c r="C20321" s="3">
        <v>4</v>
      </c>
      <c r="D20321">
        <v>36.909999999999997</v>
      </c>
      <c r="E20321" s="1" t="s">
        <v>29</v>
      </c>
      <c r="F20321" s="1" t="s">
        <v>17</v>
      </c>
      <c r="G20321">
        <v>17.46</v>
      </c>
      <c r="H20321">
        <v>121.87</v>
      </c>
      <c r="I20321" s="2">
        <v>45107</v>
      </c>
      <c r="J20321" s="1" t="s">
        <v>18</v>
      </c>
      <c r="K20321" s="1" t="s">
        <v>36</v>
      </c>
      <c r="L20321" s="3">
        <v>23</v>
      </c>
      <c r="M20321" s="1">
        <v>147.63999999999999</v>
      </c>
    </row>
    <row r="20322" spans="1:13" x14ac:dyDescent="0.35">
      <c r="A20322">
        <v>848220</v>
      </c>
      <c r="B20322" s="1" t="s">
        <v>22</v>
      </c>
      <c r="C20322" s="3">
        <v>1</v>
      </c>
      <c r="D20322">
        <v>95.46</v>
      </c>
      <c r="E20322" s="1" t="s">
        <v>13</v>
      </c>
      <c r="F20322" s="1" t="s">
        <v>25</v>
      </c>
      <c r="G20322">
        <v>14.63</v>
      </c>
      <c r="H20322">
        <v>81.489999999999995</v>
      </c>
      <c r="I20322" s="2">
        <v>45253</v>
      </c>
      <c r="J20322" s="1" t="s">
        <v>15</v>
      </c>
      <c r="K20322" s="1" t="s">
        <v>32</v>
      </c>
      <c r="L20322" s="3">
        <v>23</v>
      </c>
      <c r="M20322" s="1">
        <v>95.46</v>
      </c>
    </row>
    <row r="20323" spans="1:13" x14ac:dyDescent="0.35">
      <c r="A20323">
        <v>329286</v>
      </c>
      <c r="B20323" s="1" t="s">
        <v>12</v>
      </c>
      <c r="C20323" s="3">
        <v>3</v>
      </c>
      <c r="D20323">
        <v>11.5</v>
      </c>
      <c r="E20323" s="1" t="s">
        <v>27</v>
      </c>
      <c r="F20323" s="1" t="s">
        <v>17</v>
      </c>
      <c r="G20323">
        <v>14.05</v>
      </c>
      <c r="H20323">
        <v>29.65</v>
      </c>
      <c r="I20323" s="2">
        <v>45409</v>
      </c>
      <c r="J20323" s="1" t="s">
        <v>18</v>
      </c>
      <c r="K20323" s="1" t="s">
        <v>34</v>
      </c>
      <c r="L20323" s="3">
        <v>23</v>
      </c>
      <c r="M20323" s="1">
        <v>34.5</v>
      </c>
    </row>
    <row r="20324" spans="1:13" x14ac:dyDescent="0.35">
      <c r="A20324">
        <v>679995</v>
      </c>
      <c r="B20324" s="1" t="s">
        <v>20</v>
      </c>
      <c r="C20324" s="3">
        <v>2</v>
      </c>
      <c r="D20324">
        <v>60.1</v>
      </c>
      <c r="E20324" s="1" t="s">
        <v>13</v>
      </c>
      <c r="F20324" s="1" t="s">
        <v>14</v>
      </c>
      <c r="G20324">
        <v>10.94</v>
      </c>
      <c r="H20324">
        <v>107.05</v>
      </c>
      <c r="I20324" s="2">
        <v>45365</v>
      </c>
      <c r="J20324" s="1" t="s">
        <v>18</v>
      </c>
      <c r="K20324" s="1" t="s">
        <v>21</v>
      </c>
      <c r="L20324" s="3">
        <v>24</v>
      </c>
      <c r="M20324" s="1">
        <v>120.2</v>
      </c>
    </row>
    <row r="20325" spans="1:13" x14ac:dyDescent="0.35">
      <c r="A20325">
        <v>650878</v>
      </c>
      <c r="B20325" s="1" t="s">
        <v>28</v>
      </c>
      <c r="C20325" s="3">
        <v>8</v>
      </c>
      <c r="D20325">
        <v>62.16</v>
      </c>
      <c r="E20325" s="1" t="s">
        <v>23</v>
      </c>
      <c r="F20325" s="1" t="s">
        <v>26</v>
      </c>
      <c r="G20325">
        <v>9.9700000000000006</v>
      </c>
      <c r="H20325">
        <v>447.71</v>
      </c>
      <c r="I20325" s="2">
        <v>45150</v>
      </c>
      <c r="J20325" s="1" t="s">
        <v>15</v>
      </c>
      <c r="K20325" s="1" t="s">
        <v>19</v>
      </c>
      <c r="L20325" s="3">
        <v>23</v>
      </c>
      <c r="M20325" s="1">
        <v>497.28</v>
      </c>
    </row>
    <row r="20326" spans="1:13" x14ac:dyDescent="0.35">
      <c r="A20326">
        <v>966529</v>
      </c>
      <c r="B20326" s="1" t="s">
        <v>22</v>
      </c>
      <c r="C20326" s="3">
        <v>8</v>
      </c>
      <c r="D20326">
        <v>68.67</v>
      </c>
      <c r="E20326" s="1" t="s">
        <v>27</v>
      </c>
      <c r="F20326" s="1" t="s">
        <v>17</v>
      </c>
      <c r="G20326">
        <v>8.75</v>
      </c>
      <c r="H20326">
        <v>501.34</v>
      </c>
      <c r="I20326" s="2">
        <v>45406</v>
      </c>
      <c r="J20326" s="1" t="s">
        <v>18</v>
      </c>
      <c r="K20326" s="1" t="s">
        <v>34</v>
      </c>
      <c r="L20326" s="3">
        <v>23</v>
      </c>
      <c r="M20326" s="1">
        <v>549.36</v>
      </c>
    </row>
    <row r="20327" spans="1:13" x14ac:dyDescent="0.35">
      <c r="A20327">
        <v>412550</v>
      </c>
      <c r="B20327" s="1" t="s">
        <v>20</v>
      </c>
      <c r="C20327" s="3">
        <v>5</v>
      </c>
      <c r="D20327">
        <v>30.18</v>
      </c>
      <c r="E20327" s="1" t="s">
        <v>27</v>
      </c>
      <c r="F20327" s="1" t="s">
        <v>26</v>
      </c>
      <c r="G20327">
        <v>5.05</v>
      </c>
      <c r="H20327">
        <v>143.27000000000001</v>
      </c>
      <c r="I20327" s="2">
        <v>45147</v>
      </c>
      <c r="J20327" s="1" t="s">
        <v>18</v>
      </c>
      <c r="K20327" s="1" t="s">
        <v>19</v>
      </c>
      <c r="L20327" s="3">
        <v>23</v>
      </c>
      <c r="M20327" s="1">
        <v>150.9</v>
      </c>
    </row>
    <row r="20328" spans="1:13" x14ac:dyDescent="0.35">
      <c r="A20328">
        <v>707739</v>
      </c>
      <c r="B20328" s="1" t="s">
        <v>12</v>
      </c>
      <c r="C20328" s="3">
        <v>5</v>
      </c>
      <c r="D20328">
        <v>52.67</v>
      </c>
      <c r="E20328" s="1" t="s">
        <v>23</v>
      </c>
      <c r="F20328" s="1" t="s">
        <v>25</v>
      </c>
      <c r="G20328">
        <v>7.08</v>
      </c>
      <c r="H20328">
        <v>244.7</v>
      </c>
      <c r="I20328" s="2">
        <v>45233</v>
      </c>
      <c r="J20328" s="1" t="s">
        <v>15</v>
      </c>
      <c r="K20328" s="1" t="s">
        <v>32</v>
      </c>
      <c r="L20328" s="3">
        <v>23</v>
      </c>
      <c r="M20328" s="1">
        <v>263.35000000000002</v>
      </c>
    </row>
    <row r="20329" spans="1:13" x14ac:dyDescent="0.35">
      <c r="A20329">
        <v>388301</v>
      </c>
      <c r="B20329" s="1" t="s">
        <v>22</v>
      </c>
      <c r="C20329" s="3">
        <v>4</v>
      </c>
      <c r="D20329">
        <v>47.13</v>
      </c>
      <c r="E20329" s="1" t="s">
        <v>27</v>
      </c>
      <c r="F20329" s="1" t="s">
        <v>17</v>
      </c>
      <c r="G20329">
        <v>16.66</v>
      </c>
      <c r="H20329">
        <v>157.09</v>
      </c>
      <c r="I20329" s="2">
        <v>45320</v>
      </c>
      <c r="J20329" s="1" t="s">
        <v>15</v>
      </c>
      <c r="K20329" s="1" t="s">
        <v>35</v>
      </c>
      <c r="L20329" s="3">
        <v>23</v>
      </c>
      <c r="M20329" s="1">
        <v>188.52</v>
      </c>
    </row>
    <row r="20330" spans="1:13" x14ac:dyDescent="0.35">
      <c r="A20330">
        <v>434310</v>
      </c>
      <c r="B20330" s="1" t="s">
        <v>22</v>
      </c>
      <c r="C20330" s="3">
        <v>1</v>
      </c>
      <c r="D20330">
        <v>46.75</v>
      </c>
      <c r="E20330" s="1" t="s">
        <v>23</v>
      </c>
      <c r="F20330" s="1" t="s">
        <v>26</v>
      </c>
      <c r="G20330">
        <v>14.45</v>
      </c>
      <c r="H20330">
        <v>39.99</v>
      </c>
      <c r="I20330" s="2">
        <v>45049</v>
      </c>
      <c r="J20330" s="1" t="s">
        <v>18</v>
      </c>
      <c r="K20330" s="1" t="s">
        <v>37</v>
      </c>
      <c r="L20330" s="3">
        <v>23</v>
      </c>
      <c r="M20330" s="1">
        <v>46.75</v>
      </c>
    </row>
    <row r="20331" spans="1:13" x14ac:dyDescent="0.35">
      <c r="A20331">
        <v>763631</v>
      </c>
      <c r="B20331" s="1" t="s">
        <v>20</v>
      </c>
      <c r="C20331" s="3">
        <v>1</v>
      </c>
      <c r="D20331">
        <v>40.06</v>
      </c>
      <c r="E20331" s="1" t="s">
        <v>29</v>
      </c>
      <c r="F20331" s="1" t="s">
        <v>25</v>
      </c>
      <c r="G20331">
        <v>11.14</v>
      </c>
      <c r="H20331">
        <v>35.6</v>
      </c>
      <c r="I20331" s="2">
        <v>45263</v>
      </c>
      <c r="J20331" s="1" t="s">
        <v>18</v>
      </c>
      <c r="K20331" s="1" t="s">
        <v>16</v>
      </c>
      <c r="L20331" s="3">
        <v>23</v>
      </c>
      <c r="M20331" s="1">
        <v>40.06</v>
      </c>
    </row>
    <row r="20332" spans="1:13" x14ac:dyDescent="0.35">
      <c r="A20332">
        <v>272368</v>
      </c>
      <c r="B20332" s="1" t="s">
        <v>12</v>
      </c>
      <c r="C20332" s="3">
        <v>6</v>
      </c>
      <c r="D20332">
        <v>94.9</v>
      </c>
      <c r="E20332" s="1" t="s">
        <v>29</v>
      </c>
      <c r="F20332" s="1" t="s">
        <v>25</v>
      </c>
      <c r="G20332">
        <v>12.25</v>
      </c>
      <c r="H20332">
        <v>499.63</v>
      </c>
      <c r="I20332" s="2">
        <v>45378</v>
      </c>
      <c r="J20332" s="1" t="s">
        <v>15</v>
      </c>
      <c r="K20332" s="1" t="s">
        <v>21</v>
      </c>
      <c r="L20332" s="3">
        <v>24</v>
      </c>
      <c r="M20332" s="1">
        <v>569.40000000000009</v>
      </c>
    </row>
    <row r="20333" spans="1:13" x14ac:dyDescent="0.35">
      <c r="A20333">
        <v>463413</v>
      </c>
      <c r="B20333" s="1" t="s">
        <v>22</v>
      </c>
      <c r="C20333" s="3">
        <v>4</v>
      </c>
      <c r="D20333">
        <v>68.62</v>
      </c>
      <c r="E20333" s="1" t="s">
        <v>23</v>
      </c>
      <c r="F20333" s="1" t="s">
        <v>14</v>
      </c>
      <c r="G20333">
        <v>6.84</v>
      </c>
      <c r="H20333">
        <v>255.7</v>
      </c>
      <c r="I20333" s="2">
        <v>45397</v>
      </c>
      <c r="J20333" s="1" t="s">
        <v>15</v>
      </c>
      <c r="K20333" s="1" t="s">
        <v>34</v>
      </c>
      <c r="L20333" s="3">
        <v>23</v>
      </c>
      <c r="M20333" s="1">
        <v>274.48</v>
      </c>
    </row>
    <row r="20334" spans="1:13" x14ac:dyDescent="0.35">
      <c r="A20334">
        <v>135931</v>
      </c>
      <c r="B20334" s="1" t="s">
        <v>20</v>
      </c>
      <c r="C20334" s="3">
        <v>4</v>
      </c>
      <c r="D20334">
        <v>78.41</v>
      </c>
      <c r="E20334" s="1" t="s">
        <v>29</v>
      </c>
      <c r="F20334" s="1" t="s">
        <v>14</v>
      </c>
      <c r="G20334">
        <v>8.1300000000000008</v>
      </c>
      <c r="H20334">
        <v>288.14</v>
      </c>
      <c r="I20334" s="2">
        <v>45229</v>
      </c>
      <c r="J20334" s="1" t="s">
        <v>18</v>
      </c>
      <c r="K20334" s="1" t="s">
        <v>24</v>
      </c>
      <c r="L20334" s="3">
        <v>23</v>
      </c>
      <c r="M20334" s="1">
        <v>313.64</v>
      </c>
    </row>
    <row r="20335" spans="1:13" x14ac:dyDescent="0.35">
      <c r="A20335">
        <v>942124</v>
      </c>
      <c r="B20335" s="1" t="s">
        <v>20</v>
      </c>
      <c r="C20335" s="3">
        <v>3</v>
      </c>
      <c r="D20335">
        <v>38.96</v>
      </c>
      <c r="E20335" s="1" t="s">
        <v>13</v>
      </c>
      <c r="F20335" s="1" t="s">
        <v>17</v>
      </c>
      <c r="G20335">
        <v>16.2</v>
      </c>
      <c r="H20335">
        <v>97.94</v>
      </c>
      <c r="I20335" s="2">
        <v>45186</v>
      </c>
      <c r="J20335" s="1" t="s">
        <v>18</v>
      </c>
      <c r="K20335" s="1" t="s">
        <v>33</v>
      </c>
      <c r="L20335" s="3">
        <v>23</v>
      </c>
      <c r="M20335" s="1">
        <v>116.88</v>
      </c>
    </row>
    <row r="20336" spans="1:13" x14ac:dyDescent="0.35">
      <c r="A20336">
        <v>305290</v>
      </c>
      <c r="B20336" s="1" t="s">
        <v>28</v>
      </c>
      <c r="C20336" s="3">
        <v>9</v>
      </c>
      <c r="D20336">
        <v>10.07</v>
      </c>
      <c r="E20336" s="1" t="s">
        <v>23</v>
      </c>
      <c r="F20336" s="1" t="s">
        <v>26</v>
      </c>
      <c r="G20336">
        <v>17.53</v>
      </c>
      <c r="H20336">
        <v>74.75</v>
      </c>
      <c r="I20336" s="2">
        <v>45351</v>
      </c>
      <c r="J20336" s="1" t="s">
        <v>15</v>
      </c>
      <c r="K20336" s="1" t="s">
        <v>30</v>
      </c>
      <c r="L20336" s="3" t="s">
        <v>31</v>
      </c>
      <c r="M20336" s="1">
        <v>90.63</v>
      </c>
    </row>
    <row r="20337" spans="1:13" x14ac:dyDescent="0.35">
      <c r="A20337">
        <v>369750</v>
      </c>
      <c r="B20337" s="1" t="s">
        <v>12</v>
      </c>
      <c r="C20337" s="3">
        <v>3</v>
      </c>
      <c r="D20337">
        <v>95.7</v>
      </c>
      <c r="E20337" s="1" t="s">
        <v>27</v>
      </c>
      <c r="F20337" s="1" t="s">
        <v>14</v>
      </c>
      <c r="G20337">
        <v>7.0000000000000007E-2</v>
      </c>
      <c r="H20337">
        <v>286.92</v>
      </c>
      <c r="I20337" s="2">
        <v>45155</v>
      </c>
      <c r="J20337" s="1" t="s">
        <v>18</v>
      </c>
      <c r="K20337" s="1" t="s">
        <v>19</v>
      </c>
      <c r="L20337" s="3">
        <v>23</v>
      </c>
      <c r="M20337" s="1">
        <v>287.10000000000002</v>
      </c>
    </row>
    <row r="20338" spans="1:13" x14ac:dyDescent="0.35">
      <c r="A20338">
        <v>892590</v>
      </c>
      <c r="B20338" s="1" t="s">
        <v>20</v>
      </c>
      <c r="C20338" s="3">
        <v>8</v>
      </c>
      <c r="D20338">
        <v>88.87</v>
      </c>
      <c r="E20338" s="1" t="s">
        <v>27</v>
      </c>
      <c r="F20338" s="1" t="s">
        <v>26</v>
      </c>
      <c r="G20338">
        <v>9.36</v>
      </c>
      <c r="H20338">
        <v>644.41999999999996</v>
      </c>
      <c r="I20338" s="2">
        <v>45244</v>
      </c>
      <c r="J20338" s="1" t="s">
        <v>15</v>
      </c>
      <c r="K20338" s="1" t="s">
        <v>32</v>
      </c>
      <c r="L20338" s="3">
        <v>23</v>
      </c>
      <c r="M20338" s="1">
        <v>710.96</v>
      </c>
    </row>
    <row r="20339" spans="1:13" x14ac:dyDescent="0.35">
      <c r="A20339">
        <v>796832</v>
      </c>
      <c r="B20339" s="1" t="s">
        <v>28</v>
      </c>
      <c r="C20339" s="3">
        <v>2</v>
      </c>
      <c r="D20339">
        <v>51.21</v>
      </c>
      <c r="E20339" s="1" t="s">
        <v>13</v>
      </c>
      <c r="F20339" s="1" t="s">
        <v>17</v>
      </c>
      <c r="G20339">
        <v>1.45</v>
      </c>
      <c r="H20339">
        <v>100.93</v>
      </c>
      <c r="I20339" s="2">
        <v>45166</v>
      </c>
      <c r="J20339" s="1" t="s">
        <v>18</v>
      </c>
      <c r="K20339" s="1" t="s">
        <v>19</v>
      </c>
      <c r="L20339" s="3">
        <v>23</v>
      </c>
      <c r="M20339" s="1">
        <v>102.42</v>
      </c>
    </row>
    <row r="20340" spans="1:13" x14ac:dyDescent="0.35">
      <c r="A20340">
        <v>260055</v>
      </c>
      <c r="B20340" s="1" t="s">
        <v>22</v>
      </c>
      <c r="C20340" s="3">
        <v>4</v>
      </c>
      <c r="D20340">
        <v>44.71</v>
      </c>
      <c r="E20340" s="1" t="s">
        <v>23</v>
      </c>
      <c r="F20340" s="1" t="s">
        <v>25</v>
      </c>
      <c r="G20340">
        <v>8.73</v>
      </c>
      <c r="H20340">
        <v>163.22</v>
      </c>
      <c r="I20340" s="2">
        <v>45349</v>
      </c>
      <c r="J20340" s="1" t="s">
        <v>15</v>
      </c>
      <c r="K20340" s="1" t="s">
        <v>30</v>
      </c>
      <c r="L20340" s="3" t="s">
        <v>31</v>
      </c>
      <c r="M20340" s="1">
        <v>178.84</v>
      </c>
    </row>
    <row r="20341" spans="1:13" x14ac:dyDescent="0.35">
      <c r="A20341">
        <v>502140</v>
      </c>
      <c r="B20341" s="1" t="s">
        <v>20</v>
      </c>
      <c r="C20341" s="3">
        <v>1</v>
      </c>
      <c r="D20341">
        <v>50.02</v>
      </c>
      <c r="E20341" s="1" t="s">
        <v>23</v>
      </c>
      <c r="F20341" s="1" t="s">
        <v>14</v>
      </c>
      <c r="G20341">
        <v>3.41</v>
      </c>
      <c r="H20341">
        <v>48.32</v>
      </c>
      <c r="I20341" s="2">
        <v>45078</v>
      </c>
      <c r="J20341" s="1" t="s">
        <v>15</v>
      </c>
      <c r="K20341" s="1" t="s">
        <v>36</v>
      </c>
      <c r="L20341" s="3">
        <v>23</v>
      </c>
      <c r="M20341" s="1">
        <v>50.02</v>
      </c>
    </row>
    <row r="20342" spans="1:13" x14ac:dyDescent="0.35">
      <c r="A20342">
        <v>760211</v>
      </c>
      <c r="B20342" s="1" t="s">
        <v>22</v>
      </c>
      <c r="C20342" s="3">
        <v>5</v>
      </c>
      <c r="D20342">
        <v>34.22</v>
      </c>
      <c r="E20342" s="1" t="s">
        <v>13</v>
      </c>
      <c r="F20342" s="1" t="s">
        <v>26</v>
      </c>
      <c r="G20342">
        <v>15.18</v>
      </c>
      <c r="H20342">
        <v>145.12</v>
      </c>
      <c r="I20342" s="2">
        <v>45164</v>
      </c>
      <c r="J20342" s="1" t="s">
        <v>18</v>
      </c>
      <c r="K20342" s="1" t="s">
        <v>19</v>
      </c>
      <c r="L20342" s="3">
        <v>23</v>
      </c>
      <c r="M20342" s="1">
        <v>171.1</v>
      </c>
    </row>
    <row r="20343" spans="1:13" x14ac:dyDescent="0.35">
      <c r="A20343">
        <v>58099</v>
      </c>
      <c r="B20343" s="1" t="s">
        <v>28</v>
      </c>
      <c r="C20343" s="3">
        <v>2</v>
      </c>
      <c r="D20343">
        <v>65.34</v>
      </c>
      <c r="E20343" s="1" t="s">
        <v>13</v>
      </c>
      <c r="F20343" s="1" t="s">
        <v>26</v>
      </c>
      <c r="G20343">
        <v>12.64</v>
      </c>
      <c r="H20343">
        <v>114.16</v>
      </c>
      <c r="I20343" s="2">
        <v>45099</v>
      </c>
      <c r="J20343" s="1" t="s">
        <v>18</v>
      </c>
      <c r="K20343" s="1" t="s">
        <v>36</v>
      </c>
      <c r="L20343" s="3">
        <v>23</v>
      </c>
      <c r="M20343" s="1">
        <v>130.68</v>
      </c>
    </row>
    <row r="20344" spans="1:13" x14ac:dyDescent="0.35">
      <c r="A20344">
        <v>176037</v>
      </c>
      <c r="B20344" s="1" t="s">
        <v>20</v>
      </c>
      <c r="C20344" s="3">
        <v>1</v>
      </c>
      <c r="D20344">
        <v>97.63</v>
      </c>
      <c r="E20344" s="1" t="s">
        <v>23</v>
      </c>
      <c r="F20344" s="1" t="s">
        <v>17</v>
      </c>
      <c r="G20344">
        <v>17.41</v>
      </c>
      <c r="H20344">
        <v>80.64</v>
      </c>
      <c r="I20344" s="2">
        <v>45068</v>
      </c>
      <c r="J20344" s="1" t="s">
        <v>15</v>
      </c>
      <c r="K20344" s="1" t="s">
        <v>37</v>
      </c>
      <c r="L20344" s="3">
        <v>23</v>
      </c>
      <c r="M20344" s="1">
        <v>97.63</v>
      </c>
    </row>
    <row r="20345" spans="1:13" x14ac:dyDescent="0.35">
      <c r="A20345">
        <v>464753</v>
      </c>
      <c r="B20345" s="1" t="s">
        <v>12</v>
      </c>
      <c r="C20345" s="3">
        <v>1</v>
      </c>
      <c r="D20345">
        <v>15.99</v>
      </c>
      <c r="E20345" s="1" t="s">
        <v>27</v>
      </c>
      <c r="F20345" s="1" t="s">
        <v>17</v>
      </c>
      <c r="G20345">
        <v>14.66</v>
      </c>
      <c r="H20345">
        <v>13.64</v>
      </c>
      <c r="I20345" s="2">
        <v>45365</v>
      </c>
      <c r="J20345" s="1" t="s">
        <v>18</v>
      </c>
      <c r="K20345" s="1" t="s">
        <v>21</v>
      </c>
      <c r="L20345" s="3">
        <v>24</v>
      </c>
      <c r="M20345" s="1">
        <v>15.99</v>
      </c>
    </row>
    <row r="20346" spans="1:13" x14ac:dyDescent="0.35">
      <c r="A20346">
        <v>268014</v>
      </c>
      <c r="B20346" s="1" t="s">
        <v>28</v>
      </c>
      <c r="C20346" s="3">
        <v>2</v>
      </c>
      <c r="D20346">
        <v>81.06</v>
      </c>
      <c r="E20346" s="1" t="s">
        <v>29</v>
      </c>
      <c r="F20346" s="1" t="s">
        <v>26</v>
      </c>
      <c r="G20346">
        <v>19.45</v>
      </c>
      <c r="H20346">
        <v>130.59</v>
      </c>
      <c r="I20346" s="2">
        <v>45183</v>
      </c>
      <c r="J20346" s="1" t="s">
        <v>18</v>
      </c>
      <c r="K20346" s="1" t="s">
        <v>33</v>
      </c>
      <c r="L20346" s="3">
        <v>23</v>
      </c>
      <c r="M20346" s="1">
        <v>162.12</v>
      </c>
    </row>
    <row r="20347" spans="1:13" x14ac:dyDescent="0.35">
      <c r="A20347">
        <v>382592</v>
      </c>
      <c r="B20347" s="1" t="s">
        <v>22</v>
      </c>
      <c r="C20347" s="3">
        <v>5</v>
      </c>
      <c r="D20347">
        <v>15.32</v>
      </c>
      <c r="E20347" s="1" t="s">
        <v>29</v>
      </c>
      <c r="F20347" s="1" t="s">
        <v>17</v>
      </c>
      <c r="G20347">
        <v>6.1</v>
      </c>
      <c r="H20347">
        <v>71.91</v>
      </c>
      <c r="I20347" s="2">
        <v>45114</v>
      </c>
      <c r="J20347" s="1" t="s">
        <v>15</v>
      </c>
      <c r="K20347" s="1" t="s">
        <v>38</v>
      </c>
      <c r="L20347" s="3">
        <v>23</v>
      </c>
      <c r="M20347" s="1">
        <v>76.599999999999994</v>
      </c>
    </row>
    <row r="20348" spans="1:13" x14ac:dyDescent="0.35">
      <c r="A20348">
        <v>50487</v>
      </c>
      <c r="B20348" s="1" t="s">
        <v>12</v>
      </c>
      <c r="C20348" s="3">
        <v>9</v>
      </c>
      <c r="D20348">
        <v>87.31</v>
      </c>
      <c r="E20348" s="1" t="s">
        <v>29</v>
      </c>
      <c r="F20348" s="1" t="s">
        <v>25</v>
      </c>
      <c r="G20348">
        <v>4.99</v>
      </c>
      <c r="H20348">
        <v>746.59</v>
      </c>
      <c r="I20348" s="2">
        <v>45169</v>
      </c>
      <c r="J20348" s="1" t="s">
        <v>18</v>
      </c>
      <c r="K20348" s="1" t="s">
        <v>19</v>
      </c>
      <c r="L20348" s="3">
        <v>23</v>
      </c>
      <c r="M20348" s="1">
        <v>785.79</v>
      </c>
    </row>
    <row r="20349" spans="1:13" x14ac:dyDescent="0.35">
      <c r="A20349">
        <v>275231</v>
      </c>
      <c r="B20349" s="1" t="s">
        <v>20</v>
      </c>
      <c r="C20349" s="3">
        <v>6</v>
      </c>
      <c r="D20349">
        <v>23.11</v>
      </c>
      <c r="E20349" s="1" t="s">
        <v>13</v>
      </c>
      <c r="F20349" s="1" t="s">
        <v>14</v>
      </c>
      <c r="G20349">
        <v>19.899999999999999</v>
      </c>
      <c r="H20349">
        <v>111.08</v>
      </c>
      <c r="I20349" s="2">
        <v>45144</v>
      </c>
      <c r="J20349" s="1" t="s">
        <v>18</v>
      </c>
      <c r="K20349" s="1" t="s">
        <v>19</v>
      </c>
      <c r="L20349" s="3">
        <v>23</v>
      </c>
      <c r="M20349" s="1">
        <v>138.66</v>
      </c>
    </row>
    <row r="20350" spans="1:13" x14ac:dyDescent="0.35">
      <c r="A20350">
        <v>634462</v>
      </c>
      <c r="B20350" s="1" t="s">
        <v>12</v>
      </c>
      <c r="C20350" s="3">
        <v>4</v>
      </c>
      <c r="D20350">
        <v>54.52</v>
      </c>
      <c r="E20350" s="1" t="s">
        <v>29</v>
      </c>
      <c r="F20350" s="1" t="s">
        <v>26</v>
      </c>
      <c r="G20350">
        <v>18.71</v>
      </c>
      <c r="H20350">
        <v>177.27</v>
      </c>
      <c r="I20350" s="2">
        <v>45354</v>
      </c>
      <c r="J20350" s="1" t="s">
        <v>18</v>
      </c>
      <c r="K20350" s="1" t="s">
        <v>21</v>
      </c>
      <c r="L20350" s="3">
        <v>24</v>
      </c>
      <c r="M20350" s="1">
        <v>218.08</v>
      </c>
    </row>
    <row r="20351" spans="1:13" x14ac:dyDescent="0.35">
      <c r="A20351">
        <v>485502</v>
      </c>
      <c r="B20351" s="1" t="s">
        <v>12</v>
      </c>
      <c r="C20351" s="3">
        <v>3</v>
      </c>
      <c r="D20351">
        <v>55.78</v>
      </c>
      <c r="E20351" s="1" t="s">
        <v>27</v>
      </c>
      <c r="F20351" s="1" t="s">
        <v>14</v>
      </c>
      <c r="G20351">
        <v>11.63</v>
      </c>
      <c r="H20351">
        <v>147.86000000000001</v>
      </c>
      <c r="I20351" s="2">
        <v>45141</v>
      </c>
      <c r="J20351" s="1" t="s">
        <v>18</v>
      </c>
      <c r="K20351" s="1" t="s">
        <v>19</v>
      </c>
      <c r="L20351" s="3">
        <v>23</v>
      </c>
      <c r="M20351" s="1">
        <v>167.34</v>
      </c>
    </row>
    <row r="20352" spans="1:13" x14ac:dyDescent="0.35">
      <c r="A20352">
        <v>387291</v>
      </c>
      <c r="B20352" s="1" t="s">
        <v>28</v>
      </c>
      <c r="C20352" s="3">
        <v>8</v>
      </c>
      <c r="D20352">
        <v>66.75</v>
      </c>
      <c r="E20352" s="1" t="s">
        <v>23</v>
      </c>
      <c r="F20352" s="1" t="s">
        <v>14</v>
      </c>
      <c r="G20352">
        <v>8.19</v>
      </c>
      <c r="H20352">
        <v>490.29</v>
      </c>
      <c r="I20352" s="2">
        <v>45143</v>
      </c>
      <c r="J20352" s="1" t="s">
        <v>18</v>
      </c>
      <c r="K20352" s="1" t="s">
        <v>19</v>
      </c>
      <c r="L20352" s="3">
        <v>23</v>
      </c>
      <c r="M20352" s="1">
        <v>534</v>
      </c>
    </row>
    <row r="20353" spans="1:13" x14ac:dyDescent="0.35">
      <c r="A20353">
        <v>431920</v>
      </c>
      <c r="B20353" s="1" t="s">
        <v>28</v>
      </c>
      <c r="C20353" s="3">
        <v>3</v>
      </c>
      <c r="D20353">
        <v>64.47</v>
      </c>
      <c r="E20353" s="1" t="s">
        <v>23</v>
      </c>
      <c r="F20353" s="1" t="s">
        <v>26</v>
      </c>
      <c r="G20353">
        <v>7.01</v>
      </c>
      <c r="H20353">
        <v>179.84</v>
      </c>
      <c r="I20353" s="2">
        <v>45074</v>
      </c>
      <c r="J20353" s="1" t="s">
        <v>15</v>
      </c>
      <c r="K20353" s="1" t="s">
        <v>37</v>
      </c>
      <c r="L20353" s="3">
        <v>23</v>
      </c>
      <c r="M20353" s="1">
        <v>193.41</v>
      </c>
    </row>
    <row r="20354" spans="1:13" x14ac:dyDescent="0.35">
      <c r="A20354">
        <v>771160</v>
      </c>
      <c r="B20354" s="1" t="s">
        <v>12</v>
      </c>
      <c r="C20354" s="3">
        <v>1</v>
      </c>
      <c r="D20354">
        <v>73.22</v>
      </c>
      <c r="E20354" s="1" t="s">
        <v>13</v>
      </c>
      <c r="F20354" s="1" t="s">
        <v>14</v>
      </c>
      <c r="G20354">
        <v>5.1100000000000003</v>
      </c>
      <c r="H20354">
        <v>69.47</v>
      </c>
      <c r="I20354" s="2">
        <v>45091</v>
      </c>
      <c r="J20354" s="1" t="s">
        <v>15</v>
      </c>
      <c r="K20354" s="1" t="s">
        <v>36</v>
      </c>
      <c r="L20354" s="3">
        <v>23</v>
      </c>
      <c r="M20354" s="1">
        <v>73.22</v>
      </c>
    </row>
    <row r="20355" spans="1:13" x14ac:dyDescent="0.35">
      <c r="A20355">
        <v>707630</v>
      </c>
      <c r="B20355" s="1" t="s">
        <v>20</v>
      </c>
      <c r="C20355" s="3">
        <v>4</v>
      </c>
      <c r="D20355">
        <v>86.37</v>
      </c>
      <c r="E20355" s="1" t="s">
        <v>27</v>
      </c>
      <c r="F20355" s="1" t="s">
        <v>25</v>
      </c>
      <c r="G20355">
        <v>13.42</v>
      </c>
      <c r="H20355">
        <v>299.13</v>
      </c>
      <c r="I20355" s="2">
        <v>45145</v>
      </c>
      <c r="J20355" s="1" t="s">
        <v>15</v>
      </c>
      <c r="K20355" s="1" t="s">
        <v>19</v>
      </c>
      <c r="L20355" s="3">
        <v>23</v>
      </c>
      <c r="M20355" s="1">
        <v>345.48</v>
      </c>
    </row>
    <row r="20356" spans="1:13" x14ac:dyDescent="0.35">
      <c r="A20356">
        <v>642856</v>
      </c>
      <c r="B20356" s="1" t="s">
        <v>12</v>
      </c>
      <c r="C20356" s="3">
        <v>5</v>
      </c>
      <c r="D20356">
        <v>13.25</v>
      </c>
      <c r="E20356" s="1" t="s">
        <v>27</v>
      </c>
      <c r="F20356" s="1" t="s">
        <v>14</v>
      </c>
      <c r="G20356">
        <v>10.35</v>
      </c>
      <c r="H20356">
        <v>59.38</v>
      </c>
      <c r="I20356" s="2">
        <v>45366</v>
      </c>
      <c r="J20356" s="1" t="s">
        <v>18</v>
      </c>
      <c r="K20356" s="1" t="s">
        <v>21</v>
      </c>
      <c r="L20356" s="3">
        <v>24</v>
      </c>
      <c r="M20356" s="1">
        <v>66.25</v>
      </c>
    </row>
    <row r="20357" spans="1:13" x14ac:dyDescent="0.35">
      <c r="A20357">
        <v>170671</v>
      </c>
      <c r="B20357" s="1" t="s">
        <v>22</v>
      </c>
      <c r="C20357" s="3">
        <v>5</v>
      </c>
      <c r="D20357">
        <v>76.430000000000007</v>
      </c>
      <c r="E20357" s="1" t="s">
        <v>13</v>
      </c>
      <c r="F20357" s="1" t="s">
        <v>26</v>
      </c>
      <c r="G20357">
        <v>0.77</v>
      </c>
      <c r="H20357">
        <v>379.21</v>
      </c>
      <c r="I20357" s="2">
        <v>45244</v>
      </c>
      <c r="J20357" s="1" t="s">
        <v>18</v>
      </c>
      <c r="K20357" s="1" t="s">
        <v>32</v>
      </c>
      <c r="L20357" s="3">
        <v>23</v>
      </c>
      <c r="M20357" s="1">
        <v>382.15000000000003</v>
      </c>
    </row>
    <row r="20358" spans="1:13" x14ac:dyDescent="0.35">
      <c r="A20358">
        <v>408404</v>
      </c>
      <c r="B20358" s="1" t="s">
        <v>20</v>
      </c>
      <c r="C20358" s="3">
        <v>5</v>
      </c>
      <c r="D20358">
        <v>14.63</v>
      </c>
      <c r="E20358" s="1" t="s">
        <v>27</v>
      </c>
      <c r="F20358" s="1" t="s">
        <v>17</v>
      </c>
      <c r="G20358">
        <v>12.09</v>
      </c>
      <c r="H20358">
        <v>64.3</v>
      </c>
      <c r="I20358" s="2">
        <v>45269</v>
      </c>
      <c r="J20358" s="1" t="s">
        <v>15</v>
      </c>
      <c r="K20358" s="1" t="s">
        <v>16</v>
      </c>
      <c r="L20358" s="3">
        <v>23</v>
      </c>
      <c r="M20358" s="1">
        <v>73.150000000000006</v>
      </c>
    </row>
    <row r="20359" spans="1:13" x14ac:dyDescent="0.35">
      <c r="A20359">
        <v>482818</v>
      </c>
      <c r="B20359" s="1" t="s">
        <v>12</v>
      </c>
      <c r="C20359" s="3">
        <v>8</v>
      </c>
      <c r="D20359">
        <v>81.44</v>
      </c>
      <c r="E20359" s="1" t="s">
        <v>13</v>
      </c>
      <c r="F20359" s="1" t="s">
        <v>14</v>
      </c>
      <c r="G20359">
        <v>3.1</v>
      </c>
      <c r="H20359">
        <v>631.34</v>
      </c>
      <c r="I20359" s="2">
        <v>45322</v>
      </c>
      <c r="J20359" s="1" t="s">
        <v>18</v>
      </c>
      <c r="K20359" s="1" t="s">
        <v>35</v>
      </c>
      <c r="L20359" s="3">
        <v>23</v>
      </c>
      <c r="M20359" s="1">
        <v>651.52</v>
      </c>
    </row>
    <row r="20360" spans="1:13" x14ac:dyDescent="0.35">
      <c r="A20360">
        <v>497746</v>
      </c>
      <c r="B20360" s="1" t="s">
        <v>22</v>
      </c>
      <c r="C20360" s="3">
        <v>8</v>
      </c>
      <c r="D20360">
        <v>81.39</v>
      </c>
      <c r="E20360" s="1" t="s">
        <v>13</v>
      </c>
      <c r="F20360" s="1" t="s">
        <v>14</v>
      </c>
      <c r="G20360">
        <v>13.63</v>
      </c>
      <c r="H20360">
        <v>562.4</v>
      </c>
      <c r="I20360" s="2">
        <v>45274</v>
      </c>
      <c r="J20360" s="1" t="s">
        <v>18</v>
      </c>
      <c r="K20360" s="1" t="s">
        <v>16</v>
      </c>
      <c r="L20360" s="3">
        <v>23</v>
      </c>
      <c r="M20360" s="1">
        <v>651.12</v>
      </c>
    </row>
    <row r="20361" spans="1:13" x14ac:dyDescent="0.35">
      <c r="A20361">
        <v>664376</v>
      </c>
      <c r="B20361" s="1" t="s">
        <v>28</v>
      </c>
      <c r="C20361" s="3">
        <v>4</v>
      </c>
      <c r="D20361">
        <v>27.19</v>
      </c>
      <c r="E20361" s="1" t="s">
        <v>23</v>
      </c>
      <c r="F20361" s="1" t="s">
        <v>14</v>
      </c>
      <c r="G20361">
        <v>10.42</v>
      </c>
      <c r="H20361">
        <v>97.41</v>
      </c>
      <c r="I20361" s="2">
        <v>45315</v>
      </c>
      <c r="J20361" s="1" t="s">
        <v>15</v>
      </c>
      <c r="K20361" s="1" t="s">
        <v>35</v>
      </c>
      <c r="L20361" s="3">
        <v>23</v>
      </c>
      <c r="M20361" s="1">
        <v>108.76</v>
      </c>
    </row>
    <row r="20362" spans="1:13" x14ac:dyDescent="0.35">
      <c r="A20362">
        <v>538765</v>
      </c>
      <c r="B20362" s="1" t="s">
        <v>20</v>
      </c>
      <c r="C20362" s="3">
        <v>9</v>
      </c>
      <c r="D20362">
        <v>28.83</v>
      </c>
      <c r="E20362" s="1" t="s">
        <v>23</v>
      </c>
      <c r="F20362" s="1" t="s">
        <v>25</v>
      </c>
      <c r="G20362">
        <v>9.7200000000000006</v>
      </c>
      <c r="H20362">
        <v>234.28</v>
      </c>
      <c r="I20362" s="2">
        <v>45309</v>
      </c>
      <c r="J20362" s="1" t="s">
        <v>18</v>
      </c>
      <c r="K20362" s="1" t="s">
        <v>35</v>
      </c>
      <c r="L20362" s="3">
        <v>23</v>
      </c>
      <c r="M20362" s="1">
        <v>259.46999999999997</v>
      </c>
    </row>
    <row r="20363" spans="1:13" x14ac:dyDescent="0.35">
      <c r="A20363">
        <v>100625</v>
      </c>
      <c r="B20363" s="1" t="s">
        <v>28</v>
      </c>
      <c r="C20363" s="3">
        <v>1</v>
      </c>
      <c r="D20363">
        <v>17.03</v>
      </c>
      <c r="E20363" s="1" t="s">
        <v>29</v>
      </c>
      <c r="F20363" s="1" t="s">
        <v>14</v>
      </c>
      <c r="G20363">
        <v>1.68</v>
      </c>
      <c r="H20363">
        <v>16.739999999999998</v>
      </c>
      <c r="I20363" s="2">
        <v>45144</v>
      </c>
      <c r="J20363" s="1" t="s">
        <v>18</v>
      </c>
      <c r="K20363" s="1" t="s">
        <v>19</v>
      </c>
      <c r="L20363" s="3">
        <v>23</v>
      </c>
      <c r="M20363" s="1">
        <v>17.03</v>
      </c>
    </row>
    <row r="20364" spans="1:13" x14ac:dyDescent="0.35">
      <c r="A20364">
        <v>266810</v>
      </c>
      <c r="B20364" s="1" t="s">
        <v>12</v>
      </c>
      <c r="C20364" s="3">
        <v>5</v>
      </c>
      <c r="D20364">
        <v>31.62</v>
      </c>
      <c r="E20364" s="1" t="s">
        <v>29</v>
      </c>
      <c r="F20364" s="1" t="s">
        <v>14</v>
      </c>
      <c r="G20364">
        <v>5.01</v>
      </c>
      <c r="H20364">
        <v>150.19999999999999</v>
      </c>
      <c r="I20364" s="2">
        <v>45102</v>
      </c>
      <c r="J20364" s="1" t="s">
        <v>15</v>
      </c>
      <c r="K20364" s="1" t="s">
        <v>36</v>
      </c>
      <c r="L20364" s="3">
        <v>23</v>
      </c>
      <c r="M20364" s="1">
        <v>158.1</v>
      </c>
    </row>
    <row r="20365" spans="1:13" x14ac:dyDescent="0.35">
      <c r="A20365">
        <v>217482</v>
      </c>
      <c r="B20365" s="1" t="s">
        <v>28</v>
      </c>
      <c r="C20365" s="3">
        <v>5</v>
      </c>
      <c r="D20365">
        <v>54.94</v>
      </c>
      <c r="E20365" s="1" t="s">
        <v>29</v>
      </c>
      <c r="F20365" s="1" t="s">
        <v>14</v>
      </c>
      <c r="G20365">
        <v>0.68</v>
      </c>
      <c r="H20365">
        <v>272.82</v>
      </c>
      <c r="I20365" s="2">
        <v>45128</v>
      </c>
      <c r="J20365" s="1" t="s">
        <v>15</v>
      </c>
      <c r="K20365" s="1" t="s">
        <v>38</v>
      </c>
      <c r="L20365" s="3">
        <v>23</v>
      </c>
      <c r="M20365" s="1">
        <v>274.7</v>
      </c>
    </row>
    <row r="20366" spans="1:13" x14ac:dyDescent="0.35">
      <c r="A20366">
        <v>921301</v>
      </c>
      <c r="B20366" s="1" t="s">
        <v>28</v>
      </c>
      <c r="C20366" s="3">
        <v>5</v>
      </c>
      <c r="D20366">
        <v>44.99</v>
      </c>
      <c r="E20366" s="1" t="s">
        <v>23</v>
      </c>
      <c r="F20366" s="1" t="s">
        <v>17</v>
      </c>
      <c r="G20366">
        <v>16.309999999999999</v>
      </c>
      <c r="H20366">
        <v>188.27</v>
      </c>
      <c r="I20366" s="2">
        <v>45378</v>
      </c>
      <c r="J20366" s="1" t="s">
        <v>15</v>
      </c>
      <c r="K20366" s="1" t="s">
        <v>21</v>
      </c>
      <c r="L20366" s="3">
        <v>24</v>
      </c>
      <c r="M20366" s="1">
        <v>224.95000000000002</v>
      </c>
    </row>
    <row r="20367" spans="1:13" x14ac:dyDescent="0.35">
      <c r="A20367">
        <v>424233</v>
      </c>
      <c r="B20367" s="1" t="s">
        <v>22</v>
      </c>
      <c r="C20367" s="3">
        <v>8</v>
      </c>
      <c r="D20367">
        <v>30.14</v>
      </c>
      <c r="E20367" s="1" t="s">
        <v>27</v>
      </c>
      <c r="F20367" s="1" t="s">
        <v>17</v>
      </c>
      <c r="G20367">
        <v>5.84</v>
      </c>
      <c r="H20367">
        <v>227.07</v>
      </c>
      <c r="I20367" s="2">
        <v>45238</v>
      </c>
      <c r="J20367" s="1" t="s">
        <v>18</v>
      </c>
      <c r="K20367" s="1" t="s">
        <v>32</v>
      </c>
      <c r="L20367" s="3">
        <v>23</v>
      </c>
      <c r="M20367" s="1">
        <v>241.12</v>
      </c>
    </row>
    <row r="20368" spans="1:13" x14ac:dyDescent="0.35">
      <c r="A20368">
        <v>953817</v>
      </c>
      <c r="B20368" s="1" t="s">
        <v>12</v>
      </c>
      <c r="C20368" s="3">
        <v>9</v>
      </c>
      <c r="D20368">
        <v>65.900000000000006</v>
      </c>
      <c r="E20368" s="1" t="s">
        <v>13</v>
      </c>
      <c r="F20368" s="1" t="s">
        <v>17</v>
      </c>
      <c r="G20368">
        <v>12.19</v>
      </c>
      <c r="H20368">
        <v>520.78</v>
      </c>
      <c r="I20368" s="2">
        <v>45214</v>
      </c>
      <c r="J20368" s="1" t="s">
        <v>15</v>
      </c>
      <c r="K20368" s="1" t="s">
        <v>24</v>
      </c>
      <c r="L20368" s="3">
        <v>23</v>
      </c>
      <c r="M20368" s="1">
        <v>593.1</v>
      </c>
    </row>
    <row r="20369" spans="1:13" x14ac:dyDescent="0.35">
      <c r="A20369">
        <v>83913</v>
      </c>
      <c r="B20369" s="1" t="s">
        <v>28</v>
      </c>
      <c r="C20369" s="3">
        <v>3</v>
      </c>
      <c r="D20369">
        <v>57.05</v>
      </c>
      <c r="E20369" s="1" t="s">
        <v>23</v>
      </c>
      <c r="F20369" s="1" t="s">
        <v>17</v>
      </c>
      <c r="G20369">
        <v>3.43</v>
      </c>
      <c r="H20369">
        <v>165.29</v>
      </c>
      <c r="I20369" s="2">
        <v>45058</v>
      </c>
      <c r="J20369" s="1" t="s">
        <v>18</v>
      </c>
      <c r="K20369" s="1" t="s">
        <v>37</v>
      </c>
      <c r="L20369" s="3">
        <v>23</v>
      </c>
      <c r="M20369" s="1">
        <v>171.14999999999998</v>
      </c>
    </row>
    <row r="20370" spans="1:13" x14ac:dyDescent="0.35">
      <c r="A20370">
        <v>222890</v>
      </c>
      <c r="B20370" s="1" t="s">
        <v>28</v>
      </c>
      <c r="C20370" s="3">
        <v>9</v>
      </c>
      <c r="D20370">
        <v>21.29</v>
      </c>
      <c r="E20370" s="1" t="s">
        <v>27</v>
      </c>
      <c r="F20370" s="1" t="s">
        <v>14</v>
      </c>
      <c r="G20370">
        <v>12.16</v>
      </c>
      <c r="H20370">
        <v>168.31</v>
      </c>
      <c r="I20370" s="2">
        <v>45083</v>
      </c>
      <c r="J20370" s="1" t="s">
        <v>15</v>
      </c>
      <c r="K20370" s="1" t="s">
        <v>36</v>
      </c>
      <c r="L20370" s="3">
        <v>23</v>
      </c>
      <c r="M20370" s="1">
        <v>191.60999999999999</v>
      </c>
    </row>
    <row r="20371" spans="1:13" x14ac:dyDescent="0.35">
      <c r="A20371">
        <v>170183</v>
      </c>
      <c r="B20371" s="1" t="s">
        <v>28</v>
      </c>
      <c r="C20371" s="3">
        <v>8</v>
      </c>
      <c r="D20371">
        <v>38.869999999999997</v>
      </c>
      <c r="E20371" s="1" t="s">
        <v>23</v>
      </c>
      <c r="F20371" s="1" t="s">
        <v>17</v>
      </c>
      <c r="G20371">
        <v>19.32</v>
      </c>
      <c r="H20371">
        <v>250.87</v>
      </c>
      <c r="I20371" s="2">
        <v>45138</v>
      </c>
      <c r="J20371" s="1" t="s">
        <v>18</v>
      </c>
      <c r="K20371" s="1" t="s">
        <v>38</v>
      </c>
      <c r="L20371" s="3">
        <v>23</v>
      </c>
      <c r="M20371" s="1">
        <v>310.95999999999998</v>
      </c>
    </row>
    <row r="20372" spans="1:13" x14ac:dyDescent="0.35">
      <c r="A20372">
        <v>67792</v>
      </c>
      <c r="B20372" s="1" t="s">
        <v>20</v>
      </c>
      <c r="C20372" s="3">
        <v>3</v>
      </c>
      <c r="D20372">
        <v>94.68</v>
      </c>
      <c r="E20372" s="1" t="s">
        <v>23</v>
      </c>
      <c r="F20372" s="1" t="s">
        <v>17</v>
      </c>
      <c r="G20372">
        <v>5.13</v>
      </c>
      <c r="H20372">
        <v>269.47000000000003</v>
      </c>
      <c r="I20372" s="2">
        <v>45141</v>
      </c>
      <c r="J20372" s="1" t="s">
        <v>18</v>
      </c>
      <c r="K20372" s="1" t="s">
        <v>19</v>
      </c>
      <c r="L20372" s="3">
        <v>23</v>
      </c>
      <c r="M20372" s="1">
        <v>284.04000000000002</v>
      </c>
    </row>
    <row r="20373" spans="1:13" x14ac:dyDescent="0.35">
      <c r="A20373">
        <v>284024</v>
      </c>
      <c r="B20373" s="1" t="s">
        <v>12</v>
      </c>
      <c r="C20373" s="3">
        <v>2</v>
      </c>
      <c r="D20373">
        <v>70.62</v>
      </c>
      <c r="E20373" s="1" t="s">
        <v>29</v>
      </c>
      <c r="F20373" s="1" t="s">
        <v>25</v>
      </c>
      <c r="G20373">
        <v>1.38</v>
      </c>
      <c r="H20373">
        <v>139.28</v>
      </c>
      <c r="I20373" s="2">
        <v>45082</v>
      </c>
      <c r="J20373" s="1" t="s">
        <v>18</v>
      </c>
      <c r="K20373" s="1" t="s">
        <v>36</v>
      </c>
      <c r="L20373" s="3">
        <v>23</v>
      </c>
      <c r="M20373" s="1">
        <v>141.24</v>
      </c>
    </row>
    <row r="20374" spans="1:13" x14ac:dyDescent="0.35">
      <c r="A20374">
        <v>12953</v>
      </c>
      <c r="B20374" s="1" t="s">
        <v>22</v>
      </c>
      <c r="C20374" s="3">
        <v>4</v>
      </c>
      <c r="D20374">
        <v>95.58</v>
      </c>
      <c r="E20374" s="1" t="s">
        <v>23</v>
      </c>
      <c r="F20374" s="1" t="s">
        <v>17</v>
      </c>
      <c r="G20374">
        <v>12.21</v>
      </c>
      <c r="H20374">
        <v>335.63</v>
      </c>
      <c r="I20374" s="2">
        <v>45154</v>
      </c>
      <c r="J20374" s="1" t="s">
        <v>18</v>
      </c>
      <c r="K20374" s="1" t="s">
        <v>19</v>
      </c>
      <c r="L20374" s="3">
        <v>23</v>
      </c>
      <c r="M20374" s="1">
        <v>382.32</v>
      </c>
    </row>
    <row r="20375" spans="1:13" x14ac:dyDescent="0.35">
      <c r="A20375">
        <v>747644</v>
      </c>
      <c r="B20375" s="1" t="s">
        <v>20</v>
      </c>
      <c r="C20375" s="3">
        <v>2</v>
      </c>
      <c r="D20375">
        <v>51.02</v>
      </c>
      <c r="E20375" s="1" t="s">
        <v>13</v>
      </c>
      <c r="F20375" s="1" t="s">
        <v>17</v>
      </c>
      <c r="G20375">
        <v>4.1100000000000003</v>
      </c>
      <c r="H20375">
        <v>97.84</v>
      </c>
      <c r="I20375" s="2">
        <v>45277</v>
      </c>
      <c r="J20375" s="1" t="s">
        <v>18</v>
      </c>
      <c r="K20375" s="1" t="s">
        <v>16</v>
      </c>
      <c r="L20375" s="3">
        <v>23</v>
      </c>
      <c r="M20375" s="1">
        <v>102.04</v>
      </c>
    </row>
    <row r="20376" spans="1:13" x14ac:dyDescent="0.35">
      <c r="A20376">
        <v>244835</v>
      </c>
      <c r="B20376" s="1" t="s">
        <v>28</v>
      </c>
      <c r="C20376" s="3">
        <v>4</v>
      </c>
      <c r="D20376">
        <v>11.83</v>
      </c>
      <c r="E20376" s="1" t="s">
        <v>27</v>
      </c>
      <c r="F20376" s="1" t="s">
        <v>17</v>
      </c>
      <c r="G20376">
        <v>10.5</v>
      </c>
      <c r="H20376">
        <v>42.36</v>
      </c>
      <c r="I20376" s="2">
        <v>45318</v>
      </c>
      <c r="J20376" s="1" t="s">
        <v>15</v>
      </c>
      <c r="K20376" s="1" t="s">
        <v>35</v>
      </c>
      <c r="L20376" s="3">
        <v>23</v>
      </c>
      <c r="M20376" s="1">
        <v>47.32</v>
      </c>
    </row>
    <row r="20377" spans="1:13" x14ac:dyDescent="0.35">
      <c r="A20377">
        <v>358437</v>
      </c>
      <c r="B20377" s="1" t="s">
        <v>12</v>
      </c>
      <c r="C20377" s="3">
        <v>5</v>
      </c>
      <c r="D20377">
        <v>81.3</v>
      </c>
      <c r="E20377" s="1" t="s">
        <v>29</v>
      </c>
      <c r="F20377" s="1" t="s">
        <v>25</v>
      </c>
      <c r="G20377">
        <v>9.9600000000000009</v>
      </c>
      <c r="H20377">
        <v>366.03</v>
      </c>
      <c r="I20377" s="2">
        <v>45298</v>
      </c>
      <c r="J20377" s="1" t="s">
        <v>15</v>
      </c>
      <c r="K20377" s="1" t="s">
        <v>35</v>
      </c>
      <c r="L20377" s="3">
        <v>23</v>
      </c>
      <c r="M20377" s="1">
        <v>406.5</v>
      </c>
    </row>
    <row r="20378" spans="1:13" x14ac:dyDescent="0.35">
      <c r="A20378">
        <v>40695</v>
      </c>
      <c r="B20378" s="1" t="s">
        <v>12</v>
      </c>
      <c r="C20378" s="3">
        <v>2</v>
      </c>
      <c r="D20378">
        <v>18.510000000000002</v>
      </c>
      <c r="E20378" s="1" t="s">
        <v>29</v>
      </c>
      <c r="F20378" s="1" t="s">
        <v>26</v>
      </c>
      <c r="G20378">
        <v>2.02</v>
      </c>
      <c r="H20378">
        <v>36.270000000000003</v>
      </c>
      <c r="I20378" s="2">
        <v>45285</v>
      </c>
      <c r="J20378" s="1" t="s">
        <v>18</v>
      </c>
      <c r="K20378" s="1" t="s">
        <v>16</v>
      </c>
      <c r="L20378" s="3">
        <v>23</v>
      </c>
      <c r="M20378" s="1">
        <v>37.020000000000003</v>
      </c>
    </row>
    <row r="20379" spans="1:13" x14ac:dyDescent="0.35">
      <c r="A20379">
        <v>976455</v>
      </c>
      <c r="B20379" s="1" t="s">
        <v>20</v>
      </c>
      <c r="C20379" s="3">
        <v>8</v>
      </c>
      <c r="D20379">
        <v>94.83</v>
      </c>
      <c r="E20379" s="1" t="s">
        <v>29</v>
      </c>
      <c r="F20379" s="1" t="s">
        <v>14</v>
      </c>
      <c r="G20379">
        <v>12.84</v>
      </c>
      <c r="H20379">
        <v>661.23</v>
      </c>
      <c r="I20379" s="2">
        <v>45222</v>
      </c>
      <c r="J20379" s="1" t="s">
        <v>15</v>
      </c>
      <c r="K20379" s="1" t="s">
        <v>24</v>
      </c>
      <c r="L20379" s="3">
        <v>23</v>
      </c>
      <c r="M20379" s="1">
        <v>758.64</v>
      </c>
    </row>
    <row r="20380" spans="1:13" x14ac:dyDescent="0.35">
      <c r="A20380">
        <v>162886</v>
      </c>
      <c r="B20380" s="1" t="s">
        <v>20</v>
      </c>
      <c r="C20380" s="3">
        <v>1</v>
      </c>
      <c r="D20380">
        <v>37.58</v>
      </c>
      <c r="E20380" s="1" t="s">
        <v>13</v>
      </c>
      <c r="F20380" s="1" t="s">
        <v>17</v>
      </c>
      <c r="G20380">
        <v>19.21</v>
      </c>
      <c r="H20380">
        <v>30.37</v>
      </c>
      <c r="I20380" s="2">
        <v>45116</v>
      </c>
      <c r="J20380" s="1" t="s">
        <v>18</v>
      </c>
      <c r="K20380" s="1" t="s">
        <v>38</v>
      </c>
      <c r="L20380" s="3">
        <v>23</v>
      </c>
      <c r="M20380" s="1">
        <v>37.58</v>
      </c>
    </row>
    <row r="20381" spans="1:13" x14ac:dyDescent="0.35">
      <c r="A20381">
        <v>595714</v>
      </c>
      <c r="B20381" s="1" t="s">
        <v>12</v>
      </c>
      <c r="C20381" s="3">
        <v>3</v>
      </c>
      <c r="D20381">
        <v>69.3</v>
      </c>
      <c r="E20381" s="1" t="s">
        <v>13</v>
      </c>
      <c r="F20381" s="1" t="s">
        <v>17</v>
      </c>
      <c r="G20381">
        <v>12.04</v>
      </c>
      <c r="H20381">
        <v>182.87</v>
      </c>
      <c r="I20381" s="2">
        <v>45090</v>
      </c>
      <c r="J20381" s="1" t="s">
        <v>15</v>
      </c>
      <c r="K20381" s="1" t="s">
        <v>36</v>
      </c>
      <c r="L20381" s="3">
        <v>23</v>
      </c>
      <c r="M20381" s="1">
        <v>207.89999999999998</v>
      </c>
    </row>
    <row r="20382" spans="1:13" x14ac:dyDescent="0.35">
      <c r="A20382">
        <v>779129</v>
      </c>
      <c r="B20382" s="1" t="s">
        <v>12</v>
      </c>
      <c r="C20382" s="3">
        <v>7</v>
      </c>
      <c r="D20382">
        <v>86.17</v>
      </c>
      <c r="E20382" s="1" t="s">
        <v>27</v>
      </c>
      <c r="F20382" s="1" t="s">
        <v>17</v>
      </c>
      <c r="G20382">
        <v>6.56</v>
      </c>
      <c r="H20382">
        <v>563.59</v>
      </c>
      <c r="I20382" s="2">
        <v>45082</v>
      </c>
      <c r="J20382" s="1" t="s">
        <v>15</v>
      </c>
      <c r="K20382" s="1" t="s">
        <v>36</v>
      </c>
      <c r="L20382" s="3">
        <v>23</v>
      </c>
      <c r="M20382" s="1">
        <v>603.19000000000005</v>
      </c>
    </row>
    <row r="20383" spans="1:13" x14ac:dyDescent="0.35">
      <c r="A20383">
        <v>859617</v>
      </c>
      <c r="B20383" s="1" t="s">
        <v>20</v>
      </c>
      <c r="C20383" s="3">
        <v>1</v>
      </c>
      <c r="D20383">
        <v>51.22</v>
      </c>
      <c r="E20383" s="1" t="s">
        <v>13</v>
      </c>
      <c r="F20383" s="1" t="s">
        <v>14</v>
      </c>
      <c r="G20383">
        <v>19.309999999999999</v>
      </c>
      <c r="H20383">
        <v>41.33</v>
      </c>
      <c r="I20383" s="2">
        <v>45106</v>
      </c>
      <c r="J20383" s="1" t="s">
        <v>18</v>
      </c>
      <c r="K20383" s="1" t="s">
        <v>36</v>
      </c>
      <c r="L20383" s="3">
        <v>23</v>
      </c>
      <c r="M20383" s="1">
        <v>51.22</v>
      </c>
    </row>
    <row r="20384" spans="1:13" x14ac:dyDescent="0.35">
      <c r="A20384">
        <v>182481</v>
      </c>
      <c r="B20384" s="1" t="s">
        <v>20</v>
      </c>
      <c r="C20384" s="3">
        <v>2</v>
      </c>
      <c r="D20384">
        <v>48.71</v>
      </c>
      <c r="E20384" s="1" t="s">
        <v>29</v>
      </c>
      <c r="F20384" s="1" t="s">
        <v>25</v>
      </c>
      <c r="G20384">
        <v>14.28</v>
      </c>
      <c r="H20384">
        <v>83.51</v>
      </c>
      <c r="I20384" s="2">
        <v>45384</v>
      </c>
      <c r="J20384" s="1" t="s">
        <v>18</v>
      </c>
      <c r="K20384" s="1" t="s">
        <v>34</v>
      </c>
      <c r="L20384" s="3">
        <v>23</v>
      </c>
      <c r="M20384" s="1">
        <v>97.42</v>
      </c>
    </row>
    <row r="20385" spans="1:13" x14ac:dyDescent="0.35">
      <c r="A20385">
        <v>759906</v>
      </c>
      <c r="B20385" s="1" t="s">
        <v>22</v>
      </c>
      <c r="C20385" s="3">
        <v>3</v>
      </c>
      <c r="D20385">
        <v>26.75</v>
      </c>
      <c r="E20385" s="1" t="s">
        <v>23</v>
      </c>
      <c r="F20385" s="1" t="s">
        <v>25</v>
      </c>
      <c r="G20385">
        <v>4.6399999999999997</v>
      </c>
      <c r="H20385">
        <v>76.53</v>
      </c>
      <c r="I20385" s="2">
        <v>45300</v>
      </c>
      <c r="J20385" s="1" t="s">
        <v>15</v>
      </c>
      <c r="K20385" s="1" t="s">
        <v>35</v>
      </c>
      <c r="L20385" s="3">
        <v>23</v>
      </c>
      <c r="M20385" s="1">
        <v>80.25</v>
      </c>
    </row>
    <row r="20386" spans="1:13" x14ac:dyDescent="0.35">
      <c r="A20386">
        <v>253324</v>
      </c>
      <c r="B20386" s="1" t="s">
        <v>28</v>
      </c>
      <c r="C20386" s="3">
        <v>2</v>
      </c>
      <c r="D20386">
        <v>75.53</v>
      </c>
      <c r="E20386" s="1" t="s">
        <v>13</v>
      </c>
      <c r="F20386" s="1" t="s">
        <v>26</v>
      </c>
      <c r="G20386">
        <v>13.15</v>
      </c>
      <c r="H20386">
        <v>131.19</v>
      </c>
      <c r="I20386" s="2">
        <v>45274</v>
      </c>
      <c r="J20386" s="1" t="s">
        <v>18</v>
      </c>
      <c r="K20386" s="1" t="s">
        <v>16</v>
      </c>
      <c r="L20386" s="3">
        <v>23</v>
      </c>
      <c r="M20386" s="1">
        <v>151.06</v>
      </c>
    </row>
    <row r="20387" spans="1:13" x14ac:dyDescent="0.35">
      <c r="A20387">
        <v>130635</v>
      </c>
      <c r="B20387" s="1" t="s">
        <v>20</v>
      </c>
      <c r="C20387" s="3">
        <v>2</v>
      </c>
      <c r="D20387">
        <v>40.54</v>
      </c>
      <c r="E20387" s="1" t="s">
        <v>23</v>
      </c>
      <c r="F20387" s="1" t="s">
        <v>25</v>
      </c>
      <c r="G20387">
        <v>1.68</v>
      </c>
      <c r="H20387">
        <v>79.72</v>
      </c>
      <c r="I20387" s="2">
        <v>45103</v>
      </c>
      <c r="J20387" s="1" t="s">
        <v>15</v>
      </c>
      <c r="K20387" s="1" t="s">
        <v>36</v>
      </c>
      <c r="L20387" s="3">
        <v>23</v>
      </c>
      <c r="M20387" s="1">
        <v>81.08</v>
      </c>
    </row>
    <row r="20388" spans="1:13" x14ac:dyDescent="0.35">
      <c r="A20388">
        <v>245505</v>
      </c>
      <c r="B20388" s="1" t="s">
        <v>12</v>
      </c>
      <c r="C20388" s="3">
        <v>6</v>
      </c>
      <c r="D20388">
        <v>66.489999999999995</v>
      </c>
      <c r="E20388" s="1" t="s">
        <v>27</v>
      </c>
      <c r="F20388" s="1" t="s">
        <v>14</v>
      </c>
      <c r="G20388">
        <v>10.8</v>
      </c>
      <c r="H20388">
        <v>355.84</v>
      </c>
      <c r="I20388" s="2">
        <v>45147</v>
      </c>
      <c r="J20388" s="1" t="s">
        <v>18</v>
      </c>
      <c r="K20388" s="1" t="s">
        <v>19</v>
      </c>
      <c r="L20388" s="3">
        <v>23</v>
      </c>
      <c r="M20388" s="1">
        <v>398.93999999999994</v>
      </c>
    </row>
    <row r="20389" spans="1:13" x14ac:dyDescent="0.35">
      <c r="A20389">
        <v>396564</v>
      </c>
      <c r="B20389" s="1" t="s">
        <v>12</v>
      </c>
      <c r="C20389" s="3">
        <v>7</v>
      </c>
      <c r="D20389">
        <v>32.200000000000003</v>
      </c>
      <c r="E20389" s="1" t="s">
        <v>29</v>
      </c>
      <c r="F20389" s="1" t="s">
        <v>25</v>
      </c>
      <c r="G20389">
        <v>10.15</v>
      </c>
      <c r="H20389">
        <v>202.5</v>
      </c>
      <c r="I20389" s="2">
        <v>45191</v>
      </c>
      <c r="J20389" s="1" t="s">
        <v>18</v>
      </c>
      <c r="K20389" s="1" t="s">
        <v>33</v>
      </c>
      <c r="L20389" s="3">
        <v>23</v>
      </c>
      <c r="M20389" s="1">
        <v>225.40000000000003</v>
      </c>
    </row>
    <row r="20390" spans="1:13" x14ac:dyDescent="0.35">
      <c r="A20390">
        <v>812744</v>
      </c>
      <c r="B20390" s="1" t="s">
        <v>20</v>
      </c>
      <c r="C20390" s="3">
        <v>6</v>
      </c>
      <c r="D20390">
        <v>76.52</v>
      </c>
      <c r="E20390" s="1" t="s">
        <v>29</v>
      </c>
      <c r="F20390" s="1" t="s">
        <v>25</v>
      </c>
      <c r="G20390">
        <v>7.76</v>
      </c>
      <c r="H20390">
        <v>423.47</v>
      </c>
      <c r="I20390" s="2">
        <v>45132</v>
      </c>
      <c r="J20390" s="1" t="s">
        <v>15</v>
      </c>
      <c r="K20390" s="1" t="s">
        <v>38</v>
      </c>
      <c r="L20390" s="3">
        <v>23</v>
      </c>
      <c r="M20390" s="1">
        <v>459.12</v>
      </c>
    </row>
    <row r="20391" spans="1:13" x14ac:dyDescent="0.35">
      <c r="A20391">
        <v>749443</v>
      </c>
      <c r="B20391" s="1" t="s">
        <v>12</v>
      </c>
      <c r="C20391" s="3">
        <v>6</v>
      </c>
      <c r="D20391">
        <v>72.680000000000007</v>
      </c>
      <c r="E20391" s="1" t="s">
        <v>29</v>
      </c>
      <c r="F20391" s="1" t="s">
        <v>26</v>
      </c>
      <c r="G20391">
        <v>19.82</v>
      </c>
      <c r="H20391">
        <v>349.64</v>
      </c>
      <c r="I20391" s="2">
        <v>45111</v>
      </c>
      <c r="J20391" s="1" t="s">
        <v>15</v>
      </c>
      <c r="K20391" s="1" t="s">
        <v>38</v>
      </c>
      <c r="L20391" s="3">
        <v>23</v>
      </c>
      <c r="M20391" s="1">
        <v>436.08000000000004</v>
      </c>
    </row>
    <row r="20392" spans="1:13" x14ac:dyDescent="0.35">
      <c r="A20392">
        <v>557226</v>
      </c>
      <c r="B20392" s="1" t="s">
        <v>20</v>
      </c>
      <c r="C20392" s="3">
        <v>9</v>
      </c>
      <c r="D20392">
        <v>10.78</v>
      </c>
      <c r="E20392" s="1" t="s">
        <v>23</v>
      </c>
      <c r="F20392" s="1" t="s">
        <v>17</v>
      </c>
      <c r="G20392">
        <v>13.07</v>
      </c>
      <c r="H20392">
        <v>84.34</v>
      </c>
      <c r="I20392" s="2">
        <v>45251</v>
      </c>
      <c r="J20392" s="1" t="s">
        <v>15</v>
      </c>
      <c r="K20392" s="1" t="s">
        <v>32</v>
      </c>
      <c r="L20392" s="3">
        <v>23</v>
      </c>
      <c r="M20392" s="1">
        <v>97.02</v>
      </c>
    </row>
    <row r="20393" spans="1:13" x14ac:dyDescent="0.35">
      <c r="A20393">
        <v>217828</v>
      </c>
      <c r="B20393" s="1" t="s">
        <v>28</v>
      </c>
      <c r="C20393" s="3">
        <v>8</v>
      </c>
      <c r="D20393">
        <v>19.170000000000002</v>
      </c>
      <c r="E20393" s="1" t="s">
        <v>23</v>
      </c>
      <c r="F20393" s="1" t="s">
        <v>25</v>
      </c>
      <c r="G20393">
        <v>8.49</v>
      </c>
      <c r="H20393">
        <v>140.32</v>
      </c>
      <c r="I20393" s="2">
        <v>45279</v>
      </c>
      <c r="J20393" s="1" t="s">
        <v>18</v>
      </c>
      <c r="K20393" s="1" t="s">
        <v>16</v>
      </c>
      <c r="L20393" s="3">
        <v>23</v>
      </c>
      <c r="M20393" s="1">
        <v>153.36000000000001</v>
      </c>
    </row>
    <row r="20394" spans="1:13" x14ac:dyDescent="0.35">
      <c r="A20394">
        <v>992162</v>
      </c>
      <c r="B20394" s="1" t="s">
        <v>28</v>
      </c>
      <c r="C20394" s="3">
        <v>8</v>
      </c>
      <c r="D20394">
        <v>17.38</v>
      </c>
      <c r="E20394" s="1" t="s">
        <v>13</v>
      </c>
      <c r="F20394" s="1" t="s">
        <v>17</v>
      </c>
      <c r="G20394">
        <v>14.65</v>
      </c>
      <c r="H20394">
        <v>118.66</v>
      </c>
      <c r="I20394" s="2">
        <v>45146</v>
      </c>
      <c r="J20394" s="1" t="s">
        <v>18</v>
      </c>
      <c r="K20394" s="1" t="s">
        <v>19</v>
      </c>
      <c r="L20394" s="3">
        <v>23</v>
      </c>
      <c r="M20394" s="1">
        <v>139.04</v>
      </c>
    </row>
    <row r="20395" spans="1:13" x14ac:dyDescent="0.35">
      <c r="A20395">
        <v>158069</v>
      </c>
      <c r="B20395" s="1" t="s">
        <v>28</v>
      </c>
      <c r="C20395" s="3">
        <v>6</v>
      </c>
      <c r="D20395">
        <v>13.13</v>
      </c>
      <c r="E20395" s="1" t="s">
        <v>13</v>
      </c>
      <c r="F20395" s="1" t="s">
        <v>14</v>
      </c>
      <c r="G20395">
        <v>4.71</v>
      </c>
      <c r="H20395">
        <v>75.09</v>
      </c>
      <c r="I20395" s="2">
        <v>45410</v>
      </c>
      <c r="J20395" s="1" t="s">
        <v>18</v>
      </c>
      <c r="K20395" s="1" t="s">
        <v>34</v>
      </c>
      <c r="L20395" s="3">
        <v>23</v>
      </c>
      <c r="M20395" s="1">
        <v>78.78</v>
      </c>
    </row>
    <row r="20396" spans="1:13" x14ac:dyDescent="0.35">
      <c r="A20396">
        <v>13432</v>
      </c>
      <c r="B20396" s="1" t="s">
        <v>22</v>
      </c>
      <c r="C20396" s="3">
        <v>5</v>
      </c>
      <c r="D20396">
        <v>15.37</v>
      </c>
      <c r="E20396" s="1" t="s">
        <v>29</v>
      </c>
      <c r="F20396" s="1" t="s">
        <v>17</v>
      </c>
      <c r="G20396">
        <v>0.53</v>
      </c>
      <c r="H20396">
        <v>76.44</v>
      </c>
      <c r="I20396" s="2">
        <v>45404</v>
      </c>
      <c r="J20396" s="1" t="s">
        <v>18</v>
      </c>
      <c r="K20396" s="1" t="s">
        <v>34</v>
      </c>
      <c r="L20396" s="3">
        <v>23</v>
      </c>
      <c r="M20396" s="1">
        <v>76.849999999999994</v>
      </c>
    </row>
    <row r="20397" spans="1:13" x14ac:dyDescent="0.35">
      <c r="A20397">
        <v>576057</v>
      </c>
      <c r="B20397" s="1" t="s">
        <v>20</v>
      </c>
      <c r="C20397" s="3">
        <v>9</v>
      </c>
      <c r="D20397">
        <v>39.25</v>
      </c>
      <c r="E20397" s="1" t="s">
        <v>23</v>
      </c>
      <c r="F20397" s="1" t="s">
        <v>17</v>
      </c>
      <c r="G20397">
        <v>14.91</v>
      </c>
      <c r="H20397">
        <v>300.58</v>
      </c>
      <c r="I20397" s="2">
        <v>45242</v>
      </c>
      <c r="J20397" s="1" t="s">
        <v>18</v>
      </c>
      <c r="K20397" s="1" t="s">
        <v>32</v>
      </c>
      <c r="L20397" s="3">
        <v>23</v>
      </c>
      <c r="M20397" s="1">
        <v>353.25</v>
      </c>
    </row>
    <row r="20398" spans="1:13" x14ac:dyDescent="0.35">
      <c r="A20398">
        <v>171959</v>
      </c>
      <c r="B20398" s="1" t="s">
        <v>20</v>
      </c>
      <c r="C20398" s="3">
        <v>2</v>
      </c>
      <c r="D20398">
        <v>78.930000000000007</v>
      </c>
      <c r="E20398" s="1" t="s">
        <v>29</v>
      </c>
      <c r="F20398" s="1" t="s">
        <v>26</v>
      </c>
      <c r="G20398">
        <v>15.96</v>
      </c>
      <c r="H20398">
        <v>132.66999999999999</v>
      </c>
      <c r="I20398" s="2">
        <v>45292</v>
      </c>
      <c r="J20398" s="1" t="s">
        <v>15</v>
      </c>
      <c r="K20398" s="1" t="s">
        <v>35</v>
      </c>
      <c r="L20398" s="3">
        <v>23</v>
      </c>
      <c r="M20398" s="1">
        <v>157.86000000000001</v>
      </c>
    </row>
    <row r="20399" spans="1:13" x14ac:dyDescent="0.35">
      <c r="A20399">
        <v>685754</v>
      </c>
      <c r="B20399" s="1" t="s">
        <v>20</v>
      </c>
      <c r="C20399" s="3">
        <v>7</v>
      </c>
      <c r="D20399">
        <v>57.95</v>
      </c>
      <c r="E20399" s="1" t="s">
        <v>13</v>
      </c>
      <c r="F20399" s="1" t="s">
        <v>25</v>
      </c>
      <c r="G20399">
        <v>5.22</v>
      </c>
      <c r="H20399">
        <v>384.51</v>
      </c>
      <c r="I20399" s="2">
        <v>45120</v>
      </c>
      <c r="J20399" s="1" t="s">
        <v>18</v>
      </c>
      <c r="K20399" s="1" t="s">
        <v>38</v>
      </c>
      <c r="L20399" s="3">
        <v>23</v>
      </c>
      <c r="M20399" s="1">
        <v>405.65000000000003</v>
      </c>
    </row>
    <row r="20400" spans="1:13" x14ac:dyDescent="0.35">
      <c r="A20400">
        <v>554366</v>
      </c>
      <c r="B20400" s="1" t="s">
        <v>22</v>
      </c>
      <c r="C20400" s="3">
        <v>6</v>
      </c>
      <c r="D20400">
        <v>19.559999999999999</v>
      </c>
      <c r="E20400" s="1" t="s">
        <v>29</v>
      </c>
      <c r="F20400" s="1" t="s">
        <v>26</v>
      </c>
      <c r="G20400">
        <v>16.32</v>
      </c>
      <c r="H20400">
        <v>98.21</v>
      </c>
      <c r="I20400" s="2">
        <v>45321</v>
      </c>
      <c r="J20400" s="1" t="s">
        <v>15</v>
      </c>
      <c r="K20400" s="1" t="s">
        <v>35</v>
      </c>
      <c r="L20400" s="3">
        <v>23</v>
      </c>
      <c r="M20400" s="1">
        <v>117.35999999999999</v>
      </c>
    </row>
    <row r="20401" spans="1:13" x14ac:dyDescent="0.35">
      <c r="A20401">
        <v>358651</v>
      </c>
      <c r="B20401" s="1" t="s">
        <v>22</v>
      </c>
      <c r="C20401" s="3">
        <v>7</v>
      </c>
      <c r="D20401">
        <v>14.68</v>
      </c>
      <c r="E20401" s="1" t="s">
        <v>13</v>
      </c>
      <c r="F20401" s="1" t="s">
        <v>17</v>
      </c>
      <c r="G20401">
        <v>10.15</v>
      </c>
      <c r="H20401">
        <v>92.34</v>
      </c>
      <c r="I20401" s="2">
        <v>45135</v>
      </c>
      <c r="J20401" s="1" t="s">
        <v>15</v>
      </c>
      <c r="K20401" s="1" t="s">
        <v>38</v>
      </c>
      <c r="L20401" s="3">
        <v>23</v>
      </c>
      <c r="M20401" s="1">
        <v>102.75999999999999</v>
      </c>
    </row>
    <row r="20402" spans="1:13" x14ac:dyDescent="0.35">
      <c r="A20402">
        <v>240788</v>
      </c>
      <c r="B20402" s="1" t="s">
        <v>20</v>
      </c>
      <c r="C20402" s="3">
        <v>4</v>
      </c>
      <c r="D20402">
        <v>19.37</v>
      </c>
      <c r="E20402" s="1" t="s">
        <v>23</v>
      </c>
      <c r="F20402" s="1" t="s">
        <v>25</v>
      </c>
      <c r="G20402">
        <v>19.11</v>
      </c>
      <c r="H20402">
        <v>62.66</v>
      </c>
      <c r="I20402" s="2">
        <v>45377</v>
      </c>
      <c r="J20402" s="1" t="s">
        <v>18</v>
      </c>
      <c r="K20402" s="1" t="s">
        <v>21</v>
      </c>
      <c r="L20402" s="3">
        <v>24</v>
      </c>
      <c r="M20402" s="1">
        <v>77.48</v>
      </c>
    </row>
    <row r="20403" spans="1:13" x14ac:dyDescent="0.35">
      <c r="A20403">
        <v>192208</v>
      </c>
      <c r="B20403" s="1" t="s">
        <v>20</v>
      </c>
      <c r="C20403" s="3">
        <v>9</v>
      </c>
      <c r="D20403">
        <v>43.61</v>
      </c>
      <c r="E20403" s="1" t="s">
        <v>13</v>
      </c>
      <c r="F20403" s="1" t="s">
        <v>26</v>
      </c>
      <c r="G20403">
        <v>5.9</v>
      </c>
      <c r="H20403">
        <v>369.36</v>
      </c>
      <c r="I20403" s="2">
        <v>45336</v>
      </c>
      <c r="J20403" s="1" t="s">
        <v>18</v>
      </c>
      <c r="K20403" s="1" t="s">
        <v>30</v>
      </c>
      <c r="L20403" s="3" t="s">
        <v>31</v>
      </c>
      <c r="M20403" s="1">
        <v>392.49</v>
      </c>
    </row>
    <row r="20404" spans="1:13" x14ac:dyDescent="0.35">
      <c r="A20404">
        <v>497711</v>
      </c>
      <c r="B20404" s="1" t="s">
        <v>20</v>
      </c>
      <c r="C20404" s="3">
        <v>7</v>
      </c>
      <c r="D20404">
        <v>37.380000000000003</v>
      </c>
      <c r="E20404" s="1" t="s">
        <v>27</v>
      </c>
      <c r="F20404" s="1" t="s">
        <v>14</v>
      </c>
      <c r="G20404">
        <v>10.57</v>
      </c>
      <c r="H20404">
        <v>233.97</v>
      </c>
      <c r="I20404" s="2">
        <v>45295</v>
      </c>
      <c r="J20404" s="1" t="s">
        <v>15</v>
      </c>
      <c r="K20404" s="1" t="s">
        <v>35</v>
      </c>
      <c r="L20404" s="3">
        <v>23</v>
      </c>
      <c r="M20404" s="1">
        <v>261.66000000000003</v>
      </c>
    </row>
    <row r="20405" spans="1:13" x14ac:dyDescent="0.35">
      <c r="A20405">
        <v>747419</v>
      </c>
      <c r="B20405" s="1" t="s">
        <v>22</v>
      </c>
      <c r="C20405" s="3">
        <v>2</v>
      </c>
      <c r="D20405">
        <v>73.88</v>
      </c>
      <c r="E20405" s="1" t="s">
        <v>29</v>
      </c>
      <c r="F20405" s="1" t="s">
        <v>14</v>
      </c>
      <c r="G20405">
        <v>11.82</v>
      </c>
      <c r="H20405">
        <v>130.30000000000001</v>
      </c>
      <c r="I20405" s="2">
        <v>45274</v>
      </c>
      <c r="J20405" s="1" t="s">
        <v>18</v>
      </c>
      <c r="K20405" s="1" t="s">
        <v>16</v>
      </c>
      <c r="L20405" s="3">
        <v>23</v>
      </c>
      <c r="M20405" s="1">
        <v>147.76</v>
      </c>
    </row>
    <row r="20406" spans="1:13" x14ac:dyDescent="0.35">
      <c r="A20406">
        <v>157875</v>
      </c>
      <c r="B20406" s="1" t="s">
        <v>20</v>
      </c>
      <c r="C20406" s="3">
        <v>4</v>
      </c>
      <c r="D20406">
        <v>66.290000000000006</v>
      </c>
      <c r="E20406" s="1" t="s">
        <v>13</v>
      </c>
      <c r="F20406" s="1" t="s">
        <v>14</v>
      </c>
      <c r="G20406">
        <v>1.26</v>
      </c>
      <c r="H20406">
        <v>261.83</v>
      </c>
      <c r="I20406" s="2">
        <v>45164</v>
      </c>
      <c r="J20406" s="1" t="s">
        <v>18</v>
      </c>
      <c r="K20406" s="1" t="s">
        <v>19</v>
      </c>
      <c r="L20406" s="3">
        <v>23</v>
      </c>
      <c r="M20406" s="1">
        <v>265.16000000000003</v>
      </c>
    </row>
    <row r="20407" spans="1:13" x14ac:dyDescent="0.35">
      <c r="A20407">
        <v>313730</v>
      </c>
      <c r="B20407" s="1" t="s">
        <v>20</v>
      </c>
      <c r="C20407" s="3">
        <v>5</v>
      </c>
      <c r="D20407">
        <v>88.9</v>
      </c>
      <c r="E20407" s="1" t="s">
        <v>13</v>
      </c>
      <c r="F20407" s="1" t="s">
        <v>25</v>
      </c>
      <c r="G20407">
        <v>4.93</v>
      </c>
      <c r="H20407">
        <v>422.63</v>
      </c>
      <c r="I20407" s="2">
        <v>45379</v>
      </c>
      <c r="J20407" s="1" t="s">
        <v>18</v>
      </c>
      <c r="K20407" s="1" t="s">
        <v>21</v>
      </c>
      <c r="L20407" s="3">
        <v>24</v>
      </c>
      <c r="M20407" s="1">
        <v>444.5</v>
      </c>
    </row>
    <row r="20408" spans="1:13" x14ac:dyDescent="0.35">
      <c r="A20408">
        <v>545876</v>
      </c>
      <c r="B20408" s="1" t="s">
        <v>12</v>
      </c>
      <c r="C20408" s="3">
        <v>2</v>
      </c>
      <c r="D20408">
        <v>95.35</v>
      </c>
      <c r="E20408" s="1" t="s">
        <v>29</v>
      </c>
      <c r="F20408" s="1" t="s">
        <v>17</v>
      </c>
      <c r="G20408">
        <v>10.62</v>
      </c>
      <c r="H20408">
        <v>170.45</v>
      </c>
      <c r="I20408" s="2">
        <v>45323</v>
      </c>
      <c r="J20408" s="1" t="s">
        <v>15</v>
      </c>
      <c r="K20408" s="1" t="s">
        <v>30</v>
      </c>
      <c r="L20408" s="3" t="s">
        <v>31</v>
      </c>
      <c r="M20408" s="1">
        <v>190.7</v>
      </c>
    </row>
    <row r="20409" spans="1:13" x14ac:dyDescent="0.35">
      <c r="A20409">
        <v>404621</v>
      </c>
      <c r="B20409" s="1" t="s">
        <v>20</v>
      </c>
      <c r="C20409" s="3">
        <v>8</v>
      </c>
      <c r="D20409">
        <v>10.130000000000001</v>
      </c>
      <c r="E20409" s="1" t="s">
        <v>13</v>
      </c>
      <c r="F20409" s="1" t="s">
        <v>25</v>
      </c>
      <c r="G20409">
        <v>10.09</v>
      </c>
      <c r="H20409">
        <v>72.86</v>
      </c>
      <c r="I20409" s="2">
        <v>45368</v>
      </c>
      <c r="J20409" s="1" t="s">
        <v>18</v>
      </c>
      <c r="K20409" s="1" t="s">
        <v>21</v>
      </c>
      <c r="L20409" s="3">
        <v>24</v>
      </c>
      <c r="M20409" s="1">
        <v>81.040000000000006</v>
      </c>
    </row>
    <row r="20410" spans="1:13" x14ac:dyDescent="0.35">
      <c r="A20410">
        <v>565296</v>
      </c>
      <c r="B20410" s="1" t="s">
        <v>28</v>
      </c>
      <c r="C20410" s="3">
        <v>1</v>
      </c>
      <c r="D20410">
        <v>30.53</v>
      </c>
      <c r="E20410" s="1" t="s">
        <v>13</v>
      </c>
      <c r="F20410" s="1" t="s">
        <v>25</v>
      </c>
      <c r="G20410">
        <v>11.89</v>
      </c>
      <c r="H20410">
        <v>26.9</v>
      </c>
      <c r="I20410" s="2">
        <v>45167</v>
      </c>
      <c r="J20410" s="1" t="s">
        <v>18</v>
      </c>
      <c r="K20410" s="1" t="s">
        <v>19</v>
      </c>
      <c r="L20410" s="3">
        <v>23</v>
      </c>
      <c r="M20410" s="1">
        <v>30.53</v>
      </c>
    </row>
    <row r="20411" spans="1:13" x14ac:dyDescent="0.35">
      <c r="A20411">
        <v>461655</v>
      </c>
      <c r="B20411" s="1" t="s">
        <v>20</v>
      </c>
      <c r="C20411" s="3">
        <v>3</v>
      </c>
      <c r="D20411">
        <v>17.02</v>
      </c>
      <c r="E20411" s="1" t="s">
        <v>13</v>
      </c>
      <c r="F20411" s="1" t="s">
        <v>25</v>
      </c>
      <c r="G20411">
        <v>2.46</v>
      </c>
      <c r="H20411">
        <v>49.8</v>
      </c>
      <c r="I20411" s="2">
        <v>45235</v>
      </c>
      <c r="J20411" s="1" t="s">
        <v>15</v>
      </c>
      <c r="K20411" s="1" t="s">
        <v>32</v>
      </c>
      <c r="L20411" s="3">
        <v>23</v>
      </c>
      <c r="M20411" s="1">
        <v>51.06</v>
      </c>
    </row>
    <row r="20412" spans="1:13" x14ac:dyDescent="0.35">
      <c r="A20412">
        <v>903124</v>
      </c>
      <c r="B20412" s="1" t="s">
        <v>28</v>
      </c>
      <c r="C20412" s="3">
        <v>1</v>
      </c>
      <c r="D20412">
        <v>37.590000000000003</v>
      </c>
      <c r="E20412" s="1" t="s">
        <v>23</v>
      </c>
      <c r="F20412" s="1" t="s">
        <v>26</v>
      </c>
      <c r="G20412">
        <v>3.45</v>
      </c>
      <c r="H20412">
        <v>36.299999999999997</v>
      </c>
      <c r="I20412" s="2">
        <v>45164</v>
      </c>
      <c r="J20412" s="1" t="s">
        <v>18</v>
      </c>
      <c r="K20412" s="1" t="s">
        <v>19</v>
      </c>
      <c r="L20412" s="3">
        <v>23</v>
      </c>
      <c r="M20412" s="1">
        <v>37.590000000000003</v>
      </c>
    </row>
    <row r="20413" spans="1:13" x14ac:dyDescent="0.35">
      <c r="A20413">
        <v>788630</v>
      </c>
      <c r="B20413" s="1" t="s">
        <v>28</v>
      </c>
      <c r="C20413" s="3">
        <v>5</v>
      </c>
      <c r="D20413">
        <v>63.76</v>
      </c>
      <c r="E20413" s="1" t="s">
        <v>29</v>
      </c>
      <c r="F20413" s="1" t="s">
        <v>14</v>
      </c>
      <c r="G20413">
        <v>3.66</v>
      </c>
      <c r="H20413">
        <v>307.12</v>
      </c>
      <c r="I20413" s="2">
        <v>45219</v>
      </c>
      <c r="J20413" s="1" t="s">
        <v>18</v>
      </c>
      <c r="K20413" s="1" t="s">
        <v>24</v>
      </c>
      <c r="L20413" s="3">
        <v>23</v>
      </c>
      <c r="M20413" s="1">
        <v>318.8</v>
      </c>
    </row>
    <row r="20414" spans="1:13" x14ac:dyDescent="0.35">
      <c r="A20414">
        <v>732944</v>
      </c>
      <c r="B20414" s="1" t="s">
        <v>28</v>
      </c>
      <c r="C20414" s="3">
        <v>8</v>
      </c>
      <c r="D20414">
        <v>33.97</v>
      </c>
      <c r="E20414" s="1" t="s">
        <v>13</v>
      </c>
      <c r="F20414" s="1" t="s">
        <v>25</v>
      </c>
      <c r="G20414">
        <v>3.79</v>
      </c>
      <c r="H20414">
        <v>261.47000000000003</v>
      </c>
      <c r="I20414" s="2">
        <v>45241</v>
      </c>
      <c r="J20414" s="1" t="s">
        <v>15</v>
      </c>
      <c r="K20414" s="1" t="s">
        <v>32</v>
      </c>
      <c r="L20414" s="3">
        <v>23</v>
      </c>
      <c r="M20414" s="1">
        <v>271.76</v>
      </c>
    </row>
    <row r="20415" spans="1:13" x14ac:dyDescent="0.35">
      <c r="A20415">
        <v>190947</v>
      </c>
      <c r="B20415" s="1" t="s">
        <v>20</v>
      </c>
      <c r="C20415" s="3">
        <v>7</v>
      </c>
      <c r="D20415">
        <v>27.09</v>
      </c>
      <c r="E20415" s="1" t="s">
        <v>27</v>
      </c>
      <c r="F20415" s="1" t="s">
        <v>14</v>
      </c>
      <c r="G20415">
        <v>12.73</v>
      </c>
      <c r="H20415">
        <v>165.49</v>
      </c>
      <c r="I20415" s="2">
        <v>45332</v>
      </c>
      <c r="J20415" s="1" t="s">
        <v>18</v>
      </c>
      <c r="K20415" s="1" t="s">
        <v>30</v>
      </c>
      <c r="L20415" s="3" t="s">
        <v>31</v>
      </c>
      <c r="M20415" s="1">
        <v>189.63</v>
      </c>
    </row>
    <row r="20416" spans="1:13" x14ac:dyDescent="0.35">
      <c r="A20416">
        <v>661169</v>
      </c>
      <c r="B20416" s="1" t="s">
        <v>28</v>
      </c>
      <c r="C20416" s="3">
        <v>9</v>
      </c>
      <c r="D20416">
        <v>44.81</v>
      </c>
      <c r="E20416" s="1" t="s">
        <v>27</v>
      </c>
      <c r="F20416" s="1" t="s">
        <v>26</v>
      </c>
      <c r="G20416">
        <v>5.43</v>
      </c>
      <c r="H20416">
        <v>381.38</v>
      </c>
      <c r="I20416" s="2">
        <v>45106</v>
      </c>
      <c r="J20416" s="1" t="s">
        <v>18</v>
      </c>
      <c r="K20416" s="1" t="s">
        <v>36</v>
      </c>
      <c r="L20416" s="3">
        <v>23</v>
      </c>
      <c r="M20416" s="1">
        <v>403.29</v>
      </c>
    </row>
    <row r="20417" spans="1:13" x14ac:dyDescent="0.35">
      <c r="A20417">
        <v>503168</v>
      </c>
      <c r="B20417" s="1" t="s">
        <v>12</v>
      </c>
      <c r="C20417" s="3">
        <v>2</v>
      </c>
      <c r="D20417">
        <v>11.58</v>
      </c>
      <c r="E20417" s="1" t="s">
        <v>27</v>
      </c>
      <c r="F20417" s="1" t="s">
        <v>17</v>
      </c>
      <c r="G20417">
        <v>16.670000000000002</v>
      </c>
      <c r="H20417">
        <v>19.309999999999999</v>
      </c>
      <c r="I20417" s="2">
        <v>45319</v>
      </c>
      <c r="J20417" s="1" t="s">
        <v>18</v>
      </c>
      <c r="K20417" s="1" t="s">
        <v>35</v>
      </c>
      <c r="L20417" s="3">
        <v>23</v>
      </c>
      <c r="M20417" s="1">
        <v>23.16</v>
      </c>
    </row>
    <row r="20418" spans="1:13" x14ac:dyDescent="0.35">
      <c r="A20418">
        <v>909119</v>
      </c>
      <c r="B20418" s="1" t="s">
        <v>12</v>
      </c>
      <c r="C20418" s="3">
        <v>8</v>
      </c>
      <c r="D20418">
        <v>97.59</v>
      </c>
      <c r="E20418" s="1" t="s">
        <v>23</v>
      </c>
      <c r="F20418" s="1" t="s">
        <v>17</v>
      </c>
      <c r="G20418">
        <v>8.2899999999999991</v>
      </c>
      <c r="H20418">
        <v>716.05</v>
      </c>
      <c r="I20418" s="2">
        <v>45078</v>
      </c>
      <c r="J20418" s="1" t="s">
        <v>18</v>
      </c>
      <c r="K20418" s="1" t="s">
        <v>36</v>
      </c>
      <c r="L20418" s="3">
        <v>23</v>
      </c>
      <c r="M20418" s="1">
        <v>780.72</v>
      </c>
    </row>
    <row r="20419" spans="1:13" x14ac:dyDescent="0.35">
      <c r="A20419">
        <v>947053</v>
      </c>
      <c r="B20419" s="1" t="s">
        <v>22</v>
      </c>
      <c r="C20419" s="3">
        <v>8</v>
      </c>
      <c r="D20419">
        <v>97.04</v>
      </c>
      <c r="E20419" s="1" t="s">
        <v>23</v>
      </c>
      <c r="F20419" s="1" t="s">
        <v>14</v>
      </c>
      <c r="G20419">
        <v>13.38</v>
      </c>
      <c r="H20419">
        <v>672.4</v>
      </c>
      <c r="I20419" s="2">
        <v>45241</v>
      </c>
      <c r="J20419" s="1" t="s">
        <v>18</v>
      </c>
      <c r="K20419" s="1" t="s">
        <v>32</v>
      </c>
      <c r="L20419" s="3">
        <v>23</v>
      </c>
      <c r="M20419" s="1">
        <v>776.32</v>
      </c>
    </row>
    <row r="20420" spans="1:13" x14ac:dyDescent="0.35">
      <c r="A20420">
        <v>970454</v>
      </c>
      <c r="B20420" s="1" t="s">
        <v>12</v>
      </c>
      <c r="C20420" s="3">
        <v>6</v>
      </c>
      <c r="D20420">
        <v>22.09</v>
      </c>
      <c r="E20420" s="1" t="s">
        <v>13</v>
      </c>
      <c r="F20420" s="1" t="s">
        <v>14</v>
      </c>
      <c r="G20420">
        <v>7.7</v>
      </c>
      <c r="H20420">
        <v>122.33</v>
      </c>
      <c r="I20420" s="2">
        <v>45340</v>
      </c>
      <c r="J20420" s="1" t="s">
        <v>18</v>
      </c>
      <c r="K20420" s="1" t="s">
        <v>30</v>
      </c>
      <c r="L20420" s="3" t="s">
        <v>31</v>
      </c>
      <c r="M20420" s="1">
        <v>132.54</v>
      </c>
    </row>
    <row r="20421" spans="1:13" x14ac:dyDescent="0.35">
      <c r="A20421">
        <v>158535</v>
      </c>
      <c r="B20421" s="1" t="s">
        <v>20</v>
      </c>
      <c r="C20421" s="3">
        <v>3</v>
      </c>
      <c r="D20421">
        <v>27.04</v>
      </c>
      <c r="E20421" s="1" t="s">
        <v>23</v>
      </c>
      <c r="F20421" s="1" t="s">
        <v>26</v>
      </c>
      <c r="G20421">
        <v>18.96</v>
      </c>
      <c r="H20421">
        <v>65.739999999999995</v>
      </c>
      <c r="I20421" s="2">
        <v>45328</v>
      </c>
      <c r="J20421" s="1" t="s">
        <v>18</v>
      </c>
      <c r="K20421" s="1" t="s">
        <v>30</v>
      </c>
      <c r="L20421" s="3" t="s">
        <v>31</v>
      </c>
      <c r="M20421" s="1">
        <v>81.12</v>
      </c>
    </row>
    <row r="20422" spans="1:13" x14ac:dyDescent="0.35">
      <c r="A20422">
        <v>900117</v>
      </c>
      <c r="B20422" s="1" t="s">
        <v>20</v>
      </c>
      <c r="C20422" s="3">
        <v>2</v>
      </c>
      <c r="D20422">
        <v>60.89</v>
      </c>
      <c r="E20422" s="1" t="s">
        <v>13</v>
      </c>
      <c r="F20422" s="1" t="s">
        <v>17</v>
      </c>
      <c r="G20422">
        <v>5.03</v>
      </c>
      <c r="H20422">
        <v>115.65</v>
      </c>
      <c r="I20422" s="2">
        <v>45217</v>
      </c>
      <c r="J20422" s="1" t="s">
        <v>18</v>
      </c>
      <c r="K20422" s="1" t="s">
        <v>24</v>
      </c>
      <c r="L20422" s="3">
        <v>23</v>
      </c>
      <c r="M20422" s="1">
        <v>121.78</v>
      </c>
    </row>
    <row r="20423" spans="1:13" x14ac:dyDescent="0.35">
      <c r="A20423">
        <v>195017</v>
      </c>
      <c r="B20423" s="1" t="s">
        <v>20</v>
      </c>
      <c r="C20423" s="3">
        <v>8</v>
      </c>
      <c r="D20423">
        <v>37.79</v>
      </c>
      <c r="E20423" s="1" t="s">
        <v>29</v>
      </c>
      <c r="F20423" s="1" t="s">
        <v>26</v>
      </c>
      <c r="G20423">
        <v>16.91</v>
      </c>
      <c r="H20423">
        <v>251.18</v>
      </c>
      <c r="I20423" s="2">
        <v>45396</v>
      </c>
      <c r="J20423" s="1" t="s">
        <v>15</v>
      </c>
      <c r="K20423" s="1" t="s">
        <v>34</v>
      </c>
      <c r="L20423" s="3">
        <v>23</v>
      </c>
      <c r="M20423" s="1">
        <v>302.32</v>
      </c>
    </row>
    <row r="20424" spans="1:13" x14ac:dyDescent="0.35">
      <c r="A20424">
        <v>343118</v>
      </c>
      <c r="B20424" s="1" t="s">
        <v>22</v>
      </c>
      <c r="C20424" s="3">
        <v>6</v>
      </c>
      <c r="D20424">
        <v>11.1</v>
      </c>
      <c r="E20424" s="1" t="s">
        <v>27</v>
      </c>
      <c r="F20424" s="1" t="s">
        <v>25</v>
      </c>
      <c r="G20424">
        <v>7.19</v>
      </c>
      <c r="H20424">
        <v>61.79</v>
      </c>
      <c r="I20424" s="2">
        <v>45155</v>
      </c>
      <c r="J20424" s="1" t="s">
        <v>18</v>
      </c>
      <c r="K20424" s="1" t="s">
        <v>19</v>
      </c>
      <c r="L20424" s="3">
        <v>23</v>
      </c>
      <c r="M20424" s="1">
        <v>66.599999999999994</v>
      </c>
    </row>
    <row r="20425" spans="1:13" x14ac:dyDescent="0.35">
      <c r="A20425">
        <v>148651</v>
      </c>
      <c r="B20425" s="1" t="s">
        <v>12</v>
      </c>
      <c r="C20425" s="3">
        <v>4</v>
      </c>
      <c r="D20425">
        <v>14.87</v>
      </c>
      <c r="E20425" s="1" t="s">
        <v>27</v>
      </c>
      <c r="F20425" s="1" t="s">
        <v>17</v>
      </c>
      <c r="G20425">
        <v>16.71</v>
      </c>
      <c r="H20425">
        <v>49.54</v>
      </c>
      <c r="I20425" s="2">
        <v>45242</v>
      </c>
      <c r="J20425" s="1" t="s">
        <v>15</v>
      </c>
      <c r="K20425" s="1" t="s">
        <v>32</v>
      </c>
      <c r="L20425" s="3">
        <v>23</v>
      </c>
      <c r="M20425" s="1">
        <v>59.48</v>
      </c>
    </row>
    <row r="20426" spans="1:13" x14ac:dyDescent="0.35">
      <c r="A20426">
        <v>119472</v>
      </c>
      <c r="B20426" s="1" t="s">
        <v>20</v>
      </c>
      <c r="C20426" s="3">
        <v>5</v>
      </c>
      <c r="D20426">
        <v>70.59</v>
      </c>
      <c r="E20426" s="1" t="s">
        <v>29</v>
      </c>
      <c r="F20426" s="1" t="s">
        <v>26</v>
      </c>
      <c r="G20426">
        <v>2.35</v>
      </c>
      <c r="H20426">
        <v>344.65</v>
      </c>
      <c r="I20426" s="2">
        <v>45121</v>
      </c>
      <c r="J20426" s="1" t="s">
        <v>18</v>
      </c>
      <c r="K20426" s="1" t="s">
        <v>38</v>
      </c>
      <c r="L20426" s="3">
        <v>23</v>
      </c>
      <c r="M20426" s="1">
        <v>352.95000000000005</v>
      </c>
    </row>
    <row r="20427" spans="1:13" x14ac:dyDescent="0.35">
      <c r="A20427">
        <v>740419</v>
      </c>
      <c r="B20427" s="1" t="s">
        <v>28</v>
      </c>
      <c r="C20427" s="3">
        <v>5</v>
      </c>
      <c r="D20427">
        <v>28.92</v>
      </c>
      <c r="E20427" s="1" t="s">
        <v>23</v>
      </c>
      <c r="F20427" s="1" t="s">
        <v>14</v>
      </c>
      <c r="G20427">
        <v>4.0199999999999996</v>
      </c>
      <c r="H20427">
        <v>138.79</v>
      </c>
      <c r="I20427" s="2">
        <v>45148</v>
      </c>
      <c r="J20427" s="1" t="s">
        <v>18</v>
      </c>
      <c r="K20427" s="1" t="s">
        <v>19</v>
      </c>
      <c r="L20427" s="3">
        <v>23</v>
      </c>
      <c r="M20427" s="1">
        <v>144.60000000000002</v>
      </c>
    </row>
    <row r="20428" spans="1:13" x14ac:dyDescent="0.35">
      <c r="A20428">
        <v>986850</v>
      </c>
      <c r="B20428" s="1" t="s">
        <v>20</v>
      </c>
      <c r="C20428" s="3">
        <v>9</v>
      </c>
      <c r="D20428">
        <v>58.45</v>
      </c>
      <c r="E20428" s="1" t="s">
        <v>13</v>
      </c>
      <c r="F20428" s="1" t="s">
        <v>26</v>
      </c>
      <c r="G20428">
        <v>7.97</v>
      </c>
      <c r="H20428">
        <v>484.07</v>
      </c>
      <c r="I20428" s="2">
        <v>45330</v>
      </c>
      <c r="J20428" s="1" t="s">
        <v>18</v>
      </c>
      <c r="K20428" s="1" t="s">
        <v>30</v>
      </c>
      <c r="L20428" s="3" t="s">
        <v>31</v>
      </c>
      <c r="M20428" s="1">
        <v>526.05000000000007</v>
      </c>
    </row>
    <row r="20429" spans="1:13" x14ac:dyDescent="0.35">
      <c r="A20429">
        <v>868090</v>
      </c>
      <c r="B20429" s="1" t="s">
        <v>12</v>
      </c>
      <c r="C20429" s="3">
        <v>9</v>
      </c>
      <c r="D20429">
        <v>34.89</v>
      </c>
      <c r="E20429" s="1" t="s">
        <v>27</v>
      </c>
      <c r="F20429" s="1" t="s">
        <v>17</v>
      </c>
      <c r="G20429">
        <v>1.44</v>
      </c>
      <c r="H20429">
        <v>309.45999999999998</v>
      </c>
      <c r="I20429" s="2">
        <v>45358</v>
      </c>
      <c r="J20429" s="1" t="s">
        <v>18</v>
      </c>
      <c r="K20429" s="1" t="s">
        <v>21</v>
      </c>
      <c r="L20429" s="3">
        <v>24</v>
      </c>
      <c r="M20429" s="1">
        <v>314.01</v>
      </c>
    </row>
    <row r="20430" spans="1:13" x14ac:dyDescent="0.35">
      <c r="A20430">
        <v>827846</v>
      </c>
      <c r="B20430" s="1" t="s">
        <v>28</v>
      </c>
      <c r="C20430" s="3">
        <v>8</v>
      </c>
      <c r="D20430">
        <v>57.24</v>
      </c>
      <c r="E20430" s="1" t="s">
        <v>13</v>
      </c>
      <c r="F20430" s="1" t="s">
        <v>25</v>
      </c>
      <c r="G20430">
        <v>6.34</v>
      </c>
      <c r="H20430">
        <v>428.89</v>
      </c>
      <c r="I20430" s="2">
        <v>45341</v>
      </c>
      <c r="J20430" s="1" t="s">
        <v>18</v>
      </c>
      <c r="K20430" s="1" t="s">
        <v>30</v>
      </c>
      <c r="L20430" s="3" t="s">
        <v>31</v>
      </c>
      <c r="M20430" s="1">
        <v>457.92</v>
      </c>
    </row>
    <row r="20431" spans="1:13" x14ac:dyDescent="0.35">
      <c r="A20431">
        <v>749051</v>
      </c>
      <c r="B20431" s="1" t="s">
        <v>20</v>
      </c>
      <c r="C20431" s="3">
        <v>8</v>
      </c>
      <c r="D20431">
        <v>99.9</v>
      </c>
      <c r="E20431" s="1" t="s">
        <v>23</v>
      </c>
      <c r="F20431" s="1" t="s">
        <v>14</v>
      </c>
      <c r="G20431">
        <v>13.94</v>
      </c>
      <c r="H20431">
        <v>687.8</v>
      </c>
      <c r="I20431" s="2">
        <v>45207</v>
      </c>
      <c r="J20431" s="1" t="s">
        <v>15</v>
      </c>
      <c r="K20431" s="1" t="s">
        <v>24</v>
      </c>
      <c r="L20431" s="3">
        <v>23</v>
      </c>
      <c r="M20431" s="1">
        <v>799.2</v>
      </c>
    </row>
    <row r="20432" spans="1:13" x14ac:dyDescent="0.35">
      <c r="A20432">
        <v>622278</v>
      </c>
      <c r="B20432" s="1" t="s">
        <v>20</v>
      </c>
      <c r="C20432" s="3">
        <v>2</v>
      </c>
      <c r="D20432">
        <v>72.16</v>
      </c>
      <c r="E20432" s="1" t="s">
        <v>13</v>
      </c>
      <c r="F20432" s="1" t="s">
        <v>17</v>
      </c>
      <c r="G20432">
        <v>17.09</v>
      </c>
      <c r="H20432">
        <v>119.66</v>
      </c>
      <c r="I20432" s="2">
        <v>45373</v>
      </c>
      <c r="J20432" s="1" t="s">
        <v>15</v>
      </c>
      <c r="K20432" s="1" t="s">
        <v>21</v>
      </c>
      <c r="L20432" s="3">
        <v>24</v>
      </c>
      <c r="M20432" s="1">
        <v>144.32</v>
      </c>
    </row>
    <row r="20433" spans="1:13" x14ac:dyDescent="0.35">
      <c r="A20433">
        <v>442285</v>
      </c>
      <c r="B20433" s="1" t="s">
        <v>28</v>
      </c>
      <c r="C20433" s="3">
        <v>3</v>
      </c>
      <c r="D20433">
        <v>41.2</v>
      </c>
      <c r="E20433" s="1" t="s">
        <v>13</v>
      </c>
      <c r="F20433" s="1" t="s">
        <v>26</v>
      </c>
      <c r="G20433">
        <v>14.2</v>
      </c>
      <c r="H20433">
        <v>106.05</v>
      </c>
      <c r="I20433" s="2">
        <v>45145</v>
      </c>
      <c r="J20433" s="1" t="s">
        <v>18</v>
      </c>
      <c r="K20433" s="1" t="s">
        <v>19</v>
      </c>
      <c r="L20433" s="3">
        <v>23</v>
      </c>
      <c r="M20433" s="1">
        <v>123.60000000000001</v>
      </c>
    </row>
    <row r="20434" spans="1:13" x14ac:dyDescent="0.35">
      <c r="A20434">
        <v>135980</v>
      </c>
      <c r="B20434" s="1" t="s">
        <v>28</v>
      </c>
      <c r="C20434" s="3">
        <v>8</v>
      </c>
      <c r="D20434">
        <v>96.88</v>
      </c>
      <c r="E20434" s="1" t="s">
        <v>29</v>
      </c>
      <c r="F20434" s="1" t="s">
        <v>25</v>
      </c>
      <c r="G20434">
        <v>10.53</v>
      </c>
      <c r="H20434">
        <v>693.4</v>
      </c>
      <c r="I20434" s="2">
        <v>45294</v>
      </c>
      <c r="J20434" s="1" t="s">
        <v>18</v>
      </c>
      <c r="K20434" s="1" t="s">
        <v>35</v>
      </c>
      <c r="L20434" s="3">
        <v>23</v>
      </c>
      <c r="M20434" s="1">
        <v>775.04</v>
      </c>
    </row>
    <row r="20435" spans="1:13" x14ac:dyDescent="0.35">
      <c r="A20435">
        <v>307403</v>
      </c>
      <c r="B20435" s="1" t="s">
        <v>28</v>
      </c>
      <c r="C20435" s="3">
        <v>5</v>
      </c>
      <c r="D20435">
        <v>13.11</v>
      </c>
      <c r="E20435" s="1" t="s">
        <v>13</v>
      </c>
      <c r="F20435" s="1" t="s">
        <v>26</v>
      </c>
      <c r="G20435">
        <v>1.88</v>
      </c>
      <c r="H20435">
        <v>64.33</v>
      </c>
      <c r="I20435" s="2">
        <v>45048</v>
      </c>
      <c r="J20435" s="1" t="s">
        <v>15</v>
      </c>
      <c r="K20435" s="1" t="s">
        <v>37</v>
      </c>
      <c r="L20435" s="3">
        <v>23</v>
      </c>
      <c r="M20435" s="1">
        <v>65.55</v>
      </c>
    </row>
    <row r="20436" spans="1:13" x14ac:dyDescent="0.35">
      <c r="A20436">
        <v>660313</v>
      </c>
      <c r="B20436" s="1" t="s">
        <v>28</v>
      </c>
      <c r="C20436" s="3">
        <v>7</v>
      </c>
      <c r="D20436">
        <v>25.38</v>
      </c>
      <c r="E20436" s="1" t="s">
        <v>29</v>
      </c>
      <c r="F20436" s="1" t="s">
        <v>26</v>
      </c>
      <c r="G20436">
        <v>6.94</v>
      </c>
      <c r="H20436">
        <v>165.3</v>
      </c>
      <c r="I20436" s="2">
        <v>45378</v>
      </c>
      <c r="J20436" s="1" t="s">
        <v>18</v>
      </c>
      <c r="K20436" s="1" t="s">
        <v>21</v>
      </c>
      <c r="L20436" s="3">
        <v>24</v>
      </c>
      <c r="M20436" s="1">
        <v>177.66</v>
      </c>
    </row>
    <row r="20437" spans="1:13" x14ac:dyDescent="0.35">
      <c r="A20437">
        <v>815799</v>
      </c>
      <c r="B20437" s="1" t="s">
        <v>12</v>
      </c>
      <c r="C20437" s="3">
        <v>8</v>
      </c>
      <c r="D20437">
        <v>54.87</v>
      </c>
      <c r="E20437" s="1" t="s">
        <v>23</v>
      </c>
      <c r="F20437" s="1" t="s">
        <v>25</v>
      </c>
      <c r="G20437">
        <v>7.28</v>
      </c>
      <c r="H20437">
        <v>406.98</v>
      </c>
      <c r="I20437" s="2">
        <v>45345</v>
      </c>
      <c r="J20437" s="1" t="s">
        <v>18</v>
      </c>
      <c r="K20437" s="1" t="s">
        <v>30</v>
      </c>
      <c r="L20437" s="3" t="s">
        <v>31</v>
      </c>
      <c r="M20437" s="1">
        <v>438.96</v>
      </c>
    </row>
    <row r="20438" spans="1:13" x14ac:dyDescent="0.35">
      <c r="A20438">
        <v>300079</v>
      </c>
      <c r="B20438" s="1" t="s">
        <v>28</v>
      </c>
      <c r="C20438" s="3">
        <v>6</v>
      </c>
      <c r="D20438">
        <v>36.29</v>
      </c>
      <c r="E20438" s="1" t="s">
        <v>29</v>
      </c>
      <c r="F20438" s="1" t="s">
        <v>17</v>
      </c>
      <c r="G20438">
        <v>6.68</v>
      </c>
      <c r="H20438">
        <v>203.2</v>
      </c>
      <c r="I20438" s="2">
        <v>45083</v>
      </c>
      <c r="J20438" s="1" t="s">
        <v>18</v>
      </c>
      <c r="K20438" s="1" t="s">
        <v>36</v>
      </c>
      <c r="L20438" s="3">
        <v>23</v>
      </c>
      <c r="M20438" s="1">
        <v>217.74</v>
      </c>
    </row>
    <row r="20439" spans="1:13" x14ac:dyDescent="0.35">
      <c r="A20439">
        <v>678779</v>
      </c>
      <c r="B20439" s="1" t="s">
        <v>12</v>
      </c>
      <c r="C20439" s="3">
        <v>5</v>
      </c>
      <c r="D20439">
        <v>74.790000000000006</v>
      </c>
      <c r="E20439" s="1" t="s">
        <v>27</v>
      </c>
      <c r="F20439" s="1" t="s">
        <v>14</v>
      </c>
      <c r="G20439">
        <v>14.72</v>
      </c>
      <c r="H20439">
        <v>318.93</v>
      </c>
      <c r="I20439" s="2">
        <v>45351</v>
      </c>
      <c r="J20439" s="1" t="s">
        <v>18</v>
      </c>
      <c r="K20439" s="1" t="s">
        <v>30</v>
      </c>
      <c r="L20439" s="3" t="s">
        <v>31</v>
      </c>
      <c r="M20439" s="1">
        <v>373.95000000000005</v>
      </c>
    </row>
    <row r="20440" spans="1:13" x14ac:dyDescent="0.35">
      <c r="A20440">
        <v>813915</v>
      </c>
      <c r="B20440" s="1" t="s">
        <v>22</v>
      </c>
      <c r="C20440" s="3">
        <v>8</v>
      </c>
      <c r="D20440">
        <v>13.08</v>
      </c>
      <c r="E20440" s="1" t="s">
        <v>23</v>
      </c>
      <c r="F20440" s="1" t="s">
        <v>25</v>
      </c>
      <c r="G20440">
        <v>1.69</v>
      </c>
      <c r="H20440">
        <v>102.91</v>
      </c>
      <c r="I20440" s="2">
        <v>45170</v>
      </c>
      <c r="J20440" s="1" t="s">
        <v>15</v>
      </c>
      <c r="K20440" s="1" t="s">
        <v>33</v>
      </c>
      <c r="L20440" s="3">
        <v>23</v>
      </c>
      <c r="M20440" s="1">
        <v>104.64</v>
      </c>
    </row>
    <row r="20441" spans="1:13" x14ac:dyDescent="0.35">
      <c r="A20441">
        <v>704760</v>
      </c>
      <c r="B20441" s="1" t="s">
        <v>28</v>
      </c>
      <c r="C20441" s="3">
        <v>1</v>
      </c>
      <c r="D20441">
        <v>34.659999999999997</v>
      </c>
      <c r="E20441" s="1" t="s">
        <v>23</v>
      </c>
      <c r="F20441" s="1" t="s">
        <v>17</v>
      </c>
      <c r="G20441">
        <v>5.0999999999999996</v>
      </c>
      <c r="H20441">
        <v>32.89</v>
      </c>
      <c r="I20441" s="2">
        <v>45388</v>
      </c>
      <c r="J20441" s="1" t="s">
        <v>15</v>
      </c>
      <c r="K20441" s="1" t="s">
        <v>34</v>
      </c>
      <c r="L20441" s="3">
        <v>23</v>
      </c>
      <c r="M20441" s="1">
        <v>34.659999999999997</v>
      </c>
    </row>
    <row r="20442" spans="1:13" x14ac:dyDescent="0.35">
      <c r="A20442">
        <v>464886</v>
      </c>
      <c r="B20442" s="1" t="s">
        <v>22</v>
      </c>
      <c r="C20442" s="3">
        <v>1</v>
      </c>
      <c r="D20442">
        <v>87</v>
      </c>
      <c r="E20442" s="1" t="s">
        <v>13</v>
      </c>
      <c r="F20442" s="1" t="s">
        <v>26</v>
      </c>
      <c r="G20442">
        <v>17.97</v>
      </c>
      <c r="H20442">
        <v>71.37</v>
      </c>
      <c r="I20442" s="2">
        <v>45304</v>
      </c>
      <c r="J20442" s="1" t="s">
        <v>15</v>
      </c>
      <c r="K20442" s="1" t="s">
        <v>35</v>
      </c>
      <c r="L20442" s="3">
        <v>23</v>
      </c>
      <c r="M20442" s="1">
        <v>87</v>
      </c>
    </row>
    <row r="20443" spans="1:13" x14ac:dyDescent="0.35">
      <c r="A20443">
        <v>875626</v>
      </c>
      <c r="B20443" s="1" t="s">
        <v>12</v>
      </c>
      <c r="C20443" s="3">
        <v>1</v>
      </c>
      <c r="D20443">
        <v>46.18</v>
      </c>
      <c r="E20443" s="1" t="s">
        <v>23</v>
      </c>
      <c r="F20443" s="1" t="s">
        <v>26</v>
      </c>
      <c r="G20443">
        <v>7.15</v>
      </c>
      <c r="H20443">
        <v>42.88</v>
      </c>
      <c r="I20443" s="2">
        <v>45313</v>
      </c>
      <c r="J20443" s="1" t="s">
        <v>15</v>
      </c>
      <c r="K20443" s="1" t="s">
        <v>35</v>
      </c>
      <c r="L20443" s="3">
        <v>23</v>
      </c>
      <c r="M20443" s="1">
        <v>46.18</v>
      </c>
    </row>
    <row r="20444" spans="1:13" x14ac:dyDescent="0.35">
      <c r="A20444">
        <v>43631</v>
      </c>
      <c r="B20444" s="1" t="s">
        <v>20</v>
      </c>
      <c r="C20444" s="3">
        <v>3</v>
      </c>
      <c r="D20444">
        <v>28.27</v>
      </c>
      <c r="E20444" s="1" t="s">
        <v>23</v>
      </c>
      <c r="F20444" s="1" t="s">
        <v>17</v>
      </c>
      <c r="G20444">
        <v>15.28</v>
      </c>
      <c r="H20444">
        <v>71.849999999999994</v>
      </c>
      <c r="I20444" s="2">
        <v>45245</v>
      </c>
      <c r="J20444" s="1" t="s">
        <v>18</v>
      </c>
      <c r="K20444" s="1" t="s">
        <v>32</v>
      </c>
      <c r="L20444" s="3">
        <v>23</v>
      </c>
      <c r="M20444" s="1">
        <v>84.81</v>
      </c>
    </row>
    <row r="20445" spans="1:13" x14ac:dyDescent="0.35">
      <c r="A20445">
        <v>334661</v>
      </c>
      <c r="B20445" s="1" t="s">
        <v>20</v>
      </c>
      <c r="C20445" s="3">
        <v>6</v>
      </c>
      <c r="D20445">
        <v>56.68</v>
      </c>
      <c r="E20445" s="1" t="s">
        <v>27</v>
      </c>
      <c r="F20445" s="1" t="s">
        <v>26</v>
      </c>
      <c r="G20445">
        <v>8.99</v>
      </c>
      <c r="H20445">
        <v>309.49</v>
      </c>
      <c r="I20445" s="2">
        <v>45147</v>
      </c>
      <c r="J20445" s="1" t="s">
        <v>15</v>
      </c>
      <c r="K20445" s="1" t="s">
        <v>19</v>
      </c>
      <c r="L20445" s="3">
        <v>23</v>
      </c>
      <c r="M20445" s="1">
        <v>340.08</v>
      </c>
    </row>
    <row r="20446" spans="1:13" x14ac:dyDescent="0.35">
      <c r="A20446">
        <v>393387</v>
      </c>
      <c r="B20446" s="1" t="s">
        <v>28</v>
      </c>
      <c r="C20446" s="3">
        <v>6</v>
      </c>
      <c r="D20446">
        <v>42.97</v>
      </c>
      <c r="E20446" s="1" t="s">
        <v>23</v>
      </c>
      <c r="F20446" s="1" t="s">
        <v>17</v>
      </c>
      <c r="G20446">
        <v>10.24</v>
      </c>
      <c r="H20446">
        <v>231.42</v>
      </c>
      <c r="I20446" s="2">
        <v>45061</v>
      </c>
      <c r="J20446" s="1" t="s">
        <v>15</v>
      </c>
      <c r="K20446" s="1" t="s">
        <v>37</v>
      </c>
      <c r="L20446" s="3">
        <v>23</v>
      </c>
      <c r="M20446" s="1">
        <v>257.82</v>
      </c>
    </row>
    <row r="20447" spans="1:13" x14ac:dyDescent="0.35">
      <c r="A20447">
        <v>962862</v>
      </c>
      <c r="B20447" s="1" t="s">
        <v>12</v>
      </c>
      <c r="C20447" s="3">
        <v>5</v>
      </c>
      <c r="D20447">
        <v>35.42</v>
      </c>
      <c r="E20447" s="1" t="s">
        <v>23</v>
      </c>
      <c r="F20447" s="1" t="s">
        <v>26</v>
      </c>
      <c r="G20447">
        <v>18.82</v>
      </c>
      <c r="H20447">
        <v>143.79</v>
      </c>
      <c r="I20447" s="2">
        <v>45076</v>
      </c>
      <c r="J20447" s="1" t="s">
        <v>18</v>
      </c>
      <c r="K20447" s="1" t="s">
        <v>37</v>
      </c>
      <c r="L20447" s="3">
        <v>23</v>
      </c>
      <c r="M20447" s="1">
        <v>177.10000000000002</v>
      </c>
    </row>
    <row r="20448" spans="1:13" x14ac:dyDescent="0.35">
      <c r="A20448">
        <v>359833</v>
      </c>
      <c r="B20448" s="1" t="s">
        <v>22</v>
      </c>
      <c r="C20448" s="3">
        <v>7</v>
      </c>
      <c r="D20448">
        <v>86.37</v>
      </c>
      <c r="E20448" s="1" t="s">
        <v>13</v>
      </c>
      <c r="F20448" s="1" t="s">
        <v>26</v>
      </c>
      <c r="G20448">
        <v>4.1900000000000004</v>
      </c>
      <c r="H20448">
        <v>579.22</v>
      </c>
      <c r="I20448" s="2">
        <v>45189</v>
      </c>
      <c r="J20448" s="1" t="s">
        <v>15</v>
      </c>
      <c r="K20448" s="1" t="s">
        <v>33</v>
      </c>
      <c r="L20448" s="3">
        <v>23</v>
      </c>
      <c r="M20448" s="1">
        <v>604.59</v>
      </c>
    </row>
    <row r="20449" spans="1:13" x14ac:dyDescent="0.35">
      <c r="A20449">
        <v>380338</v>
      </c>
      <c r="B20449" s="1" t="s">
        <v>20</v>
      </c>
      <c r="C20449" s="3">
        <v>5</v>
      </c>
      <c r="D20449">
        <v>86.63</v>
      </c>
      <c r="E20449" s="1" t="s">
        <v>13</v>
      </c>
      <c r="F20449" s="1" t="s">
        <v>25</v>
      </c>
      <c r="G20449">
        <v>16.55</v>
      </c>
      <c r="H20449">
        <v>361.45</v>
      </c>
      <c r="I20449" s="2">
        <v>45068</v>
      </c>
      <c r="J20449" s="1" t="s">
        <v>15</v>
      </c>
      <c r="K20449" s="1" t="s">
        <v>37</v>
      </c>
      <c r="L20449" s="3">
        <v>23</v>
      </c>
      <c r="M20449" s="1">
        <v>433.15</v>
      </c>
    </row>
    <row r="20450" spans="1:13" x14ac:dyDescent="0.35">
      <c r="A20450">
        <v>158273</v>
      </c>
      <c r="B20450" s="1" t="s">
        <v>28</v>
      </c>
      <c r="C20450" s="3">
        <v>2</v>
      </c>
      <c r="D20450">
        <v>47.66</v>
      </c>
      <c r="E20450" s="1" t="s">
        <v>27</v>
      </c>
      <c r="F20450" s="1" t="s">
        <v>14</v>
      </c>
      <c r="G20450">
        <v>3.28</v>
      </c>
      <c r="H20450">
        <v>92.2</v>
      </c>
      <c r="I20450" s="2">
        <v>45382</v>
      </c>
      <c r="J20450" s="1" t="s">
        <v>18</v>
      </c>
      <c r="K20450" s="1" t="s">
        <v>21</v>
      </c>
      <c r="L20450" s="3">
        <v>24</v>
      </c>
      <c r="M20450" s="1">
        <v>95.32</v>
      </c>
    </row>
    <row r="20451" spans="1:13" x14ac:dyDescent="0.35">
      <c r="A20451">
        <v>739307</v>
      </c>
      <c r="B20451" s="1" t="s">
        <v>20</v>
      </c>
      <c r="C20451" s="3">
        <v>4</v>
      </c>
      <c r="D20451">
        <v>64.349999999999994</v>
      </c>
      <c r="E20451" s="1" t="s">
        <v>13</v>
      </c>
      <c r="F20451" s="1" t="s">
        <v>26</v>
      </c>
      <c r="G20451">
        <v>10.72</v>
      </c>
      <c r="H20451">
        <v>229.82</v>
      </c>
      <c r="I20451" s="2">
        <v>45086</v>
      </c>
      <c r="J20451" s="1" t="s">
        <v>18</v>
      </c>
      <c r="K20451" s="1" t="s">
        <v>36</v>
      </c>
      <c r="L20451" s="3">
        <v>23</v>
      </c>
      <c r="M20451" s="1">
        <v>257.39999999999998</v>
      </c>
    </row>
    <row r="20452" spans="1:13" x14ac:dyDescent="0.35">
      <c r="A20452">
        <v>541508</v>
      </c>
      <c r="B20452" s="1" t="s">
        <v>22</v>
      </c>
      <c r="C20452" s="3">
        <v>1</v>
      </c>
      <c r="D20452">
        <v>74.69</v>
      </c>
      <c r="E20452" s="1" t="s">
        <v>27</v>
      </c>
      <c r="F20452" s="1" t="s">
        <v>17</v>
      </c>
      <c r="G20452">
        <v>11.99</v>
      </c>
      <c r="H20452">
        <v>65.73</v>
      </c>
      <c r="I20452" s="2">
        <v>45310</v>
      </c>
      <c r="J20452" s="1" t="s">
        <v>18</v>
      </c>
      <c r="K20452" s="1" t="s">
        <v>35</v>
      </c>
      <c r="L20452" s="3">
        <v>23</v>
      </c>
      <c r="M20452" s="1">
        <v>74.69</v>
      </c>
    </row>
    <row r="20453" spans="1:13" x14ac:dyDescent="0.35">
      <c r="A20453">
        <v>605605</v>
      </c>
      <c r="B20453" s="1" t="s">
        <v>12</v>
      </c>
      <c r="C20453" s="3">
        <v>7</v>
      </c>
      <c r="D20453">
        <v>73.36</v>
      </c>
      <c r="E20453" s="1" t="s">
        <v>13</v>
      </c>
      <c r="F20453" s="1" t="s">
        <v>26</v>
      </c>
      <c r="G20453">
        <v>11.14</v>
      </c>
      <c r="H20453">
        <v>456.29</v>
      </c>
      <c r="I20453" s="2">
        <v>45292</v>
      </c>
      <c r="J20453" s="1" t="s">
        <v>15</v>
      </c>
      <c r="K20453" s="1" t="s">
        <v>35</v>
      </c>
      <c r="L20453" s="3">
        <v>23</v>
      </c>
      <c r="M20453" s="1">
        <v>513.52</v>
      </c>
    </row>
    <row r="20454" spans="1:13" x14ac:dyDescent="0.35">
      <c r="A20454">
        <v>373034</v>
      </c>
      <c r="B20454" s="1" t="s">
        <v>12</v>
      </c>
      <c r="C20454" s="3">
        <v>4</v>
      </c>
      <c r="D20454">
        <v>39.950000000000003</v>
      </c>
      <c r="E20454" s="1" t="s">
        <v>23</v>
      </c>
      <c r="F20454" s="1" t="s">
        <v>25</v>
      </c>
      <c r="G20454">
        <v>7.34</v>
      </c>
      <c r="H20454">
        <v>148.05000000000001</v>
      </c>
      <c r="I20454" s="2">
        <v>45070</v>
      </c>
      <c r="J20454" s="1" t="s">
        <v>15</v>
      </c>
      <c r="K20454" s="1" t="s">
        <v>37</v>
      </c>
      <c r="L20454" s="3">
        <v>23</v>
      </c>
      <c r="M20454" s="1">
        <v>159.80000000000001</v>
      </c>
    </row>
    <row r="20455" spans="1:13" x14ac:dyDescent="0.35">
      <c r="A20455">
        <v>441453</v>
      </c>
      <c r="B20455" s="1" t="s">
        <v>28</v>
      </c>
      <c r="C20455" s="3">
        <v>4</v>
      </c>
      <c r="D20455">
        <v>69.510000000000005</v>
      </c>
      <c r="E20455" s="1" t="s">
        <v>23</v>
      </c>
      <c r="F20455" s="1" t="s">
        <v>17</v>
      </c>
      <c r="G20455">
        <v>15.66</v>
      </c>
      <c r="H20455">
        <v>234.49</v>
      </c>
      <c r="I20455" s="2">
        <v>45200</v>
      </c>
      <c r="J20455" s="1" t="s">
        <v>18</v>
      </c>
      <c r="K20455" s="1" t="s">
        <v>24</v>
      </c>
      <c r="L20455" s="3">
        <v>23</v>
      </c>
      <c r="M20455" s="1">
        <v>278.04000000000002</v>
      </c>
    </row>
    <row r="20456" spans="1:13" x14ac:dyDescent="0.35">
      <c r="A20456">
        <v>246106</v>
      </c>
      <c r="B20456" s="1" t="s">
        <v>20</v>
      </c>
      <c r="C20456" s="3">
        <v>4</v>
      </c>
      <c r="D20456">
        <v>92.64</v>
      </c>
      <c r="E20456" s="1" t="s">
        <v>13</v>
      </c>
      <c r="F20456" s="1" t="s">
        <v>26</v>
      </c>
      <c r="G20456">
        <v>14.5</v>
      </c>
      <c r="H20456">
        <v>316.85000000000002</v>
      </c>
      <c r="I20456" s="2">
        <v>45176</v>
      </c>
      <c r="J20456" s="1" t="s">
        <v>18</v>
      </c>
      <c r="K20456" s="1" t="s">
        <v>33</v>
      </c>
      <c r="L20456" s="3">
        <v>23</v>
      </c>
      <c r="M20456" s="1">
        <v>370.56</v>
      </c>
    </row>
    <row r="20457" spans="1:13" x14ac:dyDescent="0.35">
      <c r="A20457">
        <v>4135</v>
      </c>
      <c r="B20457" s="1" t="s">
        <v>20</v>
      </c>
      <c r="C20457" s="3">
        <v>3</v>
      </c>
      <c r="D20457">
        <v>14.99</v>
      </c>
      <c r="E20457" s="1" t="s">
        <v>29</v>
      </c>
      <c r="F20457" s="1" t="s">
        <v>25</v>
      </c>
      <c r="G20457">
        <v>9.4600000000000009</v>
      </c>
      <c r="H20457">
        <v>40.71</v>
      </c>
      <c r="I20457" s="2">
        <v>45248</v>
      </c>
      <c r="J20457" s="1" t="s">
        <v>15</v>
      </c>
      <c r="K20457" s="1" t="s">
        <v>32</v>
      </c>
      <c r="L20457" s="3">
        <v>23</v>
      </c>
      <c r="M20457" s="1">
        <v>44.97</v>
      </c>
    </row>
    <row r="20458" spans="1:13" x14ac:dyDescent="0.35">
      <c r="A20458">
        <v>609270</v>
      </c>
      <c r="B20458" s="1" t="s">
        <v>28</v>
      </c>
      <c r="C20458" s="3">
        <v>8</v>
      </c>
      <c r="D20458">
        <v>16.57</v>
      </c>
      <c r="E20458" s="1" t="s">
        <v>29</v>
      </c>
      <c r="F20458" s="1" t="s">
        <v>14</v>
      </c>
      <c r="G20458">
        <v>17.14</v>
      </c>
      <c r="H20458">
        <v>109.86</v>
      </c>
      <c r="I20458" s="2">
        <v>45132</v>
      </c>
      <c r="J20458" s="1" t="s">
        <v>18</v>
      </c>
      <c r="K20458" s="1" t="s">
        <v>38</v>
      </c>
      <c r="L20458" s="3">
        <v>23</v>
      </c>
      <c r="M20458" s="1">
        <v>132.56</v>
      </c>
    </row>
    <row r="20459" spans="1:13" x14ac:dyDescent="0.35">
      <c r="A20459">
        <v>702707</v>
      </c>
      <c r="B20459" s="1" t="s">
        <v>12</v>
      </c>
      <c r="C20459" s="3">
        <v>4</v>
      </c>
      <c r="D20459">
        <v>86.73</v>
      </c>
      <c r="E20459" s="1" t="s">
        <v>13</v>
      </c>
      <c r="F20459" s="1" t="s">
        <v>26</v>
      </c>
      <c r="G20459">
        <v>5.36</v>
      </c>
      <c r="H20459">
        <v>328.31</v>
      </c>
      <c r="I20459" s="2">
        <v>45070</v>
      </c>
      <c r="J20459" s="1" t="s">
        <v>18</v>
      </c>
      <c r="K20459" s="1" t="s">
        <v>37</v>
      </c>
      <c r="L20459" s="3">
        <v>23</v>
      </c>
      <c r="M20459" s="1">
        <v>346.92</v>
      </c>
    </row>
    <row r="20460" spans="1:13" x14ac:dyDescent="0.35">
      <c r="A20460">
        <v>793583</v>
      </c>
      <c r="B20460" s="1" t="s">
        <v>20</v>
      </c>
      <c r="C20460" s="3">
        <v>8</v>
      </c>
      <c r="D20460">
        <v>64.22</v>
      </c>
      <c r="E20460" s="1" t="s">
        <v>13</v>
      </c>
      <c r="F20460" s="1" t="s">
        <v>25</v>
      </c>
      <c r="G20460">
        <v>9.9600000000000009</v>
      </c>
      <c r="H20460">
        <v>462.6</v>
      </c>
      <c r="I20460" s="2">
        <v>45254</v>
      </c>
      <c r="J20460" s="1" t="s">
        <v>15</v>
      </c>
      <c r="K20460" s="1" t="s">
        <v>32</v>
      </c>
      <c r="L20460" s="3">
        <v>23</v>
      </c>
      <c r="M20460" s="1">
        <v>513.76</v>
      </c>
    </row>
    <row r="20461" spans="1:13" x14ac:dyDescent="0.35">
      <c r="A20461">
        <v>861773</v>
      </c>
      <c r="B20461" s="1" t="s">
        <v>12</v>
      </c>
      <c r="C20461" s="3">
        <v>9</v>
      </c>
      <c r="D20461">
        <v>12.45</v>
      </c>
      <c r="E20461" s="1" t="s">
        <v>23</v>
      </c>
      <c r="F20461" s="1" t="s">
        <v>17</v>
      </c>
      <c r="G20461">
        <v>3.83</v>
      </c>
      <c r="H20461">
        <v>107.75</v>
      </c>
      <c r="I20461" s="2">
        <v>45184</v>
      </c>
      <c r="J20461" s="1" t="s">
        <v>18</v>
      </c>
      <c r="K20461" s="1" t="s">
        <v>33</v>
      </c>
      <c r="L20461" s="3">
        <v>23</v>
      </c>
      <c r="M20461" s="1">
        <v>112.05</v>
      </c>
    </row>
    <row r="20462" spans="1:13" x14ac:dyDescent="0.35">
      <c r="A20462">
        <v>928575</v>
      </c>
      <c r="B20462" s="1" t="s">
        <v>20</v>
      </c>
      <c r="C20462" s="3">
        <v>1</v>
      </c>
      <c r="D20462">
        <v>78.94</v>
      </c>
      <c r="E20462" s="1" t="s">
        <v>23</v>
      </c>
      <c r="F20462" s="1" t="s">
        <v>25</v>
      </c>
      <c r="G20462">
        <v>16.079999999999998</v>
      </c>
      <c r="H20462">
        <v>66.25</v>
      </c>
      <c r="I20462" s="2">
        <v>45064</v>
      </c>
      <c r="J20462" s="1" t="s">
        <v>18</v>
      </c>
      <c r="K20462" s="1" t="s">
        <v>37</v>
      </c>
      <c r="L20462" s="3">
        <v>23</v>
      </c>
      <c r="M20462" s="1">
        <v>78.94</v>
      </c>
    </row>
    <row r="20463" spans="1:13" x14ac:dyDescent="0.35">
      <c r="A20463">
        <v>805846</v>
      </c>
      <c r="B20463" s="1" t="s">
        <v>22</v>
      </c>
      <c r="C20463" s="3">
        <v>4</v>
      </c>
      <c r="D20463">
        <v>19.57</v>
      </c>
      <c r="E20463" s="1" t="s">
        <v>23</v>
      </c>
      <c r="F20463" s="1" t="s">
        <v>14</v>
      </c>
      <c r="G20463">
        <v>4.62</v>
      </c>
      <c r="H20463">
        <v>74.67</v>
      </c>
      <c r="I20463" s="2">
        <v>45384</v>
      </c>
      <c r="J20463" s="1" t="s">
        <v>18</v>
      </c>
      <c r="K20463" s="1" t="s">
        <v>34</v>
      </c>
      <c r="L20463" s="3">
        <v>23</v>
      </c>
      <c r="M20463" s="1">
        <v>78.28</v>
      </c>
    </row>
    <row r="20464" spans="1:13" x14ac:dyDescent="0.35">
      <c r="A20464">
        <v>922402</v>
      </c>
      <c r="B20464" s="1" t="s">
        <v>28</v>
      </c>
      <c r="C20464" s="3">
        <v>6</v>
      </c>
      <c r="D20464">
        <v>85.56</v>
      </c>
      <c r="E20464" s="1" t="s">
        <v>13</v>
      </c>
      <c r="F20464" s="1" t="s">
        <v>14</v>
      </c>
      <c r="G20464">
        <v>5.81</v>
      </c>
      <c r="H20464">
        <v>483.56</v>
      </c>
      <c r="I20464" s="2">
        <v>45152</v>
      </c>
      <c r="J20464" s="1" t="s">
        <v>15</v>
      </c>
      <c r="K20464" s="1" t="s">
        <v>19</v>
      </c>
      <c r="L20464" s="3">
        <v>23</v>
      </c>
      <c r="M20464" s="1">
        <v>513.36</v>
      </c>
    </row>
    <row r="20465" spans="1:13" x14ac:dyDescent="0.35">
      <c r="A20465">
        <v>578390</v>
      </c>
      <c r="B20465" s="1" t="s">
        <v>20</v>
      </c>
      <c r="C20465" s="3">
        <v>8</v>
      </c>
      <c r="D20465">
        <v>53.47</v>
      </c>
      <c r="E20465" s="1" t="s">
        <v>23</v>
      </c>
      <c r="F20465" s="1" t="s">
        <v>17</v>
      </c>
      <c r="G20465">
        <v>9.3000000000000007</v>
      </c>
      <c r="H20465">
        <v>387.95</v>
      </c>
      <c r="I20465" s="2">
        <v>45274</v>
      </c>
      <c r="J20465" s="1" t="s">
        <v>15</v>
      </c>
      <c r="K20465" s="1" t="s">
        <v>16</v>
      </c>
      <c r="L20465" s="3">
        <v>23</v>
      </c>
      <c r="M20465" s="1">
        <v>427.76</v>
      </c>
    </row>
    <row r="20466" spans="1:13" x14ac:dyDescent="0.35">
      <c r="A20466">
        <v>574416</v>
      </c>
      <c r="B20466" s="1" t="s">
        <v>12</v>
      </c>
      <c r="C20466" s="3">
        <v>6</v>
      </c>
      <c r="D20466">
        <v>36.229999999999997</v>
      </c>
      <c r="E20466" s="1" t="s">
        <v>13</v>
      </c>
      <c r="F20466" s="1" t="s">
        <v>25</v>
      </c>
      <c r="G20466">
        <v>4.74</v>
      </c>
      <c r="H20466">
        <v>207.06</v>
      </c>
      <c r="I20466" s="2">
        <v>45197</v>
      </c>
      <c r="J20466" s="1" t="s">
        <v>18</v>
      </c>
      <c r="K20466" s="1" t="s">
        <v>33</v>
      </c>
      <c r="L20466" s="3">
        <v>23</v>
      </c>
      <c r="M20466" s="1">
        <v>217.38</v>
      </c>
    </row>
    <row r="20467" spans="1:13" x14ac:dyDescent="0.35">
      <c r="A20467">
        <v>438734</v>
      </c>
      <c r="B20467" s="1" t="s">
        <v>22</v>
      </c>
      <c r="C20467" s="3">
        <v>6</v>
      </c>
      <c r="D20467">
        <v>65.58</v>
      </c>
      <c r="E20467" s="1" t="s">
        <v>13</v>
      </c>
      <c r="F20467" s="1" t="s">
        <v>26</v>
      </c>
      <c r="G20467">
        <v>9.5500000000000007</v>
      </c>
      <c r="H20467">
        <v>355.92</v>
      </c>
      <c r="I20467" s="2">
        <v>45379</v>
      </c>
      <c r="J20467" s="1" t="s">
        <v>15</v>
      </c>
      <c r="K20467" s="1" t="s">
        <v>21</v>
      </c>
      <c r="L20467" s="3">
        <v>24</v>
      </c>
      <c r="M20467" s="1">
        <v>393.48</v>
      </c>
    </row>
    <row r="20468" spans="1:13" x14ac:dyDescent="0.35">
      <c r="A20468">
        <v>719542</v>
      </c>
      <c r="B20468" s="1" t="s">
        <v>20</v>
      </c>
      <c r="C20468" s="3">
        <v>4</v>
      </c>
      <c r="D20468">
        <v>25.65</v>
      </c>
      <c r="E20468" s="1" t="s">
        <v>13</v>
      </c>
      <c r="F20468" s="1" t="s">
        <v>25</v>
      </c>
      <c r="G20468">
        <v>15.28</v>
      </c>
      <c r="H20468">
        <v>86.92</v>
      </c>
      <c r="I20468" s="2">
        <v>45359</v>
      </c>
      <c r="J20468" s="1" t="s">
        <v>18</v>
      </c>
      <c r="K20468" s="1" t="s">
        <v>21</v>
      </c>
      <c r="L20468" s="3">
        <v>24</v>
      </c>
      <c r="M20468" s="1">
        <v>102.6</v>
      </c>
    </row>
    <row r="20469" spans="1:13" x14ac:dyDescent="0.35">
      <c r="A20469">
        <v>498235</v>
      </c>
      <c r="B20469" s="1" t="s">
        <v>12</v>
      </c>
      <c r="C20469" s="3">
        <v>9</v>
      </c>
      <c r="D20469">
        <v>58.4</v>
      </c>
      <c r="E20469" s="1" t="s">
        <v>27</v>
      </c>
      <c r="F20469" s="1" t="s">
        <v>17</v>
      </c>
      <c r="G20469">
        <v>10.32</v>
      </c>
      <c r="H20469">
        <v>471.36</v>
      </c>
      <c r="I20469" s="2">
        <v>45259</v>
      </c>
      <c r="J20469" s="1" t="s">
        <v>18</v>
      </c>
      <c r="K20469" s="1" t="s">
        <v>32</v>
      </c>
      <c r="L20469" s="3">
        <v>23</v>
      </c>
      <c r="M20469" s="1">
        <v>525.6</v>
      </c>
    </row>
    <row r="20470" spans="1:13" x14ac:dyDescent="0.35">
      <c r="A20470">
        <v>993696</v>
      </c>
      <c r="B20470" s="1" t="s">
        <v>20</v>
      </c>
      <c r="C20470" s="3">
        <v>7</v>
      </c>
      <c r="D20470">
        <v>54.1</v>
      </c>
      <c r="E20470" s="1" t="s">
        <v>23</v>
      </c>
      <c r="F20470" s="1" t="s">
        <v>17</v>
      </c>
      <c r="G20470">
        <v>1.05</v>
      </c>
      <c r="H20470">
        <v>374.74</v>
      </c>
      <c r="I20470" s="2">
        <v>45139</v>
      </c>
      <c r="J20470" s="1" t="s">
        <v>18</v>
      </c>
      <c r="K20470" s="1" t="s">
        <v>19</v>
      </c>
      <c r="L20470" s="3">
        <v>23</v>
      </c>
      <c r="M20470" s="1">
        <v>378.7</v>
      </c>
    </row>
    <row r="20471" spans="1:13" x14ac:dyDescent="0.35">
      <c r="A20471">
        <v>593739</v>
      </c>
      <c r="B20471" s="1" t="s">
        <v>12</v>
      </c>
      <c r="C20471" s="3">
        <v>6</v>
      </c>
      <c r="D20471">
        <v>31.62</v>
      </c>
      <c r="E20471" s="1" t="s">
        <v>29</v>
      </c>
      <c r="F20471" s="1" t="s">
        <v>14</v>
      </c>
      <c r="G20471">
        <v>0.84</v>
      </c>
      <c r="H20471">
        <v>188.14</v>
      </c>
      <c r="I20471" s="2">
        <v>45332</v>
      </c>
      <c r="J20471" s="1" t="s">
        <v>15</v>
      </c>
      <c r="K20471" s="1" t="s">
        <v>30</v>
      </c>
      <c r="L20471" s="3" t="s">
        <v>31</v>
      </c>
      <c r="M20471" s="1">
        <v>189.72</v>
      </c>
    </row>
    <row r="20472" spans="1:13" x14ac:dyDescent="0.35">
      <c r="A20472">
        <v>20665</v>
      </c>
      <c r="B20472" s="1" t="s">
        <v>22</v>
      </c>
      <c r="C20472" s="3">
        <v>1</v>
      </c>
      <c r="D20472">
        <v>70.099999999999994</v>
      </c>
      <c r="E20472" s="1" t="s">
        <v>23</v>
      </c>
      <c r="F20472" s="1" t="s">
        <v>14</v>
      </c>
      <c r="G20472">
        <v>15.76</v>
      </c>
      <c r="H20472">
        <v>59.05</v>
      </c>
      <c r="I20472" s="2">
        <v>45067</v>
      </c>
      <c r="J20472" s="1" t="s">
        <v>18</v>
      </c>
      <c r="K20472" s="1" t="s">
        <v>37</v>
      </c>
      <c r="L20472" s="3">
        <v>23</v>
      </c>
      <c r="M20472" s="1">
        <v>70.099999999999994</v>
      </c>
    </row>
    <row r="20473" spans="1:13" x14ac:dyDescent="0.35">
      <c r="A20473">
        <v>430445</v>
      </c>
      <c r="B20473" s="1" t="s">
        <v>28</v>
      </c>
      <c r="C20473" s="3">
        <v>2</v>
      </c>
      <c r="D20473">
        <v>41.53</v>
      </c>
      <c r="E20473" s="1" t="s">
        <v>13</v>
      </c>
      <c r="F20473" s="1" t="s">
        <v>17</v>
      </c>
      <c r="G20473">
        <v>17.55</v>
      </c>
      <c r="H20473">
        <v>68.489999999999995</v>
      </c>
      <c r="I20473" s="2">
        <v>45347</v>
      </c>
      <c r="J20473" s="1" t="s">
        <v>18</v>
      </c>
      <c r="K20473" s="1" t="s">
        <v>30</v>
      </c>
      <c r="L20473" s="3" t="s">
        <v>31</v>
      </c>
      <c r="M20473" s="1">
        <v>83.06</v>
      </c>
    </row>
    <row r="20474" spans="1:13" x14ac:dyDescent="0.35">
      <c r="A20474">
        <v>961575</v>
      </c>
      <c r="B20474" s="1" t="s">
        <v>28</v>
      </c>
      <c r="C20474" s="3">
        <v>6</v>
      </c>
      <c r="D20474">
        <v>86.55</v>
      </c>
      <c r="E20474" s="1" t="s">
        <v>29</v>
      </c>
      <c r="F20474" s="1" t="s">
        <v>14</v>
      </c>
      <c r="G20474">
        <v>16.579999999999998</v>
      </c>
      <c r="H20474">
        <v>433.18</v>
      </c>
      <c r="I20474" s="2">
        <v>45335</v>
      </c>
      <c r="J20474" s="1" t="s">
        <v>18</v>
      </c>
      <c r="K20474" s="1" t="s">
        <v>30</v>
      </c>
      <c r="L20474" s="3" t="s">
        <v>31</v>
      </c>
      <c r="M20474" s="1">
        <v>519.29999999999995</v>
      </c>
    </row>
    <row r="20475" spans="1:13" x14ac:dyDescent="0.35">
      <c r="A20475">
        <v>645763</v>
      </c>
      <c r="B20475" s="1" t="s">
        <v>20</v>
      </c>
      <c r="C20475" s="3">
        <v>1</v>
      </c>
      <c r="D20475">
        <v>17.52</v>
      </c>
      <c r="E20475" s="1" t="s">
        <v>13</v>
      </c>
      <c r="F20475" s="1" t="s">
        <v>14</v>
      </c>
      <c r="G20475">
        <v>18.7</v>
      </c>
      <c r="H20475">
        <v>14.24</v>
      </c>
      <c r="I20475" s="2">
        <v>45077</v>
      </c>
      <c r="J20475" s="1" t="s">
        <v>15</v>
      </c>
      <c r="K20475" s="1" t="s">
        <v>37</v>
      </c>
      <c r="L20475" s="3">
        <v>23</v>
      </c>
      <c r="M20475" s="1">
        <v>17.52</v>
      </c>
    </row>
    <row r="20476" spans="1:13" x14ac:dyDescent="0.35">
      <c r="A20476">
        <v>274221</v>
      </c>
      <c r="B20476" s="1" t="s">
        <v>20</v>
      </c>
      <c r="C20476" s="3">
        <v>5</v>
      </c>
      <c r="D20476">
        <v>79.31</v>
      </c>
      <c r="E20476" s="1" t="s">
        <v>13</v>
      </c>
      <c r="F20476" s="1" t="s">
        <v>14</v>
      </c>
      <c r="G20476">
        <v>10.97</v>
      </c>
      <c r="H20476">
        <v>353.07</v>
      </c>
      <c r="I20476" s="2">
        <v>45376</v>
      </c>
      <c r="J20476" s="1" t="s">
        <v>15</v>
      </c>
      <c r="K20476" s="1" t="s">
        <v>21</v>
      </c>
      <c r="L20476" s="3">
        <v>24</v>
      </c>
      <c r="M20476" s="1">
        <v>396.55</v>
      </c>
    </row>
    <row r="20477" spans="1:13" x14ac:dyDescent="0.35">
      <c r="A20477">
        <v>549932</v>
      </c>
      <c r="B20477" s="1" t="s">
        <v>28</v>
      </c>
      <c r="C20477" s="3">
        <v>1</v>
      </c>
      <c r="D20477">
        <v>49.4</v>
      </c>
      <c r="E20477" s="1" t="s">
        <v>23</v>
      </c>
      <c r="F20477" s="1" t="s">
        <v>25</v>
      </c>
      <c r="G20477">
        <v>0.01</v>
      </c>
      <c r="H20477">
        <v>49.4</v>
      </c>
      <c r="I20477" s="2">
        <v>45221</v>
      </c>
      <c r="J20477" s="1" t="s">
        <v>15</v>
      </c>
      <c r="K20477" s="1" t="s">
        <v>24</v>
      </c>
      <c r="L20477" s="3">
        <v>23</v>
      </c>
      <c r="M20477" s="1">
        <v>49.4</v>
      </c>
    </row>
    <row r="20478" spans="1:13" x14ac:dyDescent="0.35">
      <c r="A20478">
        <v>249010</v>
      </c>
      <c r="B20478" s="1" t="s">
        <v>22</v>
      </c>
      <c r="C20478" s="3">
        <v>3</v>
      </c>
      <c r="D20478">
        <v>38.07</v>
      </c>
      <c r="E20478" s="1" t="s">
        <v>13</v>
      </c>
      <c r="F20478" s="1" t="s">
        <v>14</v>
      </c>
      <c r="G20478">
        <v>17.78</v>
      </c>
      <c r="H20478">
        <v>93.9</v>
      </c>
      <c r="I20478" s="2">
        <v>45102</v>
      </c>
      <c r="J20478" s="1" t="s">
        <v>18</v>
      </c>
      <c r="K20478" s="1" t="s">
        <v>36</v>
      </c>
      <c r="L20478" s="3">
        <v>23</v>
      </c>
      <c r="M20478" s="1">
        <v>114.21000000000001</v>
      </c>
    </row>
    <row r="20479" spans="1:13" x14ac:dyDescent="0.35">
      <c r="A20479">
        <v>776879</v>
      </c>
      <c r="B20479" s="1" t="s">
        <v>22</v>
      </c>
      <c r="C20479" s="3">
        <v>7</v>
      </c>
      <c r="D20479">
        <v>94.5</v>
      </c>
      <c r="E20479" s="1" t="s">
        <v>23</v>
      </c>
      <c r="F20479" s="1" t="s">
        <v>17</v>
      </c>
      <c r="G20479">
        <v>3.14</v>
      </c>
      <c r="H20479">
        <v>640.73</v>
      </c>
      <c r="I20479" s="2">
        <v>45310</v>
      </c>
      <c r="J20479" s="1" t="s">
        <v>15</v>
      </c>
      <c r="K20479" s="1" t="s">
        <v>35</v>
      </c>
      <c r="L20479" s="3">
        <v>23</v>
      </c>
      <c r="M20479" s="1">
        <v>661.5</v>
      </c>
    </row>
    <row r="20480" spans="1:13" x14ac:dyDescent="0.35">
      <c r="A20480">
        <v>719096</v>
      </c>
      <c r="B20480" s="1" t="s">
        <v>12</v>
      </c>
      <c r="C20480" s="3">
        <v>5</v>
      </c>
      <c r="D20480">
        <v>28</v>
      </c>
      <c r="E20480" s="1" t="s">
        <v>23</v>
      </c>
      <c r="F20480" s="1" t="s">
        <v>14</v>
      </c>
      <c r="G20480">
        <v>8.2100000000000009</v>
      </c>
      <c r="H20480">
        <v>128.51</v>
      </c>
      <c r="I20480" s="2">
        <v>45229</v>
      </c>
      <c r="J20480" s="1" t="s">
        <v>15</v>
      </c>
      <c r="K20480" s="1" t="s">
        <v>24</v>
      </c>
      <c r="L20480" s="3">
        <v>23</v>
      </c>
      <c r="M20480" s="1">
        <v>140</v>
      </c>
    </row>
    <row r="20481" spans="1:13" x14ac:dyDescent="0.35">
      <c r="A20481">
        <v>254006</v>
      </c>
      <c r="B20481" s="1" t="s">
        <v>20</v>
      </c>
      <c r="C20481" s="3">
        <v>1</v>
      </c>
      <c r="D20481">
        <v>48.08</v>
      </c>
      <c r="E20481" s="1" t="s">
        <v>13</v>
      </c>
      <c r="F20481" s="1" t="s">
        <v>26</v>
      </c>
      <c r="G20481">
        <v>16.95</v>
      </c>
      <c r="H20481">
        <v>39.93</v>
      </c>
      <c r="I20481" s="2">
        <v>45183</v>
      </c>
      <c r="J20481" s="1" t="s">
        <v>15</v>
      </c>
      <c r="K20481" s="1" t="s">
        <v>33</v>
      </c>
      <c r="L20481" s="3">
        <v>23</v>
      </c>
      <c r="M20481" s="1">
        <v>48.08</v>
      </c>
    </row>
    <row r="20482" spans="1:13" x14ac:dyDescent="0.35">
      <c r="A20482">
        <v>811468</v>
      </c>
      <c r="B20482" s="1" t="s">
        <v>12</v>
      </c>
      <c r="C20482" s="3">
        <v>1</v>
      </c>
      <c r="D20482">
        <v>51.77</v>
      </c>
      <c r="E20482" s="1" t="s">
        <v>27</v>
      </c>
      <c r="F20482" s="1" t="s">
        <v>14</v>
      </c>
      <c r="G20482">
        <v>3.9</v>
      </c>
      <c r="H20482">
        <v>49.75</v>
      </c>
      <c r="I20482" s="2">
        <v>45276</v>
      </c>
      <c r="J20482" s="1" t="s">
        <v>18</v>
      </c>
      <c r="K20482" s="1" t="s">
        <v>16</v>
      </c>
      <c r="L20482" s="3">
        <v>23</v>
      </c>
      <c r="M20482" s="1">
        <v>51.77</v>
      </c>
    </row>
    <row r="20483" spans="1:13" x14ac:dyDescent="0.35">
      <c r="A20483">
        <v>668575</v>
      </c>
      <c r="B20483" s="1" t="s">
        <v>28</v>
      </c>
      <c r="C20483" s="3">
        <v>8</v>
      </c>
      <c r="D20483">
        <v>36.78</v>
      </c>
      <c r="E20483" s="1" t="s">
        <v>27</v>
      </c>
      <c r="F20483" s="1" t="s">
        <v>25</v>
      </c>
      <c r="G20483">
        <v>13.31</v>
      </c>
      <c r="H20483">
        <v>255.1</v>
      </c>
      <c r="I20483" s="2">
        <v>45217</v>
      </c>
      <c r="J20483" s="1" t="s">
        <v>15</v>
      </c>
      <c r="K20483" s="1" t="s">
        <v>24</v>
      </c>
      <c r="L20483" s="3">
        <v>23</v>
      </c>
      <c r="M20483" s="1">
        <v>294.24</v>
      </c>
    </row>
    <row r="20484" spans="1:13" x14ac:dyDescent="0.35">
      <c r="A20484">
        <v>717111</v>
      </c>
      <c r="B20484" s="1" t="s">
        <v>22</v>
      </c>
      <c r="C20484" s="3">
        <v>9</v>
      </c>
      <c r="D20484">
        <v>18.010000000000002</v>
      </c>
      <c r="E20484" s="1" t="s">
        <v>13</v>
      </c>
      <c r="F20484" s="1" t="s">
        <v>25</v>
      </c>
      <c r="G20484">
        <v>19.59</v>
      </c>
      <c r="H20484">
        <v>130.33000000000001</v>
      </c>
      <c r="I20484" s="2">
        <v>45117</v>
      </c>
      <c r="J20484" s="1" t="s">
        <v>18</v>
      </c>
      <c r="K20484" s="1" t="s">
        <v>38</v>
      </c>
      <c r="L20484" s="3">
        <v>23</v>
      </c>
      <c r="M20484" s="1">
        <v>162.09</v>
      </c>
    </row>
    <row r="20485" spans="1:13" x14ac:dyDescent="0.35">
      <c r="A20485">
        <v>970060</v>
      </c>
      <c r="B20485" s="1" t="s">
        <v>28</v>
      </c>
      <c r="C20485" s="3">
        <v>7</v>
      </c>
      <c r="D20485">
        <v>91.46</v>
      </c>
      <c r="E20485" s="1" t="s">
        <v>29</v>
      </c>
      <c r="F20485" s="1" t="s">
        <v>14</v>
      </c>
      <c r="G20485">
        <v>6.42</v>
      </c>
      <c r="H20485">
        <v>599.16999999999996</v>
      </c>
      <c r="I20485" s="2">
        <v>45170</v>
      </c>
      <c r="J20485" s="1" t="s">
        <v>18</v>
      </c>
      <c r="K20485" s="1" t="s">
        <v>33</v>
      </c>
      <c r="L20485" s="3">
        <v>23</v>
      </c>
      <c r="M20485" s="1">
        <v>640.21999999999991</v>
      </c>
    </row>
    <row r="20486" spans="1:13" x14ac:dyDescent="0.35">
      <c r="A20486">
        <v>464789</v>
      </c>
      <c r="B20486" s="1" t="s">
        <v>12</v>
      </c>
      <c r="C20486" s="3">
        <v>3</v>
      </c>
      <c r="D20486">
        <v>90.46</v>
      </c>
      <c r="E20486" s="1" t="s">
        <v>13</v>
      </c>
      <c r="F20486" s="1" t="s">
        <v>14</v>
      </c>
      <c r="G20486">
        <v>5.36</v>
      </c>
      <c r="H20486">
        <v>256.82</v>
      </c>
      <c r="I20486" s="2">
        <v>45261</v>
      </c>
      <c r="J20486" s="1" t="s">
        <v>15</v>
      </c>
      <c r="K20486" s="1" t="s">
        <v>16</v>
      </c>
      <c r="L20486" s="3">
        <v>23</v>
      </c>
      <c r="M20486" s="1">
        <v>271.38</v>
      </c>
    </row>
    <row r="20487" spans="1:13" x14ac:dyDescent="0.35">
      <c r="A20487">
        <v>15309</v>
      </c>
      <c r="B20487" s="1" t="s">
        <v>28</v>
      </c>
      <c r="C20487" s="3">
        <v>6</v>
      </c>
      <c r="D20487">
        <v>66.599999999999994</v>
      </c>
      <c r="E20487" s="1" t="s">
        <v>29</v>
      </c>
      <c r="F20487" s="1" t="s">
        <v>17</v>
      </c>
      <c r="G20487">
        <v>10.3</v>
      </c>
      <c r="H20487">
        <v>358.45</v>
      </c>
      <c r="I20487" s="2">
        <v>45195</v>
      </c>
      <c r="J20487" s="1" t="s">
        <v>18</v>
      </c>
      <c r="K20487" s="1" t="s">
        <v>33</v>
      </c>
      <c r="L20487" s="3">
        <v>23</v>
      </c>
      <c r="M20487" s="1">
        <v>399.59999999999997</v>
      </c>
    </row>
    <row r="20488" spans="1:13" x14ac:dyDescent="0.35">
      <c r="A20488">
        <v>224493</v>
      </c>
      <c r="B20488" s="1" t="s">
        <v>28</v>
      </c>
      <c r="C20488" s="3">
        <v>3</v>
      </c>
      <c r="D20488">
        <v>39.19</v>
      </c>
      <c r="E20488" s="1" t="s">
        <v>23</v>
      </c>
      <c r="F20488" s="1" t="s">
        <v>14</v>
      </c>
      <c r="G20488">
        <v>15.02</v>
      </c>
      <c r="H20488">
        <v>99.92</v>
      </c>
      <c r="I20488" s="2">
        <v>45351</v>
      </c>
      <c r="J20488" s="1" t="s">
        <v>18</v>
      </c>
      <c r="K20488" s="1" t="s">
        <v>30</v>
      </c>
      <c r="L20488" s="3" t="s">
        <v>31</v>
      </c>
      <c r="M20488" s="1">
        <v>117.57</v>
      </c>
    </row>
    <row r="20489" spans="1:13" x14ac:dyDescent="0.35">
      <c r="A20489">
        <v>475199</v>
      </c>
      <c r="B20489" s="1" t="s">
        <v>28</v>
      </c>
      <c r="C20489" s="3">
        <v>4</v>
      </c>
      <c r="D20489">
        <v>66.52</v>
      </c>
      <c r="E20489" s="1" t="s">
        <v>23</v>
      </c>
      <c r="F20489" s="1" t="s">
        <v>17</v>
      </c>
      <c r="G20489">
        <v>6.86</v>
      </c>
      <c r="H20489">
        <v>247.81</v>
      </c>
      <c r="I20489" s="2">
        <v>45216</v>
      </c>
      <c r="J20489" s="1" t="s">
        <v>18</v>
      </c>
      <c r="K20489" s="1" t="s">
        <v>24</v>
      </c>
      <c r="L20489" s="3">
        <v>23</v>
      </c>
      <c r="M20489" s="1">
        <v>266.08</v>
      </c>
    </row>
    <row r="20490" spans="1:13" x14ac:dyDescent="0.35">
      <c r="A20490">
        <v>485396</v>
      </c>
      <c r="B20490" s="1" t="s">
        <v>22</v>
      </c>
      <c r="C20490" s="3">
        <v>4</v>
      </c>
      <c r="D20490">
        <v>96.8</v>
      </c>
      <c r="E20490" s="1" t="s">
        <v>13</v>
      </c>
      <c r="F20490" s="1" t="s">
        <v>26</v>
      </c>
      <c r="G20490">
        <v>11.41</v>
      </c>
      <c r="H20490">
        <v>343.03</v>
      </c>
      <c r="I20490" s="2">
        <v>45060</v>
      </c>
      <c r="J20490" s="1" t="s">
        <v>18</v>
      </c>
      <c r="K20490" s="1" t="s">
        <v>37</v>
      </c>
      <c r="L20490" s="3">
        <v>23</v>
      </c>
      <c r="M20490" s="1">
        <v>387.2</v>
      </c>
    </row>
    <row r="20491" spans="1:13" x14ac:dyDescent="0.35">
      <c r="A20491">
        <v>390321</v>
      </c>
      <c r="B20491" s="1" t="s">
        <v>12</v>
      </c>
      <c r="C20491" s="3">
        <v>3</v>
      </c>
      <c r="D20491">
        <v>89.51</v>
      </c>
      <c r="E20491" s="1" t="s">
        <v>13</v>
      </c>
      <c r="F20491" s="1" t="s">
        <v>26</v>
      </c>
      <c r="G20491">
        <v>2.5</v>
      </c>
      <c r="H20491">
        <v>261.82</v>
      </c>
      <c r="I20491" s="2">
        <v>45298</v>
      </c>
      <c r="J20491" s="1" t="s">
        <v>18</v>
      </c>
      <c r="K20491" s="1" t="s">
        <v>35</v>
      </c>
      <c r="L20491" s="3">
        <v>23</v>
      </c>
      <c r="M20491" s="1">
        <v>268.53000000000003</v>
      </c>
    </row>
    <row r="20492" spans="1:13" x14ac:dyDescent="0.35">
      <c r="A20492">
        <v>95707</v>
      </c>
      <c r="B20492" s="1" t="s">
        <v>28</v>
      </c>
      <c r="C20492" s="3">
        <v>6</v>
      </c>
      <c r="D20492">
        <v>24.9</v>
      </c>
      <c r="E20492" s="1" t="s">
        <v>13</v>
      </c>
      <c r="F20492" s="1" t="s">
        <v>26</v>
      </c>
      <c r="G20492">
        <v>13.62</v>
      </c>
      <c r="H20492">
        <v>129.05000000000001</v>
      </c>
      <c r="I20492" s="2">
        <v>45113</v>
      </c>
      <c r="J20492" s="1" t="s">
        <v>15</v>
      </c>
      <c r="K20492" s="1" t="s">
        <v>38</v>
      </c>
      <c r="L20492" s="3">
        <v>23</v>
      </c>
      <c r="M20492" s="1">
        <v>149.39999999999998</v>
      </c>
    </row>
    <row r="20493" spans="1:13" x14ac:dyDescent="0.35">
      <c r="A20493">
        <v>205999</v>
      </c>
      <c r="B20493" s="1" t="s">
        <v>12</v>
      </c>
      <c r="C20493" s="3">
        <v>5</v>
      </c>
      <c r="D20493">
        <v>83.46</v>
      </c>
      <c r="E20493" s="1" t="s">
        <v>23</v>
      </c>
      <c r="F20493" s="1" t="s">
        <v>17</v>
      </c>
      <c r="G20493">
        <v>2.72</v>
      </c>
      <c r="H20493">
        <v>405.95</v>
      </c>
      <c r="I20493" s="2">
        <v>45097</v>
      </c>
      <c r="J20493" s="1" t="s">
        <v>18</v>
      </c>
      <c r="K20493" s="1" t="s">
        <v>36</v>
      </c>
      <c r="L20493" s="3">
        <v>23</v>
      </c>
      <c r="M20493" s="1">
        <v>417.29999999999995</v>
      </c>
    </row>
    <row r="20494" spans="1:13" x14ac:dyDescent="0.35">
      <c r="A20494">
        <v>307802</v>
      </c>
      <c r="B20494" s="1" t="s">
        <v>28</v>
      </c>
      <c r="C20494" s="3">
        <v>9</v>
      </c>
      <c r="D20494">
        <v>81.8</v>
      </c>
      <c r="E20494" s="1" t="s">
        <v>23</v>
      </c>
      <c r="F20494" s="1" t="s">
        <v>14</v>
      </c>
      <c r="G20494">
        <v>7.5</v>
      </c>
      <c r="H20494">
        <v>680.98</v>
      </c>
      <c r="I20494" s="2">
        <v>45098</v>
      </c>
      <c r="J20494" s="1" t="s">
        <v>18</v>
      </c>
      <c r="K20494" s="1" t="s">
        <v>36</v>
      </c>
      <c r="L20494" s="3">
        <v>23</v>
      </c>
      <c r="M20494" s="1">
        <v>736.19999999999993</v>
      </c>
    </row>
    <row r="20495" spans="1:13" x14ac:dyDescent="0.35">
      <c r="A20495">
        <v>485299</v>
      </c>
      <c r="B20495" s="1" t="s">
        <v>12</v>
      </c>
      <c r="C20495" s="3">
        <v>9</v>
      </c>
      <c r="D20495">
        <v>92.55</v>
      </c>
      <c r="E20495" s="1" t="s">
        <v>13</v>
      </c>
      <c r="F20495" s="1" t="s">
        <v>26</v>
      </c>
      <c r="G20495">
        <v>14.57</v>
      </c>
      <c r="H20495">
        <v>711.63</v>
      </c>
      <c r="I20495" s="2">
        <v>45118</v>
      </c>
      <c r="J20495" s="1" t="s">
        <v>18</v>
      </c>
      <c r="K20495" s="1" t="s">
        <v>38</v>
      </c>
      <c r="L20495" s="3">
        <v>23</v>
      </c>
      <c r="M20495" s="1">
        <v>832.94999999999993</v>
      </c>
    </row>
    <row r="20496" spans="1:13" x14ac:dyDescent="0.35">
      <c r="A20496">
        <v>705751</v>
      </c>
      <c r="B20496" s="1" t="s">
        <v>28</v>
      </c>
      <c r="C20496" s="3">
        <v>3</v>
      </c>
      <c r="D20496">
        <v>14.28</v>
      </c>
      <c r="E20496" s="1" t="s">
        <v>13</v>
      </c>
      <c r="F20496" s="1" t="s">
        <v>26</v>
      </c>
      <c r="G20496">
        <v>2.2999999999999998</v>
      </c>
      <c r="H20496">
        <v>41.85</v>
      </c>
      <c r="I20496" s="2">
        <v>45176</v>
      </c>
      <c r="J20496" s="1" t="s">
        <v>15</v>
      </c>
      <c r="K20496" s="1" t="s">
        <v>33</v>
      </c>
      <c r="L20496" s="3">
        <v>23</v>
      </c>
      <c r="M20496" s="1">
        <v>42.839999999999996</v>
      </c>
    </row>
    <row r="20497" spans="1:13" x14ac:dyDescent="0.35">
      <c r="A20497">
        <v>925890</v>
      </c>
      <c r="B20497" s="1" t="s">
        <v>20</v>
      </c>
      <c r="C20497" s="3">
        <v>9</v>
      </c>
      <c r="D20497">
        <v>78.98</v>
      </c>
      <c r="E20497" s="1" t="s">
        <v>29</v>
      </c>
      <c r="F20497" s="1" t="s">
        <v>25</v>
      </c>
      <c r="G20497">
        <v>11.82</v>
      </c>
      <c r="H20497">
        <v>626.79999999999995</v>
      </c>
      <c r="I20497" s="2">
        <v>45209</v>
      </c>
      <c r="J20497" s="1" t="s">
        <v>18</v>
      </c>
      <c r="K20497" s="1" t="s">
        <v>24</v>
      </c>
      <c r="L20497" s="3">
        <v>23</v>
      </c>
      <c r="M20497" s="1">
        <v>710.82</v>
      </c>
    </row>
    <row r="20498" spans="1:13" x14ac:dyDescent="0.35">
      <c r="A20498">
        <v>644380</v>
      </c>
      <c r="B20498" s="1" t="s">
        <v>28</v>
      </c>
      <c r="C20498" s="3">
        <v>3</v>
      </c>
      <c r="D20498">
        <v>59.15</v>
      </c>
      <c r="E20498" s="1" t="s">
        <v>29</v>
      </c>
      <c r="F20498" s="1" t="s">
        <v>25</v>
      </c>
      <c r="G20498">
        <v>15.89</v>
      </c>
      <c r="H20498">
        <v>149.26</v>
      </c>
      <c r="I20498" s="2">
        <v>45338</v>
      </c>
      <c r="J20498" s="1" t="s">
        <v>18</v>
      </c>
      <c r="K20498" s="1" t="s">
        <v>30</v>
      </c>
      <c r="L20498" s="3" t="s">
        <v>31</v>
      </c>
      <c r="M20498" s="1">
        <v>177.45</v>
      </c>
    </row>
    <row r="20499" spans="1:13" x14ac:dyDescent="0.35">
      <c r="A20499">
        <v>437654</v>
      </c>
      <c r="B20499" s="1" t="s">
        <v>12</v>
      </c>
      <c r="C20499" s="3">
        <v>4</v>
      </c>
      <c r="D20499">
        <v>58.45</v>
      </c>
      <c r="E20499" s="1" t="s">
        <v>13</v>
      </c>
      <c r="F20499" s="1" t="s">
        <v>25</v>
      </c>
      <c r="G20499">
        <v>19.850000000000001</v>
      </c>
      <c r="H20499">
        <v>187.38</v>
      </c>
      <c r="I20499" s="2">
        <v>45199</v>
      </c>
      <c r="J20499" s="1" t="s">
        <v>18</v>
      </c>
      <c r="K20499" s="1" t="s">
        <v>33</v>
      </c>
      <c r="L20499" s="3">
        <v>23</v>
      </c>
      <c r="M20499" s="1">
        <v>233.8</v>
      </c>
    </row>
    <row r="20500" spans="1:13" x14ac:dyDescent="0.35">
      <c r="A20500">
        <v>464613</v>
      </c>
      <c r="B20500" s="1" t="s">
        <v>28</v>
      </c>
      <c r="C20500" s="3">
        <v>1</v>
      </c>
      <c r="D20500">
        <v>41.44</v>
      </c>
      <c r="E20500" s="1" t="s">
        <v>29</v>
      </c>
      <c r="F20500" s="1" t="s">
        <v>14</v>
      </c>
      <c r="G20500">
        <v>19.489999999999998</v>
      </c>
      <c r="H20500">
        <v>33.36</v>
      </c>
      <c r="I20500" s="2">
        <v>45099</v>
      </c>
      <c r="J20500" s="1" t="s">
        <v>18</v>
      </c>
      <c r="K20500" s="1" t="s">
        <v>36</v>
      </c>
      <c r="L20500" s="3">
        <v>23</v>
      </c>
      <c r="M20500" s="1">
        <v>41.44</v>
      </c>
    </row>
    <row r="20501" spans="1:13" x14ac:dyDescent="0.35">
      <c r="A20501">
        <v>706736</v>
      </c>
      <c r="B20501" s="1" t="s">
        <v>12</v>
      </c>
      <c r="C20501" s="3">
        <v>5</v>
      </c>
      <c r="D20501">
        <v>80.72</v>
      </c>
      <c r="E20501" s="1" t="s">
        <v>13</v>
      </c>
      <c r="F20501" s="1" t="s">
        <v>26</v>
      </c>
      <c r="G20501">
        <v>4.12</v>
      </c>
      <c r="H20501">
        <v>386.96</v>
      </c>
      <c r="I20501" s="2">
        <v>45182</v>
      </c>
      <c r="J20501" s="1" t="s">
        <v>15</v>
      </c>
      <c r="K20501" s="1" t="s">
        <v>33</v>
      </c>
      <c r="L20501" s="3">
        <v>23</v>
      </c>
      <c r="M20501" s="1">
        <v>403.6</v>
      </c>
    </row>
    <row r="20502" spans="1:13" x14ac:dyDescent="0.35">
      <c r="A20502">
        <v>941997</v>
      </c>
      <c r="B20502" s="1" t="s">
        <v>12</v>
      </c>
      <c r="C20502" s="3">
        <v>9</v>
      </c>
      <c r="D20502">
        <v>48.13</v>
      </c>
      <c r="E20502" s="1" t="s">
        <v>27</v>
      </c>
      <c r="F20502" s="1" t="s">
        <v>17</v>
      </c>
      <c r="G20502">
        <v>16.45</v>
      </c>
      <c r="H20502">
        <v>361.93</v>
      </c>
      <c r="I20502" s="2">
        <v>45136</v>
      </c>
      <c r="J20502" s="1" t="s">
        <v>18</v>
      </c>
      <c r="K20502" s="1" t="s">
        <v>38</v>
      </c>
      <c r="L20502" s="3">
        <v>23</v>
      </c>
      <c r="M20502" s="1">
        <v>433.17</v>
      </c>
    </row>
    <row r="20503" spans="1:13" x14ac:dyDescent="0.35">
      <c r="A20503">
        <v>84391</v>
      </c>
      <c r="B20503" s="1" t="s">
        <v>22</v>
      </c>
      <c r="C20503" s="3">
        <v>2</v>
      </c>
      <c r="D20503">
        <v>42.21</v>
      </c>
      <c r="E20503" s="1" t="s">
        <v>23</v>
      </c>
      <c r="F20503" s="1" t="s">
        <v>17</v>
      </c>
      <c r="G20503">
        <v>0.34</v>
      </c>
      <c r="H20503">
        <v>84.13</v>
      </c>
      <c r="I20503" s="2">
        <v>45088</v>
      </c>
      <c r="J20503" s="1" t="s">
        <v>18</v>
      </c>
      <c r="K20503" s="1" t="s">
        <v>36</v>
      </c>
      <c r="L20503" s="3">
        <v>23</v>
      </c>
      <c r="M20503" s="1">
        <v>84.42</v>
      </c>
    </row>
    <row r="20504" spans="1:13" x14ac:dyDescent="0.35">
      <c r="A20504">
        <v>444124</v>
      </c>
      <c r="B20504" s="1" t="s">
        <v>20</v>
      </c>
      <c r="C20504" s="3">
        <v>4</v>
      </c>
      <c r="D20504">
        <v>96.43</v>
      </c>
      <c r="E20504" s="1" t="s">
        <v>27</v>
      </c>
      <c r="F20504" s="1" t="s">
        <v>25</v>
      </c>
      <c r="G20504">
        <v>19.829999999999998</v>
      </c>
      <c r="H20504">
        <v>309.22000000000003</v>
      </c>
      <c r="I20504" s="2">
        <v>45088</v>
      </c>
      <c r="J20504" s="1" t="s">
        <v>18</v>
      </c>
      <c r="K20504" s="1" t="s">
        <v>36</v>
      </c>
      <c r="L20504" s="3">
        <v>23</v>
      </c>
      <c r="M20504" s="1">
        <v>385.72</v>
      </c>
    </row>
    <row r="20505" spans="1:13" x14ac:dyDescent="0.35">
      <c r="A20505">
        <v>844909</v>
      </c>
      <c r="B20505" s="1" t="s">
        <v>12</v>
      </c>
      <c r="C20505" s="3">
        <v>2</v>
      </c>
      <c r="D20505">
        <v>51.66</v>
      </c>
      <c r="E20505" s="1" t="s">
        <v>27</v>
      </c>
      <c r="F20505" s="1" t="s">
        <v>25</v>
      </c>
      <c r="G20505">
        <v>14.31</v>
      </c>
      <c r="H20505">
        <v>88.53</v>
      </c>
      <c r="I20505" s="2">
        <v>45365</v>
      </c>
      <c r="J20505" s="1" t="s">
        <v>18</v>
      </c>
      <c r="K20505" s="1" t="s">
        <v>21</v>
      </c>
      <c r="L20505" s="3">
        <v>24</v>
      </c>
      <c r="M20505" s="1">
        <v>103.32</v>
      </c>
    </row>
    <row r="20506" spans="1:13" x14ac:dyDescent="0.35">
      <c r="A20506">
        <v>635940</v>
      </c>
      <c r="B20506" s="1" t="s">
        <v>12</v>
      </c>
      <c r="C20506" s="3">
        <v>8</v>
      </c>
      <c r="D20506">
        <v>81.33</v>
      </c>
      <c r="E20506" s="1" t="s">
        <v>13</v>
      </c>
      <c r="F20506" s="1" t="s">
        <v>17</v>
      </c>
      <c r="G20506">
        <v>8.07</v>
      </c>
      <c r="H20506">
        <v>598.09</v>
      </c>
      <c r="I20506" s="2">
        <v>45155</v>
      </c>
      <c r="J20506" s="1" t="s">
        <v>15</v>
      </c>
      <c r="K20506" s="1" t="s">
        <v>19</v>
      </c>
      <c r="L20506" s="3">
        <v>23</v>
      </c>
      <c r="M20506" s="1">
        <v>650.64</v>
      </c>
    </row>
    <row r="20507" spans="1:13" x14ac:dyDescent="0.35">
      <c r="A20507">
        <v>444669</v>
      </c>
      <c r="B20507" s="1" t="s">
        <v>20</v>
      </c>
      <c r="C20507" s="3">
        <v>9</v>
      </c>
      <c r="D20507">
        <v>22.53</v>
      </c>
      <c r="E20507" s="1" t="s">
        <v>13</v>
      </c>
      <c r="F20507" s="1" t="s">
        <v>25</v>
      </c>
      <c r="G20507">
        <v>17.3</v>
      </c>
      <c r="H20507">
        <v>167.66</v>
      </c>
      <c r="I20507" s="2">
        <v>45372</v>
      </c>
      <c r="J20507" s="1" t="s">
        <v>18</v>
      </c>
      <c r="K20507" s="1" t="s">
        <v>21</v>
      </c>
      <c r="L20507" s="3">
        <v>24</v>
      </c>
      <c r="M20507" s="1">
        <v>202.77</v>
      </c>
    </row>
    <row r="20508" spans="1:13" x14ac:dyDescent="0.35">
      <c r="A20508">
        <v>664500</v>
      </c>
      <c r="B20508" s="1" t="s">
        <v>22</v>
      </c>
      <c r="C20508" s="3">
        <v>3</v>
      </c>
      <c r="D20508">
        <v>76.599999999999994</v>
      </c>
      <c r="E20508" s="1" t="s">
        <v>27</v>
      </c>
      <c r="F20508" s="1" t="s">
        <v>17</v>
      </c>
      <c r="G20508">
        <v>14.46</v>
      </c>
      <c r="H20508">
        <v>196.58</v>
      </c>
      <c r="I20508" s="2">
        <v>45203</v>
      </c>
      <c r="J20508" s="1" t="s">
        <v>18</v>
      </c>
      <c r="K20508" s="1" t="s">
        <v>24</v>
      </c>
      <c r="L20508" s="3">
        <v>23</v>
      </c>
      <c r="M20508" s="1">
        <v>229.79999999999998</v>
      </c>
    </row>
    <row r="20509" spans="1:13" x14ac:dyDescent="0.35">
      <c r="A20509">
        <v>155027</v>
      </c>
      <c r="B20509" s="1" t="s">
        <v>12</v>
      </c>
      <c r="C20509" s="3">
        <v>9</v>
      </c>
      <c r="D20509">
        <v>70.39</v>
      </c>
      <c r="E20509" s="1" t="s">
        <v>23</v>
      </c>
      <c r="F20509" s="1" t="s">
        <v>17</v>
      </c>
      <c r="G20509">
        <v>14.36</v>
      </c>
      <c r="H20509">
        <v>542.58000000000004</v>
      </c>
      <c r="I20509" s="2">
        <v>45303</v>
      </c>
      <c r="J20509" s="1" t="s">
        <v>15</v>
      </c>
      <c r="K20509" s="1" t="s">
        <v>35</v>
      </c>
      <c r="L20509" s="3">
        <v>23</v>
      </c>
      <c r="M20509" s="1">
        <v>633.51</v>
      </c>
    </row>
    <row r="20510" spans="1:13" x14ac:dyDescent="0.35">
      <c r="A20510">
        <v>344418</v>
      </c>
      <c r="B20510" s="1" t="s">
        <v>20</v>
      </c>
      <c r="C20510" s="3">
        <v>6</v>
      </c>
      <c r="D20510">
        <v>55.98</v>
      </c>
      <c r="E20510" s="1" t="s">
        <v>23</v>
      </c>
      <c r="F20510" s="1" t="s">
        <v>17</v>
      </c>
      <c r="G20510">
        <v>16.03</v>
      </c>
      <c r="H20510">
        <v>282.05</v>
      </c>
      <c r="I20510" s="2">
        <v>45166</v>
      </c>
      <c r="J20510" s="1" t="s">
        <v>18</v>
      </c>
      <c r="K20510" s="1" t="s">
        <v>19</v>
      </c>
      <c r="L20510" s="3">
        <v>23</v>
      </c>
      <c r="M20510" s="1">
        <v>335.88</v>
      </c>
    </row>
    <row r="20511" spans="1:13" x14ac:dyDescent="0.35">
      <c r="A20511">
        <v>819309</v>
      </c>
      <c r="B20511" s="1" t="s">
        <v>28</v>
      </c>
      <c r="C20511" s="3">
        <v>6</v>
      </c>
      <c r="D20511">
        <v>22.37</v>
      </c>
      <c r="E20511" s="1" t="s">
        <v>29</v>
      </c>
      <c r="F20511" s="1" t="s">
        <v>14</v>
      </c>
      <c r="G20511">
        <v>1.5</v>
      </c>
      <c r="H20511">
        <v>132.19999999999999</v>
      </c>
      <c r="I20511" s="2">
        <v>45103</v>
      </c>
      <c r="J20511" s="1" t="s">
        <v>15</v>
      </c>
      <c r="K20511" s="1" t="s">
        <v>36</v>
      </c>
      <c r="L20511" s="3">
        <v>23</v>
      </c>
      <c r="M20511" s="1">
        <v>134.22</v>
      </c>
    </row>
    <row r="20512" spans="1:13" x14ac:dyDescent="0.35">
      <c r="A20512">
        <v>974842</v>
      </c>
      <c r="B20512" s="1" t="s">
        <v>20</v>
      </c>
      <c r="C20512" s="3">
        <v>7</v>
      </c>
      <c r="D20512">
        <v>20.85</v>
      </c>
      <c r="E20512" s="1" t="s">
        <v>29</v>
      </c>
      <c r="F20512" s="1" t="s">
        <v>25</v>
      </c>
      <c r="G20512">
        <v>4.9400000000000004</v>
      </c>
      <c r="H20512">
        <v>138.75</v>
      </c>
      <c r="I20512" s="2">
        <v>45346</v>
      </c>
      <c r="J20512" s="1" t="s">
        <v>18</v>
      </c>
      <c r="K20512" s="1" t="s">
        <v>30</v>
      </c>
      <c r="L20512" s="3" t="s">
        <v>31</v>
      </c>
      <c r="M20512" s="1">
        <v>145.95000000000002</v>
      </c>
    </row>
    <row r="20513" spans="1:13" x14ac:dyDescent="0.35">
      <c r="A20513">
        <v>43001</v>
      </c>
      <c r="B20513" s="1" t="s">
        <v>12</v>
      </c>
      <c r="C20513" s="3">
        <v>5</v>
      </c>
      <c r="D20513">
        <v>70.86</v>
      </c>
      <c r="E20513" s="1" t="s">
        <v>13</v>
      </c>
      <c r="F20513" s="1" t="s">
        <v>17</v>
      </c>
      <c r="G20513">
        <v>5.28</v>
      </c>
      <c r="H20513">
        <v>335.63</v>
      </c>
      <c r="I20513" s="2">
        <v>45128</v>
      </c>
      <c r="J20513" s="1" t="s">
        <v>15</v>
      </c>
      <c r="K20513" s="1" t="s">
        <v>38</v>
      </c>
      <c r="L20513" s="3">
        <v>23</v>
      </c>
      <c r="M20513" s="1">
        <v>354.3</v>
      </c>
    </row>
    <row r="20514" spans="1:13" x14ac:dyDescent="0.35">
      <c r="A20514">
        <v>940002</v>
      </c>
      <c r="B20514" s="1" t="s">
        <v>22</v>
      </c>
      <c r="C20514" s="3">
        <v>6</v>
      </c>
      <c r="D20514">
        <v>87.02</v>
      </c>
      <c r="E20514" s="1" t="s">
        <v>29</v>
      </c>
      <c r="F20514" s="1" t="s">
        <v>25</v>
      </c>
      <c r="G20514">
        <v>5.33</v>
      </c>
      <c r="H20514">
        <v>494.33</v>
      </c>
      <c r="I20514" s="2">
        <v>45278</v>
      </c>
      <c r="J20514" s="1" t="s">
        <v>15</v>
      </c>
      <c r="K20514" s="1" t="s">
        <v>16</v>
      </c>
      <c r="L20514" s="3">
        <v>23</v>
      </c>
      <c r="M20514" s="1">
        <v>522.12</v>
      </c>
    </row>
    <row r="20515" spans="1:13" x14ac:dyDescent="0.35">
      <c r="A20515">
        <v>28262</v>
      </c>
      <c r="B20515" s="1" t="s">
        <v>12</v>
      </c>
      <c r="C20515" s="3">
        <v>1</v>
      </c>
      <c r="D20515">
        <v>61.04</v>
      </c>
      <c r="E20515" s="1" t="s">
        <v>13</v>
      </c>
      <c r="F20515" s="1" t="s">
        <v>26</v>
      </c>
      <c r="G20515">
        <v>4.55</v>
      </c>
      <c r="H20515">
        <v>58.26</v>
      </c>
      <c r="I20515" s="2">
        <v>45149</v>
      </c>
      <c r="J20515" s="1" t="s">
        <v>15</v>
      </c>
      <c r="K20515" s="1" t="s">
        <v>19</v>
      </c>
      <c r="L20515" s="3">
        <v>23</v>
      </c>
      <c r="M20515" s="1">
        <v>61.04</v>
      </c>
    </row>
    <row r="20516" spans="1:13" x14ac:dyDescent="0.35">
      <c r="A20516">
        <v>425992</v>
      </c>
      <c r="B20516" s="1" t="s">
        <v>12</v>
      </c>
      <c r="C20516" s="3">
        <v>3</v>
      </c>
      <c r="D20516">
        <v>51.48</v>
      </c>
      <c r="E20516" s="1" t="s">
        <v>23</v>
      </c>
      <c r="F20516" s="1" t="s">
        <v>14</v>
      </c>
      <c r="G20516">
        <v>10.9</v>
      </c>
      <c r="H20516">
        <v>137.6</v>
      </c>
      <c r="I20516" s="2">
        <v>45314</v>
      </c>
      <c r="J20516" s="1" t="s">
        <v>15</v>
      </c>
      <c r="K20516" s="1" t="s">
        <v>35</v>
      </c>
      <c r="L20516" s="3">
        <v>23</v>
      </c>
      <c r="M20516" s="1">
        <v>154.44</v>
      </c>
    </row>
    <row r="20517" spans="1:13" x14ac:dyDescent="0.35">
      <c r="A20517">
        <v>846465</v>
      </c>
      <c r="B20517" s="1" t="s">
        <v>28</v>
      </c>
      <c r="C20517" s="3">
        <v>9</v>
      </c>
      <c r="D20517">
        <v>56.8</v>
      </c>
      <c r="E20517" s="1" t="s">
        <v>23</v>
      </c>
      <c r="F20517" s="1" t="s">
        <v>17</v>
      </c>
      <c r="G20517">
        <v>14.86</v>
      </c>
      <c r="H20517">
        <v>435.22</v>
      </c>
      <c r="I20517" s="2">
        <v>45071</v>
      </c>
      <c r="J20517" s="1" t="s">
        <v>18</v>
      </c>
      <c r="K20517" s="1" t="s">
        <v>37</v>
      </c>
      <c r="L20517" s="3">
        <v>23</v>
      </c>
      <c r="M20517" s="1">
        <v>511.2</v>
      </c>
    </row>
    <row r="20518" spans="1:13" x14ac:dyDescent="0.35">
      <c r="A20518">
        <v>630334</v>
      </c>
      <c r="B20518" s="1" t="s">
        <v>28</v>
      </c>
      <c r="C20518" s="3">
        <v>5</v>
      </c>
      <c r="D20518">
        <v>24.09</v>
      </c>
      <c r="E20518" s="1" t="s">
        <v>13</v>
      </c>
      <c r="F20518" s="1" t="s">
        <v>26</v>
      </c>
      <c r="G20518">
        <v>14.25</v>
      </c>
      <c r="H20518">
        <v>103.29</v>
      </c>
      <c r="I20518" s="2">
        <v>45235</v>
      </c>
      <c r="J20518" s="1" t="s">
        <v>15</v>
      </c>
      <c r="K20518" s="1" t="s">
        <v>32</v>
      </c>
      <c r="L20518" s="3">
        <v>23</v>
      </c>
      <c r="M20518" s="1">
        <v>120.45</v>
      </c>
    </row>
    <row r="20519" spans="1:13" x14ac:dyDescent="0.35">
      <c r="A20519">
        <v>683205</v>
      </c>
      <c r="B20519" s="1" t="s">
        <v>12</v>
      </c>
      <c r="C20519" s="3">
        <v>5</v>
      </c>
      <c r="D20519">
        <v>14.68</v>
      </c>
      <c r="E20519" s="1" t="s">
        <v>13</v>
      </c>
      <c r="F20519" s="1" t="s">
        <v>14</v>
      </c>
      <c r="G20519">
        <v>18.350000000000001</v>
      </c>
      <c r="H20519">
        <v>59.93</v>
      </c>
      <c r="I20519" s="2">
        <v>45278</v>
      </c>
      <c r="J20519" s="1" t="s">
        <v>18</v>
      </c>
      <c r="K20519" s="1" t="s">
        <v>16</v>
      </c>
      <c r="L20519" s="3">
        <v>23</v>
      </c>
      <c r="M20519" s="1">
        <v>73.400000000000006</v>
      </c>
    </row>
    <row r="20520" spans="1:13" x14ac:dyDescent="0.35">
      <c r="A20520">
        <v>886841</v>
      </c>
      <c r="B20520" s="1" t="s">
        <v>22</v>
      </c>
      <c r="C20520" s="3">
        <v>8</v>
      </c>
      <c r="D20520">
        <v>84.61</v>
      </c>
      <c r="E20520" s="1" t="s">
        <v>13</v>
      </c>
      <c r="F20520" s="1" t="s">
        <v>26</v>
      </c>
      <c r="G20520">
        <v>14.44</v>
      </c>
      <c r="H20520">
        <v>579.16999999999996</v>
      </c>
      <c r="I20520" s="2">
        <v>45295</v>
      </c>
      <c r="J20520" s="1" t="s">
        <v>15</v>
      </c>
      <c r="K20520" s="1" t="s">
        <v>35</v>
      </c>
      <c r="L20520" s="3">
        <v>23</v>
      </c>
      <c r="M20520" s="1">
        <v>676.88</v>
      </c>
    </row>
    <row r="20521" spans="1:13" x14ac:dyDescent="0.35">
      <c r="A20521">
        <v>289206</v>
      </c>
      <c r="B20521" s="1" t="s">
        <v>28</v>
      </c>
      <c r="C20521" s="3">
        <v>2</v>
      </c>
      <c r="D20521">
        <v>86.18</v>
      </c>
      <c r="E20521" s="1" t="s">
        <v>13</v>
      </c>
      <c r="F20521" s="1" t="s">
        <v>14</v>
      </c>
      <c r="G20521">
        <v>13.57</v>
      </c>
      <c r="H20521">
        <v>148.96</v>
      </c>
      <c r="I20521" s="2">
        <v>45149</v>
      </c>
      <c r="J20521" s="1" t="s">
        <v>18</v>
      </c>
      <c r="K20521" s="1" t="s">
        <v>19</v>
      </c>
      <c r="L20521" s="3">
        <v>23</v>
      </c>
      <c r="M20521" s="1">
        <v>172.36</v>
      </c>
    </row>
    <row r="20522" spans="1:13" x14ac:dyDescent="0.35">
      <c r="A20522">
        <v>967636</v>
      </c>
      <c r="B20522" s="1" t="s">
        <v>20</v>
      </c>
      <c r="C20522" s="3">
        <v>7</v>
      </c>
      <c r="D20522">
        <v>77.790000000000006</v>
      </c>
      <c r="E20522" s="1" t="s">
        <v>13</v>
      </c>
      <c r="F20522" s="1" t="s">
        <v>25</v>
      </c>
      <c r="G20522">
        <v>6.96</v>
      </c>
      <c r="H20522">
        <v>506.62</v>
      </c>
      <c r="I20522" s="2">
        <v>45183</v>
      </c>
      <c r="J20522" s="1" t="s">
        <v>18</v>
      </c>
      <c r="K20522" s="1" t="s">
        <v>33</v>
      </c>
      <c r="L20522" s="3">
        <v>23</v>
      </c>
      <c r="M20522" s="1">
        <v>544.53000000000009</v>
      </c>
    </row>
    <row r="20523" spans="1:13" x14ac:dyDescent="0.35">
      <c r="A20523">
        <v>65165</v>
      </c>
      <c r="B20523" s="1" t="s">
        <v>20</v>
      </c>
      <c r="C20523" s="3">
        <v>9</v>
      </c>
      <c r="D20523">
        <v>79.45</v>
      </c>
      <c r="E20523" s="1" t="s">
        <v>27</v>
      </c>
      <c r="F20523" s="1" t="s">
        <v>25</v>
      </c>
      <c r="G20523">
        <v>17.45</v>
      </c>
      <c r="H20523">
        <v>590.25</v>
      </c>
      <c r="I20523" s="2">
        <v>45168</v>
      </c>
      <c r="J20523" s="1" t="s">
        <v>15</v>
      </c>
      <c r="K20523" s="1" t="s">
        <v>19</v>
      </c>
      <c r="L20523" s="3">
        <v>23</v>
      </c>
      <c r="M20523" s="1">
        <v>715.05000000000007</v>
      </c>
    </row>
    <row r="20524" spans="1:13" x14ac:dyDescent="0.35">
      <c r="A20524">
        <v>561148</v>
      </c>
      <c r="B20524" s="1" t="s">
        <v>20</v>
      </c>
      <c r="C20524" s="3">
        <v>7</v>
      </c>
      <c r="D20524">
        <v>29.25</v>
      </c>
      <c r="E20524" s="1" t="s">
        <v>13</v>
      </c>
      <c r="F20524" s="1" t="s">
        <v>14</v>
      </c>
      <c r="G20524">
        <v>7.87</v>
      </c>
      <c r="H20524">
        <v>188.66</v>
      </c>
      <c r="I20524" s="2">
        <v>45116</v>
      </c>
      <c r="J20524" s="1" t="s">
        <v>15</v>
      </c>
      <c r="K20524" s="1" t="s">
        <v>38</v>
      </c>
      <c r="L20524" s="3">
        <v>23</v>
      </c>
      <c r="M20524" s="1">
        <v>204.75</v>
      </c>
    </row>
    <row r="20525" spans="1:13" x14ac:dyDescent="0.35">
      <c r="A20525">
        <v>601326</v>
      </c>
      <c r="B20525" s="1" t="s">
        <v>12</v>
      </c>
      <c r="C20525" s="3">
        <v>5</v>
      </c>
      <c r="D20525">
        <v>19.79</v>
      </c>
      <c r="E20525" s="1" t="s">
        <v>13</v>
      </c>
      <c r="F20525" s="1" t="s">
        <v>17</v>
      </c>
      <c r="G20525">
        <v>5.92</v>
      </c>
      <c r="H20525">
        <v>93.07</v>
      </c>
      <c r="I20525" s="2">
        <v>45156</v>
      </c>
      <c r="J20525" s="1" t="s">
        <v>15</v>
      </c>
      <c r="K20525" s="1" t="s">
        <v>19</v>
      </c>
      <c r="L20525" s="3">
        <v>23</v>
      </c>
      <c r="M20525" s="1">
        <v>98.949999999999989</v>
      </c>
    </row>
    <row r="20526" spans="1:13" x14ac:dyDescent="0.35">
      <c r="A20526">
        <v>313585</v>
      </c>
      <c r="B20526" s="1" t="s">
        <v>28</v>
      </c>
      <c r="C20526" s="3">
        <v>6</v>
      </c>
      <c r="D20526">
        <v>24.4</v>
      </c>
      <c r="E20526" s="1" t="s">
        <v>27</v>
      </c>
      <c r="F20526" s="1" t="s">
        <v>17</v>
      </c>
      <c r="G20526">
        <v>12.21</v>
      </c>
      <c r="H20526">
        <v>128.52000000000001</v>
      </c>
      <c r="I20526" s="2">
        <v>45285</v>
      </c>
      <c r="J20526" s="1" t="s">
        <v>15</v>
      </c>
      <c r="K20526" s="1" t="s">
        <v>16</v>
      </c>
      <c r="L20526" s="3">
        <v>23</v>
      </c>
      <c r="M20526" s="1">
        <v>146.39999999999998</v>
      </c>
    </row>
    <row r="20527" spans="1:13" x14ac:dyDescent="0.35">
      <c r="A20527">
        <v>14835</v>
      </c>
      <c r="B20527" s="1" t="s">
        <v>20</v>
      </c>
      <c r="C20527" s="3">
        <v>4</v>
      </c>
      <c r="D20527">
        <v>67.48</v>
      </c>
      <c r="E20527" s="1" t="s">
        <v>13</v>
      </c>
      <c r="F20527" s="1" t="s">
        <v>26</v>
      </c>
      <c r="G20527">
        <v>18.61</v>
      </c>
      <c r="H20527">
        <v>219.69</v>
      </c>
      <c r="I20527" s="2">
        <v>45113</v>
      </c>
      <c r="J20527" s="1" t="s">
        <v>15</v>
      </c>
      <c r="K20527" s="1" t="s">
        <v>38</v>
      </c>
      <c r="L20527" s="3">
        <v>23</v>
      </c>
      <c r="M20527" s="1">
        <v>269.92</v>
      </c>
    </row>
    <row r="20528" spans="1:13" x14ac:dyDescent="0.35">
      <c r="A20528">
        <v>231734</v>
      </c>
      <c r="B20528" s="1" t="s">
        <v>28</v>
      </c>
      <c r="C20528" s="3">
        <v>7</v>
      </c>
      <c r="D20528">
        <v>45.76</v>
      </c>
      <c r="E20528" s="1" t="s">
        <v>29</v>
      </c>
      <c r="F20528" s="1" t="s">
        <v>17</v>
      </c>
      <c r="G20528">
        <v>12.46</v>
      </c>
      <c r="H20528">
        <v>280.41000000000003</v>
      </c>
      <c r="I20528" s="2">
        <v>45117</v>
      </c>
      <c r="J20528" s="1" t="s">
        <v>18</v>
      </c>
      <c r="K20528" s="1" t="s">
        <v>38</v>
      </c>
      <c r="L20528" s="3">
        <v>23</v>
      </c>
      <c r="M20528" s="1">
        <v>320.32</v>
      </c>
    </row>
    <row r="20529" spans="1:13" x14ac:dyDescent="0.35">
      <c r="A20529">
        <v>3098</v>
      </c>
      <c r="B20529" s="1" t="s">
        <v>22</v>
      </c>
      <c r="C20529" s="3">
        <v>1</v>
      </c>
      <c r="D20529">
        <v>11.42</v>
      </c>
      <c r="E20529" s="1" t="s">
        <v>29</v>
      </c>
      <c r="F20529" s="1" t="s">
        <v>17</v>
      </c>
      <c r="G20529">
        <v>0.34</v>
      </c>
      <c r="H20529">
        <v>11.38</v>
      </c>
      <c r="I20529" s="2">
        <v>45186</v>
      </c>
      <c r="J20529" s="1" t="s">
        <v>15</v>
      </c>
      <c r="K20529" s="1" t="s">
        <v>33</v>
      </c>
      <c r="L20529" s="3">
        <v>23</v>
      </c>
      <c r="M20529" s="1">
        <v>11.42</v>
      </c>
    </row>
    <row r="20530" spans="1:13" x14ac:dyDescent="0.35">
      <c r="A20530">
        <v>619281</v>
      </c>
      <c r="B20530" s="1" t="s">
        <v>22</v>
      </c>
      <c r="C20530" s="3">
        <v>4</v>
      </c>
      <c r="D20530">
        <v>95.54</v>
      </c>
      <c r="E20530" s="1" t="s">
        <v>27</v>
      </c>
      <c r="F20530" s="1" t="s">
        <v>26</v>
      </c>
      <c r="G20530">
        <v>10.54</v>
      </c>
      <c r="H20530">
        <v>341.88</v>
      </c>
      <c r="I20530" s="2">
        <v>45387</v>
      </c>
      <c r="J20530" s="1" t="s">
        <v>18</v>
      </c>
      <c r="K20530" s="1" t="s">
        <v>34</v>
      </c>
      <c r="L20530" s="3">
        <v>23</v>
      </c>
      <c r="M20530" s="1">
        <v>382.16</v>
      </c>
    </row>
    <row r="20531" spans="1:13" x14ac:dyDescent="0.35">
      <c r="A20531">
        <v>481425</v>
      </c>
      <c r="B20531" s="1" t="s">
        <v>22</v>
      </c>
      <c r="C20531" s="3">
        <v>3</v>
      </c>
      <c r="D20531">
        <v>30.73</v>
      </c>
      <c r="E20531" s="1" t="s">
        <v>27</v>
      </c>
      <c r="F20531" s="1" t="s">
        <v>26</v>
      </c>
      <c r="G20531">
        <v>6</v>
      </c>
      <c r="H20531">
        <v>86.65</v>
      </c>
      <c r="I20531" s="2">
        <v>45369</v>
      </c>
      <c r="J20531" s="1" t="s">
        <v>15</v>
      </c>
      <c r="K20531" s="1" t="s">
        <v>21</v>
      </c>
      <c r="L20531" s="3">
        <v>24</v>
      </c>
      <c r="M20531" s="1">
        <v>92.19</v>
      </c>
    </row>
    <row r="20532" spans="1:13" x14ac:dyDescent="0.35">
      <c r="A20532">
        <v>122755</v>
      </c>
      <c r="B20532" s="1" t="s">
        <v>12</v>
      </c>
      <c r="C20532" s="3">
        <v>4</v>
      </c>
      <c r="D20532">
        <v>10.39</v>
      </c>
      <c r="E20532" s="1" t="s">
        <v>13</v>
      </c>
      <c r="F20532" s="1" t="s">
        <v>17</v>
      </c>
      <c r="G20532">
        <v>6.71</v>
      </c>
      <c r="H20532">
        <v>38.76</v>
      </c>
      <c r="I20532" s="2">
        <v>45195</v>
      </c>
      <c r="J20532" s="1" t="s">
        <v>15</v>
      </c>
      <c r="K20532" s="1" t="s">
        <v>33</v>
      </c>
      <c r="L20532" s="3">
        <v>23</v>
      </c>
      <c r="M20532" s="1">
        <v>41.56</v>
      </c>
    </row>
    <row r="20533" spans="1:13" x14ac:dyDescent="0.35">
      <c r="A20533">
        <v>155172</v>
      </c>
      <c r="B20533" s="1" t="s">
        <v>22</v>
      </c>
      <c r="C20533" s="3">
        <v>1</v>
      </c>
      <c r="D20533">
        <v>44.57</v>
      </c>
      <c r="E20533" s="1" t="s">
        <v>29</v>
      </c>
      <c r="F20533" s="1" t="s">
        <v>14</v>
      </c>
      <c r="G20533">
        <v>8.1999999999999993</v>
      </c>
      <c r="H20533">
        <v>40.909999999999997</v>
      </c>
      <c r="I20533" s="2">
        <v>45388</v>
      </c>
      <c r="J20533" s="1" t="s">
        <v>15</v>
      </c>
      <c r="K20533" s="1" t="s">
        <v>34</v>
      </c>
      <c r="L20533" s="3">
        <v>23</v>
      </c>
      <c r="M20533" s="1">
        <v>44.57</v>
      </c>
    </row>
    <row r="20534" spans="1:13" x14ac:dyDescent="0.35">
      <c r="A20534">
        <v>42993</v>
      </c>
      <c r="B20534" s="1" t="s">
        <v>22</v>
      </c>
      <c r="C20534" s="3">
        <v>2</v>
      </c>
      <c r="D20534">
        <v>29.17</v>
      </c>
      <c r="E20534" s="1" t="s">
        <v>27</v>
      </c>
      <c r="F20534" s="1" t="s">
        <v>25</v>
      </c>
      <c r="G20534">
        <v>19.48</v>
      </c>
      <c r="H20534">
        <v>46.98</v>
      </c>
      <c r="I20534" s="2">
        <v>45133</v>
      </c>
      <c r="J20534" s="1" t="s">
        <v>15</v>
      </c>
      <c r="K20534" s="1" t="s">
        <v>38</v>
      </c>
      <c r="L20534" s="3">
        <v>23</v>
      </c>
      <c r="M20534" s="1">
        <v>58.34</v>
      </c>
    </row>
    <row r="20535" spans="1:13" x14ac:dyDescent="0.35">
      <c r="A20535">
        <v>235568</v>
      </c>
      <c r="B20535" s="1" t="s">
        <v>28</v>
      </c>
      <c r="C20535" s="3">
        <v>9</v>
      </c>
      <c r="D20535">
        <v>43.21</v>
      </c>
      <c r="E20535" s="1" t="s">
        <v>23</v>
      </c>
      <c r="F20535" s="1" t="s">
        <v>17</v>
      </c>
      <c r="G20535">
        <v>3.2</v>
      </c>
      <c r="H20535">
        <v>376.49</v>
      </c>
      <c r="I20535" s="2">
        <v>45227</v>
      </c>
      <c r="J20535" s="1" t="s">
        <v>15</v>
      </c>
      <c r="K20535" s="1" t="s">
        <v>24</v>
      </c>
      <c r="L20535" s="3">
        <v>23</v>
      </c>
      <c r="M20535" s="1">
        <v>388.89</v>
      </c>
    </row>
    <row r="20536" spans="1:13" x14ac:dyDescent="0.35">
      <c r="A20536">
        <v>304662</v>
      </c>
      <c r="B20536" s="1" t="s">
        <v>20</v>
      </c>
      <c r="C20536" s="3">
        <v>7</v>
      </c>
      <c r="D20536">
        <v>94.45</v>
      </c>
      <c r="E20536" s="1" t="s">
        <v>29</v>
      </c>
      <c r="F20536" s="1" t="s">
        <v>17</v>
      </c>
      <c r="G20536">
        <v>0.79</v>
      </c>
      <c r="H20536">
        <v>655.96</v>
      </c>
      <c r="I20536" s="2">
        <v>45158</v>
      </c>
      <c r="J20536" s="1" t="s">
        <v>15</v>
      </c>
      <c r="K20536" s="1" t="s">
        <v>19</v>
      </c>
      <c r="L20536" s="3">
        <v>23</v>
      </c>
      <c r="M20536" s="1">
        <v>661.15</v>
      </c>
    </row>
    <row r="20537" spans="1:13" x14ac:dyDescent="0.35">
      <c r="A20537">
        <v>732819</v>
      </c>
      <c r="B20537" s="1" t="s">
        <v>20</v>
      </c>
      <c r="C20537" s="3">
        <v>6</v>
      </c>
      <c r="D20537">
        <v>65.89</v>
      </c>
      <c r="E20537" s="1" t="s">
        <v>29</v>
      </c>
      <c r="F20537" s="1" t="s">
        <v>25</v>
      </c>
      <c r="G20537">
        <v>9.0500000000000007</v>
      </c>
      <c r="H20537">
        <v>359.56</v>
      </c>
      <c r="I20537" s="2">
        <v>45331</v>
      </c>
      <c r="J20537" s="1" t="s">
        <v>18</v>
      </c>
      <c r="K20537" s="1" t="s">
        <v>30</v>
      </c>
      <c r="L20537" s="3" t="s">
        <v>31</v>
      </c>
      <c r="M20537" s="1">
        <v>395.34000000000003</v>
      </c>
    </row>
    <row r="20538" spans="1:13" x14ac:dyDescent="0.35">
      <c r="A20538">
        <v>377097</v>
      </c>
      <c r="B20538" s="1" t="s">
        <v>12</v>
      </c>
      <c r="C20538" s="3">
        <v>2</v>
      </c>
      <c r="D20538">
        <v>68.12</v>
      </c>
      <c r="E20538" s="1" t="s">
        <v>29</v>
      </c>
      <c r="F20538" s="1" t="s">
        <v>14</v>
      </c>
      <c r="G20538">
        <v>12.73</v>
      </c>
      <c r="H20538">
        <v>118.89</v>
      </c>
      <c r="I20538" s="2">
        <v>45237</v>
      </c>
      <c r="J20538" s="1" t="s">
        <v>15</v>
      </c>
      <c r="K20538" s="1" t="s">
        <v>32</v>
      </c>
      <c r="L20538" s="3">
        <v>23</v>
      </c>
      <c r="M20538" s="1">
        <v>136.24</v>
      </c>
    </row>
    <row r="20539" spans="1:13" x14ac:dyDescent="0.35">
      <c r="A20539">
        <v>357722</v>
      </c>
      <c r="B20539" s="1" t="s">
        <v>20</v>
      </c>
      <c r="C20539" s="3">
        <v>1</v>
      </c>
      <c r="D20539">
        <v>89.52</v>
      </c>
      <c r="E20539" s="1" t="s">
        <v>27</v>
      </c>
      <c r="F20539" s="1" t="s">
        <v>26</v>
      </c>
      <c r="G20539">
        <v>4.6900000000000004</v>
      </c>
      <c r="H20539">
        <v>85.33</v>
      </c>
      <c r="I20539" s="2">
        <v>45148</v>
      </c>
      <c r="J20539" s="1" t="s">
        <v>18</v>
      </c>
      <c r="K20539" s="1" t="s">
        <v>19</v>
      </c>
      <c r="L20539" s="3">
        <v>23</v>
      </c>
      <c r="M20539" s="1">
        <v>89.52</v>
      </c>
    </row>
    <row r="20540" spans="1:13" x14ac:dyDescent="0.35">
      <c r="A20540">
        <v>440904</v>
      </c>
      <c r="B20540" s="1" t="s">
        <v>28</v>
      </c>
      <c r="C20540" s="3">
        <v>2</v>
      </c>
      <c r="D20540">
        <v>20.22</v>
      </c>
      <c r="E20540" s="1" t="s">
        <v>13</v>
      </c>
      <c r="F20540" s="1" t="s">
        <v>14</v>
      </c>
      <c r="G20540">
        <v>15.64</v>
      </c>
      <c r="H20540">
        <v>34.119999999999997</v>
      </c>
      <c r="I20540" s="2">
        <v>45124</v>
      </c>
      <c r="J20540" s="1" t="s">
        <v>18</v>
      </c>
      <c r="K20540" s="1" t="s">
        <v>38</v>
      </c>
      <c r="L20540" s="3">
        <v>23</v>
      </c>
      <c r="M20540" s="1">
        <v>40.44</v>
      </c>
    </row>
    <row r="20541" spans="1:13" x14ac:dyDescent="0.35">
      <c r="A20541">
        <v>758896</v>
      </c>
      <c r="B20541" s="1" t="s">
        <v>22</v>
      </c>
      <c r="C20541" s="3">
        <v>7</v>
      </c>
      <c r="D20541">
        <v>19.010000000000002</v>
      </c>
      <c r="E20541" s="1" t="s">
        <v>29</v>
      </c>
      <c r="F20541" s="1" t="s">
        <v>17</v>
      </c>
      <c r="G20541">
        <v>3.45</v>
      </c>
      <c r="H20541">
        <v>128.51</v>
      </c>
      <c r="I20541" s="2">
        <v>45345</v>
      </c>
      <c r="J20541" s="1" t="s">
        <v>18</v>
      </c>
      <c r="K20541" s="1" t="s">
        <v>30</v>
      </c>
      <c r="L20541" s="3" t="s">
        <v>31</v>
      </c>
      <c r="M20541" s="1">
        <v>133.07000000000002</v>
      </c>
    </row>
    <row r="20542" spans="1:13" x14ac:dyDescent="0.35">
      <c r="A20542">
        <v>764062</v>
      </c>
      <c r="B20542" s="1" t="s">
        <v>12</v>
      </c>
      <c r="C20542" s="3">
        <v>2</v>
      </c>
      <c r="D20542">
        <v>86.98</v>
      </c>
      <c r="E20542" s="1" t="s">
        <v>23</v>
      </c>
      <c r="F20542" s="1" t="s">
        <v>14</v>
      </c>
      <c r="G20542">
        <v>9.93</v>
      </c>
      <c r="H20542">
        <v>156.68</v>
      </c>
      <c r="I20542" s="2">
        <v>45232</v>
      </c>
      <c r="J20542" s="1" t="s">
        <v>18</v>
      </c>
      <c r="K20542" s="1" t="s">
        <v>32</v>
      </c>
      <c r="L20542" s="3">
        <v>23</v>
      </c>
      <c r="M20542" s="1">
        <v>173.96</v>
      </c>
    </row>
    <row r="20543" spans="1:13" x14ac:dyDescent="0.35">
      <c r="A20543">
        <v>312123</v>
      </c>
      <c r="B20543" s="1" t="s">
        <v>22</v>
      </c>
      <c r="C20543" s="3">
        <v>3</v>
      </c>
      <c r="D20543">
        <v>24.33</v>
      </c>
      <c r="E20543" s="1" t="s">
        <v>23</v>
      </c>
      <c r="F20543" s="1" t="s">
        <v>17</v>
      </c>
      <c r="G20543">
        <v>8.6</v>
      </c>
      <c r="H20543">
        <v>66.709999999999994</v>
      </c>
      <c r="I20543" s="2">
        <v>45349</v>
      </c>
      <c r="J20543" s="1" t="s">
        <v>15</v>
      </c>
      <c r="K20543" s="1" t="s">
        <v>30</v>
      </c>
      <c r="L20543" s="3" t="s">
        <v>31</v>
      </c>
      <c r="M20543" s="1">
        <v>72.989999999999995</v>
      </c>
    </row>
    <row r="20544" spans="1:13" x14ac:dyDescent="0.35">
      <c r="A20544">
        <v>158442</v>
      </c>
      <c r="B20544" s="1" t="s">
        <v>22</v>
      </c>
      <c r="C20544" s="3">
        <v>8</v>
      </c>
      <c r="D20544">
        <v>76.06</v>
      </c>
      <c r="E20544" s="1" t="s">
        <v>27</v>
      </c>
      <c r="F20544" s="1" t="s">
        <v>14</v>
      </c>
      <c r="G20544">
        <v>11.32</v>
      </c>
      <c r="H20544">
        <v>539.64</v>
      </c>
      <c r="I20544" s="2">
        <v>45047</v>
      </c>
      <c r="J20544" s="1" t="s">
        <v>15</v>
      </c>
      <c r="K20544" s="1" t="s">
        <v>37</v>
      </c>
      <c r="L20544" s="3">
        <v>23</v>
      </c>
      <c r="M20544" s="1">
        <v>608.48</v>
      </c>
    </row>
    <row r="20545" spans="1:13" x14ac:dyDescent="0.35">
      <c r="A20545">
        <v>199026</v>
      </c>
      <c r="B20545" s="1" t="s">
        <v>12</v>
      </c>
      <c r="C20545" s="3">
        <v>7</v>
      </c>
      <c r="D20545">
        <v>28.8</v>
      </c>
      <c r="E20545" s="1" t="s">
        <v>13</v>
      </c>
      <c r="F20545" s="1" t="s">
        <v>26</v>
      </c>
      <c r="G20545">
        <v>16.86</v>
      </c>
      <c r="H20545">
        <v>167.61</v>
      </c>
      <c r="I20545" s="2">
        <v>45110</v>
      </c>
      <c r="J20545" s="1" t="s">
        <v>15</v>
      </c>
      <c r="K20545" s="1" t="s">
        <v>38</v>
      </c>
      <c r="L20545" s="3">
        <v>23</v>
      </c>
      <c r="M20545" s="1">
        <v>201.6</v>
      </c>
    </row>
    <row r="20546" spans="1:13" x14ac:dyDescent="0.35">
      <c r="A20546">
        <v>997158</v>
      </c>
      <c r="B20546" s="1" t="s">
        <v>12</v>
      </c>
      <c r="C20546" s="3">
        <v>9</v>
      </c>
      <c r="D20546">
        <v>52.75</v>
      </c>
      <c r="E20546" s="1" t="s">
        <v>23</v>
      </c>
      <c r="F20546" s="1" t="s">
        <v>25</v>
      </c>
      <c r="G20546">
        <v>13.97</v>
      </c>
      <c r="H20546">
        <v>408.42</v>
      </c>
      <c r="I20546" s="2">
        <v>45399</v>
      </c>
      <c r="J20546" s="1" t="s">
        <v>18</v>
      </c>
      <c r="K20546" s="1" t="s">
        <v>34</v>
      </c>
      <c r="L20546" s="3">
        <v>23</v>
      </c>
      <c r="M20546" s="1">
        <v>474.75</v>
      </c>
    </row>
    <row r="20547" spans="1:13" x14ac:dyDescent="0.35">
      <c r="A20547">
        <v>994913</v>
      </c>
      <c r="B20547" s="1" t="s">
        <v>22</v>
      </c>
      <c r="C20547" s="3">
        <v>4</v>
      </c>
      <c r="D20547">
        <v>44.69</v>
      </c>
      <c r="E20547" s="1" t="s">
        <v>13</v>
      </c>
      <c r="F20547" s="1" t="s">
        <v>14</v>
      </c>
      <c r="G20547">
        <v>13.98</v>
      </c>
      <c r="H20547">
        <v>153.76</v>
      </c>
      <c r="I20547" s="2">
        <v>45125</v>
      </c>
      <c r="J20547" s="1" t="s">
        <v>18</v>
      </c>
      <c r="K20547" s="1" t="s">
        <v>38</v>
      </c>
      <c r="L20547" s="3">
        <v>23</v>
      </c>
      <c r="M20547" s="1">
        <v>178.76</v>
      </c>
    </row>
    <row r="20548" spans="1:13" x14ac:dyDescent="0.35">
      <c r="A20548">
        <v>334687</v>
      </c>
      <c r="B20548" s="1" t="s">
        <v>28</v>
      </c>
      <c r="C20548" s="3">
        <v>7</v>
      </c>
      <c r="D20548">
        <v>19.32</v>
      </c>
      <c r="E20548" s="1" t="s">
        <v>23</v>
      </c>
      <c r="F20548" s="1" t="s">
        <v>17</v>
      </c>
      <c r="G20548">
        <v>11.87</v>
      </c>
      <c r="H20548">
        <v>119.18</v>
      </c>
      <c r="I20548" s="2">
        <v>45201</v>
      </c>
      <c r="J20548" s="1" t="s">
        <v>18</v>
      </c>
      <c r="K20548" s="1" t="s">
        <v>24</v>
      </c>
      <c r="L20548" s="3">
        <v>23</v>
      </c>
      <c r="M20548" s="1">
        <v>135.24</v>
      </c>
    </row>
    <row r="20549" spans="1:13" x14ac:dyDescent="0.35">
      <c r="A20549">
        <v>391559</v>
      </c>
      <c r="B20549" s="1" t="s">
        <v>22</v>
      </c>
      <c r="C20549" s="3">
        <v>1</v>
      </c>
      <c r="D20549">
        <v>70.42</v>
      </c>
      <c r="E20549" s="1" t="s">
        <v>29</v>
      </c>
      <c r="F20549" s="1" t="s">
        <v>14</v>
      </c>
      <c r="G20549">
        <v>18.91</v>
      </c>
      <c r="H20549">
        <v>57.11</v>
      </c>
      <c r="I20549" s="2">
        <v>45230</v>
      </c>
      <c r="J20549" s="1" t="s">
        <v>18</v>
      </c>
      <c r="K20549" s="1" t="s">
        <v>24</v>
      </c>
      <c r="L20549" s="3">
        <v>23</v>
      </c>
      <c r="M20549" s="1">
        <v>70.42</v>
      </c>
    </row>
    <row r="20550" spans="1:13" x14ac:dyDescent="0.35">
      <c r="A20550">
        <v>86680</v>
      </c>
      <c r="B20550" s="1" t="s">
        <v>12</v>
      </c>
      <c r="C20550" s="3">
        <v>2</v>
      </c>
      <c r="D20550">
        <v>86.93</v>
      </c>
      <c r="E20550" s="1" t="s">
        <v>27</v>
      </c>
      <c r="F20550" s="1" t="s">
        <v>25</v>
      </c>
      <c r="G20550">
        <v>11.37</v>
      </c>
      <c r="H20550">
        <v>154.09</v>
      </c>
      <c r="I20550" s="2">
        <v>45340</v>
      </c>
      <c r="J20550" s="1" t="s">
        <v>18</v>
      </c>
      <c r="K20550" s="1" t="s">
        <v>30</v>
      </c>
      <c r="L20550" s="3" t="s">
        <v>31</v>
      </c>
      <c r="M20550" s="1">
        <v>173.86</v>
      </c>
    </row>
    <row r="20551" spans="1:13" x14ac:dyDescent="0.35">
      <c r="A20551">
        <v>396890</v>
      </c>
      <c r="B20551" s="1" t="s">
        <v>22</v>
      </c>
      <c r="C20551" s="3">
        <v>7</v>
      </c>
      <c r="D20551">
        <v>18.95</v>
      </c>
      <c r="E20551" s="1" t="s">
        <v>27</v>
      </c>
      <c r="F20551" s="1" t="s">
        <v>17</v>
      </c>
      <c r="G20551">
        <v>17.829999999999998</v>
      </c>
      <c r="H20551">
        <v>108.97</v>
      </c>
      <c r="I20551" s="2">
        <v>45349</v>
      </c>
      <c r="J20551" s="1" t="s">
        <v>15</v>
      </c>
      <c r="K20551" s="1" t="s">
        <v>30</v>
      </c>
      <c r="L20551" s="3" t="s">
        <v>31</v>
      </c>
      <c r="M20551" s="1">
        <v>132.65</v>
      </c>
    </row>
    <row r="20552" spans="1:13" x14ac:dyDescent="0.35">
      <c r="A20552">
        <v>213187</v>
      </c>
      <c r="B20552" s="1" t="s">
        <v>22</v>
      </c>
      <c r="C20552" s="3">
        <v>2</v>
      </c>
      <c r="D20552">
        <v>42.18</v>
      </c>
      <c r="E20552" s="1" t="s">
        <v>13</v>
      </c>
      <c r="F20552" s="1" t="s">
        <v>17</v>
      </c>
      <c r="G20552">
        <v>13.33</v>
      </c>
      <c r="H20552">
        <v>73.12</v>
      </c>
      <c r="I20552" s="2">
        <v>45096</v>
      </c>
      <c r="J20552" s="1" t="s">
        <v>18</v>
      </c>
      <c r="K20552" s="1" t="s">
        <v>36</v>
      </c>
      <c r="L20552" s="3">
        <v>23</v>
      </c>
      <c r="M20552" s="1">
        <v>84.36</v>
      </c>
    </row>
    <row r="20553" spans="1:13" x14ac:dyDescent="0.35">
      <c r="A20553">
        <v>241136</v>
      </c>
      <c r="B20553" s="1" t="s">
        <v>28</v>
      </c>
      <c r="C20553" s="3">
        <v>6</v>
      </c>
      <c r="D20553">
        <v>12.55</v>
      </c>
      <c r="E20553" s="1" t="s">
        <v>29</v>
      </c>
      <c r="F20553" s="1" t="s">
        <v>17</v>
      </c>
      <c r="G20553">
        <v>5.13</v>
      </c>
      <c r="H20553">
        <v>71.44</v>
      </c>
      <c r="I20553" s="2">
        <v>45100</v>
      </c>
      <c r="J20553" s="1" t="s">
        <v>15</v>
      </c>
      <c r="K20553" s="1" t="s">
        <v>36</v>
      </c>
      <c r="L20553" s="3">
        <v>23</v>
      </c>
      <c r="M20553" s="1">
        <v>75.300000000000011</v>
      </c>
    </row>
    <row r="20554" spans="1:13" x14ac:dyDescent="0.35">
      <c r="A20554">
        <v>187247</v>
      </c>
      <c r="B20554" s="1" t="s">
        <v>22</v>
      </c>
      <c r="C20554" s="3">
        <v>9</v>
      </c>
      <c r="D20554">
        <v>31.23</v>
      </c>
      <c r="E20554" s="1" t="s">
        <v>13</v>
      </c>
      <c r="F20554" s="1" t="s">
        <v>17</v>
      </c>
      <c r="G20554">
        <v>12.78</v>
      </c>
      <c r="H20554">
        <v>245.18</v>
      </c>
      <c r="I20554" s="2">
        <v>45315</v>
      </c>
      <c r="J20554" s="1" t="s">
        <v>15</v>
      </c>
      <c r="K20554" s="1" t="s">
        <v>35</v>
      </c>
      <c r="L20554" s="3">
        <v>23</v>
      </c>
      <c r="M20554" s="1">
        <v>281.07</v>
      </c>
    </row>
    <row r="20555" spans="1:13" x14ac:dyDescent="0.35">
      <c r="A20555">
        <v>386333</v>
      </c>
      <c r="B20555" s="1" t="s">
        <v>22</v>
      </c>
      <c r="C20555" s="3">
        <v>5</v>
      </c>
      <c r="D20555">
        <v>33.43</v>
      </c>
      <c r="E20555" s="1" t="s">
        <v>27</v>
      </c>
      <c r="F20555" s="1" t="s">
        <v>25</v>
      </c>
      <c r="G20555">
        <v>17.18</v>
      </c>
      <c r="H20555">
        <v>138.44</v>
      </c>
      <c r="I20555" s="2">
        <v>45184</v>
      </c>
      <c r="J20555" s="1" t="s">
        <v>15</v>
      </c>
      <c r="K20555" s="1" t="s">
        <v>33</v>
      </c>
      <c r="L20555" s="3">
        <v>23</v>
      </c>
      <c r="M20555" s="1">
        <v>167.15</v>
      </c>
    </row>
    <row r="20556" spans="1:13" x14ac:dyDescent="0.35">
      <c r="A20556">
        <v>89865</v>
      </c>
      <c r="B20556" s="1" t="s">
        <v>12</v>
      </c>
      <c r="C20556" s="3">
        <v>7</v>
      </c>
      <c r="D20556">
        <v>83.54</v>
      </c>
      <c r="E20556" s="1" t="s">
        <v>27</v>
      </c>
      <c r="F20556" s="1" t="s">
        <v>17</v>
      </c>
      <c r="G20556">
        <v>12.99</v>
      </c>
      <c r="H20556">
        <v>508.83</v>
      </c>
      <c r="I20556" s="2">
        <v>45322</v>
      </c>
      <c r="J20556" s="1" t="s">
        <v>15</v>
      </c>
      <c r="K20556" s="1" t="s">
        <v>35</v>
      </c>
      <c r="L20556" s="3">
        <v>23</v>
      </c>
      <c r="M20556" s="1">
        <v>584.78000000000009</v>
      </c>
    </row>
    <row r="20557" spans="1:13" x14ac:dyDescent="0.35">
      <c r="A20557">
        <v>405870</v>
      </c>
      <c r="B20557" s="1" t="s">
        <v>28</v>
      </c>
      <c r="C20557" s="3">
        <v>1</v>
      </c>
      <c r="D20557">
        <v>77.69</v>
      </c>
      <c r="E20557" s="1" t="s">
        <v>29</v>
      </c>
      <c r="F20557" s="1" t="s">
        <v>14</v>
      </c>
      <c r="G20557">
        <v>7.69</v>
      </c>
      <c r="H20557">
        <v>71.72</v>
      </c>
      <c r="I20557" s="2">
        <v>45246</v>
      </c>
      <c r="J20557" s="1" t="s">
        <v>18</v>
      </c>
      <c r="K20557" s="1" t="s">
        <v>32</v>
      </c>
      <c r="L20557" s="3">
        <v>23</v>
      </c>
      <c r="M20557" s="1">
        <v>77.69</v>
      </c>
    </row>
    <row r="20558" spans="1:13" x14ac:dyDescent="0.35">
      <c r="A20558">
        <v>756213</v>
      </c>
      <c r="B20558" s="1" t="s">
        <v>12</v>
      </c>
      <c r="C20558" s="3">
        <v>8</v>
      </c>
      <c r="D20558">
        <v>84.84</v>
      </c>
      <c r="E20558" s="1" t="s">
        <v>27</v>
      </c>
      <c r="F20558" s="1" t="s">
        <v>26</v>
      </c>
      <c r="G20558">
        <v>19.39</v>
      </c>
      <c r="H20558">
        <v>547.08000000000004</v>
      </c>
      <c r="I20558" s="2">
        <v>45398</v>
      </c>
      <c r="J20558" s="1" t="s">
        <v>18</v>
      </c>
      <c r="K20558" s="1" t="s">
        <v>34</v>
      </c>
      <c r="L20558" s="3">
        <v>23</v>
      </c>
      <c r="M20558" s="1">
        <v>678.72</v>
      </c>
    </row>
    <row r="20559" spans="1:13" x14ac:dyDescent="0.35">
      <c r="A20559">
        <v>786349</v>
      </c>
      <c r="B20559" s="1" t="s">
        <v>28</v>
      </c>
      <c r="C20559" s="3">
        <v>9</v>
      </c>
      <c r="D20559">
        <v>17.239999999999998</v>
      </c>
      <c r="E20559" s="1" t="s">
        <v>23</v>
      </c>
      <c r="F20559" s="1" t="s">
        <v>26</v>
      </c>
      <c r="G20559">
        <v>11.54</v>
      </c>
      <c r="H20559">
        <v>137.28</v>
      </c>
      <c r="I20559" s="2">
        <v>45317</v>
      </c>
      <c r="J20559" s="1" t="s">
        <v>18</v>
      </c>
      <c r="K20559" s="1" t="s">
        <v>35</v>
      </c>
      <c r="L20559" s="3">
        <v>23</v>
      </c>
      <c r="M20559" s="1">
        <v>155.16</v>
      </c>
    </row>
    <row r="20560" spans="1:13" x14ac:dyDescent="0.35">
      <c r="A20560">
        <v>799741</v>
      </c>
      <c r="B20560" s="1" t="s">
        <v>28</v>
      </c>
      <c r="C20560" s="3">
        <v>5</v>
      </c>
      <c r="D20560">
        <v>21.98</v>
      </c>
      <c r="E20560" s="1" t="s">
        <v>23</v>
      </c>
      <c r="F20560" s="1" t="s">
        <v>17</v>
      </c>
      <c r="G20560">
        <v>12.67</v>
      </c>
      <c r="H20560">
        <v>95.98</v>
      </c>
      <c r="I20560" s="2">
        <v>45236</v>
      </c>
      <c r="J20560" s="1" t="s">
        <v>15</v>
      </c>
      <c r="K20560" s="1" t="s">
        <v>32</v>
      </c>
      <c r="L20560" s="3">
        <v>23</v>
      </c>
      <c r="M20560" s="1">
        <v>109.9</v>
      </c>
    </row>
    <row r="20561" spans="1:13" x14ac:dyDescent="0.35">
      <c r="A20561">
        <v>404123</v>
      </c>
      <c r="B20561" s="1" t="s">
        <v>28</v>
      </c>
      <c r="C20561" s="3">
        <v>6</v>
      </c>
      <c r="D20561">
        <v>37.36</v>
      </c>
      <c r="E20561" s="1" t="s">
        <v>23</v>
      </c>
      <c r="F20561" s="1" t="s">
        <v>25</v>
      </c>
      <c r="G20561">
        <v>17.920000000000002</v>
      </c>
      <c r="H20561">
        <v>184.02</v>
      </c>
      <c r="I20561" s="2">
        <v>45376</v>
      </c>
      <c r="J20561" s="1" t="s">
        <v>15</v>
      </c>
      <c r="K20561" s="1" t="s">
        <v>21</v>
      </c>
      <c r="L20561" s="3">
        <v>24</v>
      </c>
      <c r="M20561" s="1">
        <v>224.16</v>
      </c>
    </row>
    <row r="20562" spans="1:13" x14ac:dyDescent="0.35">
      <c r="A20562">
        <v>940520</v>
      </c>
      <c r="B20562" s="1" t="s">
        <v>28</v>
      </c>
      <c r="C20562" s="3">
        <v>8</v>
      </c>
      <c r="D20562">
        <v>76.989999999999995</v>
      </c>
      <c r="E20562" s="1" t="s">
        <v>27</v>
      </c>
      <c r="F20562" s="1" t="s">
        <v>17</v>
      </c>
      <c r="G20562">
        <v>18.899999999999999</v>
      </c>
      <c r="H20562">
        <v>499.53</v>
      </c>
      <c r="I20562" s="2">
        <v>45292</v>
      </c>
      <c r="J20562" s="1" t="s">
        <v>15</v>
      </c>
      <c r="K20562" s="1" t="s">
        <v>35</v>
      </c>
      <c r="L20562" s="3">
        <v>23</v>
      </c>
      <c r="M20562" s="1">
        <v>615.91999999999996</v>
      </c>
    </row>
    <row r="20563" spans="1:13" x14ac:dyDescent="0.35">
      <c r="A20563">
        <v>816007</v>
      </c>
      <c r="B20563" s="1" t="s">
        <v>28</v>
      </c>
      <c r="C20563" s="3">
        <v>4</v>
      </c>
      <c r="D20563">
        <v>12.25</v>
      </c>
      <c r="E20563" s="1" t="s">
        <v>23</v>
      </c>
      <c r="F20563" s="1" t="s">
        <v>26</v>
      </c>
      <c r="G20563">
        <v>2.56</v>
      </c>
      <c r="H20563">
        <v>47.75</v>
      </c>
      <c r="I20563" s="2">
        <v>45085</v>
      </c>
      <c r="J20563" s="1" t="s">
        <v>15</v>
      </c>
      <c r="K20563" s="1" t="s">
        <v>36</v>
      </c>
      <c r="L20563" s="3">
        <v>23</v>
      </c>
      <c r="M20563" s="1">
        <v>49</v>
      </c>
    </row>
    <row r="20564" spans="1:13" x14ac:dyDescent="0.35">
      <c r="A20564">
        <v>91956</v>
      </c>
      <c r="B20564" s="1" t="s">
        <v>22</v>
      </c>
      <c r="C20564" s="3">
        <v>2</v>
      </c>
      <c r="D20564">
        <v>23.39</v>
      </c>
      <c r="E20564" s="1" t="s">
        <v>23</v>
      </c>
      <c r="F20564" s="1" t="s">
        <v>25</v>
      </c>
      <c r="G20564">
        <v>8.69</v>
      </c>
      <c r="H20564">
        <v>42.71</v>
      </c>
      <c r="I20564" s="2">
        <v>45269</v>
      </c>
      <c r="J20564" s="1" t="s">
        <v>18</v>
      </c>
      <c r="K20564" s="1" t="s">
        <v>16</v>
      </c>
      <c r="L20564" s="3">
        <v>23</v>
      </c>
      <c r="M20564" s="1">
        <v>46.78</v>
      </c>
    </row>
    <row r="20565" spans="1:13" x14ac:dyDescent="0.35">
      <c r="A20565">
        <v>850099</v>
      </c>
      <c r="B20565" s="1" t="s">
        <v>22</v>
      </c>
      <c r="C20565" s="3">
        <v>8</v>
      </c>
      <c r="D20565">
        <v>54.79</v>
      </c>
      <c r="E20565" s="1" t="s">
        <v>29</v>
      </c>
      <c r="F20565" s="1" t="s">
        <v>14</v>
      </c>
      <c r="G20565">
        <v>8.49</v>
      </c>
      <c r="H20565">
        <v>401.11</v>
      </c>
      <c r="I20565" s="2">
        <v>45208</v>
      </c>
      <c r="J20565" s="1" t="s">
        <v>15</v>
      </c>
      <c r="K20565" s="1" t="s">
        <v>24</v>
      </c>
      <c r="L20565" s="3">
        <v>23</v>
      </c>
      <c r="M20565" s="1">
        <v>438.32</v>
      </c>
    </row>
    <row r="20566" spans="1:13" x14ac:dyDescent="0.35">
      <c r="A20566">
        <v>417582</v>
      </c>
      <c r="B20566" s="1" t="s">
        <v>12</v>
      </c>
      <c r="C20566" s="3">
        <v>2</v>
      </c>
      <c r="D20566">
        <v>12.16</v>
      </c>
      <c r="E20566" s="1" t="s">
        <v>27</v>
      </c>
      <c r="F20566" s="1" t="s">
        <v>14</v>
      </c>
      <c r="G20566">
        <v>1.42</v>
      </c>
      <c r="H20566">
        <v>23.97</v>
      </c>
      <c r="I20566" s="2">
        <v>45158</v>
      </c>
      <c r="J20566" s="1" t="s">
        <v>18</v>
      </c>
      <c r="K20566" s="1" t="s">
        <v>19</v>
      </c>
      <c r="L20566" s="3">
        <v>23</v>
      </c>
      <c r="M20566" s="1">
        <v>24.32</v>
      </c>
    </row>
    <row r="20567" spans="1:13" x14ac:dyDescent="0.35">
      <c r="A20567">
        <v>524684</v>
      </c>
      <c r="B20567" s="1" t="s">
        <v>20</v>
      </c>
      <c r="C20567" s="3">
        <v>5</v>
      </c>
      <c r="D20567">
        <v>19.32</v>
      </c>
      <c r="E20567" s="1" t="s">
        <v>29</v>
      </c>
      <c r="F20567" s="1" t="s">
        <v>17</v>
      </c>
      <c r="G20567">
        <v>2.54</v>
      </c>
      <c r="H20567">
        <v>94.15</v>
      </c>
      <c r="I20567" s="2">
        <v>45367</v>
      </c>
      <c r="J20567" s="1" t="s">
        <v>18</v>
      </c>
      <c r="K20567" s="1" t="s">
        <v>21</v>
      </c>
      <c r="L20567" s="3">
        <v>24</v>
      </c>
      <c r="M20567" s="1">
        <v>96.6</v>
      </c>
    </row>
    <row r="20568" spans="1:13" x14ac:dyDescent="0.35">
      <c r="A20568">
        <v>967199</v>
      </c>
      <c r="B20568" s="1" t="s">
        <v>12</v>
      </c>
      <c r="C20568" s="3">
        <v>6</v>
      </c>
      <c r="D20568">
        <v>38.69</v>
      </c>
      <c r="E20568" s="1" t="s">
        <v>27</v>
      </c>
      <c r="F20568" s="1" t="s">
        <v>25</v>
      </c>
      <c r="G20568">
        <v>11.05</v>
      </c>
      <c r="H20568">
        <v>206.47</v>
      </c>
      <c r="I20568" s="2">
        <v>45161</v>
      </c>
      <c r="J20568" s="1" t="s">
        <v>15</v>
      </c>
      <c r="K20568" s="1" t="s">
        <v>19</v>
      </c>
      <c r="L20568" s="3">
        <v>23</v>
      </c>
      <c r="M20568" s="1">
        <v>232.14</v>
      </c>
    </row>
    <row r="20569" spans="1:13" x14ac:dyDescent="0.35">
      <c r="A20569">
        <v>428629</v>
      </c>
      <c r="B20569" s="1" t="s">
        <v>12</v>
      </c>
      <c r="C20569" s="3">
        <v>5</v>
      </c>
      <c r="D20569">
        <v>31.53</v>
      </c>
      <c r="E20569" s="1" t="s">
        <v>13</v>
      </c>
      <c r="F20569" s="1" t="s">
        <v>25</v>
      </c>
      <c r="G20569">
        <v>12.94</v>
      </c>
      <c r="H20569">
        <v>137.26</v>
      </c>
      <c r="I20569" s="2">
        <v>45241</v>
      </c>
      <c r="J20569" s="1" t="s">
        <v>18</v>
      </c>
      <c r="K20569" s="1" t="s">
        <v>32</v>
      </c>
      <c r="L20569" s="3">
        <v>23</v>
      </c>
      <c r="M20569" s="1">
        <v>157.65</v>
      </c>
    </row>
    <row r="20570" spans="1:13" x14ac:dyDescent="0.35">
      <c r="A20570">
        <v>77513</v>
      </c>
      <c r="B20570" s="1" t="s">
        <v>20</v>
      </c>
      <c r="C20570" s="3">
        <v>6</v>
      </c>
      <c r="D20570">
        <v>42.48</v>
      </c>
      <c r="E20570" s="1" t="s">
        <v>27</v>
      </c>
      <c r="F20570" s="1" t="s">
        <v>17</v>
      </c>
      <c r="G20570">
        <v>8.31</v>
      </c>
      <c r="H20570">
        <v>233.71</v>
      </c>
      <c r="I20570" s="2">
        <v>45236</v>
      </c>
      <c r="J20570" s="1" t="s">
        <v>15</v>
      </c>
      <c r="K20570" s="1" t="s">
        <v>32</v>
      </c>
      <c r="L20570" s="3">
        <v>23</v>
      </c>
      <c r="M20570" s="1">
        <v>254.88</v>
      </c>
    </row>
    <row r="20571" spans="1:13" x14ac:dyDescent="0.35">
      <c r="A20571">
        <v>115940</v>
      </c>
      <c r="B20571" s="1" t="s">
        <v>20</v>
      </c>
      <c r="C20571" s="3">
        <v>6</v>
      </c>
      <c r="D20571">
        <v>78.02</v>
      </c>
      <c r="E20571" s="1" t="s">
        <v>13</v>
      </c>
      <c r="F20571" s="1" t="s">
        <v>26</v>
      </c>
      <c r="G20571">
        <v>19.77</v>
      </c>
      <c r="H20571">
        <v>375.54</v>
      </c>
      <c r="I20571" s="2">
        <v>45300</v>
      </c>
      <c r="J20571" s="1" t="s">
        <v>15</v>
      </c>
      <c r="K20571" s="1" t="s">
        <v>35</v>
      </c>
      <c r="L20571" s="3">
        <v>23</v>
      </c>
      <c r="M20571" s="1">
        <v>468.12</v>
      </c>
    </row>
    <row r="20572" spans="1:13" x14ac:dyDescent="0.35">
      <c r="A20572">
        <v>66617</v>
      </c>
      <c r="B20572" s="1" t="s">
        <v>22</v>
      </c>
      <c r="C20572" s="3">
        <v>3</v>
      </c>
      <c r="D20572">
        <v>29.56</v>
      </c>
      <c r="E20572" s="1" t="s">
        <v>23</v>
      </c>
      <c r="F20572" s="1" t="s">
        <v>26</v>
      </c>
      <c r="G20572">
        <v>6.13</v>
      </c>
      <c r="H20572">
        <v>83.24</v>
      </c>
      <c r="I20572" s="2">
        <v>45296</v>
      </c>
      <c r="J20572" s="1" t="s">
        <v>18</v>
      </c>
      <c r="K20572" s="1" t="s">
        <v>35</v>
      </c>
      <c r="L20572" s="3">
        <v>23</v>
      </c>
      <c r="M20572" s="1">
        <v>88.679999999999993</v>
      </c>
    </row>
    <row r="20573" spans="1:13" x14ac:dyDescent="0.35">
      <c r="A20573">
        <v>625373</v>
      </c>
      <c r="B20573" s="1" t="s">
        <v>28</v>
      </c>
      <c r="C20573" s="3">
        <v>3</v>
      </c>
      <c r="D20573">
        <v>66.319999999999993</v>
      </c>
      <c r="E20573" s="1" t="s">
        <v>29</v>
      </c>
      <c r="F20573" s="1" t="s">
        <v>14</v>
      </c>
      <c r="G20573">
        <v>15.73</v>
      </c>
      <c r="H20573">
        <v>167.66</v>
      </c>
      <c r="I20573" s="2">
        <v>45294</v>
      </c>
      <c r="J20573" s="1" t="s">
        <v>18</v>
      </c>
      <c r="K20573" s="1" t="s">
        <v>35</v>
      </c>
      <c r="L20573" s="3">
        <v>23</v>
      </c>
      <c r="M20573" s="1">
        <v>198.95999999999998</v>
      </c>
    </row>
    <row r="20574" spans="1:13" x14ac:dyDescent="0.35">
      <c r="A20574">
        <v>307226</v>
      </c>
      <c r="B20574" s="1" t="s">
        <v>22</v>
      </c>
      <c r="C20574" s="3">
        <v>9</v>
      </c>
      <c r="D20574">
        <v>89.28</v>
      </c>
      <c r="E20574" s="1" t="s">
        <v>13</v>
      </c>
      <c r="F20574" s="1" t="s">
        <v>25</v>
      </c>
      <c r="G20574">
        <v>7.93</v>
      </c>
      <c r="H20574">
        <v>739.83</v>
      </c>
      <c r="I20574" s="2">
        <v>45290</v>
      </c>
      <c r="J20574" s="1" t="s">
        <v>18</v>
      </c>
      <c r="K20574" s="1" t="s">
        <v>16</v>
      </c>
      <c r="L20574" s="3">
        <v>23</v>
      </c>
      <c r="M20574" s="1">
        <v>803.52</v>
      </c>
    </row>
    <row r="20575" spans="1:13" x14ac:dyDescent="0.35">
      <c r="A20575">
        <v>356261</v>
      </c>
      <c r="B20575" s="1" t="s">
        <v>22</v>
      </c>
      <c r="C20575" s="3">
        <v>3</v>
      </c>
      <c r="D20575">
        <v>37.409999999999997</v>
      </c>
      <c r="E20575" s="1" t="s">
        <v>29</v>
      </c>
      <c r="F20575" s="1" t="s">
        <v>17</v>
      </c>
      <c r="G20575">
        <v>12.92</v>
      </c>
      <c r="H20575">
        <v>97.74</v>
      </c>
      <c r="I20575" s="2">
        <v>45276</v>
      </c>
      <c r="J20575" s="1" t="s">
        <v>18</v>
      </c>
      <c r="K20575" s="1" t="s">
        <v>16</v>
      </c>
      <c r="L20575" s="3">
        <v>23</v>
      </c>
      <c r="M20575" s="1">
        <v>112.22999999999999</v>
      </c>
    </row>
    <row r="20576" spans="1:13" x14ac:dyDescent="0.35">
      <c r="A20576">
        <v>541595</v>
      </c>
      <c r="B20576" s="1" t="s">
        <v>22</v>
      </c>
      <c r="C20576" s="3">
        <v>3</v>
      </c>
      <c r="D20576">
        <v>14.45</v>
      </c>
      <c r="E20576" s="1" t="s">
        <v>29</v>
      </c>
      <c r="F20576" s="1" t="s">
        <v>25</v>
      </c>
      <c r="G20576">
        <v>18.47</v>
      </c>
      <c r="H20576">
        <v>35.340000000000003</v>
      </c>
      <c r="I20576" s="2">
        <v>45277</v>
      </c>
      <c r="J20576" s="1" t="s">
        <v>18</v>
      </c>
      <c r="K20576" s="1" t="s">
        <v>16</v>
      </c>
      <c r="L20576" s="3">
        <v>23</v>
      </c>
      <c r="M20576" s="1">
        <v>43.349999999999994</v>
      </c>
    </row>
    <row r="20577" spans="1:13" x14ac:dyDescent="0.35">
      <c r="A20577">
        <v>762551</v>
      </c>
      <c r="B20577" s="1" t="s">
        <v>20</v>
      </c>
      <c r="C20577" s="3">
        <v>2</v>
      </c>
      <c r="D20577">
        <v>66.819999999999993</v>
      </c>
      <c r="E20577" s="1" t="s">
        <v>27</v>
      </c>
      <c r="F20577" s="1" t="s">
        <v>17</v>
      </c>
      <c r="G20577">
        <v>10.119999999999999</v>
      </c>
      <c r="H20577">
        <v>120.11</v>
      </c>
      <c r="I20577" s="2">
        <v>45285</v>
      </c>
      <c r="J20577" s="1" t="s">
        <v>15</v>
      </c>
      <c r="K20577" s="1" t="s">
        <v>16</v>
      </c>
      <c r="L20577" s="3">
        <v>23</v>
      </c>
      <c r="M20577" s="1">
        <v>133.63999999999999</v>
      </c>
    </row>
    <row r="20578" spans="1:13" x14ac:dyDescent="0.35">
      <c r="A20578">
        <v>246311</v>
      </c>
      <c r="B20578" s="1" t="s">
        <v>28</v>
      </c>
      <c r="C20578" s="3">
        <v>7</v>
      </c>
      <c r="D20578">
        <v>74.5</v>
      </c>
      <c r="E20578" s="1" t="s">
        <v>23</v>
      </c>
      <c r="F20578" s="1" t="s">
        <v>14</v>
      </c>
      <c r="G20578">
        <v>16.38</v>
      </c>
      <c r="H20578">
        <v>436.09</v>
      </c>
      <c r="I20578" s="2">
        <v>45102</v>
      </c>
      <c r="J20578" s="1" t="s">
        <v>18</v>
      </c>
      <c r="K20578" s="1" t="s">
        <v>36</v>
      </c>
      <c r="L20578" s="3">
        <v>23</v>
      </c>
      <c r="M20578" s="1">
        <v>521.5</v>
      </c>
    </row>
    <row r="20579" spans="1:13" x14ac:dyDescent="0.35">
      <c r="A20579">
        <v>443386</v>
      </c>
      <c r="B20579" s="1" t="s">
        <v>20</v>
      </c>
      <c r="C20579" s="3">
        <v>4</v>
      </c>
      <c r="D20579">
        <v>52.89</v>
      </c>
      <c r="E20579" s="1" t="s">
        <v>23</v>
      </c>
      <c r="F20579" s="1" t="s">
        <v>14</v>
      </c>
      <c r="G20579">
        <v>14.11</v>
      </c>
      <c r="H20579">
        <v>181.71</v>
      </c>
      <c r="I20579" s="2">
        <v>45364</v>
      </c>
      <c r="J20579" s="1" t="s">
        <v>18</v>
      </c>
      <c r="K20579" s="1" t="s">
        <v>21</v>
      </c>
      <c r="L20579" s="3">
        <v>24</v>
      </c>
      <c r="M20579" s="1">
        <v>211.56</v>
      </c>
    </row>
    <row r="20580" spans="1:13" x14ac:dyDescent="0.35">
      <c r="A20580">
        <v>796804</v>
      </c>
      <c r="B20580" s="1" t="s">
        <v>20</v>
      </c>
      <c r="C20580" s="3">
        <v>1</v>
      </c>
      <c r="D20580">
        <v>48.52</v>
      </c>
      <c r="E20580" s="1" t="s">
        <v>29</v>
      </c>
      <c r="F20580" s="1" t="s">
        <v>26</v>
      </c>
      <c r="G20580">
        <v>9.17</v>
      </c>
      <c r="H20580">
        <v>44.07</v>
      </c>
      <c r="I20580" s="2">
        <v>45332</v>
      </c>
      <c r="J20580" s="1" t="s">
        <v>18</v>
      </c>
      <c r="K20580" s="1" t="s">
        <v>30</v>
      </c>
      <c r="L20580" s="3" t="s">
        <v>31</v>
      </c>
      <c r="M20580" s="1">
        <v>48.52</v>
      </c>
    </row>
    <row r="20581" spans="1:13" x14ac:dyDescent="0.35">
      <c r="A20581">
        <v>22759</v>
      </c>
      <c r="B20581" s="1" t="s">
        <v>28</v>
      </c>
      <c r="C20581" s="3">
        <v>6</v>
      </c>
      <c r="D20581">
        <v>77.17</v>
      </c>
      <c r="E20581" s="1" t="s">
        <v>27</v>
      </c>
      <c r="F20581" s="1" t="s">
        <v>25</v>
      </c>
      <c r="G20581">
        <v>17.79</v>
      </c>
      <c r="H20581">
        <v>380.65</v>
      </c>
      <c r="I20581" s="2">
        <v>45064</v>
      </c>
      <c r="J20581" s="1" t="s">
        <v>15</v>
      </c>
      <c r="K20581" s="1" t="s">
        <v>37</v>
      </c>
      <c r="L20581" s="3">
        <v>23</v>
      </c>
      <c r="M20581" s="1">
        <v>463.02</v>
      </c>
    </row>
    <row r="20582" spans="1:13" x14ac:dyDescent="0.35">
      <c r="A20582">
        <v>264359</v>
      </c>
      <c r="B20582" s="1" t="s">
        <v>28</v>
      </c>
      <c r="C20582" s="3">
        <v>5</v>
      </c>
      <c r="D20582">
        <v>47.48</v>
      </c>
      <c r="E20582" s="1" t="s">
        <v>13</v>
      </c>
      <c r="F20582" s="1" t="s">
        <v>25</v>
      </c>
      <c r="G20582">
        <v>5.6</v>
      </c>
      <c r="H20582">
        <v>224.12</v>
      </c>
      <c r="I20582" s="2">
        <v>45386</v>
      </c>
      <c r="J20582" s="1" t="s">
        <v>18</v>
      </c>
      <c r="K20582" s="1" t="s">
        <v>34</v>
      </c>
      <c r="L20582" s="3">
        <v>23</v>
      </c>
      <c r="M20582" s="1">
        <v>237.39999999999998</v>
      </c>
    </row>
    <row r="20583" spans="1:13" x14ac:dyDescent="0.35">
      <c r="A20583">
        <v>109689</v>
      </c>
      <c r="B20583" s="1" t="s">
        <v>22</v>
      </c>
      <c r="C20583" s="3">
        <v>2</v>
      </c>
      <c r="D20583">
        <v>10.43</v>
      </c>
      <c r="E20583" s="1" t="s">
        <v>29</v>
      </c>
      <c r="F20583" s="1" t="s">
        <v>14</v>
      </c>
      <c r="G20583">
        <v>1.24</v>
      </c>
      <c r="H20583">
        <v>20.6</v>
      </c>
      <c r="I20583" s="2">
        <v>45290</v>
      </c>
      <c r="J20583" s="1" t="s">
        <v>15</v>
      </c>
      <c r="K20583" s="1" t="s">
        <v>16</v>
      </c>
      <c r="L20583" s="3">
        <v>23</v>
      </c>
      <c r="M20583" s="1">
        <v>20.86</v>
      </c>
    </row>
    <row r="20584" spans="1:13" x14ac:dyDescent="0.35">
      <c r="A20584">
        <v>92702</v>
      </c>
      <c r="B20584" s="1" t="s">
        <v>12</v>
      </c>
      <c r="C20584" s="3">
        <v>6</v>
      </c>
      <c r="D20584">
        <v>90.09</v>
      </c>
      <c r="E20584" s="1" t="s">
        <v>23</v>
      </c>
      <c r="F20584" s="1" t="s">
        <v>14</v>
      </c>
      <c r="G20584">
        <v>13.68</v>
      </c>
      <c r="H20584">
        <v>466.59</v>
      </c>
      <c r="I20584" s="2">
        <v>45307</v>
      </c>
      <c r="J20584" s="1" t="s">
        <v>18</v>
      </c>
      <c r="K20584" s="1" t="s">
        <v>35</v>
      </c>
      <c r="L20584" s="3">
        <v>23</v>
      </c>
      <c r="M20584" s="1">
        <v>540.54</v>
      </c>
    </row>
    <row r="20585" spans="1:13" x14ac:dyDescent="0.35">
      <c r="A20585">
        <v>291143</v>
      </c>
      <c r="B20585" s="1" t="s">
        <v>28</v>
      </c>
      <c r="C20585" s="3">
        <v>1</v>
      </c>
      <c r="D20585">
        <v>32.79</v>
      </c>
      <c r="E20585" s="1" t="s">
        <v>27</v>
      </c>
      <c r="F20585" s="1" t="s">
        <v>17</v>
      </c>
      <c r="G20585">
        <v>15.27</v>
      </c>
      <c r="H20585">
        <v>27.78</v>
      </c>
      <c r="I20585" s="2">
        <v>45119</v>
      </c>
      <c r="J20585" s="1" t="s">
        <v>15</v>
      </c>
      <c r="K20585" s="1" t="s">
        <v>38</v>
      </c>
      <c r="L20585" s="3">
        <v>23</v>
      </c>
      <c r="M20585" s="1">
        <v>32.79</v>
      </c>
    </row>
    <row r="20586" spans="1:13" x14ac:dyDescent="0.35">
      <c r="A20586">
        <v>665223</v>
      </c>
      <c r="B20586" s="1" t="s">
        <v>28</v>
      </c>
      <c r="C20586" s="3">
        <v>3</v>
      </c>
      <c r="D20586">
        <v>64.760000000000005</v>
      </c>
      <c r="E20586" s="1" t="s">
        <v>23</v>
      </c>
      <c r="F20586" s="1" t="s">
        <v>26</v>
      </c>
      <c r="G20586">
        <v>9.83</v>
      </c>
      <c r="H20586">
        <v>175.18</v>
      </c>
      <c r="I20586" s="2">
        <v>45265</v>
      </c>
      <c r="J20586" s="1" t="s">
        <v>18</v>
      </c>
      <c r="K20586" s="1" t="s">
        <v>16</v>
      </c>
      <c r="L20586" s="3">
        <v>23</v>
      </c>
      <c r="M20586" s="1">
        <v>194.28000000000003</v>
      </c>
    </row>
    <row r="20587" spans="1:13" x14ac:dyDescent="0.35">
      <c r="A20587">
        <v>50126</v>
      </c>
      <c r="B20587" s="1" t="s">
        <v>20</v>
      </c>
      <c r="C20587" s="3">
        <v>4</v>
      </c>
      <c r="D20587">
        <v>59.93</v>
      </c>
      <c r="E20587" s="1" t="s">
        <v>29</v>
      </c>
      <c r="F20587" s="1" t="s">
        <v>14</v>
      </c>
      <c r="G20587">
        <v>10.75</v>
      </c>
      <c r="H20587">
        <v>213.95</v>
      </c>
      <c r="I20587" s="2">
        <v>45182</v>
      </c>
      <c r="J20587" s="1" t="s">
        <v>18</v>
      </c>
      <c r="K20587" s="1" t="s">
        <v>33</v>
      </c>
      <c r="L20587" s="3">
        <v>23</v>
      </c>
      <c r="M20587" s="1">
        <v>239.72</v>
      </c>
    </row>
    <row r="20588" spans="1:13" x14ac:dyDescent="0.35">
      <c r="A20588">
        <v>626674</v>
      </c>
      <c r="B20588" s="1" t="s">
        <v>12</v>
      </c>
      <c r="C20588" s="3">
        <v>3</v>
      </c>
      <c r="D20588">
        <v>56.19</v>
      </c>
      <c r="E20588" s="1" t="s">
        <v>29</v>
      </c>
      <c r="F20588" s="1" t="s">
        <v>25</v>
      </c>
      <c r="G20588">
        <v>8.1</v>
      </c>
      <c r="H20588">
        <v>154.91999999999999</v>
      </c>
      <c r="I20588" s="2">
        <v>45137</v>
      </c>
      <c r="J20588" s="1" t="s">
        <v>15</v>
      </c>
      <c r="K20588" s="1" t="s">
        <v>38</v>
      </c>
      <c r="L20588" s="3">
        <v>23</v>
      </c>
      <c r="M20588" s="1">
        <v>168.57</v>
      </c>
    </row>
    <row r="20589" spans="1:13" x14ac:dyDescent="0.35">
      <c r="A20589">
        <v>253078</v>
      </c>
      <c r="B20589" s="1" t="s">
        <v>20</v>
      </c>
      <c r="C20589" s="3">
        <v>6</v>
      </c>
      <c r="D20589">
        <v>32.18</v>
      </c>
      <c r="E20589" s="1" t="s">
        <v>13</v>
      </c>
      <c r="F20589" s="1" t="s">
        <v>14</v>
      </c>
      <c r="G20589">
        <v>16.72</v>
      </c>
      <c r="H20589">
        <v>160.79</v>
      </c>
      <c r="I20589" s="2">
        <v>45310</v>
      </c>
      <c r="J20589" s="1" t="s">
        <v>15</v>
      </c>
      <c r="K20589" s="1" t="s">
        <v>35</v>
      </c>
      <c r="L20589" s="3">
        <v>23</v>
      </c>
      <c r="M20589" s="1">
        <v>193.07999999999998</v>
      </c>
    </row>
    <row r="20590" spans="1:13" x14ac:dyDescent="0.35">
      <c r="A20590">
        <v>916234</v>
      </c>
      <c r="B20590" s="1" t="s">
        <v>28</v>
      </c>
      <c r="C20590" s="3">
        <v>4</v>
      </c>
      <c r="D20590">
        <v>76.62</v>
      </c>
      <c r="E20590" s="1" t="s">
        <v>23</v>
      </c>
      <c r="F20590" s="1" t="s">
        <v>14</v>
      </c>
      <c r="G20590">
        <v>6.04</v>
      </c>
      <c r="H20590">
        <v>287.99</v>
      </c>
      <c r="I20590" s="2">
        <v>45226</v>
      </c>
      <c r="J20590" s="1" t="s">
        <v>18</v>
      </c>
      <c r="K20590" s="1" t="s">
        <v>24</v>
      </c>
      <c r="L20590" s="3">
        <v>23</v>
      </c>
      <c r="M20590" s="1">
        <v>306.48</v>
      </c>
    </row>
    <row r="20591" spans="1:13" x14ac:dyDescent="0.35">
      <c r="A20591">
        <v>429148</v>
      </c>
      <c r="B20591" s="1" t="s">
        <v>22</v>
      </c>
      <c r="C20591" s="3">
        <v>1</v>
      </c>
      <c r="D20591">
        <v>32.15</v>
      </c>
      <c r="E20591" s="1" t="s">
        <v>13</v>
      </c>
      <c r="F20591" s="1" t="s">
        <v>14</v>
      </c>
      <c r="G20591">
        <v>9.59</v>
      </c>
      <c r="H20591">
        <v>29.06</v>
      </c>
      <c r="I20591" s="2">
        <v>45274</v>
      </c>
      <c r="J20591" s="1" t="s">
        <v>15</v>
      </c>
      <c r="K20591" s="1" t="s">
        <v>16</v>
      </c>
      <c r="L20591" s="3">
        <v>23</v>
      </c>
      <c r="M20591" s="1">
        <v>32.15</v>
      </c>
    </row>
    <row r="20592" spans="1:13" x14ac:dyDescent="0.35">
      <c r="A20592">
        <v>573119</v>
      </c>
      <c r="B20592" s="1" t="s">
        <v>20</v>
      </c>
      <c r="C20592" s="3">
        <v>5</v>
      </c>
      <c r="D20592">
        <v>94.51</v>
      </c>
      <c r="E20592" s="1" t="s">
        <v>27</v>
      </c>
      <c r="F20592" s="1" t="s">
        <v>17</v>
      </c>
      <c r="G20592">
        <v>11.59</v>
      </c>
      <c r="H20592">
        <v>417.75</v>
      </c>
      <c r="I20592" s="2">
        <v>45210</v>
      </c>
      <c r="J20592" s="1" t="s">
        <v>18</v>
      </c>
      <c r="K20592" s="1" t="s">
        <v>24</v>
      </c>
      <c r="L20592" s="3">
        <v>23</v>
      </c>
      <c r="M20592" s="1">
        <v>472.55</v>
      </c>
    </row>
    <row r="20593" spans="1:13" x14ac:dyDescent="0.35">
      <c r="A20593">
        <v>632523</v>
      </c>
      <c r="B20593" s="1" t="s">
        <v>20</v>
      </c>
      <c r="C20593" s="3">
        <v>5</v>
      </c>
      <c r="D20593">
        <v>60.42</v>
      </c>
      <c r="E20593" s="1" t="s">
        <v>29</v>
      </c>
      <c r="F20593" s="1" t="s">
        <v>25</v>
      </c>
      <c r="G20593">
        <v>10.14</v>
      </c>
      <c r="H20593">
        <v>271.45999999999998</v>
      </c>
      <c r="I20593" s="2">
        <v>45371</v>
      </c>
      <c r="J20593" s="1" t="s">
        <v>15</v>
      </c>
      <c r="K20593" s="1" t="s">
        <v>21</v>
      </c>
      <c r="L20593" s="3">
        <v>24</v>
      </c>
      <c r="M20593" s="1">
        <v>302.10000000000002</v>
      </c>
    </row>
    <row r="20594" spans="1:13" x14ac:dyDescent="0.35">
      <c r="A20594">
        <v>14106</v>
      </c>
      <c r="B20594" s="1" t="s">
        <v>22</v>
      </c>
      <c r="C20594" s="3">
        <v>9</v>
      </c>
      <c r="D20594">
        <v>79.3</v>
      </c>
      <c r="E20594" s="1" t="s">
        <v>13</v>
      </c>
      <c r="F20594" s="1" t="s">
        <v>25</v>
      </c>
      <c r="G20594">
        <v>18.46</v>
      </c>
      <c r="H20594">
        <v>581.99</v>
      </c>
      <c r="I20594" s="2">
        <v>45284</v>
      </c>
      <c r="J20594" s="1" t="s">
        <v>15</v>
      </c>
      <c r="K20594" s="1" t="s">
        <v>16</v>
      </c>
      <c r="L20594" s="3">
        <v>23</v>
      </c>
      <c r="M20594" s="1">
        <v>713.69999999999993</v>
      </c>
    </row>
    <row r="20595" spans="1:13" x14ac:dyDescent="0.35">
      <c r="A20595">
        <v>332015</v>
      </c>
      <c r="B20595" s="1" t="s">
        <v>22</v>
      </c>
      <c r="C20595" s="3">
        <v>8</v>
      </c>
      <c r="D20595">
        <v>77.010000000000005</v>
      </c>
      <c r="E20595" s="1" t="s">
        <v>27</v>
      </c>
      <c r="F20595" s="1" t="s">
        <v>14</v>
      </c>
      <c r="G20595">
        <v>16.11</v>
      </c>
      <c r="H20595">
        <v>516.79999999999995</v>
      </c>
      <c r="I20595" s="2">
        <v>45308</v>
      </c>
      <c r="J20595" s="1" t="s">
        <v>15</v>
      </c>
      <c r="K20595" s="1" t="s">
        <v>35</v>
      </c>
      <c r="L20595" s="3">
        <v>23</v>
      </c>
      <c r="M20595" s="1">
        <v>616.08000000000004</v>
      </c>
    </row>
    <row r="20596" spans="1:13" x14ac:dyDescent="0.35">
      <c r="A20596">
        <v>142252</v>
      </c>
      <c r="B20596" s="1" t="s">
        <v>12</v>
      </c>
      <c r="C20596" s="3">
        <v>8</v>
      </c>
      <c r="D20596">
        <v>97.15</v>
      </c>
      <c r="E20596" s="1" t="s">
        <v>13</v>
      </c>
      <c r="F20596" s="1" t="s">
        <v>14</v>
      </c>
      <c r="G20596">
        <v>16.59</v>
      </c>
      <c r="H20596">
        <v>648.24</v>
      </c>
      <c r="I20596" s="2">
        <v>45098</v>
      </c>
      <c r="J20596" s="1" t="s">
        <v>15</v>
      </c>
      <c r="K20596" s="1" t="s">
        <v>36</v>
      </c>
      <c r="L20596" s="3">
        <v>23</v>
      </c>
      <c r="M20596" s="1">
        <v>777.2</v>
      </c>
    </row>
    <row r="20597" spans="1:13" x14ac:dyDescent="0.35">
      <c r="A20597">
        <v>146844</v>
      </c>
      <c r="B20597" s="1" t="s">
        <v>12</v>
      </c>
      <c r="C20597" s="3">
        <v>5</v>
      </c>
      <c r="D20597">
        <v>57.9</v>
      </c>
      <c r="E20597" s="1" t="s">
        <v>13</v>
      </c>
      <c r="F20597" s="1" t="s">
        <v>25</v>
      </c>
      <c r="G20597">
        <v>6.63</v>
      </c>
      <c r="H20597">
        <v>270.32</v>
      </c>
      <c r="I20597" s="2">
        <v>45282</v>
      </c>
      <c r="J20597" s="1" t="s">
        <v>15</v>
      </c>
      <c r="K20597" s="1" t="s">
        <v>16</v>
      </c>
      <c r="L20597" s="3">
        <v>23</v>
      </c>
      <c r="M20597" s="1">
        <v>289.5</v>
      </c>
    </row>
    <row r="20598" spans="1:13" x14ac:dyDescent="0.35">
      <c r="A20598">
        <v>198194</v>
      </c>
      <c r="B20598" s="1" t="s">
        <v>20</v>
      </c>
      <c r="C20598" s="3">
        <v>8</v>
      </c>
      <c r="D20598">
        <v>14.95</v>
      </c>
      <c r="E20598" s="1" t="s">
        <v>13</v>
      </c>
      <c r="F20598" s="1" t="s">
        <v>14</v>
      </c>
      <c r="G20598">
        <v>10.1</v>
      </c>
      <c r="H20598">
        <v>107.55</v>
      </c>
      <c r="I20598" s="2">
        <v>45348</v>
      </c>
      <c r="J20598" s="1" t="s">
        <v>15</v>
      </c>
      <c r="K20598" s="1" t="s">
        <v>30</v>
      </c>
      <c r="L20598" s="3" t="s">
        <v>31</v>
      </c>
      <c r="M20598" s="1">
        <v>119.6</v>
      </c>
    </row>
    <row r="20599" spans="1:13" x14ac:dyDescent="0.35">
      <c r="A20599">
        <v>653104</v>
      </c>
      <c r="B20599" s="1" t="s">
        <v>20</v>
      </c>
      <c r="C20599" s="3">
        <v>7</v>
      </c>
      <c r="D20599">
        <v>17.93</v>
      </c>
      <c r="E20599" s="1" t="s">
        <v>23</v>
      </c>
      <c r="F20599" s="1" t="s">
        <v>26</v>
      </c>
      <c r="G20599">
        <v>7.03</v>
      </c>
      <c r="H20599">
        <v>116.66</v>
      </c>
      <c r="I20599" s="2">
        <v>45197</v>
      </c>
      <c r="J20599" s="1" t="s">
        <v>15</v>
      </c>
      <c r="K20599" s="1" t="s">
        <v>33</v>
      </c>
      <c r="L20599" s="3">
        <v>23</v>
      </c>
      <c r="M20599" s="1">
        <v>125.50999999999999</v>
      </c>
    </row>
    <row r="20600" spans="1:13" x14ac:dyDescent="0.35">
      <c r="A20600">
        <v>197032</v>
      </c>
      <c r="B20600" s="1" t="s">
        <v>12</v>
      </c>
      <c r="C20600" s="3">
        <v>1</v>
      </c>
      <c r="D20600">
        <v>42.19</v>
      </c>
      <c r="E20600" s="1" t="s">
        <v>23</v>
      </c>
      <c r="F20600" s="1" t="s">
        <v>26</v>
      </c>
      <c r="G20600">
        <v>19</v>
      </c>
      <c r="H20600">
        <v>34.18</v>
      </c>
      <c r="I20600" s="2">
        <v>45165</v>
      </c>
      <c r="J20600" s="1" t="s">
        <v>15</v>
      </c>
      <c r="K20600" s="1" t="s">
        <v>19</v>
      </c>
      <c r="L20600" s="3">
        <v>23</v>
      </c>
      <c r="M20600" s="1">
        <v>42.19</v>
      </c>
    </row>
    <row r="20601" spans="1:13" x14ac:dyDescent="0.35">
      <c r="A20601">
        <v>112979</v>
      </c>
      <c r="B20601" s="1" t="s">
        <v>20</v>
      </c>
      <c r="C20601" s="3">
        <v>7</v>
      </c>
      <c r="D20601">
        <v>42.43</v>
      </c>
      <c r="E20601" s="1" t="s">
        <v>23</v>
      </c>
      <c r="F20601" s="1" t="s">
        <v>17</v>
      </c>
      <c r="G20601">
        <v>16.09</v>
      </c>
      <c r="H20601">
        <v>249.2</v>
      </c>
      <c r="I20601" s="2">
        <v>45149</v>
      </c>
      <c r="J20601" s="1" t="s">
        <v>15</v>
      </c>
      <c r="K20601" s="1" t="s">
        <v>19</v>
      </c>
      <c r="L20601" s="3">
        <v>23</v>
      </c>
      <c r="M20601" s="1">
        <v>297.01</v>
      </c>
    </row>
    <row r="20602" spans="1:13" x14ac:dyDescent="0.35">
      <c r="A20602">
        <v>808310</v>
      </c>
      <c r="B20602" s="1" t="s">
        <v>22</v>
      </c>
      <c r="C20602" s="3">
        <v>8</v>
      </c>
      <c r="D20602">
        <v>29.56</v>
      </c>
      <c r="E20602" s="1" t="s">
        <v>23</v>
      </c>
      <c r="F20602" s="1" t="s">
        <v>26</v>
      </c>
      <c r="G20602">
        <v>12.97</v>
      </c>
      <c r="H20602">
        <v>205.81</v>
      </c>
      <c r="I20602" s="2">
        <v>45227</v>
      </c>
      <c r="J20602" s="1" t="s">
        <v>15</v>
      </c>
      <c r="K20602" s="1" t="s">
        <v>24</v>
      </c>
      <c r="L20602" s="3">
        <v>23</v>
      </c>
      <c r="M20602" s="1">
        <v>236.48</v>
      </c>
    </row>
    <row r="20603" spans="1:13" x14ac:dyDescent="0.35">
      <c r="A20603">
        <v>10976</v>
      </c>
      <c r="B20603" s="1" t="s">
        <v>28</v>
      </c>
      <c r="C20603" s="3">
        <v>3</v>
      </c>
      <c r="D20603">
        <v>93.32</v>
      </c>
      <c r="E20603" s="1" t="s">
        <v>27</v>
      </c>
      <c r="F20603" s="1" t="s">
        <v>14</v>
      </c>
      <c r="G20603">
        <v>0.67</v>
      </c>
      <c r="H20603">
        <v>278.08999999999997</v>
      </c>
      <c r="I20603" s="2">
        <v>45321</v>
      </c>
      <c r="J20603" s="1" t="s">
        <v>18</v>
      </c>
      <c r="K20603" s="1" t="s">
        <v>35</v>
      </c>
      <c r="L20603" s="3">
        <v>23</v>
      </c>
      <c r="M20603" s="1">
        <v>279.95999999999998</v>
      </c>
    </row>
    <row r="20604" spans="1:13" x14ac:dyDescent="0.35">
      <c r="A20604">
        <v>636013</v>
      </c>
      <c r="B20604" s="1" t="s">
        <v>20</v>
      </c>
      <c r="C20604" s="3">
        <v>9</v>
      </c>
      <c r="D20604">
        <v>52.58</v>
      </c>
      <c r="E20604" s="1" t="s">
        <v>23</v>
      </c>
      <c r="F20604" s="1" t="s">
        <v>14</v>
      </c>
      <c r="G20604">
        <v>5.08</v>
      </c>
      <c r="H20604">
        <v>449.17</v>
      </c>
      <c r="I20604" s="2">
        <v>45144</v>
      </c>
      <c r="J20604" s="1" t="s">
        <v>15</v>
      </c>
      <c r="K20604" s="1" t="s">
        <v>19</v>
      </c>
      <c r="L20604" s="3">
        <v>23</v>
      </c>
      <c r="M20604" s="1">
        <v>473.21999999999997</v>
      </c>
    </row>
    <row r="20605" spans="1:13" x14ac:dyDescent="0.35">
      <c r="A20605">
        <v>153343</v>
      </c>
      <c r="B20605" s="1" t="s">
        <v>12</v>
      </c>
      <c r="C20605" s="3">
        <v>8</v>
      </c>
      <c r="D20605">
        <v>91.24</v>
      </c>
      <c r="E20605" s="1" t="s">
        <v>23</v>
      </c>
      <c r="F20605" s="1" t="s">
        <v>14</v>
      </c>
      <c r="G20605">
        <v>4.51</v>
      </c>
      <c r="H20605">
        <v>697</v>
      </c>
      <c r="I20605" s="2">
        <v>45214</v>
      </c>
      <c r="J20605" s="1" t="s">
        <v>15</v>
      </c>
      <c r="K20605" s="1" t="s">
        <v>24</v>
      </c>
      <c r="L20605" s="3">
        <v>23</v>
      </c>
      <c r="M20605" s="1">
        <v>729.92</v>
      </c>
    </row>
    <row r="20606" spans="1:13" x14ac:dyDescent="0.35">
      <c r="A20606">
        <v>667403</v>
      </c>
      <c r="B20606" s="1" t="s">
        <v>12</v>
      </c>
      <c r="C20606" s="3">
        <v>2</v>
      </c>
      <c r="D20606">
        <v>14.96</v>
      </c>
      <c r="E20606" s="1" t="s">
        <v>29</v>
      </c>
      <c r="F20606" s="1" t="s">
        <v>26</v>
      </c>
      <c r="G20606">
        <v>0.68</v>
      </c>
      <c r="H20606">
        <v>29.72</v>
      </c>
      <c r="I20606" s="2">
        <v>45150</v>
      </c>
      <c r="J20606" s="1" t="s">
        <v>18</v>
      </c>
      <c r="K20606" s="1" t="s">
        <v>19</v>
      </c>
      <c r="L20606" s="3">
        <v>23</v>
      </c>
      <c r="M20606" s="1">
        <v>29.92</v>
      </c>
    </row>
    <row r="20607" spans="1:13" x14ac:dyDescent="0.35">
      <c r="A20607">
        <v>629120</v>
      </c>
      <c r="B20607" s="1" t="s">
        <v>22</v>
      </c>
      <c r="C20607" s="3">
        <v>6</v>
      </c>
      <c r="D20607">
        <v>41.33</v>
      </c>
      <c r="E20607" s="1" t="s">
        <v>13</v>
      </c>
      <c r="F20607" s="1" t="s">
        <v>17</v>
      </c>
      <c r="G20607">
        <v>5.13</v>
      </c>
      <c r="H20607">
        <v>235.29</v>
      </c>
      <c r="I20607" s="2">
        <v>45301</v>
      </c>
      <c r="J20607" s="1" t="s">
        <v>18</v>
      </c>
      <c r="K20607" s="1" t="s">
        <v>35</v>
      </c>
      <c r="L20607" s="3">
        <v>23</v>
      </c>
      <c r="M20607" s="1">
        <v>247.98</v>
      </c>
    </row>
    <row r="20608" spans="1:13" x14ac:dyDescent="0.35">
      <c r="A20608">
        <v>198230</v>
      </c>
      <c r="B20608" s="1" t="s">
        <v>22</v>
      </c>
      <c r="C20608" s="3">
        <v>4</v>
      </c>
      <c r="D20608">
        <v>42.36</v>
      </c>
      <c r="E20608" s="1" t="s">
        <v>23</v>
      </c>
      <c r="F20608" s="1" t="s">
        <v>26</v>
      </c>
      <c r="G20608">
        <v>18.88</v>
      </c>
      <c r="H20608">
        <v>137.44999999999999</v>
      </c>
      <c r="I20608" s="2">
        <v>45406</v>
      </c>
      <c r="J20608" s="1" t="s">
        <v>15</v>
      </c>
      <c r="K20608" s="1" t="s">
        <v>34</v>
      </c>
      <c r="L20608" s="3">
        <v>23</v>
      </c>
      <c r="M20608" s="1">
        <v>169.44</v>
      </c>
    </row>
    <row r="20609" spans="1:13" x14ac:dyDescent="0.35">
      <c r="A20609">
        <v>106565</v>
      </c>
      <c r="B20609" s="1" t="s">
        <v>20</v>
      </c>
      <c r="C20609" s="3">
        <v>3</v>
      </c>
      <c r="D20609">
        <v>13.39</v>
      </c>
      <c r="E20609" s="1" t="s">
        <v>29</v>
      </c>
      <c r="F20609" s="1" t="s">
        <v>25</v>
      </c>
      <c r="G20609">
        <v>4.6900000000000004</v>
      </c>
      <c r="H20609">
        <v>38.29</v>
      </c>
      <c r="I20609" s="2">
        <v>45366</v>
      </c>
      <c r="J20609" s="1" t="s">
        <v>15</v>
      </c>
      <c r="K20609" s="1" t="s">
        <v>21</v>
      </c>
      <c r="L20609" s="3">
        <v>24</v>
      </c>
      <c r="M20609" s="1">
        <v>40.17</v>
      </c>
    </row>
    <row r="20610" spans="1:13" x14ac:dyDescent="0.35">
      <c r="A20610">
        <v>96890</v>
      </c>
      <c r="B20610" s="1" t="s">
        <v>22</v>
      </c>
      <c r="C20610" s="3">
        <v>6</v>
      </c>
      <c r="D20610">
        <v>68.28</v>
      </c>
      <c r="E20610" s="1" t="s">
        <v>27</v>
      </c>
      <c r="F20610" s="1" t="s">
        <v>26</v>
      </c>
      <c r="G20610">
        <v>17.850000000000001</v>
      </c>
      <c r="H20610">
        <v>336.55</v>
      </c>
      <c r="I20610" s="2">
        <v>45261</v>
      </c>
      <c r="J20610" s="1" t="s">
        <v>15</v>
      </c>
      <c r="K20610" s="1" t="s">
        <v>16</v>
      </c>
      <c r="L20610" s="3">
        <v>23</v>
      </c>
      <c r="M20610" s="1">
        <v>409.68</v>
      </c>
    </row>
    <row r="20611" spans="1:13" x14ac:dyDescent="0.35">
      <c r="A20611">
        <v>225668</v>
      </c>
      <c r="B20611" s="1" t="s">
        <v>20</v>
      </c>
      <c r="C20611" s="3">
        <v>9</v>
      </c>
      <c r="D20611">
        <v>22.78</v>
      </c>
      <c r="E20611" s="1" t="s">
        <v>23</v>
      </c>
      <c r="F20611" s="1" t="s">
        <v>17</v>
      </c>
      <c r="G20611">
        <v>8.34</v>
      </c>
      <c r="H20611">
        <v>187.95</v>
      </c>
      <c r="I20611" s="2">
        <v>45161</v>
      </c>
      <c r="J20611" s="1" t="s">
        <v>15</v>
      </c>
      <c r="K20611" s="1" t="s">
        <v>19</v>
      </c>
      <c r="L20611" s="3">
        <v>23</v>
      </c>
      <c r="M20611" s="1">
        <v>205.02</v>
      </c>
    </row>
    <row r="20612" spans="1:13" x14ac:dyDescent="0.35">
      <c r="A20612">
        <v>637688</v>
      </c>
      <c r="B20612" s="1" t="s">
        <v>12</v>
      </c>
      <c r="C20612" s="3">
        <v>2</v>
      </c>
      <c r="D20612">
        <v>41.2</v>
      </c>
      <c r="E20612" s="1" t="s">
        <v>27</v>
      </c>
      <c r="F20612" s="1" t="s">
        <v>26</v>
      </c>
      <c r="G20612">
        <v>6.63</v>
      </c>
      <c r="H20612">
        <v>76.94</v>
      </c>
      <c r="I20612" s="2">
        <v>45123</v>
      </c>
      <c r="J20612" s="1" t="s">
        <v>18</v>
      </c>
      <c r="K20612" s="1" t="s">
        <v>38</v>
      </c>
      <c r="L20612" s="3">
        <v>23</v>
      </c>
      <c r="M20612" s="1">
        <v>82.4</v>
      </c>
    </row>
    <row r="20613" spans="1:13" x14ac:dyDescent="0.35">
      <c r="A20613">
        <v>7327</v>
      </c>
      <c r="B20613" s="1" t="s">
        <v>12</v>
      </c>
      <c r="C20613" s="3">
        <v>5</v>
      </c>
      <c r="D20613">
        <v>98.29</v>
      </c>
      <c r="E20613" s="1" t="s">
        <v>13</v>
      </c>
      <c r="F20613" s="1" t="s">
        <v>25</v>
      </c>
      <c r="G20613">
        <v>13.27</v>
      </c>
      <c r="H20613">
        <v>426.26</v>
      </c>
      <c r="I20613" s="2">
        <v>45161</v>
      </c>
      <c r="J20613" s="1" t="s">
        <v>18</v>
      </c>
      <c r="K20613" s="1" t="s">
        <v>19</v>
      </c>
      <c r="L20613" s="3">
        <v>23</v>
      </c>
      <c r="M20613" s="1">
        <v>491.45000000000005</v>
      </c>
    </row>
    <row r="20614" spans="1:13" x14ac:dyDescent="0.35">
      <c r="A20614">
        <v>211381</v>
      </c>
      <c r="B20614" s="1" t="s">
        <v>22</v>
      </c>
      <c r="C20614" s="3">
        <v>6</v>
      </c>
      <c r="D20614">
        <v>93.71</v>
      </c>
      <c r="E20614" s="1" t="s">
        <v>29</v>
      </c>
      <c r="F20614" s="1" t="s">
        <v>26</v>
      </c>
      <c r="G20614">
        <v>18.05</v>
      </c>
      <c r="H20614">
        <v>460.81</v>
      </c>
      <c r="I20614" s="2">
        <v>45340</v>
      </c>
      <c r="J20614" s="1" t="s">
        <v>18</v>
      </c>
      <c r="K20614" s="1" t="s">
        <v>30</v>
      </c>
      <c r="L20614" s="3" t="s">
        <v>31</v>
      </c>
      <c r="M20614" s="1">
        <v>562.26</v>
      </c>
    </row>
    <row r="20615" spans="1:13" x14ac:dyDescent="0.35">
      <c r="A20615">
        <v>59965</v>
      </c>
      <c r="B20615" s="1" t="s">
        <v>12</v>
      </c>
      <c r="C20615" s="3">
        <v>4</v>
      </c>
      <c r="D20615">
        <v>33.53</v>
      </c>
      <c r="E20615" s="1" t="s">
        <v>23</v>
      </c>
      <c r="F20615" s="1" t="s">
        <v>25</v>
      </c>
      <c r="G20615">
        <v>13.45</v>
      </c>
      <c r="H20615">
        <v>116.07</v>
      </c>
      <c r="I20615" s="2">
        <v>45081</v>
      </c>
      <c r="J20615" s="1" t="s">
        <v>18</v>
      </c>
      <c r="K20615" s="1" t="s">
        <v>36</v>
      </c>
      <c r="L20615" s="3">
        <v>23</v>
      </c>
      <c r="M20615" s="1">
        <v>134.12</v>
      </c>
    </row>
    <row r="20616" spans="1:13" x14ac:dyDescent="0.35">
      <c r="A20616">
        <v>119034</v>
      </c>
      <c r="B20616" s="1" t="s">
        <v>20</v>
      </c>
      <c r="C20616" s="3">
        <v>7</v>
      </c>
      <c r="D20616">
        <v>38.35</v>
      </c>
      <c r="E20616" s="1" t="s">
        <v>29</v>
      </c>
      <c r="F20616" s="1" t="s">
        <v>14</v>
      </c>
      <c r="G20616">
        <v>16.809999999999999</v>
      </c>
      <c r="H20616">
        <v>223.31</v>
      </c>
      <c r="I20616" s="2">
        <v>45344</v>
      </c>
      <c r="J20616" s="1" t="s">
        <v>15</v>
      </c>
      <c r="K20616" s="1" t="s">
        <v>30</v>
      </c>
      <c r="L20616" s="3" t="s">
        <v>31</v>
      </c>
      <c r="M20616" s="1">
        <v>268.45</v>
      </c>
    </row>
    <row r="20617" spans="1:13" x14ac:dyDescent="0.35">
      <c r="A20617">
        <v>793169</v>
      </c>
      <c r="B20617" s="1" t="s">
        <v>22</v>
      </c>
      <c r="C20617" s="3">
        <v>2</v>
      </c>
      <c r="D20617">
        <v>58.63</v>
      </c>
      <c r="E20617" s="1" t="s">
        <v>29</v>
      </c>
      <c r="F20617" s="1" t="s">
        <v>14</v>
      </c>
      <c r="G20617">
        <v>2.4900000000000002</v>
      </c>
      <c r="H20617">
        <v>114.34</v>
      </c>
      <c r="I20617" s="2">
        <v>45136</v>
      </c>
      <c r="J20617" s="1" t="s">
        <v>15</v>
      </c>
      <c r="K20617" s="1" t="s">
        <v>38</v>
      </c>
      <c r="L20617" s="3">
        <v>23</v>
      </c>
      <c r="M20617" s="1">
        <v>117.26</v>
      </c>
    </row>
    <row r="20618" spans="1:13" x14ac:dyDescent="0.35">
      <c r="A20618">
        <v>531148</v>
      </c>
      <c r="B20618" s="1" t="s">
        <v>12</v>
      </c>
      <c r="C20618" s="3">
        <v>7</v>
      </c>
      <c r="D20618">
        <v>35.729999999999997</v>
      </c>
      <c r="E20618" s="1" t="s">
        <v>29</v>
      </c>
      <c r="F20618" s="1" t="s">
        <v>25</v>
      </c>
      <c r="G20618">
        <v>15.86</v>
      </c>
      <c r="H20618">
        <v>210.46</v>
      </c>
      <c r="I20618" s="2">
        <v>45244</v>
      </c>
      <c r="J20618" s="1" t="s">
        <v>15</v>
      </c>
      <c r="K20618" s="1" t="s">
        <v>32</v>
      </c>
      <c r="L20618" s="3">
        <v>23</v>
      </c>
      <c r="M20618" s="1">
        <v>250.10999999999999</v>
      </c>
    </row>
    <row r="20619" spans="1:13" x14ac:dyDescent="0.35">
      <c r="A20619">
        <v>647706</v>
      </c>
      <c r="B20619" s="1" t="s">
        <v>20</v>
      </c>
      <c r="C20619" s="3">
        <v>2</v>
      </c>
      <c r="D20619">
        <v>75.31</v>
      </c>
      <c r="E20619" s="1" t="s">
        <v>27</v>
      </c>
      <c r="F20619" s="1" t="s">
        <v>25</v>
      </c>
      <c r="G20619">
        <v>3.33</v>
      </c>
      <c r="H20619">
        <v>145.61000000000001</v>
      </c>
      <c r="I20619" s="2">
        <v>45162</v>
      </c>
      <c r="J20619" s="1" t="s">
        <v>15</v>
      </c>
      <c r="K20619" s="1" t="s">
        <v>19</v>
      </c>
      <c r="L20619" s="3">
        <v>23</v>
      </c>
      <c r="M20619" s="1">
        <v>150.62</v>
      </c>
    </row>
    <row r="20620" spans="1:13" x14ac:dyDescent="0.35">
      <c r="A20620">
        <v>382102</v>
      </c>
      <c r="B20620" s="1" t="s">
        <v>12</v>
      </c>
      <c r="C20620" s="3">
        <v>1</v>
      </c>
      <c r="D20620">
        <v>61.04</v>
      </c>
      <c r="E20620" s="1" t="s">
        <v>29</v>
      </c>
      <c r="F20620" s="1" t="s">
        <v>14</v>
      </c>
      <c r="G20620">
        <v>17.190000000000001</v>
      </c>
      <c r="H20620">
        <v>50.55</v>
      </c>
      <c r="I20620" s="2">
        <v>45269</v>
      </c>
      <c r="J20620" s="1" t="s">
        <v>15</v>
      </c>
      <c r="K20620" s="1" t="s">
        <v>16</v>
      </c>
      <c r="L20620" s="3">
        <v>23</v>
      </c>
      <c r="M20620" s="1">
        <v>61.04</v>
      </c>
    </row>
    <row r="20621" spans="1:13" x14ac:dyDescent="0.35">
      <c r="A20621">
        <v>745669</v>
      </c>
      <c r="B20621" s="1" t="s">
        <v>28</v>
      </c>
      <c r="C20621" s="3">
        <v>5</v>
      </c>
      <c r="D20621">
        <v>52.53</v>
      </c>
      <c r="E20621" s="1" t="s">
        <v>23</v>
      </c>
      <c r="F20621" s="1" t="s">
        <v>17</v>
      </c>
      <c r="G20621">
        <v>18.7</v>
      </c>
      <c r="H20621">
        <v>213.54</v>
      </c>
      <c r="I20621" s="2">
        <v>45092</v>
      </c>
      <c r="J20621" s="1" t="s">
        <v>15</v>
      </c>
      <c r="K20621" s="1" t="s">
        <v>36</v>
      </c>
      <c r="L20621" s="3">
        <v>23</v>
      </c>
      <c r="M20621" s="1">
        <v>262.64999999999998</v>
      </c>
    </row>
    <row r="20622" spans="1:13" x14ac:dyDescent="0.35">
      <c r="A20622">
        <v>173376</v>
      </c>
      <c r="B20622" s="1" t="s">
        <v>22</v>
      </c>
      <c r="C20622" s="3">
        <v>2</v>
      </c>
      <c r="D20622">
        <v>96.17</v>
      </c>
      <c r="E20622" s="1" t="s">
        <v>29</v>
      </c>
      <c r="F20622" s="1" t="s">
        <v>26</v>
      </c>
      <c r="G20622">
        <v>4.05</v>
      </c>
      <c r="H20622">
        <v>184.53</v>
      </c>
      <c r="I20622" s="2">
        <v>45194</v>
      </c>
      <c r="J20622" s="1" t="s">
        <v>15</v>
      </c>
      <c r="K20622" s="1" t="s">
        <v>33</v>
      </c>
      <c r="L20622" s="3">
        <v>23</v>
      </c>
      <c r="M20622" s="1">
        <v>192.34</v>
      </c>
    </row>
    <row r="20623" spans="1:13" x14ac:dyDescent="0.35">
      <c r="A20623">
        <v>837250</v>
      </c>
      <c r="B20623" s="1" t="s">
        <v>22</v>
      </c>
      <c r="C20623" s="3">
        <v>8</v>
      </c>
      <c r="D20623">
        <v>29.57</v>
      </c>
      <c r="E20623" s="1" t="s">
        <v>23</v>
      </c>
      <c r="F20623" s="1" t="s">
        <v>17</v>
      </c>
      <c r="G20623">
        <v>2.91</v>
      </c>
      <c r="H20623">
        <v>229.71</v>
      </c>
      <c r="I20623" s="2">
        <v>45139</v>
      </c>
      <c r="J20623" s="1" t="s">
        <v>18</v>
      </c>
      <c r="K20623" s="1" t="s">
        <v>19</v>
      </c>
      <c r="L20623" s="3">
        <v>23</v>
      </c>
      <c r="M20623" s="1">
        <v>236.56</v>
      </c>
    </row>
    <row r="20624" spans="1:13" x14ac:dyDescent="0.35">
      <c r="A20624">
        <v>704663</v>
      </c>
      <c r="B20624" s="1" t="s">
        <v>12</v>
      </c>
      <c r="C20624" s="3">
        <v>8</v>
      </c>
      <c r="D20624">
        <v>87.27</v>
      </c>
      <c r="E20624" s="1" t="s">
        <v>27</v>
      </c>
      <c r="F20624" s="1" t="s">
        <v>26</v>
      </c>
      <c r="G20624">
        <v>10.58</v>
      </c>
      <c r="H20624">
        <v>624.28</v>
      </c>
      <c r="I20624" s="2">
        <v>45190</v>
      </c>
      <c r="J20624" s="1" t="s">
        <v>18</v>
      </c>
      <c r="K20624" s="1" t="s">
        <v>33</v>
      </c>
      <c r="L20624" s="3">
        <v>23</v>
      </c>
      <c r="M20624" s="1">
        <v>698.16</v>
      </c>
    </row>
    <row r="20625" spans="1:13" x14ac:dyDescent="0.35">
      <c r="A20625">
        <v>634024</v>
      </c>
      <c r="B20625" s="1" t="s">
        <v>22</v>
      </c>
      <c r="C20625" s="3">
        <v>1</v>
      </c>
      <c r="D20625">
        <v>75.45</v>
      </c>
      <c r="E20625" s="1" t="s">
        <v>13</v>
      </c>
      <c r="F20625" s="1" t="s">
        <v>17</v>
      </c>
      <c r="G20625">
        <v>8.81</v>
      </c>
      <c r="H20625">
        <v>68.8</v>
      </c>
      <c r="I20625" s="2">
        <v>45385</v>
      </c>
      <c r="J20625" s="1" t="s">
        <v>15</v>
      </c>
      <c r="K20625" s="1" t="s">
        <v>34</v>
      </c>
      <c r="L20625" s="3">
        <v>23</v>
      </c>
      <c r="M20625" s="1">
        <v>75.45</v>
      </c>
    </row>
    <row r="20626" spans="1:13" x14ac:dyDescent="0.35">
      <c r="A20626">
        <v>769027</v>
      </c>
      <c r="B20626" s="1" t="s">
        <v>28</v>
      </c>
      <c r="C20626" s="3">
        <v>4</v>
      </c>
      <c r="D20626">
        <v>28.11</v>
      </c>
      <c r="E20626" s="1" t="s">
        <v>23</v>
      </c>
      <c r="F20626" s="1" t="s">
        <v>26</v>
      </c>
      <c r="G20626">
        <v>15.77</v>
      </c>
      <c r="H20626">
        <v>94.7</v>
      </c>
      <c r="I20626" s="2">
        <v>45185</v>
      </c>
      <c r="J20626" s="1" t="s">
        <v>15</v>
      </c>
      <c r="K20626" s="1" t="s">
        <v>33</v>
      </c>
      <c r="L20626" s="3">
        <v>23</v>
      </c>
      <c r="M20626" s="1">
        <v>112.44</v>
      </c>
    </row>
    <row r="20627" spans="1:13" x14ac:dyDescent="0.35">
      <c r="A20627">
        <v>768396</v>
      </c>
      <c r="B20627" s="1" t="s">
        <v>20</v>
      </c>
      <c r="C20627" s="3">
        <v>9</v>
      </c>
      <c r="D20627">
        <v>26.64</v>
      </c>
      <c r="E20627" s="1" t="s">
        <v>29</v>
      </c>
      <c r="F20627" s="1" t="s">
        <v>25</v>
      </c>
      <c r="G20627">
        <v>9.1300000000000008</v>
      </c>
      <c r="H20627">
        <v>217.84</v>
      </c>
      <c r="I20627" s="2">
        <v>45067</v>
      </c>
      <c r="J20627" s="1" t="s">
        <v>18</v>
      </c>
      <c r="K20627" s="1" t="s">
        <v>37</v>
      </c>
      <c r="L20627" s="3">
        <v>23</v>
      </c>
      <c r="M20627" s="1">
        <v>239.76</v>
      </c>
    </row>
    <row r="20628" spans="1:13" x14ac:dyDescent="0.35">
      <c r="A20628">
        <v>472230</v>
      </c>
      <c r="B20628" s="1" t="s">
        <v>12</v>
      </c>
      <c r="C20628" s="3">
        <v>5</v>
      </c>
      <c r="D20628">
        <v>61.98</v>
      </c>
      <c r="E20628" s="1" t="s">
        <v>23</v>
      </c>
      <c r="F20628" s="1" t="s">
        <v>25</v>
      </c>
      <c r="G20628">
        <v>8.0500000000000007</v>
      </c>
      <c r="H20628">
        <v>284.94</v>
      </c>
      <c r="I20628" s="2">
        <v>45220</v>
      </c>
      <c r="J20628" s="1" t="s">
        <v>18</v>
      </c>
      <c r="K20628" s="1" t="s">
        <v>24</v>
      </c>
      <c r="L20628" s="3">
        <v>23</v>
      </c>
      <c r="M20628" s="1">
        <v>309.89999999999998</v>
      </c>
    </row>
    <row r="20629" spans="1:13" x14ac:dyDescent="0.35">
      <c r="A20629">
        <v>611279</v>
      </c>
      <c r="B20629" s="1" t="s">
        <v>28</v>
      </c>
      <c r="C20629" s="3">
        <v>6</v>
      </c>
      <c r="D20629">
        <v>17.2</v>
      </c>
      <c r="E20629" s="1" t="s">
        <v>13</v>
      </c>
      <c r="F20629" s="1" t="s">
        <v>26</v>
      </c>
      <c r="G20629">
        <v>17.350000000000001</v>
      </c>
      <c r="H20629">
        <v>85.32</v>
      </c>
      <c r="I20629" s="2">
        <v>45207</v>
      </c>
      <c r="J20629" s="1" t="s">
        <v>18</v>
      </c>
      <c r="K20629" s="1" t="s">
        <v>24</v>
      </c>
      <c r="L20629" s="3">
        <v>23</v>
      </c>
      <c r="M20629" s="1">
        <v>103.19999999999999</v>
      </c>
    </row>
    <row r="20630" spans="1:13" x14ac:dyDescent="0.35">
      <c r="A20630">
        <v>566228</v>
      </c>
      <c r="B20630" s="1" t="s">
        <v>20</v>
      </c>
      <c r="C20630" s="3">
        <v>3</v>
      </c>
      <c r="D20630">
        <v>53.27</v>
      </c>
      <c r="E20630" s="1" t="s">
        <v>27</v>
      </c>
      <c r="F20630" s="1" t="s">
        <v>17</v>
      </c>
      <c r="G20630">
        <v>7.58</v>
      </c>
      <c r="H20630">
        <v>147.72</v>
      </c>
      <c r="I20630" s="2">
        <v>45410</v>
      </c>
      <c r="J20630" s="1" t="s">
        <v>15</v>
      </c>
      <c r="K20630" s="1" t="s">
        <v>34</v>
      </c>
      <c r="L20630" s="3">
        <v>23</v>
      </c>
      <c r="M20630" s="1">
        <v>159.81</v>
      </c>
    </row>
    <row r="20631" spans="1:13" x14ac:dyDescent="0.35">
      <c r="A20631">
        <v>945613</v>
      </c>
      <c r="B20631" s="1" t="s">
        <v>20</v>
      </c>
      <c r="C20631" s="3">
        <v>5</v>
      </c>
      <c r="D20631">
        <v>40.35</v>
      </c>
      <c r="E20631" s="1" t="s">
        <v>27</v>
      </c>
      <c r="F20631" s="1" t="s">
        <v>26</v>
      </c>
      <c r="G20631">
        <v>16.02</v>
      </c>
      <c r="H20631">
        <v>169.43</v>
      </c>
      <c r="I20631" s="2">
        <v>45319</v>
      </c>
      <c r="J20631" s="1" t="s">
        <v>15</v>
      </c>
      <c r="K20631" s="1" t="s">
        <v>35</v>
      </c>
      <c r="L20631" s="3">
        <v>23</v>
      </c>
      <c r="M20631" s="1">
        <v>201.75</v>
      </c>
    </row>
    <row r="20632" spans="1:13" x14ac:dyDescent="0.35">
      <c r="A20632">
        <v>962298</v>
      </c>
      <c r="B20632" s="1" t="s">
        <v>22</v>
      </c>
      <c r="C20632" s="3">
        <v>1</v>
      </c>
      <c r="D20632">
        <v>86.56</v>
      </c>
      <c r="E20632" s="1" t="s">
        <v>27</v>
      </c>
      <c r="F20632" s="1" t="s">
        <v>25</v>
      </c>
      <c r="G20632">
        <v>15.93</v>
      </c>
      <c r="H20632">
        <v>72.760000000000005</v>
      </c>
      <c r="I20632" s="2">
        <v>45379</v>
      </c>
      <c r="J20632" s="1" t="s">
        <v>18</v>
      </c>
      <c r="K20632" s="1" t="s">
        <v>21</v>
      </c>
      <c r="L20632" s="3">
        <v>24</v>
      </c>
      <c r="M20632" s="1">
        <v>86.56</v>
      </c>
    </row>
    <row r="20633" spans="1:13" x14ac:dyDescent="0.35">
      <c r="A20633">
        <v>353065</v>
      </c>
      <c r="B20633" s="1" t="s">
        <v>20</v>
      </c>
      <c r="C20633" s="3">
        <v>8</v>
      </c>
      <c r="D20633">
        <v>63.71</v>
      </c>
      <c r="E20633" s="1" t="s">
        <v>23</v>
      </c>
      <c r="F20633" s="1" t="s">
        <v>25</v>
      </c>
      <c r="G20633">
        <v>10.3</v>
      </c>
      <c r="H20633">
        <v>457.21</v>
      </c>
      <c r="I20633" s="2">
        <v>45091</v>
      </c>
      <c r="J20633" s="1" t="s">
        <v>15</v>
      </c>
      <c r="K20633" s="1" t="s">
        <v>36</v>
      </c>
      <c r="L20633" s="3">
        <v>23</v>
      </c>
      <c r="M20633" s="1">
        <v>509.68</v>
      </c>
    </row>
    <row r="20634" spans="1:13" x14ac:dyDescent="0.35">
      <c r="A20634">
        <v>366230</v>
      </c>
      <c r="B20634" s="1" t="s">
        <v>12</v>
      </c>
      <c r="C20634" s="3">
        <v>6</v>
      </c>
      <c r="D20634">
        <v>67.62</v>
      </c>
      <c r="E20634" s="1" t="s">
        <v>13</v>
      </c>
      <c r="F20634" s="1" t="s">
        <v>14</v>
      </c>
      <c r="G20634">
        <v>8.0399999999999991</v>
      </c>
      <c r="H20634">
        <v>373.1</v>
      </c>
      <c r="I20634" s="2">
        <v>45199</v>
      </c>
      <c r="J20634" s="1" t="s">
        <v>15</v>
      </c>
      <c r="K20634" s="1" t="s">
        <v>33</v>
      </c>
      <c r="L20634" s="3">
        <v>23</v>
      </c>
      <c r="M20634" s="1">
        <v>405.72</v>
      </c>
    </row>
    <row r="20635" spans="1:13" x14ac:dyDescent="0.35">
      <c r="A20635">
        <v>881477</v>
      </c>
      <c r="B20635" s="1" t="s">
        <v>20</v>
      </c>
      <c r="C20635" s="3">
        <v>2</v>
      </c>
      <c r="D20635">
        <v>39.409999999999997</v>
      </c>
      <c r="E20635" s="1" t="s">
        <v>29</v>
      </c>
      <c r="F20635" s="1" t="s">
        <v>25</v>
      </c>
      <c r="G20635">
        <v>6.28</v>
      </c>
      <c r="H20635">
        <v>73.87</v>
      </c>
      <c r="I20635" s="2">
        <v>45206</v>
      </c>
      <c r="J20635" s="1" t="s">
        <v>18</v>
      </c>
      <c r="K20635" s="1" t="s">
        <v>24</v>
      </c>
      <c r="L20635" s="3">
        <v>23</v>
      </c>
      <c r="M20635" s="1">
        <v>78.819999999999993</v>
      </c>
    </row>
    <row r="20636" spans="1:13" x14ac:dyDescent="0.35">
      <c r="A20636">
        <v>344912</v>
      </c>
      <c r="B20636" s="1" t="s">
        <v>12</v>
      </c>
      <c r="C20636" s="3">
        <v>4</v>
      </c>
      <c r="D20636">
        <v>29.49</v>
      </c>
      <c r="E20636" s="1" t="s">
        <v>29</v>
      </c>
      <c r="F20636" s="1" t="s">
        <v>17</v>
      </c>
      <c r="G20636">
        <v>11.29</v>
      </c>
      <c r="H20636">
        <v>104.63</v>
      </c>
      <c r="I20636" s="2">
        <v>45178</v>
      </c>
      <c r="J20636" s="1" t="s">
        <v>15</v>
      </c>
      <c r="K20636" s="1" t="s">
        <v>33</v>
      </c>
      <c r="L20636" s="3">
        <v>23</v>
      </c>
      <c r="M20636" s="1">
        <v>117.96</v>
      </c>
    </row>
    <row r="20637" spans="1:13" x14ac:dyDescent="0.35">
      <c r="A20637">
        <v>214159</v>
      </c>
      <c r="B20637" s="1" t="s">
        <v>12</v>
      </c>
      <c r="C20637" s="3">
        <v>4</v>
      </c>
      <c r="D20637">
        <v>58.32</v>
      </c>
      <c r="E20637" s="1" t="s">
        <v>13</v>
      </c>
      <c r="F20637" s="1" t="s">
        <v>26</v>
      </c>
      <c r="G20637">
        <v>14.33</v>
      </c>
      <c r="H20637">
        <v>199.85</v>
      </c>
      <c r="I20637" s="2">
        <v>45233</v>
      </c>
      <c r="J20637" s="1" t="s">
        <v>15</v>
      </c>
      <c r="K20637" s="1" t="s">
        <v>32</v>
      </c>
      <c r="L20637" s="3">
        <v>23</v>
      </c>
      <c r="M20637" s="1">
        <v>233.28</v>
      </c>
    </row>
    <row r="20638" spans="1:13" x14ac:dyDescent="0.35">
      <c r="A20638">
        <v>896344</v>
      </c>
      <c r="B20638" s="1" t="s">
        <v>12</v>
      </c>
      <c r="C20638" s="3">
        <v>9</v>
      </c>
      <c r="D20638">
        <v>95.03</v>
      </c>
      <c r="E20638" s="1" t="s">
        <v>13</v>
      </c>
      <c r="F20638" s="1" t="s">
        <v>14</v>
      </c>
      <c r="G20638">
        <v>7.71</v>
      </c>
      <c r="H20638">
        <v>789.32</v>
      </c>
      <c r="I20638" s="2">
        <v>45286</v>
      </c>
      <c r="J20638" s="1" t="s">
        <v>15</v>
      </c>
      <c r="K20638" s="1" t="s">
        <v>16</v>
      </c>
      <c r="L20638" s="3">
        <v>23</v>
      </c>
      <c r="M20638" s="1">
        <v>855.27</v>
      </c>
    </row>
    <row r="20639" spans="1:13" x14ac:dyDescent="0.35">
      <c r="A20639">
        <v>467843</v>
      </c>
      <c r="B20639" s="1" t="s">
        <v>20</v>
      </c>
      <c r="C20639" s="3">
        <v>9</v>
      </c>
      <c r="D20639">
        <v>63.56</v>
      </c>
      <c r="E20639" s="1" t="s">
        <v>29</v>
      </c>
      <c r="F20639" s="1" t="s">
        <v>17</v>
      </c>
      <c r="G20639">
        <v>19.13</v>
      </c>
      <c r="H20639">
        <v>462.57</v>
      </c>
      <c r="I20639" s="2">
        <v>45380</v>
      </c>
      <c r="J20639" s="1" t="s">
        <v>18</v>
      </c>
      <c r="K20639" s="1" t="s">
        <v>21</v>
      </c>
      <c r="L20639" s="3">
        <v>24</v>
      </c>
      <c r="M20639" s="1">
        <v>572.04</v>
      </c>
    </row>
    <row r="20640" spans="1:13" x14ac:dyDescent="0.35">
      <c r="A20640">
        <v>638009</v>
      </c>
      <c r="B20640" s="1" t="s">
        <v>28</v>
      </c>
      <c r="C20640" s="3">
        <v>5</v>
      </c>
      <c r="D20640">
        <v>11.75</v>
      </c>
      <c r="E20640" s="1" t="s">
        <v>13</v>
      </c>
      <c r="F20640" s="1" t="s">
        <v>25</v>
      </c>
      <c r="G20640">
        <v>12.63</v>
      </c>
      <c r="H20640">
        <v>51.31</v>
      </c>
      <c r="I20640" s="2">
        <v>45330</v>
      </c>
      <c r="J20640" s="1" t="s">
        <v>15</v>
      </c>
      <c r="K20640" s="1" t="s">
        <v>30</v>
      </c>
      <c r="L20640" s="3" t="s">
        <v>31</v>
      </c>
      <c r="M20640" s="1">
        <v>58.75</v>
      </c>
    </row>
    <row r="20641" spans="1:13" x14ac:dyDescent="0.35">
      <c r="A20641">
        <v>806207</v>
      </c>
      <c r="B20641" s="1" t="s">
        <v>22</v>
      </c>
      <c r="C20641" s="3">
        <v>3</v>
      </c>
      <c r="D20641">
        <v>96.74</v>
      </c>
      <c r="E20641" s="1" t="s">
        <v>23</v>
      </c>
      <c r="F20641" s="1" t="s">
        <v>17</v>
      </c>
      <c r="G20641">
        <v>2.38</v>
      </c>
      <c r="H20641">
        <v>283.31</v>
      </c>
      <c r="I20641" s="2">
        <v>45334</v>
      </c>
      <c r="J20641" s="1" t="s">
        <v>18</v>
      </c>
      <c r="K20641" s="1" t="s">
        <v>30</v>
      </c>
      <c r="L20641" s="3" t="s">
        <v>31</v>
      </c>
      <c r="M20641" s="1">
        <v>290.21999999999997</v>
      </c>
    </row>
    <row r="20642" spans="1:13" x14ac:dyDescent="0.35">
      <c r="A20642">
        <v>716941</v>
      </c>
      <c r="B20642" s="1" t="s">
        <v>20</v>
      </c>
      <c r="C20642" s="3">
        <v>1</v>
      </c>
      <c r="D20642">
        <v>85.04</v>
      </c>
      <c r="E20642" s="1" t="s">
        <v>27</v>
      </c>
      <c r="F20642" s="1" t="s">
        <v>17</v>
      </c>
      <c r="G20642">
        <v>17.37</v>
      </c>
      <c r="H20642">
        <v>70.27</v>
      </c>
      <c r="I20642" s="2">
        <v>45175</v>
      </c>
      <c r="J20642" s="1" t="s">
        <v>15</v>
      </c>
      <c r="K20642" s="1" t="s">
        <v>33</v>
      </c>
      <c r="L20642" s="3">
        <v>23</v>
      </c>
      <c r="M20642" s="1">
        <v>85.04</v>
      </c>
    </row>
    <row r="20643" spans="1:13" x14ac:dyDescent="0.35">
      <c r="A20643">
        <v>400576</v>
      </c>
      <c r="B20643" s="1" t="s">
        <v>12</v>
      </c>
      <c r="C20643" s="3">
        <v>6</v>
      </c>
      <c r="D20643">
        <v>89.52</v>
      </c>
      <c r="E20643" s="1" t="s">
        <v>23</v>
      </c>
      <c r="F20643" s="1" t="s">
        <v>26</v>
      </c>
      <c r="G20643">
        <v>13.21</v>
      </c>
      <c r="H20643">
        <v>466.13</v>
      </c>
      <c r="I20643" s="2">
        <v>45322</v>
      </c>
      <c r="J20643" s="1" t="s">
        <v>15</v>
      </c>
      <c r="K20643" s="1" t="s">
        <v>35</v>
      </c>
      <c r="L20643" s="3">
        <v>23</v>
      </c>
      <c r="M20643" s="1">
        <v>537.12</v>
      </c>
    </row>
    <row r="20644" spans="1:13" x14ac:dyDescent="0.35">
      <c r="A20644">
        <v>302053</v>
      </c>
      <c r="B20644" s="1" t="s">
        <v>28</v>
      </c>
      <c r="C20644" s="3">
        <v>8</v>
      </c>
      <c r="D20644">
        <v>50.73</v>
      </c>
      <c r="E20644" s="1" t="s">
        <v>23</v>
      </c>
      <c r="F20644" s="1" t="s">
        <v>14</v>
      </c>
      <c r="G20644">
        <v>7.91</v>
      </c>
      <c r="H20644">
        <v>373.72</v>
      </c>
      <c r="I20644" s="2">
        <v>45269</v>
      </c>
      <c r="J20644" s="1" t="s">
        <v>15</v>
      </c>
      <c r="K20644" s="1" t="s">
        <v>16</v>
      </c>
      <c r="L20644" s="3">
        <v>23</v>
      </c>
      <c r="M20644" s="1">
        <v>405.84</v>
      </c>
    </row>
    <row r="20645" spans="1:13" x14ac:dyDescent="0.35">
      <c r="A20645">
        <v>47172</v>
      </c>
      <c r="B20645" s="1" t="s">
        <v>22</v>
      </c>
      <c r="C20645" s="3">
        <v>1</v>
      </c>
      <c r="D20645">
        <v>90.67</v>
      </c>
      <c r="E20645" s="1" t="s">
        <v>27</v>
      </c>
      <c r="F20645" s="1" t="s">
        <v>26</v>
      </c>
      <c r="G20645">
        <v>17.170000000000002</v>
      </c>
      <c r="H20645">
        <v>75.09</v>
      </c>
      <c r="I20645" s="2">
        <v>45366</v>
      </c>
      <c r="J20645" s="1" t="s">
        <v>15</v>
      </c>
      <c r="K20645" s="1" t="s">
        <v>21</v>
      </c>
      <c r="L20645" s="3">
        <v>24</v>
      </c>
      <c r="M20645" s="1">
        <v>90.67</v>
      </c>
    </row>
    <row r="20646" spans="1:13" x14ac:dyDescent="0.35">
      <c r="A20646">
        <v>379095</v>
      </c>
      <c r="B20646" s="1" t="s">
        <v>22</v>
      </c>
      <c r="C20646" s="3">
        <v>1</v>
      </c>
      <c r="D20646">
        <v>33.32</v>
      </c>
      <c r="E20646" s="1" t="s">
        <v>23</v>
      </c>
      <c r="F20646" s="1" t="s">
        <v>14</v>
      </c>
      <c r="G20646">
        <v>11.31</v>
      </c>
      <c r="H20646">
        <v>29.55</v>
      </c>
      <c r="I20646" s="2">
        <v>45230</v>
      </c>
      <c r="J20646" s="1" t="s">
        <v>18</v>
      </c>
      <c r="K20646" s="1" t="s">
        <v>24</v>
      </c>
      <c r="L20646" s="3">
        <v>23</v>
      </c>
      <c r="M20646" s="1">
        <v>33.32</v>
      </c>
    </row>
    <row r="20647" spans="1:13" x14ac:dyDescent="0.35">
      <c r="A20647">
        <v>629455</v>
      </c>
      <c r="B20647" s="1" t="s">
        <v>22</v>
      </c>
      <c r="C20647" s="3">
        <v>7</v>
      </c>
      <c r="D20647">
        <v>82.14</v>
      </c>
      <c r="E20647" s="1" t="s">
        <v>23</v>
      </c>
      <c r="F20647" s="1" t="s">
        <v>17</v>
      </c>
      <c r="G20647">
        <v>4.72</v>
      </c>
      <c r="H20647">
        <v>547.85</v>
      </c>
      <c r="I20647" s="2">
        <v>45082</v>
      </c>
      <c r="J20647" s="1" t="s">
        <v>18</v>
      </c>
      <c r="K20647" s="1" t="s">
        <v>36</v>
      </c>
      <c r="L20647" s="3">
        <v>23</v>
      </c>
      <c r="M20647" s="1">
        <v>574.98</v>
      </c>
    </row>
    <row r="20648" spans="1:13" x14ac:dyDescent="0.35">
      <c r="A20648">
        <v>268418</v>
      </c>
      <c r="B20648" s="1" t="s">
        <v>22</v>
      </c>
      <c r="C20648" s="3">
        <v>7</v>
      </c>
      <c r="D20648">
        <v>65.13</v>
      </c>
      <c r="E20648" s="1" t="s">
        <v>29</v>
      </c>
      <c r="F20648" s="1" t="s">
        <v>25</v>
      </c>
      <c r="G20648">
        <v>4.22</v>
      </c>
      <c r="H20648">
        <v>436.65</v>
      </c>
      <c r="I20648" s="2">
        <v>45345</v>
      </c>
      <c r="J20648" s="1" t="s">
        <v>18</v>
      </c>
      <c r="K20648" s="1" t="s">
        <v>30</v>
      </c>
      <c r="L20648" s="3" t="s">
        <v>31</v>
      </c>
      <c r="M20648" s="1">
        <v>455.90999999999997</v>
      </c>
    </row>
    <row r="20649" spans="1:13" x14ac:dyDescent="0.35">
      <c r="A20649">
        <v>459076</v>
      </c>
      <c r="B20649" s="1" t="s">
        <v>20</v>
      </c>
      <c r="C20649" s="3">
        <v>2</v>
      </c>
      <c r="D20649">
        <v>95.73</v>
      </c>
      <c r="E20649" s="1" t="s">
        <v>13</v>
      </c>
      <c r="F20649" s="1" t="s">
        <v>14</v>
      </c>
      <c r="G20649">
        <v>15.98</v>
      </c>
      <c r="H20649">
        <v>160.87</v>
      </c>
      <c r="I20649" s="2">
        <v>45209</v>
      </c>
      <c r="J20649" s="1" t="s">
        <v>18</v>
      </c>
      <c r="K20649" s="1" t="s">
        <v>24</v>
      </c>
      <c r="L20649" s="3">
        <v>23</v>
      </c>
      <c r="M20649" s="1">
        <v>191.46</v>
      </c>
    </row>
    <row r="20650" spans="1:13" x14ac:dyDescent="0.35">
      <c r="A20650">
        <v>745620</v>
      </c>
      <c r="B20650" s="1" t="s">
        <v>12</v>
      </c>
      <c r="C20650" s="3">
        <v>3</v>
      </c>
      <c r="D20650">
        <v>36.67</v>
      </c>
      <c r="E20650" s="1" t="s">
        <v>27</v>
      </c>
      <c r="F20650" s="1" t="s">
        <v>25</v>
      </c>
      <c r="G20650">
        <v>11.82</v>
      </c>
      <c r="H20650">
        <v>97</v>
      </c>
      <c r="I20650" s="2">
        <v>45069</v>
      </c>
      <c r="J20650" s="1" t="s">
        <v>15</v>
      </c>
      <c r="K20650" s="1" t="s">
        <v>37</v>
      </c>
      <c r="L20650" s="3">
        <v>23</v>
      </c>
      <c r="M20650" s="1">
        <v>110.01</v>
      </c>
    </row>
    <row r="20651" spans="1:13" x14ac:dyDescent="0.35">
      <c r="A20651">
        <v>519327</v>
      </c>
      <c r="B20651" s="1" t="s">
        <v>28</v>
      </c>
      <c r="C20651" s="3">
        <v>2</v>
      </c>
      <c r="D20651">
        <v>21.12</v>
      </c>
      <c r="E20651" s="1" t="s">
        <v>29</v>
      </c>
      <c r="F20651" s="1" t="s">
        <v>26</v>
      </c>
      <c r="G20651">
        <v>18.14</v>
      </c>
      <c r="H20651">
        <v>34.57</v>
      </c>
      <c r="I20651" s="2">
        <v>45080</v>
      </c>
      <c r="J20651" s="1" t="s">
        <v>15</v>
      </c>
      <c r="K20651" s="1" t="s">
        <v>36</v>
      </c>
      <c r="L20651" s="3">
        <v>23</v>
      </c>
      <c r="M20651" s="1">
        <v>42.24</v>
      </c>
    </row>
    <row r="20652" spans="1:13" x14ac:dyDescent="0.35">
      <c r="A20652">
        <v>733926</v>
      </c>
      <c r="B20652" s="1" t="s">
        <v>22</v>
      </c>
      <c r="C20652" s="3">
        <v>6</v>
      </c>
      <c r="D20652">
        <v>74.53</v>
      </c>
      <c r="E20652" s="1" t="s">
        <v>27</v>
      </c>
      <c r="F20652" s="1" t="s">
        <v>17</v>
      </c>
      <c r="G20652">
        <v>2.84</v>
      </c>
      <c r="H20652">
        <v>434.47</v>
      </c>
      <c r="I20652" s="2">
        <v>45179</v>
      </c>
      <c r="J20652" s="1" t="s">
        <v>15</v>
      </c>
      <c r="K20652" s="1" t="s">
        <v>33</v>
      </c>
      <c r="L20652" s="3">
        <v>23</v>
      </c>
      <c r="M20652" s="1">
        <v>447.18</v>
      </c>
    </row>
    <row r="20653" spans="1:13" x14ac:dyDescent="0.35">
      <c r="A20653">
        <v>37760</v>
      </c>
      <c r="B20653" s="1" t="s">
        <v>22</v>
      </c>
      <c r="C20653" s="3">
        <v>8</v>
      </c>
      <c r="D20653">
        <v>98.75</v>
      </c>
      <c r="E20653" s="1" t="s">
        <v>27</v>
      </c>
      <c r="F20653" s="1" t="s">
        <v>14</v>
      </c>
      <c r="G20653">
        <v>3.24</v>
      </c>
      <c r="H20653">
        <v>764.35</v>
      </c>
      <c r="I20653" s="2">
        <v>45141</v>
      </c>
      <c r="J20653" s="1" t="s">
        <v>18</v>
      </c>
      <c r="K20653" s="1" t="s">
        <v>19</v>
      </c>
      <c r="L20653" s="3">
        <v>23</v>
      </c>
      <c r="M20653" s="1">
        <v>790</v>
      </c>
    </row>
    <row r="20654" spans="1:13" x14ac:dyDescent="0.35">
      <c r="A20654">
        <v>568553</v>
      </c>
      <c r="B20654" s="1" t="s">
        <v>20</v>
      </c>
      <c r="C20654" s="3">
        <v>8</v>
      </c>
      <c r="D20654">
        <v>23.12</v>
      </c>
      <c r="E20654" s="1" t="s">
        <v>13</v>
      </c>
      <c r="F20654" s="1" t="s">
        <v>25</v>
      </c>
      <c r="G20654">
        <v>15.1</v>
      </c>
      <c r="H20654">
        <v>157.06</v>
      </c>
      <c r="I20654" s="2">
        <v>45405</v>
      </c>
      <c r="J20654" s="1" t="s">
        <v>18</v>
      </c>
      <c r="K20654" s="1" t="s">
        <v>34</v>
      </c>
      <c r="L20654" s="3">
        <v>23</v>
      </c>
      <c r="M20654" s="1">
        <v>184.96</v>
      </c>
    </row>
    <row r="20655" spans="1:13" x14ac:dyDescent="0.35">
      <c r="A20655">
        <v>21991</v>
      </c>
      <c r="B20655" s="1" t="s">
        <v>22</v>
      </c>
      <c r="C20655" s="3">
        <v>1</v>
      </c>
      <c r="D20655">
        <v>19.16</v>
      </c>
      <c r="E20655" s="1" t="s">
        <v>29</v>
      </c>
      <c r="F20655" s="1" t="s">
        <v>25</v>
      </c>
      <c r="G20655">
        <v>9.15</v>
      </c>
      <c r="H20655">
        <v>17.41</v>
      </c>
      <c r="I20655" s="2">
        <v>45314</v>
      </c>
      <c r="J20655" s="1" t="s">
        <v>18</v>
      </c>
      <c r="K20655" s="1" t="s">
        <v>35</v>
      </c>
      <c r="L20655" s="3">
        <v>23</v>
      </c>
      <c r="M20655" s="1">
        <v>19.16</v>
      </c>
    </row>
    <row r="20656" spans="1:13" x14ac:dyDescent="0.35">
      <c r="A20656">
        <v>807743</v>
      </c>
      <c r="B20656" s="1" t="s">
        <v>20</v>
      </c>
      <c r="C20656" s="3">
        <v>9</v>
      </c>
      <c r="D20656">
        <v>48.76</v>
      </c>
      <c r="E20656" s="1" t="s">
        <v>13</v>
      </c>
      <c r="F20656" s="1" t="s">
        <v>26</v>
      </c>
      <c r="G20656">
        <v>1.9</v>
      </c>
      <c r="H20656">
        <v>430.51</v>
      </c>
      <c r="I20656" s="2">
        <v>45380</v>
      </c>
      <c r="J20656" s="1" t="s">
        <v>18</v>
      </c>
      <c r="K20656" s="1" t="s">
        <v>21</v>
      </c>
      <c r="L20656" s="3">
        <v>24</v>
      </c>
      <c r="M20656" s="1">
        <v>438.84</v>
      </c>
    </row>
    <row r="20657" spans="1:13" x14ac:dyDescent="0.35">
      <c r="A20657">
        <v>997417</v>
      </c>
      <c r="B20657" s="1" t="s">
        <v>12</v>
      </c>
      <c r="C20657" s="3">
        <v>8</v>
      </c>
      <c r="D20657">
        <v>74.819999999999993</v>
      </c>
      <c r="E20657" s="1" t="s">
        <v>23</v>
      </c>
      <c r="F20657" s="1" t="s">
        <v>17</v>
      </c>
      <c r="G20657">
        <v>10.29</v>
      </c>
      <c r="H20657">
        <v>537.02</v>
      </c>
      <c r="I20657" s="2">
        <v>45225</v>
      </c>
      <c r="J20657" s="1" t="s">
        <v>15</v>
      </c>
      <c r="K20657" s="1" t="s">
        <v>24</v>
      </c>
      <c r="L20657" s="3">
        <v>23</v>
      </c>
      <c r="M20657" s="1">
        <v>598.55999999999995</v>
      </c>
    </row>
    <row r="20658" spans="1:13" x14ac:dyDescent="0.35">
      <c r="A20658">
        <v>336272</v>
      </c>
      <c r="B20658" s="1" t="s">
        <v>22</v>
      </c>
      <c r="C20658" s="3">
        <v>9</v>
      </c>
      <c r="D20658">
        <v>63.69</v>
      </c>
      <c r="E20658" s="1" t="s">
        <v>27</v>
      </c>
      <c r="F20658" s="1" t="s">
        <v>26</v>
      </c>
      <c r="G20658">
        <v>19.940000000000001</v>
      </c>
      <c r="H20658">
        <v>458.94</v>
      </c>
      <c r="I20658" s="2">
        <v>45233</v>
      </c>
      <c r="J20658" s="1" t="s">
        <v>15</v>
      </c>
      <c r="K20658" s="1" t="s">
        <v>32</v>
      </c>
      <c r="L20658" s="3">
        <v>23</v>
      </c>
      <c r="M20658" s="1">
        <v>573.21</v>
      </c>
    </row>
    <row r="20659" spans="1:13" x14ac:dyDescent="0.35">
      <c r="A20659">
        <v>499290</v>
      </c>
      <c r="B20659" s="1" t="s">
        <v>22</v>
      </c>
      <c r="C20659" s="3">
        <v>9</v>
      </c>
      <c r="D20659">
        <v>94.61</v>
      </c>
      <c r="E20659" s="1" t="s">
        <v>27</v>
      </c>
      <c r="F20659" s="1" t="s">
        <v>26</v>
      </c>
      <c r="G20659">
        <v>4.7300000000000004</v>
      </c>
      <c r="H20659">
        <v>811.19</v>
      </c>
      <c r="I20659" s="2">
        <v>45140</v>
      </c>
      <c r="J20659" s="1" t="s">
        <v>18</v>
      </c>
      <c r="K20659" s="1" t="s">
        <v>19</v>
      </c>
      <c r="L20659" s="3">
        <v>23</v>
      </c>
      <c r="M20659" s="1">
        <v>851.49</v>
      </c>
    </row>
    <row r="20660" spans="1:13" x14ac:dyDescent="0.35">
      <c r="A20660">
        <v>885971</v>
      </c>
      <c r="B20660" s="1" t="s">
        <v>12</v>
      </c>
      <c r="C20660" s="3">
        <v>6</v>
      </c>
      <c r="D20660">
        <v>82.83</v>
      </c>
      <c r="E20660" s="1" t="s">
        <v>13</v>
      </c>
      <c r="F20660" s="1" t="s">
        <v>25</v>
      </c>
      <c r="G20660">
        <v>5.94</v>
      </c>
      <c r="H20660">
        <v>467.45</v>
      </c>
      <c r="I20660" s="2">
        <v>45331</v>
      </c>
      <c r="J20660" s="1" t="s">
        <v>15</v>
      </c>
      <c r="K20660" s="1" t="s">
        <v>30</v>
      </c>
      <c r="L20660" s="3" t="s">
        <v>31</v>
      </c>
      <c r="M20660" s="1">
        <v>496.98</v>
      </c>
    </row>
    <row r="20661" spans="1:13" x14ac:dyDescent="0.35">
      <c r="A20661">
        <v>329461</v>
      </c>
      <c r="B20661" s="1" t="s">
        <v>28</v>
      </c>
      <c r="C20661" s="3">
        <v>3</v>
      </c>
      <c r="D20661">
        <v>61.53</v>
      </c>
      <c r="E20661" s="1" t="s">
        <v>23</v>
      </c>
      <c r="F20661" s="1" t="s">
        <v>14</v>
      </c>
      <c r="G20661">
        <v>3.34</v>
      </c>
      <c r="H20661">
        <v>178.44</v>
      </c>
      <c r="I20661" s="2">
        <v>45130</v>
      </c>
      <c r="J20661" s="1" t="s">
        <v>15</v>
      </c>
      <c r="K20661" s="1" t="s">
        <v>38</v>
      </c>
      <c r="L20661" s="3">
        <v>23</v>
      </c>
      <c r="M20661" s="1">
        <v>184.59</v>
      </c>
    </row>
    <row r="20662" spans="1:13" x14ac:dyDescent="0.35">
      <c r="A20662">
        <v>294633</v>
      </c>
      <c r="B20662" s="1" t="s">
        <v>22</v>
      </c>
      <c r="C20662" s="3">
        <v>1</v>
      </c>
      <c r="D20662">
        <v>42.5</v>
      </c>
      <c r="E20662" s="1" t="s">
        <v>13</v>
      </c>
      <c r="F20662" s="1" t="s">
        <v>14</v>
      </c>
      <c r="G20662">
        <v>9.59</v>
      </c>
      <c r="H20662">
        <v>38.43</v>
      </c>
      <c r="I20662" s="2">
        <v>45094</v>
      </c>
      <c r="J20662" s="1" t="s">
        <v>15</v>
      </c>
      <c r="K20662" s="1" t="s">
        <v>36</v>
      </c>
      <c r="L20662" s="3">
        <v>23</v>
      </c>
      <c r="M20662" s="1">
        <v>42.5</v>
      </c>
    </row>
    <row r="20663" spans="1:13" x14ac:dyDescent="0.35">
      <c r="A20663">
        <v>288443</v>
      </c>
      <c r="B20663" s="1" t="s">
        <v>12</v>
      </c>
      <c r="C20663" s="3">
        <v>8</v>
      </c>
      <c r="D20663">
        <v>85.18</v>
      </c>
      <c r="E20663" s="1" t="s">
        <v>29</v>
      </c>
      <c r="F20663" s="1" t="s">
        <v>26</v>
      </c>
      <c r="G20663">
        <v>15.44</v>
      </c>
      <c r="H20663">
        <v>576.22</v>
      </c>
      <c r="I20663" s="2">
        <v>45220</v>
      </c>
      <c r="J20663" s="1" t="s">
        <v>18</v>
      </c>
      <c r="K20663" s="1" t="s">
        <v>24</v>
      </c>
      <c r="L20663" s="3">
        <v>23</v>
      </c>
      <c r="M20663" s="1">
        <v>681.44</v>
      </c>
    </row>
    <row r="20664" spans="1:13" x14ac:dyDescent="0.35">
      <c r="A20664">
        <v>833666</v>
      </c>
      <c r="B20664" s="1" t="s">
        <v>22</v>
      </c>
      <c r="C20664" s="3">
        <v>3</v>
      </c>
      <c r="D20664">
        <v>53.95</v>
      </c>
      <c r="E20664" s="1" t="s">
        <v>13</v>
      </c>
      <c r="F20664" s="1" t="s">
        <v>25</v>
      </c>
      <c r="G20664">
        <v>17.059999999999999</v>
      </c>
      <c r="H20664">
        <v>134.22</v>
      </c>
      <c r="I20664" s="2">
        <v>45211</v>
      </c>
      <c r="J20664" s="1" t="s">
        <v>18</v>
      </c>
      <c r="K20664" s="1" t="s">
        <v>24</v>
      </c>
      <c r="L20664" s="3">
        <v>23</v>
      </c>
      <c r="M20664" s="1">
        <v>161.85000000000002</v>
      </c>
    </row>
    <row r="20665" spans="1:13" x14ac:dyDescent="0.35">
      <c r="A20665">
        <v>474291</v>
      </c>
      <c r="B20665" s="1" t="s">
        <v>28</v>
      </c>
      <c r="C20665" s="3">
        <v>7</v>
      </c>
      <c r="D20665">
        <v>88.76</v>
      </c>
      <c r="E20665" s="1" t="s">
        <v>29</v>
      </c>
      <c r="F20665" s="1" t="s">
        <v>14</v>
      </c>
      <c r="G20665">
        <v>0.37</v>
      </c>
      <c r="H20665">
        <v>619</v>
      </c>
      <c r="I20665" s="2">
        <v>45135</v>
      </c>
      <c r="J20665" s="1" t="s">
        <v>15</v>
      </c>
      <c r="K20665" s="1" t="s">
        <v>38</v>
      </c>
      <c r="L20665" s="3">
        <v>23</v>
      </c>
      <c r="M20665" s="1">
        <v>621.32000000000005</v>
      </c>
    </row>
    <row r="20666" spans="1:13" x14ac:dyDescent="0.35">
      <c r="A20666">
        <v>556414</v>
      </c>
      <c r="B20666" s="1" t="s">
        <v>20</v>
      </c>
      <c r="C20666" s="3">
        <v>6</v>
      </c>
      <c r="D20666">
        <v>64.05</v>
      </c>
      <c r="E20666" s="1" t="s">
        <v>13</v>
      </c>
      <c r="F20666" s="1" t="s">
        <v>25</v>
      </c>
      <c r="G20666">
        <v>5.57</v>
      </c>
      <c r="H20666">
        <v>362.88</v>
      </c>
      <c r="I20666" s="2">
        <v>45092</v>
      </c>
      <c r="J20666" s="1" t="s">
        <v>18</v>
      </c>
      <c r="K20666" s="1" t="s">
        <v>36</v>
      </c>
      <c r="L20666" s="3">
        <v>23</v>
      </c>
      <c r="M20666" s="1">
        <v>384.29999999999995</v>
      </c>
    </row>
    <row r="20667" spans="1:13" x14ac:dyDescent="0.35">
      <c r="A20667">
        <v>260318</v>
      </c>
      <c r="B20667" s="1" t="s">
        <v>12</v>
      </c>
      <c r="C20667" s="3">
        <v>3</v>
      </c>
      <c r="D20667">
        <v>73.64</v>
      </c>
      <c r="E20667" s="1" t="s">
        <v>13</v>
      </c>
      <c r="F20667" s="1" t="s">
        <v>26</v>
      </c>
      <c r="G20667">
        <v>12.89</v>
      </c>
      <c r="H20667">
        <v>192.45</v>
      </c>
      <c r="I20667" s="2">
        <v>45070</v>
      </c>
      <c r="J20667" s="1" t="s">
        <v>18</v>
      </c>
      <c r="K20667" s="1" t="s">
        <v>37</v>
      </c>
      <c r="L20667" s="3">
        <v>23</v>
      </c>
      <c r="M20667" s="1">
        <v>220.92000000000002</v>
      </c>
    </row>
    <row r="20668" spans="1:13" x14ac:dyDescent="0.35">
      <c r="A20668">
        <v>556562</v>
      </c>
      <c r="B20668" s="1" t="s">
        <v>20</v>
      </c>
      <c r="C20668" s="3">
        <v>6</v>
      </c>
      <c r="D20668">
        <v>14.21</v>
      </c>
      <c r="E20668" s="1" t="s">
        <v>13</v>
      </c>
      <c r="F20668" s="1" t="s">
        <v>17</v>
      </c>
      <c r="G20668">
        <v>11.61</v>
      </c>
      <c r="H20668">
        <v>75.34</v>
      </c>
      <c r="I20668" s="2">
        <v>45273</v>
      </c>
      <c r="J20668" s="1" t="s">
        <v>15</v>
      </c>
      <c r="K20668" s="1" t="s">
        <v>16</v>
      </c>
      <c r="L20668" s="3">
        <v>23</v>
      </c>
      <c r="M20668" s="1">
        <v>85.26</v>
      </c>
    </row>
    <row r="20669" spans="1:13" x14ac:dyDescent="0.35">
      <c r="A20669">
        <v>255898</v>
      </c>
      <c r="B20669" s="1" t="s">
        <v>22</v>
      </c>
      <c r="C20669" s="3">
        <v>3</v>
      </c>
      <c r="D20669">
        <v>99.13</v>
      </c>
      <c r="E20669" s="1" t="s">
        <v>23</v>
      </c>
      <c r="F20669" s="1" t="s">
        <v>25</v>
      </c>
      <c r="G20669">
        <v>4.6500000000000004</v>
      </c>
      <c r="H20669">
        <v>283.56</v>
      </c>
      <c r="I20669" s="2">
        <v>45177</v>
      </c>
      <c r="J20669" s="1" t="s">
        <v>18</v>
      </c>
      <c r="K20669" s="1" t="s">
        <v>33</v>
      </c>
      <c r="L20669" s="3">
        <v>23</v>
      </c>
      <c r="M20669" s="1">
        <v>297.39</v>
      </c>
    </row>
    <row r="20670" spans="1:13" x14ac:dyDescent="0.35">
      <c r="A20670">
        <v>24703</v>
      </c>
      <c r="B20670" s="1" t="s">
        <v>20</v>
      </c>
      <c r="C20670" s="3">
        <v>9</v>
      </c>
      <c r="D20670">
        <v>77.91</v>
      </c>
      <c r="E20670" s="1" t="s">
        <v>27</v>
      </c>
      <c r="F20670" s="1" t="s">
        <v>14</v>
      </c>
      <c r="G20670">
        <v>8.27</v>
      </c>
      <c r="H20670">
        <v>643.20000000000005</v>
      </c>
      <c r="I20670" s="2">
        <v>45063</v>
      </c>
      <c r="J20670" s="1" t="s">
        <v>15</v>
      </c>
      <c r="K20670" s="1" t="s">
        <v>37</v>
      </c>
      <c r="L20670" s="3">
        <v>23</v>
      </c>
      <c r="M20670" s="1">
        <v>701.18999999999994</v>
      </c>
    </row>
    <row r="20671" spans="1:13" x14ac:dyDescent="0.35">
      <c r="A20671">
        <v>90146</v>
      </c>
      <c r="B20671" s="1" t="s">
        <v>20</v>
      </c>
      <c r="C20671" s="3">
        <v>1</v>
      </c>
      <c r="D20671">
        <v>62.38</v>
      </c>
      <c r="E20671" s="1" t="s">
        <v>23</v>
      </c>
      <c r="F20671" s="1" t="s">
        <v>25</v>
      </c>
      <c r="G20671">
        <v>5.76</v>
      </c>
      <c r="H20671">
        <v>58.79</v>
      </c>
      <c r="I20671" s="2">
        <v>45336</v>
      </c>
      <c r="J20671" s="1" t="s">
        <v>18</v>
      </c>
      <c r="K20671" s="1" t="s">
        <v>30</v>
      </c>
      <c r="L20671" s="3" t="s">
        <v>31</v>
      </c>
      <c r="M20671" s="1">
        <v>62.38</v>
      </c>
    </row>
    <row r="20672" spans="1:13" x14ac:dyDescent="0.35">
      <c r="A20672">
        <v>369628</v>
      </c>
      <c r="B20672" s="1" t="s">
        <v>28</v>
      </c>
      <c r="C20672" s="3">
        <v>8</v>
      </c>
      <c r="D20672">
        <v>57.9</v>
      </c>
      <c r="E20672" s="1" t="s">
        <v>23</v>
      </c>
      <c r="F20672" s="1" t="s">
        <v>14</v>
      </c>
      <c r="G20672">
        <v>2.09</v>
      </c>
      <c r="H20672">
        <v>453.51</v>
      </c>
      <c r="I20672" s="2">
        <v>45390</v>
      </c>
      <c r="J20672" s="1" t="s">
        <v>18</v>
      </c>
      <c r="K20672" s="1" t="s">
        <v>34</v>
      </c>
      <c r="L20672" s="3">
        <v>23</v>
      </c>
      <c r="M20672" s="1">
        <v>463.2</v>
      </c>
    </row>
    <row r="20673" spans="1:13" x14ac:dyDescent="0.35">
      <c r="A20673">
        <v>922094</v>
      </c>
      <c r="B20673" s="1" t="s">
        <v>12</v>
      </c>
      <c r="C20673" s="3">
        <v>5</v>
      </c>
      <c r="D20673">
        <v>63.95</v>
      </c>
      <c r="E20673" s="1" t="s">
        <v>29</v>
      </c>
      <c r="F20673" s="1" t="s">
        <v>17</v>
      </c>
      <c r="G20673">
        <v>6.76</v>
      </c>
      <c r="H20673">
        <v>298.14999999999998</v>
      </c>
      <c r="I20673" s="2">
        <v>45186</v>
      </c>
      <c r="J20673" s="1" t="s">
        <v>18</v>
      </c>
      <c r="K20673" s="1" t="s">
        <v>33</v>
      </c>
      <c r="L20673" s="3">
        <v>23</v>
      </c>
      <c r="M20673" s="1">
        <v>319.75</v>
      </c>
    </row>
    <row r="20674" spans="1:13" x14ac:dyDescent="0.35">
      <c r="A20674">
        <v>924894</v>
      </c>
      <c r="B20674" s="1" t="s">
        <v>12</v>
      </c>
      <c r="C20674" s="3">
        <v>4</v>
      </c>
      <c r="D20674">
        <v>14.13</v>
      </c>
      <c r="E20674" s="1" t="s">
        <v>23</v>
      </c>
      <c r="F20674" s="1" t="s">
        <v>17</v>
      </c>
      <c r="G20674">
        <v>16.59</v>
      </c>
      <c r="H20674">
        <v>47.15</v>
      </c>
      <c r="I20674" s="2">
        <v>45247</v>
      </c>
      <c r="J20674" s="1" t="s">
        <v>18</v>
      </c>
      <c r="K20674" s="1" t="s">
        <v>32</v>
      </c>
      <c r="L20674" s="3">
        <v>23</v>
      </c>
      <c r="M20674" s="1">
        <v>56.52</v>
      </c>
    </row>
    <row r="20675" spans="1:13" x14ac:dyDescent="0.35">
      <c r="A20675">
        <v>103028</v>
      </c>
      <c r="B20675" s="1" t="s">
        <v>20</v>
      </c>
      <c r="C20675" s="3">
        <v>1</v>
      </c>
      <c r="D20675">
        <v>42.82</v>
      </c>
      <c r="E20675" s="1" t="s">
        <v>13</v>
      </c>
      <c r="F20675" s="1" t="s">
        <v>25</v>
      </c>
      <c r="G20675">
        <v>6.26</v>
      </c>
      <c r="H20675">
        <v>40.14</v>
      </c>
      <c r="I20675" s="2">
        <v>45170</v>
      </c>
      <c r="J20675" s="1" t="s">
        <v>18</v>
      </c>
      <c r="K20675" s="1" t="s">
        <v>33</v>
      </c>
      <c r="L20675" s="3">
        <v>23</v>
      </c>
      <c r="M20675" s="1">
        <v>42.82</v>
      </c>
    </row>
    <row r="20676" spans="1:13" x14ac:dyDescent="0.35">
      <c r="A20676">
        <v>863910</v>
      </c>
      <c r="B20676" s="1" t="s">
        <v>20</v>
      </c>
      <c r="C20676" s="3">
        <v>9</v>
      </c>
      <c r="D20676">
        <v>18.05</v>
      </c>
      <c r="E20676" s="1" t="s">
        <v>29</v>
      </c>
      <c r="F20676" s="1" t="s">
        <v>17</v>
      </c>
      <c r="G20676">
        <v>16.52</v>
      </c>
      <c r="H20676">
        <v>135.61000000000001</v>
      </c>
      <c r="I20676" s="2">
        <v>45081</v>
      </c>
      <c r="J20676" s="1" t="s">
        <v>18</v>
      </c>
      <c r="K20676" s="1" t="s">
        <v>36</v>
      </c>
      <c r="L20676" s="3">
        <v>23</v>
      </c>
      <c r="M20676" s="1">
        <v>162.45000000000002</v>
      </c>
    </row>
    <row r="20677" spans="1:13" x14ac:dyDescent="0.35">
      <c r="A20677">
        <v>189922</v>
      </c>
      <c r="B20677" s="1" t="s">
        <v>20</v>
      </c>
      <c r="C20677" s="3">
        <v>9</v>
      </c>
      <c r="D20677">
        <v>25.79</v>
      </c>
      <c r="E20677" s="1" t="s">
        <v>23</v>
      </c>
      <c r="F20677" s="1" t="s">
        <v>14</v>
      </c>
      <c r="G20677">
        <v>17.25</v>
      </c>
      <c r="H20677">
        <v>192.06</v>
      </c>
      <c r="I20677" s="2">
        <v>45238</v>
      </c>
      <c r="J20677" s="1" t="s">
        <v>15</v>
      </c>
      <c r="K20677" s="1" t="s">
        <v>32</v>
      </c>
      <c r="L20677" s="3">
        <v>23</v>
      </c>
      <c r="M20677" s="1">
        <v>232.10999999999999</v>
      </c>
    </row>
    <row r="20678" spans="1:13" x14ac:dyDescent="0.35">
      <c r="A20678">
        <v>249334</v>
      </c>
      <c r="B20678" s="1" t="s">
        <v>22</v>
      </c>
      <c r="C20678" s="3">
        <v>5</v>
      </c>
      <c r="D20678">
        <v>39.97</v>
      </c>
      <c r="E20678" s="1" t="s">
        <v>29</v>
      </c>
      <c r="F20678" s="1" t="s">
        <v>14</v>
      </c>
      <c r="G20678">
        <v>1.51</v>
      </c>
      <c r="H20678">
        <v>196.83</v>
      </c>
      <c r="I20678" s="2">
        <v>45388</v>
      </c>
      <c r="J20678" s="1" t="s">
        <v>18</v>
      </c>
      <c r="K20678" s="1" t="s">
        <v>34</v>
      </c>
      <c r="L20678" s="3">
        <v>23</v>
      </c>
      <c r="M20678" s="1">
        <v>199.85</v>
      </c>
    </row>
    <row r="20679" spans="1:13" x14ac:dyDescent="0.35">
      <c r="A20679">
        <v>23129</v>
      </c>
      <c r="B20679" s="1" t="s">
        <v>12</v>
      </c>
      <c r="C20679" s="3">
        <v>9</v>
      </c>
      <c r="D20679">
        <v>70.540000000000006</v>
      </c>
      <c r="E20679" s="1" t="s">
        <v>13</v>
      </c>
      <c r="F20679" s="1" t="s">
        <v>14</v>
      </c>
      <c r="G20679">
        <v>0.42</v>
      </c>
      <c r="H20679">
        <v>632.20000000000005</v>
      </c>
      <c r="I20679" s="2">
        <v>45146</v>
      </c>
      <c r="J20679" s="1" t="s">
        <v>18</v>
      </c>
      <c r="K20679" s="1" t="s">
        <v>19</v>
      </c>
      <c r="L20679" s="3">
        <v>23</v>
      </c>
      <c r="M20679" s="1">
        <v>634.86</v>
      </c>
    </row>
    <row r="20680" spans="1:13" x14ac:dyDescent="0.35">
      <c r="A20680">
        <v>932134</v>
      </c>
      <c r="B20680" s="1" t="s">
        <v>22</v>
      </c>
      <c r="C20680" s="3">
        <v>9</v>
      </c>
      <c r="D20680">
        <v>93.76</v>
      </c>
      <c r="E20680" s="1" t="s">
        <v>13</v>
      </c>
      <c r="F20680" s="1" t="s">
        <v>25</v>
      </c>
      <c r="G20680">
        <v>6.93</v>
      </c>
      <c r="H20680">
        <v>785.37</v>
      </c>
      <c r="I20680" s="2">
        <v>45281</v>
      </c>
      <c r="J20680" s="1" t="s">
        <v>18</v>
      </c>
      <c r="K20680" s="1" t="s">
        <v>16</v>
      </c>
      <c r="L20680" s="3">
        <v>23</v>
      </c>
      <c r="M20680" s="1">
        <v>843.84</v>
      </c>
    </row>
    <row r="20681" spans="1:13" x14ac:dyDescent="0.35">
      <c r="A20681">
        <v>458061</v>
      </c>
      <c r="B20681" s="1" t="s">
        <v>12</v>
      </c>
      <c r="C20681" s="3">
        <v>7</v>
      </c>
      <c r="D20681">
        <v>98.84</v>
      </c>
      <c r="E20681" s="1" t="s">
        <v>23</v>
      </c>
      <c r="F20681" s="1" t="s">
        <v>14</v>
      </c>
      <c r="G20681">
        <v>16.100000000000001</v>
      </c>
      <c r="H20681">
        <v>580.46</v>
      </c>
      <c r="I20681" s="2">
        <v>45328</v>
      </c>
      <c r="J20681" s="1" t="s">
        <v>15</v>
      </c>
      <c r="K20681" s="1" t="s">
        <v>30</v>
      </c>
      <c r="L20681" s="3" t="s">
        <v>31</v>
      </c>
      <c r="M20681" s="1">
        <v>691.88</v>
      </c>
    </row>
    <row r="20682" spans="1:13" x14ac:dyDescent="0.35">
      <c r="A20682">
        <v>845546</v>
      </c>
      <c r="B20682" s="1" t="s">
        <v>28</v>
      </c>
      <c r="C20682" s="3">
        <v>8</v>
      </c>
      <c r="D20682">
        <v>77.599999999999994</v>
      </c>
      <c r="E20682" s="1" t="s">
        <v>13</v>
      </c>
      <c r="F20682" s="1" t="s">
        <v>26</v>
      </c>
      <c r="G20682">
        <v>1.93</v>
      </c>
      <c r="H20682">
        <v>608.78</v>
      </c>
      <c r="I20682" s="2">
        <v>45177</v>
      </c>
      <c r="J20682" s="1" t="s">
        <v>18</v>
      </c>
      <c r="K20682" s="1" t="s">
        <v>33</v>
      </c>
      <c r="L20682" s="3">
        <v>23</v>
      </c>
      <c r="M20682" s="1">
        <v>620.79999999999995</v>
      </c>
    </row>
    <row r="20683" spans="1:13" x14ac:dyDescent="0.35">
      <c r="A20683">
        <v>695772</v>
      </c>
      <c r="B20683" s="1" t="s">
        <v>28</v>
      </c>
      <c r="C20683" s="3">
        <v>1</v>
      </c>
      <c r="D20683">
        <v>34.19</v>
      </c>
      <c r="E20683" s="1" t="s">
        <v>27</v>
      </c>
      <c r="F20683" s="1" t="s">
        <v>17</v>
      </c>
      <c r="G20683">
        <v>1.97</v>
      </c>
      <c r="H20683">
        <v>33.520000000000003</v>
      </c>
      <c r="I20683" s="2">
        <v>45266</v>
      </c>
      <c r="J20683" s="1" t="s">
        <v>15</v>
      </c>
      <c r="K20683" s="1" t="s">
        <v>16</v>
      </c>
      <c r="L20683" s="3">
        <v>23</v>
      </c>
      <c r="M20683" s="1">
        <v>34.19</v>
      </c>
    </row>
    <row r="20684" spans="1:13" x14ac:dyDescent="0.35">
      <c r="A20684">
        <v>846577</v>
      </c>
      <c r="B20684" s="1" t="s">
        <v>12</v>
      </c>
      <c r="C20684" s="3">
        <v>4</v>
      </c>
      <c r="D20684">
        <v>39.01</v>
      </c>
      <c r="E20684" s="1" t="s">
        <v>23</v>
      </c>
      <c r="F20684" s="1" t="s">
        <v>17</v>
      </c>
      <c r="G20684">
        <v>14.5</v>
      </c>
      <c r="H20684">
        <v>133.41999999999999</v>
      </c>
      <c r="I20684" s="2">
        <v>45235</v>
      </c>
      <c r="J20684" s="1" t="s">
        <v>15</v>
      </c>
      <c r="K20684" s="1" t="s">
        <v>32</v>
      </c>
      <c r="L20684" s="3">
        <v>23</v>
      </c>
      <c r="M20684" s="1">
        <v>156.04</v>
      </c>
    </row>
    <row r="20685" spans="1:13" x14ac:dyDescent="0.35">
      <c r="A20685">
        <v>701342</v>
      </c>
      <c r="B20685" s="1" t="s">
        <v>28</v>
      </c>
      <c r="C20685" s="3">
        <v>4</v>
      </c>
      <c r="D20685">
        <v>37.64</v>
      </c>
      <c r="E20685" s="1" t="s">
        <v>29</v>
      </c>
      <c r="F20685" s="1" t="s">
        <v>25</v>
      </c>
      <c r="G20685">
        <v>8.9600000000000009</v>
      </c>
      <c r="H20685">
        <v>137.06</v>
      </c>
      <c r="I20685" s="2">
        <v>45354</v>
      </c>
      <c r="J20685" s="1" t="s">
        <v>18</v>
      </c>
      <c r="K20685" s="1" t="s">
        <v>21</v>
      </c>
      <c r="L20685" s="3">
        <v>24</v>
      </c>
      <c r="M20685" s="1">
        <v>150.56</v>
      </c>
    </row>
    <row r="20686" spans="1:13" x14ac:dyDescent="0.35">
      <c r="A20686">
        <v>947889</v>
      </c>
      <c r="B20686" s="1" t="s">
        <v>22</v>
      </c>
      <c r="C20686" s="3">
        <v>9</v>
      </c>
      <c r="D20686">
        <v>85.47</v>
      </c>
      <c r="E20686" s="1" t="s">
        <v>13</v>
      </c>
      <c r="F20686" s="1" t="s">
        <v>17</v>
      </c>
      <c r="G20686">
        <v>8.35</v>
      </c>
      <c r="H20686">
        <v>704.98</v>
      </c>
      <c r="I20686" s="2">
        <v>45406</v>
      </c>
      <c r="J20686" s="1" t="s">
        <v>18</v>
      </c>
      <c r="K20686" s="1" t="s">
        <v>34</v>
      </c>
      <c r="L20686" s="3">
        <v>23</v>
      </c>
      <c r="M20686" s="1">
        <v>769.23</v>
      </c>
    </row>
    <row r="20687" spans="1:13" x14ac:dyDescent="0.35">
      <c r="A20687">
        <v>338827</v>
      </c>
      <c r="B20687" s="1" t="s">
        <v>12</v>
      </c>
      <c r="C20687" s="3">
        <v>3</v>
      </c>
      <c r="D20687">
        <v>79.709999999999994</v>
      </c>
      <c r="E20687" s="1" t="s">
        <v>29</v>
      </c>
      <c r="F20687" s="1" t="s">
        <v>17</v>
      </c>
      <c r="G20687">
        <v>7.85</v>
      </c>
      <c r="H20687">
        <v>220.35</v>
      </c>
      <c r="I20687" s="2">
        <v>45114</v>
      </c>
      <c r="J20687" s="1" t="s">
        <v>18</v>
      </c>
      <c r="K20687" s="1" t="s">
        <v>38</v>
      </c>
      <c r="L20687" s="3">
        <v>23</v>
      </c>
      <c r="M20687" s="1">
        <v>239.13</v>
      </c>
    </row>
    <row r="20688" spans="1:13" x14ac:dyDescent="0.35">
      <c r="A20688">
        <v>58183</v>
      </c>
      <c r="B20688" s="1" t="s">
        <v>28</v>
      </c>
      <c r="C20688" s="3">
        <v>1</v>
      </c>
      <c r="D20688">
        <v>15.68</v>
      </c>
      <c r="E20688" s="1" t="s">
        <v>27</v>
      </c>
      <c r="F20688" s="1" t="s">
        <v>25</v>
      </c>
      <c r="G20688">
        <v>4.37</v>
      </c>
      <c r="H20688">
        <v>14.99</v>
      </c>
      <c r="I20688" s="2">
        <v>45203</v>
      </c>
      <c r="J20688" s="1" t="s">
        <v>18</v>
      </c>
      <c r="K20688" s="1" t="s">
        <v>24</v>
      </c>
      <c r="L20688" s="3">
        <v>23</v>
      </c>
      <c r="M20688" s="1">
        <v>15.68</v>
      </c>
    </row>
    <row r="20689" spans="1:13" x14ac:dyDescent="0.35">
      <c r="A20689">
        <v>499075</v>
      </c>
      <c r="B20689" s="1" t="s">
        <v>12</v>
      </c>
      <c r="C20689" s="3">
        <v>5</v>
      </c>
      <c r="D20689">
        <v>54.52</v>
      </c>
      <c r="E20689" s="1" t="s">
        <v>29</v>
      </c>
      <c r="F20689" s="1" t="s">
        <v>17</v>
      </c>
      <c r="G20689">
        <v>4.7300000000000004</v>
      </c>
      <c r="H20689">
        <v>259.69</v>
      </c>
      <c r="I20689" s="2">
        <v>45103</v>
      </c>
      <c r="J20689" s="1" t="s">
        <v>18</v>
      </c>
      <c r="K20689" s="1" t="s">
        <v>36</v>
      </c>
      <c r="L20689" s="3">
        <v>23</v>
      </c>
      <c r="M20689" s="1">
        <v>272.60000000000002</v>
      </c>
    </row>
    <row r="20690" spans="1:13" x14ac:dyDescent="0.35">
      <c r="A20690">
        <v>146316</v>
      </c>
      <c r="B20690" s="1" t="s">
        <v>22</v>
      </c>
      <c r="C20690" s="3">
        <v>7</v>
      </c>
      <c r="D20690">
        <v>67.760000000000005</v>
      </c>
      <c r="E20690" s="1" t="s">
        <v>23</v>
      </c>
      <c r="F20690" s="1" t="s">
        <v>14</v>
      </c>
      <c r="G20690">
        <v>0.48</v>
      </c>
      <c r="H20690">
        <v>472.02</v>
      </c>
      <c r="I20690" s="2">
        <v>45284</v>
      </c>
      <c r="J20690" s="1" t="s">
        <v>15</v>
      </c>
      <c r="K20690" s="1" t="s">
        <v>16</v>
      </c>
      <c r="L20690" s="3">
        <v>23</v>
      </c>
      <c r="M20690" s="1">
        <v>474.32000000000005</v>
      </c>
    </row>
    <row r="20691" spans="1:13" x14ac:dyDescent="0.35">
      <c r="A20691">
        <v>510332</v>
      </c>
      <c r="B20691" s="1" t="s">
        <v>20</v>
      </c>
      <c r="C20691" s="3">
        <v>4</v>
      </c>
      <c r="D20691">
        <v>11.4</v>
      </c>
      <c r="E20691" s="1" t="s">
        <v>13</v>
      </c>
      <c r="F20691" s="1" t="s">
        <v>26</v>
      </c>
      <c r="G20691">
        <v>10.69</v>
      </c>
      <c r="H20691">
        <v>40.729999999999997</v>
      </c>
      <c r="I20691" s="2">
        <v>45394</v>
      </c>
      <c r="J20691" s="1" t="s">
        <v>15</v>
      </c>
      <c r="K20691" s="1" t="s">
        <v>34</v>
      </c>
      <c r="L20691" s="3">
        <v>23</v>
      </c>
      <c r="M20691" s="1">
        <v>45.6</v>
      </c>
    </row>
    <row r="20692" spans="1:13" x14ac:dyDescent="0.35">
      <c r="A20692">
        <v>536365</v>
      </c>
      <c r="B20692" s="1" t="s">
        <v>12</v>
      </c>
      <c r="C20692" s="3">
        <v>9</v>
      </c>
      <c r="D20692">
        <v>63.42</v>
      </c>
      <c r="E20692" s="1" t="s">
        <v>13</v>
      </c>
      <c r="F20692" s="1" t="s">
        <v>17</v>
      </c>
      <c r="G20692">
        <v>15.77</v>
      </c>
      <c r="H20692">
        <v>480.83</v>
      </c>
      <c r="I20692" s="2">
        <v>45080</v>
      </c>
      <c r="J20692" s="1" t="s">
        <v>18</v>
      </c>
      <c r="K20692" s="1" t="s">
        <v>36</v>
      </c>
      <c r="L20692" s="3">
        <v>23</v>
      </c>
      <c r="M20692" s="1">
        <v>570.78</v>
      </c>
    </row>
    <row r="20693" spans="1:13" x14ac:dyDescent="0.35">
      <c r="A20693">
        <v>299449</v>
      </c>
      <c r="B20693" s="1" t="s">
        <v>12</v>
      </c>
      <c r="C20693" s="3">
        <v>6</v>
      </c>
      <c r="D20693">
        <v>94.73</v>
      </c>
      <c r="E20693" s="1" t="s">
        <v>29</v>
      </c>
      <c r="F20693" s="1" t="s">
        <v>14</v>
      </c>
      <c r="G20693">
        <v>15.04</v>
      </c>
      <c r="H20693">
        <v>482.89</v>
      </c>
      <c r="I20693" s="2">
        <v>45113</v>
      </c>
      <c r="J20693" s="1" t="s">
        <v>15</v>
      </c>
      <c r="K20693" s="1" t="s">
        <v>38</v>
      </c>
      <c r="L20693" s="3">
        <v>23</v>
      </c>
      <c r="M20693" s="1">
        <v>568.38</v>
      </c>
    </row>
    <row r="20694" spans="1:13" x14ac:dyDescent="0.35">
      <c r="A20694">
        <v>414214</v>
      </c>
      <c r="B20694" s="1" t="s">
        <v>12</v>
      </c>
      <c r="C20694" s="3">
        <v>6</v>
      </c>
      <c r="D20694">
        <v>14.26</v>
      </c>
      <c r="E20694" s="1" t="s">
        <v>29</v>
      </c>
      <c r="F20694" s="1" t="s">
        <v>14</v>
      </c>
      <c r="G20694">
        <v>2.62</v>
      </c>
      <c r="H20694">
        <v>83.34</v>
      </c>
      <c r="I20694" s="2">
        <v>45257</v>
      </c>
      <c r="J20694" s="1" t="s">
        <v>15</v>
      </c>
      <c r="K20694" s="1" t="s">
        <v>32</v>
      </c>
      <c r="L20694" s="3">
        <v>23</v>
      </c>
      <c r="M20694" s="1">
        <v>85.56</v>
      </c>
    </row>
    <row r="20695" spans="1:13" x14ac:dyDescent="0.35">
      <c r="A20695">
        <v>572369</v>
      </c>
      <c r="B20695" s="1" t="s">
        <v>12</v>
      </c>
      <c r="C20695" s="3">
        <v>3</v>
      </c>
      <c r="D20695">
        <v>25.4</v>
      </c>
      <c r="E20695" s="1" t="s">
        <v>29</v>
      </c>
      <c r="F20695" s="1" t="s">
        <v>26</v>
      </c>
      <c r="G20695">
        <v>15.74</v>
      </c>
      <c r="H20695">
        <v>64.209999999999994</v>
      </c>
      <c r="I20695" s="2">
        <v>45046</v>
      </c>
      <c r="J20695" s="1" t="s">
        <v>18</v>
      </c>
      <c r="K20695" s="1" t="s">
        <v>34</v>
      </c>
      <c r="L20695" s="3">
        <v>23</v>
      </c>
      <c r="M20695" s="1">
        <v>76.199999999999989</v>
      </c>
    </row>
    <row r="20696" spans="1:13" x14ac:dyDescent="0.35">
      <c r="A20696">
        <v>538952</v>
      </c>
      <c r="B20696" s="1" t="s">
        <v>22</v>
      </c>
      <c r="C20696" s="3">
        <v>5</v>
      </c>
      <c r="D20696">
        <v>19.3</v>
      </c>
      <c r="E20696" s="1" t="s">
        <v>27</v>
      </c>
      <c r="F20696" s="1" t="s">
        <v>25</v>
      </c>
      <c r="G20696">
        <v>19.600000000000001</v>
      </c>
      <c r="H20696">
        <v>77.58</v>
      </c>
      <c r="I20696" s="2">
        <v>45366</v>
      </c>
      <c r="J20696" s="1" t="s">
        <v>18</v>
      </c>
      <c r="K20696" s="1" t="s">
        <v>21</v>
      </c>
      <c r="L20696" s="3">
        <v>24</v>
      </c>
      <c r="M20696" s="1">
        <v>96.5</v>
      </c>
    </row>
    <row r="20697" spans="1:13" x14ac:dyDescent="0.35">
      <c r="A20697">
        <v>681693</v>
      </c>
      <c r="B20697" s="1" t="s">
        <v>12</v>
      </c>
      <c r="C20697" s="3">
        <v>6</v>
      </c>
      <c r="D20697">
        <v>43.24</v>
      </c>
      <c r="E20697" s="1" t="s">
        <v>13</v>
      </c>
      <c r="F20697" s="1" t="s">
        <v>25</v>
      </c>
      <c r="G20697">
        <v>9.09</v>
      </c>
      <c r="H20697">
        <v>235.85</v>
      </c>
      <c r="I20697" s="2">
        <v>45293</v>
      </c>
      <c r="J20697" s="1" t="s">
        <v>15</v>
      </c>
      <c r="K20697" s="1" t="s">
        <v>35</v>
      </c>
      <c r="L20697" s="3">
        <v>23</v>
      </c>
      <c r="M20697" s="1">
        <v>259.44</v>
      </c>
    </row>
    <row r="20698" spans="1:13" x14ac:dyDescent="0.35">
      <c r="A20698">
        <v>293248</v>
      </c>
      <c r="B20698" s="1" t="s">
        <v>12</v>
      </c>
      <c r="C20698" s="3">
        <v>4</v>
      </c>
      <c r="D20698">
        <v>43.26</v>
      </c>
      <c r="E20698" s="1" t="s">
        <v>29</v>
      </c>
      <c r="F20698" s="1" t="s">
        <v>25</v>
      </c>
      <c r="G20698">
        <v>10.59</v>
      </c>
      <c r="H20698">
        <v>154.71</v>
      </c>
      <c r="I20698" s="2">
        <v>45113</v>
      </c>
      <c r="J20698" s="1" t="s">
        <v>18</v>
      </c>
      <c r="K20698" s="1" t="s">
        <v>38</v>
      </c>
      <c r="L20698" s="3">
        <v>23</v>
      </c>
      <c r="M20698" s="1">
        <v>173.04</v>
      </c>
    </row>
    <row r="20699" spans="1:13" x14ac:dyDescent="0.35">
      <c r="A20699">
        <v>242632</v>
      </c>
      <c r="B20699" s="1" t="s">
        <v>12</v>
      </c>
      <c r="C20699" s="3">
        <v>3</v>
      </c>
      <c r="D20699">
        <v>96.01</v>
      </c>
      <c r="E20699" s="1" t="s">
        <v>27</v>
      </c>
      <c r="F20699" s="1" t="s">
        <v>14</v>
      </c>
      <c r="G20699">
        <v>3.42</v>
      </c>
      <c r="H20699">
        <v>278.2</v>
      </c>
      <c r="I20699" s="2">
        <v>45133</v>
      </c>
      <c r="J20699" s="1" t="s">
        <v>18</v>
      </c>
      <c r="K20699" s="1" t="s">
        <v>38</v>
      </c>
      <c r="L20699" s="3">
        <v>23</v>
      </c>
      <c r="M20699" s="1">
        <v>288.03000000000003</v>
      </c>
    </row>
    <row r="20700" spans="1:13" x14ac:dyDescent="0.35">
      <c r="A20700">
        <v>96489</v>
      </c>
      <c r="B20700" s="1" t="s">
        <v>20</v>
      </c>
      <c r="C20700" s="3">
        <v>5</v>
      </c>
      <c r="D20700">
        <v>82.04</v>
      </c>
      <c r="E20700" s="1" t="s">
        <v>27</v>
      </c>
      <c r="F20700" s="1" t="s">
        <v>14</v>
      </c>
      <c r="G20700">
        <v>10.41</v>
      </c>
      <c r="H20700">
        <v>367.51</v>
      </c>
      <c r="I20700" s="2">
        <v>45054</v>
      </c>
      <c r="J20700" s="1" t="s">
        <v>18</v>
      </c>
      <c r="K20700" s="1" t="s">
        <v>37</v>
      </c>
      <c r="L20700" s="3">
        <v>23</v>
      </c>
      <c r="M20700" s="1">
        <v>410.20000000000005</v>
      </c>
    </row>
    <row r="20701" spans="1:13" x14ac:dyDescent="0.35">
      <c r="A20701">
        <v>923078</v>
      </c>
      <c r="B20701" s="1" t="s">
        <v>20</v>
      </c>
      <c r="C20701" s="3">
        <v>7</v>
      </c>
      <c r="D20701">
        <v>67.34</v>
      </c>
      <c r="E20701" s="1" t="s">
        <v>29</v>
      </c>
      <c r="F20701" s="1" t="s">
        <v>25</v>
      </c>
      <c r="G20701">
        <v>11.57</v>
      </c>
      <c r="H20701">
        <v>416.85</v>
      </c>
      <c r="I20701" s="2">
        <v>45286</v>
      </c>
      <c r="J20701" s="1" t="s">
        <v>15</v>
      </c>
      <c r="K20701" s="1" t="s">
        <v>16</v>
      </c>
      <c r="L20701" s="3">
        <v>23</v>
      </c>
      <c r="M20701" s="1">
        <v>471.38</v>
      </c>
    </row>
    <row r="20702" spans="1:13" x14ac:dyDescent="0.35">
      <c r="A20702">
        <v>935091</v>
      </c>
      <c r="B20702" s="1" t="s">
        <v>20</v>
      </c>
      <c r="C20702" s="3">
        <v>6</v>
      </c>
      <c r="D20702">
        <v>67.8</v>
      </c>
      <c r="E20702" s="1" t="s">
        <v>13</v>
      </c>
      <c r="F20702" s="1" t="s">
        <v>17</v>
      </c>
      <c r="G20702">
        <v>15.97</v>
      </c>
      <c r="H20702">
        <v>341.81</v>
      </c>
      <c r="I20702" s="2">
        <v>45163</v>
      </c>
      <c r="J20702" s="1" t="s">
        <v>18</v>
      </c>
      <c r="K20702" s="1" t="s">
        <v>19</v>
      </c>
      <c r="L20702" s="3">
        <v>23</v>
      </c>
      <c r="M20702" s="1">
        <v>406.79999999999995</v>
      </c>
    </row>
    <row r="20703" spans="1:13" x14ac:dyDescent="0.35">
      <c r="A20703">
        <v>796661</v>
      </c>
      <c r="B20703" s="1" t="s">
        <v>22</v>
      </c>
      <c r="C20703" s="3">
        <v>2</v>
      </c>
      <c r="D20703">
        <v>69.989999999999995</v>
      </c>
      <c r="E20703" s="1" t="s">
        <v>13</v>
      </c>
      <c r="F20703" s="1" t="s">
        <v>25</v>
      </c>
      <c r="G20703">
        <v>9.9600000000000009</v>
      </c>
      <c r="H20703">
        <v>126.04</v>
      </c>
      <c r="I20703" s="2">
        <v>45353</v>
      </c>
      <c r="J20703" s="1" t="s">
        <v>15</v>
      </c>
      <c r="K20703" s="1" t="s">
        <v>21</v>
      </c>
      <c r="L20703" s="3">
        <v>24</v>
      </c>
      <c r="M20703" s="1">
        <v>139.97999999999999</v>
      </c>
    </row>
    <row r="20704" spans="1:13" x14ac:dyDescent="0.35">
      <c r="A20704">
        <v>302026</v>
      </c>
      <c r="B20704" s="1" t="s">
        <v>12</v>
      </c>
      <c r="C20704" s="3">
        <v>1</v>
      </c>
      <c r="D20704">
        <v>25.38</v>
      </c>
      <c r="E20704" s="1" t="s">
        <v>27</v>
      </c>
      <c r="F20704" s="1" t="s">
        <v>25</v>
      </c>
      <c r="G20704">
        <v>4.2</v>
      </c>
      <c r="H20704">
        <v>24.31</v>
      </c>
      <c r="I20704" s="2">
        <v>45178</v>
      </c>
      <c r="J20704" s="1" t="s">
        <v>15</v>
      </c>
      <c r="K20704" s="1" t="s">
        <v>33</v>
      </c>
      <c r="L20704" s="3">
        <v>23</v>
      </c>
      <c r="M20704" s="1">
        <v>25.38</v>
      </c>
    </row>
    <row r="20705" spans="1:13" x14ac:dyDescent="0.35">
      <c r="A20705">
        <v>168354</v>
      </c>
      <c r="B20705" s="1" t="s">
        <v>20</v>
      </c>
      <c r="C20705" s="3">
        <v>5</v>
      </c>
      <c r="D20705">
        <v>41.88</v>
      </c>
      <c r="E20705" s="1" t="s">
        <v>13</v>
      </c>
      <c r="F20705" s="1" t="s">
        <v>17</v>
      </c>
      <c r="G20705">
        <v>16.93</v>
      </c>
      <c r="H20705">
        <v>173.95</v>
      </c>
      <c r="I20705" s="2">
        <v>45310</v>
      </c>
      <c r="J20705" s="1" t="s">
        <v>18</v>
      </c>
      <c r="K20705" s="1" t="s">
        <v>35</v>
      </c>
      <c r="L20705" s="3">
        <v>23</v>
      </c>
      <c r="M20705" s="1">
        <v>209.4</v>
      </c>
    </row>
    <row r="20706" spans="1:13" x14ac:dyDescent="0.35">
      <c r="A20706">
        <v>831132</v>
      </c>
      <c r="B20706" s="1" t="s">
        <v>22</v>
      </c>
      <c r="C20706" s="3">
        <v>5</v>
      </c>
      <c r="D20706">
        <v>68.19</v>
      </c>
      <c r="E20706" s="1" t="s">
        <v>13</v>
      </c>
      <c r="F20706" s="1" t="s">
        <v>26</v>
      </c>
      <c r="G20706">
        <v>10.130000000000001</v>
      </c>
      <c r="H20706">
        <v>306.43</v>
      </c>
      <c r="I20706" s="2">
        <v>45117</v>
      </c>
      <c r="J20706" s="1" t="s">
        <v>15</v>
      </c>
      <c r="K20706" s="1" t="s">
        <v>38</v>
      </c>
      <c r="L20706" s="3">
        <v>23</v>
      </c>
      <c r="M20706" s="1">
        <v>340.95</v>
      </c>
    </row>
    <row r="20707" spans="1:13" x14ac:dyDescent="0.35">
      <c r="A20707">
        <v>915635</v>
      </c>
      <c r="B20707" s="1" t="s">
        <v>28</v>
      </c>
      <c r="C20707" s="3">
        <v>6</v>
      </c>
      <c r="D20707">
        <v>13.01</v>
      </c>
      <c r="E20707" s="1" t="s">
        <v>13</v>
      </c>
      <c r="F20707" s="1" t="s">
        <v>17</v>
      </c>
      <c r="G20707">
        <v>13.1</v>
      </c>
      <c r="H20707">
        <v>67.83</v>
      </c>
      <c r="I20707" s="2">
        <v>45070</v>
      </c>
      <c r="J20707" s="1" t="s">
        <v>18</v>
      </c>
      <c r="K20707" s="1" t="s">
        <v>37</v>
      </c>
      <c r="L20707" s="3">
        <v>23</v>
      </c>
      <c r="M20707" s="1">
        <v>78.06</v>
      </c>
    </row>
    <row r="20708" spans="1:13" x14ac:dyDescent="0.35">
      <c r="A20708">
        <v>769598</v>
      </c>
      <c r="B20708" s="1" t="s">
        <v>28</v>
      </c>
      <c r="C20708" s="3">
        <v>3</v>
      </c>
      <c r="D20708">
        <v>54.09</v>
      </c>
      <c r="E20708" s="1" t="s">
        <v>27</v>
      </c>
      <c r="F20708" s="1" t="s">
        <v>17</v>
      </c>
      <c r="G20708">
        <v>18.510000000000002</v>
      </c>
      <c r="H20708">
        <v>132.24</v>
      </c>
      <c r="I20708" s="2">
        <v>45101</v>
      </c>
      <c r="J20708" s="1" t="s">
        <v>15</v>
      </c>
      <c r="K20708" s="1" t="s">
        <v>36</v>
      </c>
      <c r="L20708" s="3">
        <v>23</v>
      </c>
      <c r="M20708" s="1">
        <v>162.27000000000001</v>
      </c>
    </row>
    <row r="20709" spans="1:13" x14ac:dyDescent="0.35">
      <c r="A20709">
        <v>56604</v>
      </c>
      <c r="B20709" s="1" t="s">
        <v>22</v>
      </c>
      <c r="C20709" s="3">
        <v>1</v>
      </c>
      <c r="D20709">
        <v>85.3</v>
      </c>
      <c r="E20709" s="1" t="s">
        <v>13</v>
      </c>
      <c r="F20709" s="1" t="s">
        <v>25</v>
      </c>
      <c r="G20709">
        <v>17.7</v>
      </c>
      <c r="H20709">
        <v>70.2</v>
      </c>
      <c r="I20709" s="2">
        <v>45135</v>
      </c>
      <c r="J20709" s="1" t="s">
        <v>18</v>
      </c>
      <c r="K20709" s="1" t="s">
        <v>38</v>
      </c>
      <c r="L20709" s="3">
        <v>23</v>
      </c>
      <c r="M20709" s="1">
        <v>85.3</v>
      </c>
    </row>
    <row r="20710" spans="1:13" x14ac:dyDescent="0.35">
      <c r="A20710">
        <v>688961</v>
      </c>
      <c r="B20710" s="1" t="s">
        <v>28</v>
      </c>
      <c r="C20710" s="3">
        <v>4</v>
      </c>
      <c r="D20710">
        <v>59.06</v>
      </c>
      <c r="E20710" s="1" t="s">
        <v>27</v>
      </c>
      <c r="F20710" s="1" t="s">
        <v>17</v>
      </c>
      <c r="G20710">
        <v>10.46</v>
      </c>
      <c r="H20710">
        <v>211.52</v>
      </c>
      <c r="I20710" s="2">
        <v>45275</v>
      </c>
      <c r="J20710" s="1" t="s">
        <v>15</v>
      </c>
      <c r="K20710" s="1" t="s">
        <v>16</v>
      </c>
      <c r="L20710" s="3">
        <v>23</v>
      </c>
      <c r="M20710" s="1">
        <v>236.24</v>
      </c>
    </row>
    <row r="20711" spans="1:13" x14ac:dyDescent="0.35">
      <c r="A20711">
        <v>415675</v>
      </c>
      <c r="B20711" s="1" t="s">
        <v>22</v>
      </c>
      <c r="C20711" s="3">
        <v>4</v>
      </c>
      <c r="D20711">
        <v>87.87</v>
      </c>
      <c r="E20711" s="1" t="s">
        <v>29</v>
      </c>
      <c r="F20711" s="1" t="s">
        <v>25</v>
      </c>
      <c r="G20711">
        <v>6.23</v>
      </c>
      <c r="H20711">
        <v>329.56</v>
      </c>
      <c r="I20711" s="2">
        <v>45260</v>
      </c>
      <c r="J20711" s="1" t="s">
        <v>18</v>
      </c>
      <c r="K20711" s="1" t="s">
        <v>32</v>
      </c>
      <c r="L20711" s="3">
        <v>23</v>
      </c>
      <c r="M20711" s="1">
        <v>351.48</v>
      </c>
    </row>
    <row r="20712" spans="1:13" x14ac:dyDescent="0.35">
      <c r="A20712">
        <v>202007</v>
      </c>
      <c r="B20712" s="1" t="s">
        <v>22</v>
      </c>
      <c r="C20712" s="3">
        <v>2</v>
      </c>
      <c r="D20712">
        <v>77.180000000000007</v>
      </c>
      <c r="E20712" s="1" t="s">
        <v>23</v>
      </c>
      <c r="F20712" s="1" t="s">
        <v>25</v>
      </c>
      <c r="G20712">
        <v>15.79</v>
      </c>
      <c r="H20712">
        <v>129.99</v>
      </c>
      <c r="I20712" s="2">
        <v>45248</v>
      </c>
      <c r="J20712" s="1" t="s">
        <v>15</v>
      </c>
      <c r="K20712" s="1" t="s">
        <v>32</v>
      </c>
      <c r="L20712" s="3">
        <v>23</v>
      </c>
      <c r="M20712" s="1">
        <v>154.36000000000001</v>
      </c>
    </row>
    <row r="20713" spans="1:13" x14ac:dyDescent="0.35">
      <c r="A20713">
        <v>874825</v>
      </c>
      <c r="B20713" s="1" t="s">
        <v>22</v>
      </c>
      <c r="C20713" s="3">
        <v>8</v>
      </c>
      <c r="D20713">
        <v>58.5</v>
      </c>
      <c r="E20713" s="1" t="s">
        <v>27</v>
      </c>
      <c r="F20713" s="1" t="s">
        <v>26</v>
      </c>
      <c r="G20713">
        <v>3.67</v>
      </c>
      <c r="H20713">
        <v>450.81</v>
      </c>
      <c r="I20713" s="2">
        <v>45392</v>
      </c>
      <c r="J20713" s="1" t="s">
        <v>18</v>
      </c>
      <c r="K20713" s="1" t="s">
        <v>34</v>
      </c>
      <c r="L20713" s="3">
        <v>23</v>
      </c>
      <c r="M20713" s="1">
        <v>468</v>
      </c>
    </row>
    <row r="20714" spans="1:13" x14ac:dyDescent="0.35">
      <c r="A20714">
        <v>941574</v>
      </c>
      <c r="B20714" s="1" t="s">
        <v>28</v>
      </c>
      <c r="C20714" s="3">
        <v>6</v>
      </c>
      <c r="D20714">
        <v>43.91</v>
      </c>
      <c r="E20714" s="1" t="s">
        <v>23</v>
      </c>
      <c r="F20714" s="1" t="s">
        <v>25</v>
      </c>
      <c r="G20714">
        <v>14.15</v>
      </c>
      <c r="H20714">
        <v>226.18</v>
      </c>
      <c r="I20714" s="2">
        <v>45114</v>
      </c>
      <c r="J20714" s="1" t="s">
        <v>15</v>
      </c>
      <c r="K20714" s="1" t="s">
        <v>38</v>
      </c>
      <c r="L20714" s="3">
        <v>23</v>
      </c>
      <c r="M20714" s="1">
        <v>263.45999999999998</v>
      </c>
    </row>
    <row r="20715" spans="1:13" x14ac:dyDescent="0.35">
      <c r="A20715">
        <v>731308</v>
      </c>
      <c r="B20715" s="1" t="s">
        <v>22</v>
      </c>
      <c r="C20715" s="3">
        <v>3</v>
      </c>
      <c r="D20715">
        <v>69.02</v>
      </c>
      <c r="E20715" s="1" t="s">
        <v>13</v>
      </c>
      <c r="F20715" s="1" t="s">
        <v>17</v>
      </c>
      <c r="G20715">
        <v>13.76</v>
      </c>
      <c r="H20715">
        <v>178.58</v>
      </c>
      <c r="I20715" s="2">
        <v>45169</v>
      </c>
      <c r="J20715" s="1" t="s">
        <v>18</v>
      </c>
      <c r="K20715" s="1" t="s">
        <v>19</v>
      </c>
      <c r="L20715" s="3">
        <v>23</v>
      </c>
      <c r="M20715" s="1">
        <v>207.06</v>
      </c>
    </row>
    <row r="20716" spans="1:13" x14ac:dyDescent="0.35">
      <c r="A20716">
        <v>947088</v>
      </c>
      <c r="B20716" s="1" t="s">
        <v>20</v>
      </c>
      <c r="C20716" s="3">
        <v>1</v>
      </c>
      <c r="D20716">
        <v>54.77</v>
      </c>
      <c r="E20716" s="1" t="s">
        <v>13</v>
      </c>
      <c r="F20716" s="1" t="s">
        <v>25</v>
      </c>
      <c r="G20716">
        <v>15.85</v>
      </c>
      <c r="H20716">
        <v>46.08</v>
      </c>
      <c r="I20716" s="2">
        <v>45276</v>
      </c>
      <c r="J20716" s="1" t="s">
        <v>15</v>
      </c>
      <c r="K20716" s="1" t="s">
        <v>16</v>
      </c>
      <c r="L20716" s="3">
        <v>23</v>
      </c>
      <c r="M20716" s="1">
        <v>54.77</v>
      </c>
    </row>
    <row r="20717" spans="1:13" x14ac:dyDescent="0.35">
      <c r="A20717">
        <v>545453</v>
      </c>
      <c r="B20717" s="1" t="s">
        <v>22</v>
      </c>
      <c r="C20717" s="3">
        <v>3</v>
      </c>
      <c r="D20717">
        <v>99.48</v>
      </c>
      <c r="E20717" s="1" t="s">
        <v>27</v>
      </c>
      <c r="F20717" s="1" t="s">
        <v>14</v>
      </c>
      <c r="G20717">
        <v>14.85</v>
      </c>
      <c r="H20717">
        <v>254.11</v>
      </c>
      <c r="I20717" s="2">
        <v>45233</v>
      </c>
      <c r="J20717" s="1" t="s">
        <v>15</v>
      </c>
      <c r="K20717" s="1" t="s">
        <v>32</v>
      </c>
      <c r="L20717" s="3">
        <v>23</v>
      </c>
      <c r="M20717" s="1">
        <v>298.44</v>
      </c>
    </row>
    <row r="20718" spans="1:13" x14ac:dyDescent="0.35">
      <c r="A20718">
        <v>681297</v>
      </c>
      <c r="B20718" s="1" t="s">
        <v>12</v>
      </c>
      <c r="C20718" s="3">
        <v>8</v>
      </c>
      <c r="D20718">
        <v>64.94</v>
      </c>
      <c r="E20718" s="1" t="s">
        <v>23</v>
      </c>
      <c r="F20718" s="1" t="s">
        <v>26</v>
      </c>
      <c r="G20718">
        <v>2.21</v>
      </c>
      <c r="H20718">
        <v>508.04</v>
      </c>
      <c r="I20718" s="2">
        <v>45213</v>
      </c>
      <c r="J20718" s="1" t="s">
        <v>15</v>
      </c>
      <c r="K20718" s="1" t="s">
        <v>24</v>
      </c>
      <c r="L20718" s="3">
        <v>23</v>
      </c>
      <c r="M20718" s="1">
        <v>519.52</v>
      </c>
    </row>
    <row r="20719" spans="1:13" x14ac:dyDescent="0.35">
      <c r="A20719">
        <v>278640</v>
      </c>
      <c r="B20719" s="1" t="s">
        <v>22</v>
      </c>
      <c r="C20719" s="3">
        <v>4</v>
      </c>
      <c r="D20719">
        <v>32.659999999999997</v>
      </c>
      <c r="E20719" s="1" t="s">
        <v>27</v>
      </c>
      <c r="F20719" s="1" t="s">
        <v>25</v>
      </c>
      <c r="G20719">
        <v>6.54</v>
      </c>
      <c r="H20719">
        <v>122.08</v>
      </c>
      <c r="I20719" s="2">
        <v>45089</v>
      </c>
      <c r="J20719" s="1" t="s">
        <v>15</v>
      </c>
      <c r="K20719" s="1" t="s">
        <v>36</v>
      </c>
      <c r="L20719" s="3">
        <v>23</v>
      </c>
      <c r="M20719" s="1">
        <v>130.63999999999999</v>
      </c>
    </row>
    <row r="20720" spans="1:13" x14ac:dyDescent="0.35">
      <c r="A20720">
        <v>672980</v>
      </c>
      <c r="B20720" s="1" t="s">
        <v>12</v>
      </c>
      <c r="C20720" s="3">
        <v>3</v>
      </c>
      <c r="D20720">
        <v>96.67</v>
      </c>
      <c r="E20720" s="1" t="s">
        <v>13</v>
      </c>
      <c r="F20720" s="1" t="s">
        <v>17</v>
      </c>
      <c r="G20720">
        <v>9.23</v>
      </c>
      <c r="H20720">
        <v>263.24</v>
      </c>
      <c r="I20720" s="2">
        <v>45377</v>
      </c>
      <c r="J20720" s="1" t="s">
        <v>18</v>
      </c>
      <c r="K20720" s="1" t="s">
        <v>21</v>
      </c>
      <c r="L20720" s="3">
        <v>24</v>
      </c>
      <c r="M20720" s="1">
        <v>290.01</v>
      </c>
    </row>
    <row r="20721" spans="1:13" x14ac:dyDescent="0.35">
      <c r="A20721">
        <v>52867</v>
      </c>
      <c r="B20721" s="1" t="s">
        <v>22</v>
      </c>
      <c r="C20721" s="3">
        <v>4</v>
      </c>
      <c r="D20721">
        <v>35.83</v>
      </c>
      <c r="E20721" s="1" t="s">
        <v>13</v>
      </c>
      <c r="F20721" s="1" t="s">
        <v>25</v>
      </c>
      <c r="G20721">
        <v>1.78</v>
      </c>
      <c r="H20721">
        <v>140.79</v>
      </c>
      <c r="I20721" s="2">
        <v>45056</v>
      </c>
      <c r="J20721" s="1" t="s">
        <v>15</v>
      </c>
      <c r="K20721" s="1" t="s">
        <v>37</v>
      </c>
      <c r="L20721" s="3">
        <v>23</v>
      </c>
      <c r="M20721" s="1">
        <v>143.32</v>
      </c>
    </row>
    <row r="20722" spans="1:13" x14ac:dyDescent="0.35">
      <c r="A20722">
        <v>520925</v>
      </c>
      <c r="B20722" s="1" t="s">
        <v>12</v>
      </c>
      <c r="C20722" s="3">
        <v>4</v>
      </c>
      <c r="D20722">
        <v>90.17</v>
      </c>
      <c r="E20722" s="1" t="s">
        <v>29</v>
      </c>
      <c r="F20722" s="1" t="s">
        <v>26</v>
      </c>
      <c r="G20722">
        <v>2.62</v>
      </c>
      <c r="H20722">
        <v>351.21</v>
      </c>
      <c r="I20722" s="2">
        <v>45387</v>
      </c>
      <c r="J20722" s="1" t="s">
        <v>18</v>
      </c>
      <c r="K20722" s="1" t="s">
        <v>34</v>
      </c>
      <c r="L20722" s="3">
        <v>23</v>
      </c>
      <c r="M20722" s="1">
        <v>360.68</v>
      </c>
    </row>
    <row r="20723" spans="1:13" x14ac:dyDescent="0.35">
      <c r="A20723">
        <v>538676</v>
      </c>
      <c r="B20723" s="1" t="s">
        <v>22</v>
      </c>
      <c r="C20723" s="3">
        <v>2</v>
      </c>
      <c r="D20723">
        <v>54.3</v>
      </c>
      <c r="E20723" s="1" t="s">
        <v>23</v>
      </c>
      <c r="F20723" s="1" t="s">
        <v>25</v>
      </c>
      <c r="G20723">
        <v>0.59</v>
      </c>
      <c r="H20723">
        <v>107.95</v>
      </c>
      <c r="I20723" s="2">
        <v>45152</v>
      </c>
      <c r="J20723" s="1" t="s">
        <v>18</v>
      </c>
      <c r="K20723" s="1" t="s">
        <v>19</v>
      </c>
      <c r="L20723" s="3">
        <v>23</v>
      </c>
      <c r="M20723" s="1">
        <v>108.6</v>
      </c>
    </row>
    <row r="20724" spans="1:13" x14ac:dyDescent="0.35">
      <c r="A20724">
        <v>332455</v>
      </c>
      <c r="B20724" s="1" t="s">
        <v>28</v>
      </c>
      <c r="C20724" s="3">
        <v>4</v>
      </c>
      <c r="D20724">
        <v>73.44</v>
      </c>
      <c r="E20724" s="1" t="s">
        <v>27</v>
      </c>
      <c r="F20724" s="1" t="s">
        <v>26</v>
      </c>
      <c r="G20724">
        <v>3.45</v>
      </c>
      <c r="H20724">
        <v>283.64999999999998</v>
      </c>
      <c r="I20724" s="2">
        <v>45366</v>
      </c>
      <c r="J20724" s="1" t="s">
        <v>18</v>
      </c>
      <c r="K20724" s="1" t="s">
        <v>21</v>
      </c>
      <c r="L20724" s="3">
        <v>24</v>
      </c>
      <c r="M20724" s="1">
        <v>293.76</v>
      </c>
    </row>
    <row r="20725" spans="1:13" x14ac:dyDescent="0.35">
      <c r="A20725">
        <v>278683</v>
      </c>
      <c r="B20725" s="1" t="s">
        <v>22</v>
      </c>
      <c r="C20725" s="3">
        <v>9</v>
      </c>
      <c r="D20725">
        <v>28.15</v>
      </c>
      <c r="E20725" s="1" t="s">
        <v>29</v>
      </c>
      <c r="F20725" s="1" t="s">
        <v>25</v>
      </c>
      <c r="G20725">
        <v>3.38</v>
      </c>
      <c r="H20725">
        <v>244.83</v>
      </c>
      <c r="I20725" s="2">
        <v>45214</v>
      </c>
      <c r="J20725" s="1" t="s">
        <v>18</v>
      </c>
      <c r="K20725" s="1" t="s">
        <v>24</v>
      </c>
      <c r="L20725" s="3">
        <v>23</v>
      </c>
      <c r="M20725" s="1">
        <v>253.35</v>
      </c>
    </row>
    <row r="20726" spans="1:13" x14ac:dyDescent="0.35">
      <c r="A20726">
        <v>699440</v>
      </c>
      <c r="B20726" s="1" t="s">
        <v>20</v>
      </c>
      <c r="C20726" s="3">
        <v>4</v>
      </c>
      <c r="D20726">
        <v>60.35</v>
      </c>
      <c r="E20726" s="1" t="s">
        <v>13</v>
      </c>
      <c r="F20726" s="1" t="s">
        <v>14</v>
      </c>
      <c r="G20726">
        <v>0.96</v>
      </c>
      <c r="H20726">
        <v>239.06</v>
      </c>
      <c r="I20726" s="2">
        <v>45180</v>
      </c>
      <c r="J20726" s="1" t="s">
        <v>18</v>
      </c>
      <c r="K20726" s="1" t="s">
        <v>33</v>
      </c>
      <c r="L20726" s="3">
        <v>23</v>
      </c>
      <c r="M20726" s="1">
        <v>241.4</v>
      </c>
    </row>
    <row r="20727" spans="1:13" x14ac:dyDescent="0.35">
      <c r="A20727">
        <v>594408</v>
      </c>
      <c r="B20727" s="1" t="s">
        <v>28</v>
      </c>
      <c r="C20727" s="3">
        <v>1</v>
      </c>
      <c r="D20727">
        <v>28.1</v>
      </c>
      <c r="E20727" s="1" t="s">
        <v>23</v>
      </c>
      <c r="F20727" s="1" t="s">
        <v>25</v>
      </c>
      <c r="G20727">
        <v>2.1800000000000002</v>
      </c>
      <c r="H20727">
        <v>27.49</v>
      </c>
      <c r="I20727" s="2">
        <v>45357</v>
      </c>
      <c r="J20727" s="1" t="s">
        <v>18</v>
      </c>
      <c r="K20727" s="1" t="s">
        <v>21</v>
      </c>
      <c r="L20727" s="3">
        <v>24</v>
      </c>
      <c r="M20727" s="1">
        <v>28.1</v>
      </c>
    </row>
    <row r="20728" spans="1:13" x14ac:dyDescent="0.35">
      <c r="A20728">
        <v>264674</v>
      </c>
      <c r="B20728" s="1" t="s">
        <v>22</v>
      </c>
      <c r="C20728" s="3">
        <v>1</v>
      </c>
      <c r="D20728">
        <v>31.38</v>
      </c>
      <c r="E20728" s="1" t="s">
        <v>23</v>
      </c>
      <c r="F20728" s="1" t="s">
        <v>17</v>
      </c>
      <c r="G20728">
        <v>18.46</v>
      </c>
      <c r="H20728">
        <v>25.59</v>
      </c>
      <c r="I20728" s="2">
        <v>45293</v>
      </c>
      <c r="J20728" s="1" t="s">
        <v>15</v>
      </c>
      <c r="K20728" s="1" t="s">
        <v>35</v>
      </c>
      <c r="L20728" s="3">
        <v>23</v>
      </c>
      <c r="M20728" s="1">
        <v>31.38</v>
      </c>
    </row>
    <row r="20729" spans="1:13" x14ac:dyDescent="0.35">
      <c r="A20729">
        <v>513609</v>
      </c>
      <c r="B20729" s="1" t="s">
        <v>12</v>
      </c>
      <c r="C20729" s="3">
        <v>1</v>
      </c>
      <c r="D20729">
        <v>24.56</v>
      </c>
      <c r="E20729" s="1" t="s">
        <v>27</v>
      </c>
      <c r="F20729" s="1" t="s">
        <v>26</v>
      </c>
      <c r="G20729">
        <v>7.27</v>
      </c>
      <c r="H20729">
        <v>22.78</v>
      </c>
      <c r="I20729" s="2">
        <v>45387</v>
      </c>
      <c r="J20729" s="1" t="s">
        <v>18</v>
      </c>
      <c r="K20729" s="1" t="s">
        <v>34</v>
      </c>
      <c r="L20729" s="3">
        <v>23</v>
      </c>
      <c r="M20729" s="1">
        <v>24.56</v>
      </c>
    </row>
    <row r="20730" spans="1:13" x14ac:dyDescent="0.35">
      <c r="A20730">
        <v>697187</v>
      </c>
      <c r="B20730" s="1" t="s">
        <v>22</v>
      </c>
      <c r="C20730" s="3">
        <v>5</v>
      </c>
      <c r="D20730">
        <v>50.44</v>
      </c>
      <c r="E20730" s="1" t="s">
        <v>29</v>
      </c>
      <c r="F20730" s="1" t="s">
        <v>26</v>
      </c>
      <c r="G20730">
        <v>12.62</v>
      </c>
      <c r="H20730">
        <v>220.39</v>
      </c>
      <c r="I20730" s="2">
        <v>45095</v>
      </c>
      <c r="J20730" s="1" t="s">
        <v>18</v>
      </c>
      <c r="K20730" s="1" t="s">
        <v>36</v>
      </c>
      <c r="L20730" s="3">
        <v>23</v>
      </c>
      <c r="M20730" s="1">
        <v>252.2</v>
      </c>
    </row>
    <row r="20731" spans="1:13" x14ac:dyDescent="0.35">
      <c r="A20731">
        <v>616764</v>
      </c>
      <c r="B20731" s="1" t="s">
        <v>12</v>
      </c>
      <c r="C20731" s="3">
        <v>6</v>
      </c>
      <c r="D20731">
        <v>56.32</v>
      </c>
      <c r="E20731" s="1" t="s">
        <v>29</v>
      </c>
      <c r="F20731" s="1" t="s">
        <v>25</v>
      </c>
      <c r="G20731">
        <v>11.5</v>
      </c>
      <c r="H20731">
        <v>299.07</v>
      </c>
      <c r="I20731" s="2">
        <v>45190</v>
      </c>
      <c r="J20731" s="1" t="s">
        <v>18</v>
      </c>
      <c r="K20731" s="1" t="s">
        <v>33</v>
      </c>
      <c r="L20731" s="3">
        <v>23</v>
      </c>
      <c r="M20731" s="1">
        <v>337.92</v>
      </c>
    </row>
    <row r="20732" spans="1:13" x14ac:dyDescent="0.35">
      <c r="A20732">
        <v>70926</v>
      </c>
      <c r="B20732" s="1" t="s">
        <v>22</v>
      </c>
      <c r="C20732" s="3">
        <v>6</v>
      </c>
      <c r="D20732">
        <v>33.64</v>
      </c>
      <c r="E20732" s="1" t="s">
        <v>29</v>
      </c>
      <c r="F20732" s="1" t="s">
        <v>25</v>
      </c>
      <c r="G20732">
        <v>4.4000000000000004</v>
      </c>
      <c r="H20732">
        <v>192.93</v>
      </c>
      <c r="I20732" s="2">
        <v>45324</v>
      </c>
      <c r="J20732" s="1" t="s">
        <v>15</v>
      </c>
      <c r="K20732" s="1" t="s">
        <v>30</v>
      </c>
      <c r="L20732" s="3" t="s">
        <v>31</v>
      </c>
      <c r="M20732" s="1">
        <v>201.84</v>
      </c>
    </row>
    <row r="20733" spans="1:13" x14ac:dyDescent="0.35">
      <c r="A20733">
        <v>360526</v>
      </c>
      <c r="B20733" s="1" t="s">
        <v>28</v>
      </c>
      <c r="C20733" s="3">
        <v>6</v>
      </c>
      <c r="D20733">
        <v>65.22</v>
      </c>
      <c r="E20733" s="1" t="s">
        <v>23</v>
      </c>
      <c r="F20733" s="1" t="s">
        <v>25</v>
      </c>
      <c r="G20733">
        <v>0.74</v>
      </c>
      <c r="H20733">
        <v>388.39</v>
      </c>
      <c r="I20733" s="2">
        <v>45249</v>
      </c>
      <c r="J20733" s="1" t="s">
        <v>18</v>
      </c>
      <c r="K20733" s="1" t="s">
        <v>32</v>
      </c>
      <c r="L20733" s="3">
        <v>23</v>
      </c>
      <c r="M20733" s="1">
        <v>391.32</v>
      </c>
    </row>
    <row r="20734" spans="1:13" x14ac:dyDescent="0.35">
      <c r="A20734">
        <v>378666</v>
      </c>
      <c r="B20734" s="1" t="s">
        <v>28</v>
      </c>
      <c r="C20734" s="3">
        <v>9</v>
      </c>
      <c r="D20734">
        <v>34.39</v>
      </c>
      <c r="E20734" s="1" t="s">
        <v>13</v>
      </c>
      <c r="F20734" s="1" t="s">
        <v>26</v>
      </c>
      <c r="G20734">
        <v>6.94</v>
      </c>
      <c r="H20734">
        <v>288.07</v>
      </c>
      <c r="I20734" s="2">
        <v>45406</v>
      </c>
      <c r="J20734" s="1" t="s">
        <v>15</v>
      </c>
      <c r="K20734" s="1" t="s">
        <v>34</v>
      </c>
      <c r="L20734" s="3">
        <v>23</v>
      </c>
      <c r="M20734" s="1">
        <v>309.51</v>
      </c>
    </row>
    <row r="20735" spans="1:13" x14ac:dyDescent="0.35">
      <c r="A20735">
        <v>6344</v>
      </c>
      <c r="B20735" s="1" t="s">
        <v>20</v>
      </c>
      <c r="C20735" s="3">
        <v>1</v>
      </c>
      <c r="D20735">
        <v>56.93</v>
      </c>
      <c r="E20735" s="1" t="s">
        <v>29</v>
      </c>
      <c r="F20735" s="1" t="s">
        <v>26</v>
      </c>
      <c r="G20735">
        <v>17.22</v>
      </c>
      <c r="H20735">
        <v>47.13</v>
      </c>
      <c r="I20735" s="2">
        <v>45388</v>
      </c>
      <c r="J20735" s="1" t="s">
        <v>15</v>
      </c>
      <c r="K20735" s="1" t="s">
        <v>34</v>
      </c>
      <c r="L20735" s="3">
        <v>23</v>
      </c>
      <c r="M20735" s="1">
        <v>56.93</v>
      </c>
    </row>
    <row r="20736" spans="1:13" x14ac:dyDescent="0.35">
      <c r="A20736">
        <v>794904</v>
      </c>
      <c r="B20736" s="1" t="s">
        <v>22</v>
      </c>
      <c r="C20736" s="3">
        <v>6</v>
      </c>
      <c r="D20736">
        <v>71.72</v>
      </c>
      <c r="E20736" s="1" t="s">
        <v>13</v>
      </c>
      <c r="F20736" s="1" t="s">
        <v>14</v>
      </c>
      <c r="G20736">
        <v>18.649999999999999</v>
      </c>
      <c r="H20736">
        <v>350.04</v>
      </c>
      <c r="I20736" s="2">
        <v>45090</v>
      </c>
      <c r="J20736" s="1" t="s">
        <v>18</v>
      </c>
      <c r="K20736" s="1" t="s">
        <v>36</v>
      </c>
      <c r="L20736" s="3">
        <v>23</v>
      </c>
      <c r="M20736" s="1">
        <v>430.32</v>
      </c>
    </row>
    <row r="20737" spans="1:13" x14ac:dyDescent="0.35">
      <c r="A20737">
        <v>571801</v>
      </c>
      <c r="B20737" s="1" t="s">
        <v>22</v>
      </c>
      <c r="C20737" s="3">
        <v>8</v>
      </c>
      <c r="D20737">
        <v>15.4</v>
      </c>
      <c r="E20737" s="1" t="s">
        <v>27</v>
      </c>
      <c r="F20737" s="1" t="s">
        <v>17</v>
      </c>
      <c r="G20737">
        <v>4.99</v>
      </c>
      <c r="H20737">
        <v>117.08</v>
      </c>
      <c r="I20737" s="2">
        <v>45126</v>
      </c>
      <c r="J20737" s="1" t="s">
        <v>15</v>
      </c>
      <c r="K20737" s="1" t="s">
        <v>38</v>
      </c>
      <c r="L20737" s="3">
        <v>23</v>
      </c>
      <c r="M20737" s="1">
        <v>123.2</v>
      </c>
    </row>
    <row r="20738" spans="1:13" x14ac:dyDescent="0.35">
      <c r="A20738">
        <v>567514</v>
      </c>
      <c r="B20738" s="1" t="s">
        <v>20</v>
      </c>
      <c r="C20738" s="3">
        <v>8</v>
      </c>
      <c r="D20738">
        <v>87.41</v>
      </c>
      <c r="E20738" s="1" t="s">
        <v>13</v>
      </c>
      <c r="F20738" s="1" t="s">
        <v>26</v>
      </c>
      <c r="G20738">
        <v>18.399999999999999</v>
      </c>
      <c r="H20738">
        <v>570.62</v>
      </c>
      <c r="I20738" s="2">
        <v>45120</v>
      </c>
      <c r="J20738" s="1" t="s">
        <v>15</v>
      </c>
      <c r="K20738" s="1" t="s">
        <v>38</v>
      </c>
      <c r="L20738" s="3">
        <v>23</v>
      </c>
      <c r="M20738" s="1">
        <v>699.28</v>
      </c>
    </row>
    <row r="20739" spans="1:13" x14ac:dyDescent="0.35">
      <c r="A20739">
        <v>817762</v>
      </c>
      <c r="B20739" s="1" t="s">
        <v>12</v>
      </c>
      <c r="C20739" s="3">
        <v>3</v>
      </c>
      <c r="D20739">
        <v>42.2</v>
      </c>
      <c r="E20739" s="1" t="s">
        <v>23</v>
      </c>
      <c r="F20739" s="1" t="s">
        <v>26</v>
      </c>
      <c r="G20739">
        <v>13.55</v>
      </c>
      <c r="H20739">
        <v>109.45</v>
      </c>
      <c r="I20739" s="2">
        <v>45076</v>
      </c>
      <c r="J20739" s="1" t="s">
        <v>18</v>
      </c>
      <c r="K20739" s="1" t="s">
        <v>37</v>
      </c>
      <c r="L20739" s="3">
        <v>23</v>
      </c>
      <c r="M20739" s="1">
        <v>126.60000000000001</v>
      </c>
    </row>
    <row r="20740" spans="1:13" x14ac:dyDescent="0.35">
      <c r="A20740">
        <v>949676</v>
      </c>
      <c r="B20740" s="1" t="s">
        <v>28</v>
      </c>
      <c r="C20740" s="3">
        <v>5</v>
      </c>
      <c r="D20740">
        <v>56.52</v>
      </c>
      <c r="E20740" s="1" t="s">
        <v>23</v>
      </c>
      <c r="F20740" s="1" t="s">
        <v>14</v>
      </c>
      <c r="G20740">
        <v>4.62</v>
      </c>
      <c r="H20740">
        <v>269.52</v>
      </c>
      <c r="I20740" s="2">
        <v>45127</v>
      </c>
      <c r="J20740" s="1" t="s">
        <v>15</v>
      </c>
      <c r="K20740" s="1" t="s">
        <v>38</v>
      </c>
      <c r="L20740" s="3">
        <v>23</v>
      </c>
      <c r="M20740" s="1">
        <v>282.60000000000002</v>
      </c>
    </row>
    <row r="20741" spans="1:13" x14ac:dyDescent="0.35">
      <c r="A20741">
        <v>103384</v>
      </c>
      <c r="B20741" s="1" t="s">
        <v>12</v>
      </c>
      <c r="C20741" s="3">
        <v>4</v>
      </c>
      <c r="D20741">
        <v>50.12</v>
      </c>
      <c r="E20741" s="1" t="s">
        <v>27</v>
      </c>
      <c r="F20741" s="1" t="s">
        <v>14</v>
      </c>
      <c r="G20741">
        <v>11.56</v>
      </c>
      <c r="H20741">
        <v>177.3</v>
      </c>
      <c r="I20741" s="2">
        <v>45348</v>
      </c>
      <c r="J20741" s="1" t="s">
        <v>18</v>
      </c>
      <c r="K20741" s="1" t="s">
        <v>30</v>
      </c>
      <c r="L20741" s="3" t="s">
        <v>31</v>
      </c>
      <c r="M20741" s="1">
        <v>200.48</v>
      </c>
    </row>
    <row r="20742" spans="1:13" x14ac:dyDescent="0.35">
      <c r="A20742">
        <v>818359</v>
      </c>
      <c r="B20742" s="1" t="s">
        <v>20</v>
      </c>
      <c r="C20742" s="3">
        <v>1</v>
      </c>
      <c r="D20742">
        <v>95.47</v>
      </c>
      <c r="E20742" s="1" t="s">
        <v>13</v>
      </c>
      <c r="F20742" s="1" t="s">
        <v>26</v>
      </c>
      <c r="G20742">
        <v>18.670000000000002</v>
      </c>
      <c r="H20742">
        <v>77.64</v>
      </c>
      <c r="I20742" s="2">
        <v>45300</v>
      </c>
      <c r="J20742" s="1" t="s">
        <v>15</v>
      </c>
      <c r="K20742" s="1" t="s">
        <v>35</v>
      </c>
      <c r="L20742" s="3">
        <v>23</v>
      </c>
      <c r="M20742" s="1">
        <v>95.47</v>
      </c>
    </row>
    <row r="20743" spans="1:13" x14ac:dyDescent="0.35">
      <c r="A20743">
        <v>925835</v>
      </c>
      <c r="B20743" s="1" t="s">
        <v>20</v>
      </c>
      <c r="C20743" s="3">
        <v>9</v>
      </c>
      <c r="D20743">
        <v>27.08</v>
      </c>
      <c r="E20743" s="1" t="s">
        <v>29</v>
      </c>
      <c r="F20743" s="1" t="s">
        <v>26</v>
      </c>
      <c r="G20743">
        <v>17.53</v>
      </c>
      <c r="H20743">
        <v>201.01</v>
      </c>
      <c r="I20743" s="2">
        <v>45181</v>
      </c>
      <c r="J20743" s="1" t="s">
        <v>15</v>
      </c>
      <c r="K20743" s="1" t="s">
        <v>33</v>
      </c>
      <c r="L20743" s="3">
        <v>23</v>
      </c>
      <c r="M20743" s="1">
        <v>243.71999999999997</v>
      </c>
    </row>
    <row r="20744" spans="1:13" x14ac:dyDescent="0.35">
      <c r="A20744">
        <v>928201</v>
      </c>
      <c r="B20744" s="1" t="s">
        <v>28</v>
      </c>
      <c r="C20744" s="3">
        <v>5</v>
      </c>
      <c r="D20744">
        <v>66.42</v>
      </c>
      <c r="E20744" s="1" t="s">
        <v>13</v>
      </c>
      <c r="F20744" s="1" t="s">
        <v>25</v>
      </c>
      <c r="G20744">
        <v>4.2699999999999996</v>
      </c>
      <c r="H20744">
        <v>317.91000000000003</v>
      </c>
      <c r="I20744" s="2">
        <v>45332</v>
      </c>
      <c r="J20744" s="1" t="s">
        <v>18</v>
      </c>
      <c r="K20744" s="1" t="s">
        <v>30</v>
      </c>
      <c r="L20744" s="3" t="s">
        <v>31</v>
      </c>
      <c r="M20744" s="1">
        <v>332.1</v>
      </c>
    </row>
    <row r="20745" spans="1:13" x14ac:dyDescent="0.35">
      <c r="A20745">
        <v>385653</v>
      </c>
      <c r="B20745" s="1" t="s">
        <v>20</v>
      </c>
      <c r="C20745" s="3">
        <v>2</v>
      </c>
      <c r="D20745">
        <v>84.57</v>
      </c>
      <c r="E20745" s="1" t="s">
        <v>29</v>
      </c>
      <c r="F20745" s="1" t="s">
        <v>25</v>
      </c>
      <c r="G20745">
        <v>18.8</v>
      </c>
      <c r="H20745">
        <v>137.35</v>
      </c>
      <c r="I20745" s="2">
        <v>45307</v>
      </c>
      <c r="J20745" s="1" t="s">
        <v>15</v>
      </c>
      <c r="K20745" s="1" t="s">
        <v>35</v>
      </c>
      <c r="L20745" s="3">
        <v>23</v>
      </c>
      <c r="M20745" s="1">
        <v>169.14</v>
      </c>
    </row>
    <row r="20746" spans="1:13" x14ac:dyDescent="0.35">
      <c r="A20746">
        <v>864213</v>
      </c>
      <c r="B20746" s="1" t="s">
        <v>20</v>
      </c>
      <c r="C20746" s="3">
        <v>2</v>
      </c>
      <c r="D20746">
        <v>48.57</v>
      </c>
      <c r="E20746" s="1" t="s">
        <v>27</v>
      </c>
      <c r="F20746" s="1" t="s">
        <v>17</v>
      </c>
      <c r="G20746">
        <v>12.23</v>
      </c>
      <c r="H20746">
        <v>85.26</v>
      </c>
      <c r="I20746" s="2">
        <v>45266</v>
      </c>
      <c r="J20746" s="1" t="s">
        <v>15</v>
      </c>
      <c r="K20746" s="1" t="s">
        <v>16</v>
      </c>
      <c r="L20746" s="3">
        <v>23</v>
      </c>
      <c r="M20746" s="1">
        <v>97.14</v>
      </c>
    </row>
    <row r="20747" spans="1:13" x14ac:dyDescent="0.35">
      <c r="A20747">
        <v>971544</v>
      </c>
      <c r="B20747" s="1" t="s">
        <v>28</v>
      </c>
      <c r="C20747" s="3">
        <v>7</v>
      </c>
      <c r="D20747">
        <v>40.17</v>
      </c>
      <c r="E20747" s="1" t="s">
        <v>23</v>
      </c>
      <c r="F20747" s="1" t="s">
        <v>17</v>
      </c>
      <c r="G20747">
        <v>6.97</v>
      </c>
      <c r="H20747">
        <v>261.56</v>
      </c>
      <c r="I20747" s="2">
        <v>45255</v>
      </c>
      <c r="J20747" s="1" t="s">
        <v>15</v>
      </c>
      <c r="K20747" s="1" t="s">
        <v>32</v>
      </c>
      <c r="L20747" s="3">
        <v>23</v>
      </c>
      <c r="M20747" s="1">
        <v>281.19</v>
      </c>
    </row>
    <row r="20748" spans="1:13" x14ac:dyDescent="0.35">
      <c r="A20748">
        <v>281241</v>
      </c>
      <c r="B20748" s="1" t="s">
        <v>20</v>
      </c>
      <c r="C20748" s="3">
        <v>4</v>
      </c>
      <c r="D20748">
        <v>20.11</v>
      </c>
      <c r="E20748" s="1" t="s">
        <v>13</v>
      </c>
      <c r="F20748" s="1" t="s">
        <v>26</v>
      </c>
      <c r="G20748">
        <v>7.92</v>
      </c>
      <c r="H20748">
        <v>74.08</v>
      </c>
      <c r="I20748" s="2">
        <v>45387</v>
      </c>
      <c r="J20748" s="1" t="s">
        <v>18</v>
      </c>
      <c r="K20748" s="1" t="s">
        <v>34</v>
      </c>
      <c r="L20748" s="3">
        <v>23</v>
      </c>
      <c r="M20748" s="1">
        <v>80.44</v>
      </c>
    </row>
    <row r="20749" spans="1:13" x14ac:dyDescent="0.35">
      <c r="A20749">
        <v>270692</v>
      </c>
      <c r="B20749" s="1" t="s">
        <v>20</v>
      </c>
      <c r="C20749" s="3">
        <v>1</v>
      </c>
      <c r="D20749">
        <v>74.87</v>
      </c>
      <c r="E20749" s="1" t="s">
        <v>27</v>
      </c>
      <c r="F20749" s="1" t="s">
        <v>25</v>
      </c>
      <c r="G20749">
        <v>14.8</v>
      </c>
      <c r="H20749">
        <v>63.79</v>
      </c>
      <c r="I20749" s="2">
        <v>45344</v>
      </c>
      <c r="J20749" s="1" t="s">
        <v>15</v>
      </c>
      <c r="K20749" s="1" t="s">
        <v>30</v>
      </c>
      <c r="L20749" s="3" t="s">
        <v>31</v>
      </c>
      <c r="M20749" s="1">
        <v>74.87</v>
      </c>
    </row>
    <row r="20750" spans="1:13" x14ac:dyDescent="0.35">
      <c r="A20750">
        <v>378579</v>
      </c>
      <c r="B20750" s="1" t="s">
        <v>20</v>
      </c>
      <c r="C20750" s="3">
        <v>5</v>
      </c>
      <c r="D20750">
        <v>80.75</v>
      </c>
      <c r="E20750" s="1" t="s">
        <v>29</v>
      </c>
      <c r="F20750" s="1" t="s">
        <v>14</v>
      </c>
      <c r="G20750">
        <v>16.170000000000002</v>
      </c>
      <c r="H20750">
        <v>338.44</v>
      </c>
      <c r="I20750" s="2">
        <v>45362</v>
      </c>
      <c r="J20750" s="1" t="s">
        <v>15</v>
      </c>
      <c r="K20750" s="1" t="s">
        <v>21</v>
      </c>
      <c r="L20750" s="3">
        <v>24</v>
      </c>
      <c r="M20750" s="1">
        <v>403.75</v>
      </c>
    </row>
    <row r="20751" spans="1:13" x14ac:dyDescent="0.35">
      <c r="A20751">
        <v>5941</v>
      </c>
      <c r="B20751" s="1" t="s">
        <v>12</v>
      </c>
      <c r="C20751" s="3">
        <v>2</v>
      </c>
      <c r="D20751">
        <v>38.22</v>
      </c>
      <c r="E20751" s="1" t="s">
        <v>29</v>
      </c>
      <c r="F20751" s="1" t="s">
        <v>25</v>
      </c>
      <c r="G20751">
        <v>19.59</v>
      </c>
      <c r="H20751">
        <v>61.47</v>
      </c>
      <c r="I20751" s="2">
        <v>45072</v>
      </c>
      <c r="J20751" s="1" t="s">
        <v>18</v>
      </c>
      <c r="K20751" s="1" t="s">
        <v>37</v>
      </c>
      <c r="L20751" s="3">
        <v>23</v>
      </c>
      <c r="M20751" s="1">
        <v>76.44</v>
      </c>
    </row>
    <row r="20752" spans="1:13" x14ac:dyDescent="0.35">
      <c r="A20752">
        <v>93538</v>
      </c>
      <c r="B20752" s="1" t="s">
        <v>12</v>
      </c>
      <c r="C20752" s="3">
        <v>7</v>
      </c>
      <c r="D20752">
        <v>79.83</v>
      </c>
      <c r="E20752" s="1" t="s">
        <v>27</v>
      </c>
      <c r="F20752" s="1" t="s">
        <v>26</v>
      </c>
      <c r="G20752">
        <v>9.82</v>
      </c>
      <c r="H20752">
        <v>503.92</v>
      </c>
      <c r="I20752" s="2">
        <v>45266</v>
      </c>
      <c r="J20752" s="1" t="s">
        <v>18</v>
      </c>
      <c r="K20752" s="1" t="s">
        <v>16</v>
      </c>
      <c r="L20752" s="3">
        <v>23</v>
      </c>
      <c r="M20752" s="1">
        <v>558.80999999999995</v>
      </c>
    </row>
    <row r="20753" spans="1:13" x14ac:dyDescent="0.35">
      <c r="A20753">
        <v>608956</v>
      </c>
      <c r="B20753" s="1" t="s">
        <v>20</v>
      </c>
      <c r="C20753" s="3">
        <v>9</v>
      </c>
      <c r="D20753">
        <v>18.98</v>
      </c>
      <c r="E20753" s="1" t="s">
        <v>13</v>
      </c>
      <c r="F20753" s="1" t="s">
        <v>14</v>
      </c>
      <c r="G20753">
        <v>6.22</v>
      </c>
      <c r="H20753">
        <v>160.19</v>
      </c>
      <c r="I20753" s="2">
        <v>45381</v>
      </c>
      <c r="J20753" s="1" t="s">
        <v>15</v>
      </c>
      <c r="K20753" s="1" t="s">
        <v>21</v>
      </c>
      <c r="L20753" s="3">
        <v>24</v>
      </c>
      <c r="M20753" s="1">
        <v>170.82</v>
      </c>
    </row>
    <row r="20754" spans="1:13" x14ac:dyDescent="0.35">
      <c r="A20754">
        <v>438795</v>
      </c>
      <c r="B20754" s="1" t="s">
        <v>12</v>
      </c>
      <c r="C20754" s="3">
        <v>1</v>
      </c>
      <c r="D20754">
        <v>48.74</v>
      </c>
      <c r="E20754" s="1" t="s">
        <v>27</v>
      </c>
      <c r="F20754" s="1" t="s">
        <v>26</v>
      </c>
      <c r="G20754">
        <v>4.37</v>
      </c>
      <c r="H20754">
        <v>46.61</v>
      </c>
      <c r="I20754" s="2">
        <v>45300</v>
      </c>
      <c r="J20754" s="1" t="s">
        <v>15</v>
      </c>
      <c r="K20754" s="1" t="s">
        <v>35</v>
      </c>
      <c r="L20754" s="3">
        <v>23</v>
      </c>
      <c r="M20754" s="1">
        <v>48.74</v>
      </c>
    </row>
    <row r="20755" spans="1:13" x14ac:dyDescent="0.35">
      <c r="A20755">
        <v>365901</v>
      </c>
      <c r="B20755" s="1" t="s">
        <v>22</v>
      </c>
      <c r="C20755" s="3">
        <v>2</v>
      </c>
      <c r="D20755">
        <v>34.909999999999997</v>
      </c>
      <c r="E20755" s="1" t="s">
        <v>27</v>
      </c>
      <c r="F20755" s="1" t="s">
        <v>17</v>
      </c>
      <c r="G20755">
        <v>2.67</v>
      </c>
      <c r="H20755">
        <v>67.959999999999994</v>
      </c>
      <c r="I20755" s="2">
        <v>45241</v>
      </c>
      <c r="J20755" s="1" t="s">
        <v>15</v>
      </c>
      <c r="K20755" s="1" t="s">
        <v>32</v>
      </c>
      <c r="L20755" s="3">
        <v>23</v>
      </c>
      <c r="M20755" s="1">
        <v>69.819999999999993</v>
      </c>
    </row>
    <row r="20756" spans="1:13" x14ac:dyDescent="0.35">
      <c r="A20756">
        <v>982713</v>
      </c>
      <c r="B20756" s="1" t="s">
        <v>28</v>
      </c>
      <c r="C20756" s="3">
        <v>6</v>
      </c>
      <c r="D20756">
        <v>34.79</v>
      </c>
      <c r="E20756" s="1" t="s">
        <v>23</v>
      </c>
      <c r="F20756" s="1" t="s">
        <v>17</v>
      </c>
      <c r="G20756">
        <v>13.65</v>
      </c>
      <c r="H20756">
        <v>180.26</v>
      </c>
      <c r="I20756" s="2">
        <v>45247</v>
      </c>
      <c r="J20756" s="1" t="s">
        <v>18</v>
      </c>
      <c r="K20756" s="1" t="s">
        <v>32</v>
      </c>
      <c r="L20756" s="3">
        <v>23</v>
      </c>
      <c r="M20756" s="1">
        <v>208.74</v>
      </c>
    </row>
    <row r="20757" spans="1:13" x14ac:dyDescent="0.35">
      <c r="A20757">
        <v>272282</v>
      </c>
      <c r="B20757" s="1" t="s">
        <v>12</v>
      </c>
      <c r="C20757" s="3">
        <v>8</v>
      </c>
      <c r="D20757">
        <v>93.74</v>
      </c>
      <c r="E20757" s="1" t="s">
        <v>23</v>
      </c>
      <c r="F20757" s="1" t="s">
        <v>25</v>
      </c>
      <c r="G20757">
        <v>1.47</v>
      </c>
      <c r="H20757">
        <v>738.84</v>
      </c>
      <c r="I20757" s="2">
        <v>45073</v>
      </c>
      <c r="J20757" s="1" t="s">
        <v>18</v>
      </c>
      <c r="K20757" s="1" t="s">
        <v>37</v>
      </c>
      <c r="L20757" s="3">
        <v>23</v>
      </c>
      <c r="M20757" s="1">
        <v>749.92</v>
      </c>
    </row>
    <row r="20758" spans="1:13" x14ac:dyDescent="0.35">
      <c r="A20758">
        <v>778341</v>
      </c>
      <c r="B20758" s="1" t="s">
        <v>12</v>
      </c>
      <c r="C20758" s="3">
        <v>7</v>
      </c>
      <c r="D20758">
        <v>79.87</v>
      </c>
      <c r="E20758" s="1" t="s">
        <v>23</v>
      </c>
      <c r="F20758" s="1" t="s">
        <v>26</v>
      </c>
      <c r="G20758">
        <v>2.0299999999999998</v>
      </c>
      <c r="H20758">
        <v>547.79</v>
      </c>
      <c r="I20758" s="2">
        <v>45315</v>
      </c>
      <c r="J20758" s="1" t="s">
        <v>18</v>
      </c>
      <c r="K20758" s="1" t="s">
        <v>35</v>
      </c>
      <c r="L20758" s="3">
        <v>23</v>
      </c>
      <c r="M20758" s="1">
        <v>559.09</v>
      </c>
    </row>
    <row r="20759" spans="1:13" x14ac:dyDescent="0.35">
      <c r="A20759">
        <v>648016</v>
      </c>
      <c r="B20759" s="1" t="s">
        <v>20</v>
      </c>
      <c r="C20759" s="3">
        <v>9</v>
      </c>
      <c r="D20759">
        <v>78.959999999999994</v>
      </c>
      <c r="E20759" s="1" t="s">
        <v>29</v>
      </c>
      <c r="F20759" s="1" t="s">
        <v>25</v>
      </c>
      <c r="G20759">
        <v>9.27</v>
      </c>
      <c r="H20759">
        <v>644.73</v>
      </c>
      <c r="I20759" s="2">
        <v>45259</v>
      </c>
      <c r="J20759" s="1" t="s">
        <v>18</v>
      </c>
      <c r="K20759" s="1" t="s">
        <v>32</v>
      </c>
      <c r="L20759" s="3">
        <v>23</v>
      </c>
      <c r="M20759" s="1">
        <v>710.64</v>
      </c>
    </row>
    <row r="20760" spans="1:13" x14ac:dyDescent="0.35">
      <c r="A20760">
        <v>703264</v>
      </c>
      <c r="B20760" s="1" t="s">
        <v>22</v>
      </c>
      <c r="C20760" s="3">
        <v>2</v>
      </c>
      <c r="D20760">
        <v>54.39</v>
      </c>
      <c r="E20760" s="1" t="s">
        <v>23</v>
      </c>
      <c r="F20760" s="1" t="s">
        <v>17</v>
      </c>
      <c r="G20760">
        <v>9.81</v>
      </c>
      <c r="H20760">
        <v>98.1</v>
      </c>
      <c r="I20760" s="2">
        <v>45076</v>
      </c>
      <c r="J20760" s="1" t="s">
        <v>18</v>
      </c>
      <c r="K20760" s="1" t="s">
        <v>37</v>
      </c>
      <c r="L20760" s="3">
        <v>23</v>
      </c>
      <c r="M20760" s="1">
        <v>108.78</v>
      </c>
    </row>
    <row r="20761" spans="1:13" x14ac:dyDescent="0.35">
      <c r="A20761">
        <v>310938</v>
      </c>
      <c r="B20761" s="1" t="s">
        <v>22</v>
      </c>
      <c r="C20761" s="3">
        <v>9</v>
      </c>
      <c r="D20761">
        <v>65.95</v>
      </c>
      <c r="E20761" s="1" t="s">
        <v>27</v>
      </c>
      <c r="F20761" s="1" t="s">
        <v>26</v>
      </c>
      <c r="G20761">
        <v>6.98</v>
      </c>
      <c r="H20761">
        <v>552.07000000000005</v>
      </c>
      <c r="I20761" s="2">
        <v>45183</v>
      </c>
      <c r="J20761" s="1" t="s">
        <v>15</v>
      </c>
      <c r="K20761" s="1" t="s">
        <v>33</v>
      </c>
      <c r="L20761" s="3">
        <v>23</v>
      </c>
      <c r="M20761" s="1">
        <v>593.55000000000007</v>
      </c>
    </row>
    <row r="20762" spans="1:13" x14ac:dyDescent="0.35">
      <c r="A20762">
        <v>29683</v>
      </c>
      <c r="B20762" s="1" t="s">
        <v>12</v>
      </c>
      <c r="C20762" s="3">
        <v>4</v>
      </c>
      <c r="D20762">
        <v>80.739999999999995</v>
      </c>
      <c r="E20762" s="1" t="s">
        <v>23</v>
      </c>
      <c r="F20762" s="1" t="s">
        <v>17</v>
      </c>
      <c r="G20762">
        <v>19.73</v>
      </c>
      <c r="H20762">
        <v>259.22000000000003</v>
      </c>
      <c r="I20762" s="2">
        <v>45397</v>
      </c>
      <c r="J20762" s="1" t="s">
        <v>15</v>
      </c>
      <c r="K20762" s="1" t="s">
        <v>34</v>
      </c>
      <c r="L20762" s="3">
        <v>23</v>
      </c>
      <c r="M20762" s="1">
        <v>322.95999999999998</v>
      </c>
    </row>
    <row r="20763" spans="1:13" x14ac:dyDescent="0.35">
      <c r="A20763">
        <v>910907</v>
      </c>
      <c r="B20763" s="1" t="s">
        <v>20</v>
      </c>
      <c r="C20763" s="3">
        <v>3</v>
      </c>
      <c r="D20763">
        <v>33.99</v>
      </c>
      <c r="E20763" s="1" t="s">
        <v>29</v>
      </c>
      <c r="F20763" s="1" t="s">
        <v>14</v>
      </c>
      <c r="G20763">
        <v>3.27</v>
      </c>
      <c r="H20763">
        <v>98.65</v>
      </c>
      <c r="I20763" s="2">
        <v>45349</v>
      </c>
      <c r="J20763" s="1" t="s">
        <v>18</v>
      </c>
      <c r="K20763" s="1" t="s">
        <v>30</v>
      </c>
      <c r="L20763" s="3" t="s">
        <v>31</v>
      </c>
      <c r="M20763" s="1">
        <v>101.97</v>
      </c>
    </row>
    <row r="20764" spans="1:13" x14ac:dyDescent="0.35">
      <c r="A20764">
        <v>192855</v>
      </c>
      <c r="B20764" s="1" t="s">
        <v>22</v>
      </c>
      <c r="C20764" s="3">
        <v>7</v>
      </c>
      <c r="D20764">
        <v>36.22</v>
      </c>
      <c r="E20764" s="1" t="s">
        <v>27</v>
      </c>
      <c r="F20764" s="1" t="s">
        <v>25</v>
      </c>
      <c r="G20764">
        <v>4.21</v>
      </c>
      <c r="H20764">
        <v>242.85</v>
      </c>
      <c r="I20764" s="2">
        <v>45195</v>
      </c>
      <c r="J20764" s="1" t="s">
        <v>18</v>
      </c>
      <c r="K20764" s="1" t="s">
        <v>33</v>
      </c>
      <c r="L20764" s="3">
        <v>23</v>
      </c>
      <c r="M20764" s="1">
        <v>253.54</v>
      </c>
    </row>
    <row r="20765" spans="1:13" x14ac:dyDescent="0.35">
      <c r="A20765">
        <v>723154</v>
      </c>
      <c r="B20765" s="1" t="s">
        <v>22</v>
      </c>
      <c r="C20765" s="3">
        <v>5</v>
      </c>
      <c r="D20765">
        <v>89.52</v>
      </c>
      <c r="E20765" s="1" t="s">
        <v>29</v>
      </c>
      <c r="F20765" s="1" t="s">
        <v>14</v>
      </c>
      <c r="G20765">
        <v>8.8699999999999992</v>
      </c>
      <c r="H20765">
        <v>407.9</v>
      </c>
      <c r="I20765" s="2">
        <v>45216</v>
      </c>
      <c r="J20765" s="1" t="s">
        <v>15</v>
      </c>
      <c r="K20765" s="1" t="s">
        <v>24</v>
      </c>
      <c r="L20765" s="3">
        <v>23</v>
      </c>
      <c r="M20765" s="1">
        <v>447.59999999999997</v>
      </c>
    </row>
    <row r="20766" spans="1:13" x14ac:dyDescent="0.35">
      <c r="A20766">
        <v>783184</v>
      </c>
      <c r="B20766" s="1" t="s">
        <v>28</v>
      </c>
      <c r="C20766" s="3">
        <v>5</v>
      </c>
      <c r="D20766">
        <v>30.61</v>
      </c>
      <c r="E20766" s="1" t="s">
        <v>29</v>
      </c>
      <c r="F20766" s="1" t="s">
        <v>14</v>
      </c>
      <c r="G20766">
        <v>19.739999999999998</v>
      </c>
      <c r="H20766">
        <v>122.83</v>
      </c>
      <c r="I20766" s="2">
        <v>45095</v>
      </c>
      <c r="J20766" s="1" t="s">
        <v>18</v>
      </c>
      <c r="K20766" s="1" t="s">
        <v>36</v>
      </c>
      <c r="L20766" s="3">
        <v>23</v>
      </c>
      <c r="M20766" s="1">
        <v>153.05000000000001</v>
      </c>
    </row>
    <row r="20767" spans="1:13" x14ac:dyDescent="0.35">
      <c r="A20767">
        <v>762723</v>
      </c>
      <c r="B20767" s="1" t="s">
        <v>20</v>
      </c>
      <c r="C20767" s="3">
        <v>2</v>
      </c>
      <c r="D20767">
        <v>71.2</v>
      </c>
      <c r="E20767" s="1" t="s">
        <v>29</v>
      </c>
      <c r="F20767" s="1" t="s">
        <v>17</v>
      </c>
      <c r="G20767">
        <v>4.51</v>
      </c>
      <c r="H20767">
        <v>135.97</v>
      </c>
      <c r="I20767" s="2">
        <v>45198</v>
      </c>
      <c r="J20767" s="1" t="s">
        <v>15</v>
      </c>
      <c r="K20767" s="1" t="s">
        <v>33</v>
      </c>
      <c r="L20767" s="3">
        <v>23</v>
      </c>
      <c r="M20767" s="1">
        <v>142.4</v>
      </c>
    </row>
    <row r="20768" spans="1:13" x14ac:dyDescent="0.35">
      <c r="A20768">
        <v>33131</v>
      </c>
      <c r="B20768" s="1" t="s">
        <v>12</v>
      </c>
      <c r="C20768" s="3">
        <v>6</v>
      </c>
      <c r="D20768">
        <v>92.7</v>
      </c>
      <c r="E20768" s="1" t="s">
        <v>23</v>
      </c>
      <c r="F20768" s="1" t="s">
        <v>25</v>
      </c>
      <c r="G20768">
        <v>2.2400000000000002</v>
      </c>
      <c r="H20768">
        <v>543.74</v>
      </c>
      <c r="I20768" s="2">
        <v>45099</v>
      </c>
      <c r="J20768" s="1" t="s">
        <v>18</v>
      </c>
      <c r="K20768" s="1" t="s">
        <v>36</v>
      </c>
      <c r="L20768" s="3">
        <v>23</v>
      </c>
      <c r="M20768" s="1">
        <v>556.20000000000005</v>
      </c>
    </row>
    <row r="20769" spans="1:13" x14ac:dyDescent="0.35">
      <c r="A20769">
        <v>964221</v>
      </c>
      <c r="B20769" s="1" t="s">
        <v>28</v>
      </c>
      <c r="C20769" s="3">
        <v>6</v>
      </c>
      <c r="D20769">
        <v>95.7</v>
      </c>
      <c r="E20769" s="1" t="s">
        <v>29</v>
      </c>
      <c r="F20769" s="1" t="s">
        <v>14</v>
      </c>
      <c r="G20769">
        <v>15.11</v>
      </c>
      <c r="H20769">
        <v>487.48</v>
      </c>
      <c r="I20769" s="2">
        <v>45137</v>
      </c>
      <c r="J20769" s="1" t="s">
        <v>15</v>
      </c>
      <c r="K20769" s="1" t="s">
        <v>38</v>
      </c>
      <c r="L20769" s="3">
        <v>23</v>
      </c>
      <c r="M20769" s="1">
        <v>574.20000000000005</v>
      </c>
    </row>
    <row r="20770" spans="1:13" x14ac:dyDescent="0.35">
      <c r="A20770">
        <v>326680</v>
      </c>
      <c r="B20770" s="1" t="s">
        <v>28</v>
      </c>
      <c r="C20770" s="3">
        <v>4</v>
      </c>
      <c r="D20770">
        <v>37.29</v>
      </c>
      <c r="E20770" s="1" t="s">
        <v>23</v>
      </c>
      <c r="F20770" s="1" t="s">
        <v>26</v>
      </c>
      <c r="G20770">
        <v>3.99</v>
      </c>
      <c r="H20770">
        <v>143.19999999999999</v>
      </c>
      <c r="I20770" s="2">
        <v>45401</v>
      </c>
      <c r="J20770" s="1" t="s">
        <v>18</v>
      </c>
      <c r="K20770" s="1" t="s">
        <v>34</v>
      </c>
      <c r="L20770" s="3">
        <v>23</v>
      </c>
      <c r="M20770" s="1">
        <v>149.16</v>
      </c>
    </row>
    <row r="20771" spans="1:13" x14ac:dyDescent="0.35">
      <c r="A20771">
        <v>854062</v>
      </c>
      <c r="B20771" s="1" t="s">
        <v>20</v>
      </c>
      <c r="C20771" s="3">
        <v>5</v>
      </c>
      <c r="D20771">
        <v>95.52</v>
      </c>
      <c r="E20771" s="1" t="s">
        <v>29</v>
      </c>
      <c r="F20771" s="1" t="s">
        <v>26</v>
      </c>
      <c r="G20771">
        <v>3.01</v>
      </c>
      <c r="H20771">
        <v>463.2</v>
      </c>
      <c r="I20771" s="2">
        <v>45327</v>
      </c>
      <c r="J20771" s="1" t="s">
        <v>15</v>
      </c>
      <c r="K20771" s="1" t="s">
        <v>30</v>
      </c>
      <c r="L20771" s="3" t="s">
        <v>31</v>
      </c>
      <c r="M20771" s="1">
        <v>477.59999999999997</v>
      </c>
    </row>
    <row r="20772" spans="1:13" x14ac:dyDescent="0.35">
      <c r="A20772">
        <v>414593</v>
      </c>
      <c r="B20772" s="1" t="s">
        <v>20</v>
      </c>
      <c r="C20772" s="3">
        <v>7</v>
      </c>
      <c r="D20772">
        <v>22.42</v>
      </c>
      <c r="E20772" s="1" t="s">
        <v>23</v>
      </c>
      <c r="F20772" s="1" t="s">
        <v>26</v>
      </c>
      <c r="G20772">
        <v>11.42</v>
      </c>
      <c r="H20772">
        <v>139</v>
      </c>
      <c r="I20772" s="2">
        <v>45312</v>
      </c>
      <c r="J20772" s="1" t="s">
        <v>18</v>
      </c>
      <c r="K20772" s="1" t="s">
        <v>35</v>
      </c>
      <c r="L20772" s="3">
        <v>23</v>
      </c>
      <c r="M20772" s="1">
        <v>156.94</v>
      </c>
    </row>
    <row r="20773" spans="1:13" x14ac:dyDescent="0.35">
      <c r="A20773">
        <v>783331</v>
      </c>
      <c r="B20773" s="1" t="s">
        <v>28</v>
      </c>
      <c r="C20773" s="3">
        <v>8</v>
      </c>
      <c r="D20773">
        <v>31.83</v>
      </c>
      <c r="E20773" s="1" t="s">
        <v>27</v>
      </c>
      <c r="F20773" s="1" t="s">
        <v>17</v>
      </c>
      <c r="G20773">
        <v>2.8</v>
      </c>
      <c r="H20773">
        <v>247.53</v>
      </c>
      <c r="I20773" s="2">
        <v>45390</v>
      </c>
      <c r="J20773" s="1" t="s">
        <v>15</v>
      </c>
      <c r="K20773" s="1" t="s">
        <v>34</v>
      </c>
      <c r="L20773" s="3">
        <v>23</v>
      </c>
      <c r="M20773" s="1">
        <v>254.64</v>
      </c>
    </row>
    <row r="20774" spans="1:13" x14ac:dyDescent="0.35">
      <c r="A20774">
        <v>163033</v>
      </c>
      <c r="B20774" s="1" t="s">
        <v>28</v>
      </c>
      <c r="C20774" s="3">
        <v>6</v>
      </c>
      <c r="D20774">
        <v>46.15</v>
      </c>
      <c r="E20774" s="1" t="s">
        <v>23</v>
      </c>
      <c r="F20774" s="1" t="s">
        <v>26</v>
      </c>
      <c r="G20774">
        <v>18.690000000000001</v>
      </c>
      <c r="H20774">
        <v>225.18</v>
      </c>
      <c r="I20774" s="2">
        <v>45231</v>
      </c>
      <c r="J20774" s="1" t="s">
        <v>18</v>
      </c>
      <c r="K20774" s="1" t="s">
        <v>32</v>
      </c>
      <c r="L20774" s="3">
        <v>23</v>
      </c>
      <c r="M20774" s="1">
        <v>276.89999999999998</v>
      </c>
    </row>
    <row r="20775" spans="1:13" x14ac:dyDescent="0.35">
      <c r="A20775">
        <v>242626</v>
      </c>
      <c r="B20775" s="1" t="s">
        <v>22</v>
      </c>
      <c r="C20775" s="3">
        <v>5</v>
      </c>
      <c r="D20775">
        <v>78.36</v>
      </c>
      <c r="E20775" s="1" t="s">
        <v>27</v>
      </c>
      <c r="F20775" s="1" t="s">
        <v>17</v>
      </c>
      <c r="G20775">
        <v>0.81</v>
      </c>
      <c r="H20775">
        <v>388.65</v>
      </c>
      <c r="I20775" s="2">
        <v>45206</v>
      </c>
      <c r="J20775" s="1" t="s">
        <v>18</v>
      </c>
      <c r="K20775" s="1" t="s">
        <v>24</v>
      </c>
      <c r="L20775" s="3">
        <v>23</v>
      </c>
      <c r="M20775" s="1">
        <v>391.8</v>
      </c>
    </row>
    <row r="20776" spans="1:13" x14ac:dyDescent="0.35">
      <c r="A20776">
        <v>269170</v>
      </c>
      <c r="B20776" s="1" t="s">
        <v>22</v>
      </c>
      <c r="C20776" s="3">
        <v>3</v>
      </c>
      <c r="D20776">
        <v>18.07</v>
      </c>
      <c r="E20776" s="1" t="s">
        <v>29</v>
      </c>
      <c r="F20776" s="1" t="s">
        <v>14</v>
      </c>
      <c r="G20776">
        <v>0.49</v>
      </c>
      <c r="H20776">
        <v>53.94</v>
      </c>
      <c r="I20776" s="2">
        <v>45201</v>
      </c>
      <c r="J20776" s="1" t="s">
        <v>18</v>
      </c>
      <c r="K20776" s="1" t="s">
        <v>24</v>
      </c>
      <c r="L20776" s="3">
        <v>23</v>
      </c>
      <c r="M20776" s="1">
        <v>54.21</v>
      </c>
    </row>
    <row r="20777" spans="1:13" x14ac:dyDescent="0.35">
      <c r="A20777">
        <v>686143</v>
      </c>
      <c r="B20777" s="1" t="s">
        <v>28</v>
      </c>
      <c r="C20777" s="3">
        <v>7</v>
      </c>
      <c r="D20777">
        <v>30.02</v>
      </c>
      <c r="E20777" s="1" t="s">
        <v>13</v>
      </c>
      <c r="F20777" s="1" t="s">
        <v>14</v>
      </c>
      <c r="G20777">
        <v>17.239999999999998</v>
      </c>
      <c r="H20777">
        <v>173.92</v>
      </c>
      <c r="I20777" s="2">
        <v>45261</v>
      </c>
      <c r="J20777" s="1" t="s">
        <v>15</v>
      </c>
      <c r="K20777" s="1" t="s">
        <v>16</v>
      </c>
      <c r="L20777" s="3">
        <v>23</v>
      </c>
      <c r="M20777" s="1">
        <v>210.14</v>
      </c>
    </row>
    <row r="20778" spans="1:13" x14ac:dyDescent="0.35">
      <c r="A20778">
        <v>746595</v>
      </c>
      <c r="B20778" s="1" t="s">
        <v>28</v>
      </c>
      <c r="C20778" s="3">
        <v>8</v>
      </c>
      <c r="D20778">
        <v>52.91</v>
      </c>
      <c r="E20778" s="1" t="s">
        <v>27</v>
      </c>
      <c r="F20778" s="1" t="s">
        <v>17</v>
      </c>
      <c r="G20778">
        <v>11.57</v>
      </c>
      <c r="H20778">
        <v>374.29</v>
      </c>
      <c r="I20778" s="2">
        <v>45254</v>
      </c>
      <c r="J20778" s="1" t="s">
        <v>15</v>
      </c>
      <c r="K20778" s="1" t="s">
        <v>32</v>
      </c>
      <c r="L20778" s="3">
        <v>23</v>
      </c>
      <c r="M20778" s="1">
        <v>423.28</v>
      </c>
    </row>
    <row r="20779" spans="1:13" x14ac:dyDescent="0.35">
      <c r="A20779">
        <v>822745</v>
      </c>
      <c r="B20779" s="1" t="s">
        <v>22</v>
      </c>
      <c r="C20779" s="3">
        <v>3</v>
      </c>
      <c r="D20779">
        <v>16.73</v>
      </c>
      <c r="E20779" s="1" t="s">
        <v>13</v>
      </c>
      <c r="F20779" s="1" t="s">
        <v>26</v>
      </c>
      <c r="G20779">
        <v>18.12</v>
      </c>
      <c r="H20779">
        <v>41.09</v>
      </c>
      <c r="I20779" s="2">
        <v>45282</v>
      </c>
      <c r="J20779" s="1" t="s">
        <v>15</v>
      </c>
      <c r="K20779" s="1" t="s">
        <v>16</v>
      </c>
      <c r="L20779" s="3">
        <v>23</v>
      </c>
      <c r="M20779" s="1">
        <v>50.19</v>
      </c>
    </row>
    <row r="20780" spans="1:13" x14ac:dyDescent="0.35">
      <c r="A20780">
        <v>515254</v>
      </c>
      <c r="B20780" s="1" t="s">
        <v>12</v>
      </c>
      <c r="C20780" s="3">
        <v>5</v>
      </c>
      <c r="D20780">
        <v>41.74</v>
      </c>
      <c r="E20780" s="1" t="s">
        <v>13</v>
      </c>
      <c r="F20780" s="1" t="s">
        <v>14</v>
      </c>
      <c r="G20780">
        <v>7.68</v>
      </c>
      <c r="H20780">
        <v>192.67</v>
      </c>
      <c r="I20780" s="2">
        <v>45247</v>
      </c>
      <c r="J20780" s="1" t="s">
        <v>18</v>
      </c>
      <c r="K20780" s="1" t="s">
        <v>32</v>
      </c>
      <c r="L20780" s="3">
        <v>23</v>
      </c>
      <c r="M20780" s="1">
        <v>208.70000000000002</v>
      </c>
    </row>
    <row r="20781" spans="1:13" x14ac:dyDescent="0.35">
      <c r="A20781">
        <v>701718</v>
      </c>
      <c r="B20781" s="1" t="s">
        <v>12</v>
      </c>
      <c r="C20781" s="3">
        <v>2</v>
      </c>
      <c r="D20781">
        <v>65.31</v>
      </c>
      <c r="E20781" s="1" t="s">
        <v>29</v>
      </c>
      <c r="F20781" s="1" t="s">
        <v>17</v>
      </c>
      <c r="G20781">
        <v>19.760000000000002</v>
      </c>
      <c r="H20781">
        <v>104.82</v>
      </c>
      <c r="I20781" s="2">
        <v>45207</v>
      </c>
      <c r="J20781" s="1" t="s">
        <v>18</v>
      </c>
      <c r="K20781" s="1" t="s">
        <v>24</v>
      </c>
      <c r="L20781" s="3">
        <v>23</v>
      </c>
      <c r="M20781" s="1">
        <v>130.62</v>
      </c>
    </row>
    <row r="20782" spans="1:13" x14ac:dyDescent="0.35">
      <c r="A20782">
        <v>823671</v>
      </c>
      <c r="B20782" s="1" t="s">
        <v>20</v>
      </c>
      <c r="C20782" s="3">
        <v>4</v>
      </c>
      <c r="D20782">
        <v>79.53</v>
      </c>
      <c r="E20782" s="1" t="s">
        <v>13</v>
      </c>
      <c r="F20782" s="1" t="s">
        <v>17</v>
      </c>
      <c r="G20782">
        <v>3.56</v>
      </c>
      <c r="H20782">
        <v>306.81</v>
      </c>
      <c r="I20782" s="2">
        <v>45296</v>
      </c>
      <c r="J20782" s="1" t="s">
        <v>18</v>
      </c>
      <c r="K20782" s="1" t="s">
        <v>35</v>
      </c>
      <c r="L20782" s="3">
        <v>23</v>
      </c>
      <c r="M20782" s="1">
        <v>318.12</v>
      </c>
    </row>
    <row r="20783" spans="1:13" x14ac:dyDescent="0.35">
      <c r="A20783">
        <v>297219</v>
      </c>
      <c r="B20783" s="1" t="s">
        <v>20</v>
      </c>
      <c r="C20783" s="3">
        <v>4</v>
      </c>
      <c r="D20783">
        <v>55.08</v>
      </c>
      <c r="E20783" s="1" t="s">
        <v>13</v>
      </c>
      <c r="F20783" s="1" t="s">
        <v>25</v>
      </c>
      <c r="G20783">
        <v>2.84</v>
      </c>
      <c r="H20783">
        <v>214.06</v>
      </c>
      <c r="I20783" s="2">
        <v>45141</v>
      </c>
      <c r="J20783" s="1" t="s">
        <v>15</v>
      </c>
      <c r="K20783" s="1" t="s">
        <v>19</v>
      </c>
      <c r="L20783" s="3">
        <v>23</v>
      </c>
      <c r="M20783" s="1">
        <v>220.32</v>
      </c>
    </row>
    <row r="20784" spans="1:13" x14ac:dyDescent="0.35">
      <c r="A20784">
        <v>486424</v>
      </c>
      <c r="B20784" s="1" t="s">
        <v>12</v>
      </c>
      <c r="C20784" s="3">
        <v>8</v>
      </c>
      <c r="D20784">
        <v>50.35</v>
      </c>
      <c r="E20784" s="1" t="s">
        <v>29</v>
      </c>
      <c r="F20784" s="1" t="s">
        <v>14</v>
      </c>
      <c r="G20784">
        <v>0.35</v>
      </c>
      <c r="H20784">
        <v>401.36</v>
      </c>
      <c r="I20784" s="2">
        <v>45152</v>
      </c>
      <c r="J20784" s="1" t="s">
        <v>15</v>
      </c>
      <c r="K20784" s="1" t="s">
        <v>19</v>
      </c>
      <c r="L20784" s="3">
        <v>23</v>
      </c>
      <c r="M20784" s="1">
        <v>402.8</v>
      </c>
    </row>
    <row r="20785" spans="1:13" x14ac:dyDescent="0.35">
      <c r="A20785">
        <v>267947</v>
      </c>
      <c r="B20785" s="1" t="s">
        <v>20</v>
      </c>
      <c r="C20785" s="3">
        <v>3</v>
      </c>
      <c r="D20785">
        <v>39.86</v>
      </c>
      <c r="E20785" s="1" t="s">
        <v>27</v>
      </c>
      <c r="F20785" s="1" t="s">
        <v>25</v>
      </c>
      <c r="G20785">
        <v>6.41</v>
      </c>
      <c r="H20785">
        <v>111.93</v>
      </c>
      <c r="I20785" s="2">
        <v>45169</v>
      </c>
      <c r="J20785" s="1" t="s">
        <v>15</v>
      </c>
      <c r="K20785" s="1" t="s">
        <v>19</v>
      </c>
      <c r="L20785" s="3">
        <v>23</v>
      </c>
      <c r="M20785" s="1">
        <v>119.58</v>
      </c>
    </row>
    <row r="20786" spans="1:13" x14ac:dyDescent="0.35">
      <c r="A20786">
        <v>396700</v>
      </c>
      <c r="B20786" s="1" t="s">
        <v>20</v>
      </c>
      <c r="C20786" s="3">
        <v>5</v>
      </c>
      <c r="D20786">
        <v>43.16</v>
      </c>
      <c r="E20786" s="1" t="s">
        <v>23</v>
      </c>
      <c r="F20786" s="1" t="s">
        <v>17</v>
      </c>
      <c r="G20786">
        <v>12.7</v>
      </c>
      <c r="H20786">
        <v>188.38</v>
      </c>
      <c r="I20786" s="2">
        <v>45380</v>
      </c>
      <c r="J20786" s="1" t="s">
        <v>18</v>
      </c>
      <c r="K20786" s="1" t="s">
        <v>21</v>
      </c>
      <c r="L20786" s="3">
        <v>24</v>
      </c>
      <c r="M20786" s="1">
        <v>215.79999999999998</v>
      </c>
    </row>
    <row r="20787" spans="1:13" x14ac:dyDescent="0.35">
      <c r="A20787">
        <v>619763</v>
      </c>
      <c r="B20787" s="1" t="s">
        <v>20</v>
      </c>
      <c r="C20787" s="3">
        <v>5</v>
      </c>
      <c r="D20787">
        <v>58.58</v>
      </c>
      <c r="E20787" s="1" t="s">
        <v>23</v>
      </c>
      <c r="F20787" s="1" t="s">
        <v>14</v>
      </c>
      <c r="G20787">
        <v>3.99</v>
      </c>
      <c r="H20787">
        <v>281.22000000000003</v>
      </c>
      <c r="I20787" s="2">
        <v>45397</v>
      </c>
      <c r="J20787" s="1" t="s">
        <v>18</v>
      </c>
      <c r="K20787" s="1" t="s">
        <v>34</v>
      </c>
      <c r="L20787" s="3">
        <v>23</v>
      </c>
      <c r="M20787" s="1">
        <v>292.89999999999998</v>
      </c>
    </row>
    <row r="20788" spans="1:13" x14ac:dyDescent="0.35">
      <c r="A20788">
        <v>207720</v>
      </c>
      <c r="B20788" s="1" t="s">
        <v>28</v>
      </c>
      <c r="C20788" s="3">
        <v>2</v>
      </c>
      <c r="D20788">
        <v>45.65</v>
      </c>
      <c r="E20788" s="1" t="s">
        <v>29</v>
      </c>
      <c r="F20788" s="1" t="s">
        <v>26</v>
      </c>
      <c r="G20788">
        <v>16.27</v>
      </c>
      <c r="H20788">
        <v>76.44</v>
      </c>
      <c r="I20788" s="2">
        <v>45138</v>
      </c>
      <c r="J20788" s="1" t="s">
        <v>15</v>
      </c>
      <c r="K20788" s="1" t="s">
        <v>38</v>
      </c>
      <c r="L20788" s="3">
        <v>23</v>
      </c>
      <c r="M20788" s="1">
        <v>91.3</v>
      </c>
    </row>
    <row r="20789" spans="1:13" x14ac:dyDescent="0.35">
      <c r="A20789">
        <v>904580</v>
      </c>
      <c r="B20789" s="1" t="s">
        <v>12</v>
      </c>
      <c r="C20789" s="3">
        <v>9</v>
      </c>
      <c r="D20789">
        <v>38.56</v>
      </c>
      <c r="E20789" s="1" t="s">
        <v>29</v>
      </c>
      <c r="F20789" s="1" t="s">
        <v>14</v>
      </c>
      <c r="G20789">
        <v>0.79</v>
      </c>
      <c r="H20789">
        <v>344.31</v>
      </c>
      <c r="I20789" s="2">
        <v>45156</v>
      </c>
      <c r="J20789" s="1" t="s">
        <v>18</v>
      </c>
      <c r="K20789" s="1" t="s">
        <v>19</v>
      </c>
      <c r="L20789" s="3">
        <v>23</v>
      </c>
      <c r="M20789" s="1">
        <v>347.04</v>
      </c>
    </row>
    <row r="20790" spans="1:13" x14ac:dyDescent="0.35">
      <c r="A20790">
        <v>850393</v>
      </c>
      <c r="B20790" s="1" t="s">
        <v>12</v>
      </c>
      <c r="C20790" s="3">
        <v>4</v>
      </c>
      <c r="D20790">
        <v>66.099999999999994</v>
      </c>
      <c r="E20790" s="1" t="s">
        <v>13</v>
      </c>
      <c r="F20790" s="1" t="s">
        <v>17</v>
      </c>
      <c r="G20790">
        <v>16.75</v>
      </c>
      <c r="H20790">
        <v>220.12</v>
      </c>
      <c r="I20790" s="2">
        <v>45286</v>
      </c>
      <c r="J20790" s="1" t="s">
        <v>18</v>
      </c>
      <c r="K20790" s="1" t="s">
        <v>16</v>
      </c>
      <c r="L20790" s="3">
        <v>23</v>
      </c>
      <c r="M20790" s="1">
        <v>264.39999999999998</v>
      </c>
    </row>
    <row r="20791" spans="1:13" x14ac:dyDescent="0.35">
      <c r="A20791">
        <v>172472</v>
      </c>
      <c r="B20791" s="1" t="s">
        <v>28</v>
      </c>
      <c r="C20791" s="3">
        <v>9</v>
      </c>
      <c r="D20791">
        <v>99.7</v>
      </c>
      <c r="E20791" s="1" t="s">
        <v>23</v>
      </c>
      <c r="F20791" s="1" t="s">
        <v>25</v>
      </c>
      <c r="G20791">
        <v>1.23</v>
      </c>
      <c r="H20791">
        <v>886.23</v>
      </c>
      <c r="I20791" s="2">
        <v>45131</v>
      </c>
      <c r="J20791" s="1" t="s">
        <v>15</v>
      </c>
      <c r="K20791" s="1" t="s">
        <v>38</v>
      </c>
      <c r="L20791" s="3">
        <v>23</v>
      </c>
      <c r="M20791" s="1">
        <v>897.30000000000007</v>
      </c>
    </row>
    <row r="20792" spans="1:13" x14ac:dyDescent="0.35">
      <c r="A20792">
        <v>906691</v>
      </c>
      <c r="B20792" s="1" t="s">
        <v>22</v>
      </c>
      <c r="C20792" s="3">
        <v>9</v>
      </c>
      <c r="D20792">
        <v>36.4</v>
      </c>
      <c r="E20792" s="1" t="s">
        <v>13</v>
      </c>
      <c r="F20792" s="1" t="s">
        <v>26</v>
      </c>
      <c r="G20792">
        <v>11.01</v>
      </c>
      <c r="H20792">
        <v>291.56</v>
      </c>
      <c r="I20792" s="2">
        <v>45285</v>
      </c>
      <c r="J20792" s="1" t="s">
        <v>15</v>
      </c>
      <c r="K20792" s="1" t="s">
        <v>16</v>
      </c>
      <c r="L20792" s="3">
        <v>23</v>
      </c>
      <c r="M20792" s="1">
        <v>327.59999999999997</v>
      </c>
    </row>
    <row r="20793" spans="1:13" x14ac:dyDescent="0.35">
      <c r="A20793">
        <v>620288</v>
      </c>
      <c r="B20793" s="1" t="s">
        <v>20</v>
      </c>
      <c r="C20793" s="3">
        <v>2</v>
      </c>
      <c r="D20793">
        <v>20.81</v>
      </c>
      <c r="E20793" s="1" t="s">
        <v>23</v>
      </c>
      <c r="F20793" s="1" t="s">
        <v>14</v>
      </c>
      <c r="G20793">
        <v>1.8</v>
      </c>
      <c r="H20793">
        <v>40.869999999999997</v>
      </c>
      <c r="I20793" s="2">
        <v>45297</v>
      </c>
      <c r="J20793" s="1" t="s">
        <v>18</v>
      </c>
      <c r="K20793" s="1" t="s">
        <v>35</v>
      </c>
      <c r="L20793" s="3">
        <v>23</v>
      </c>
      <c r="M20793" s="1">
        <v>41.62</v>
      </c>
    </row>
    <row r="20794" spans="1:13" x14ac:dyDescent="0.35">
      <c r="A20794">
        <v>146341</v>
      </c>
      <c r="B20794" s="1" t="s">
        <v>20</v>
      </c>
      <c r="C20794" s="3">
        <v>9</v>
      </c>
      <c r="D20794">
        <v>23.26</v>
      </c>
      <c r="E20794" s="1" t="s">
        <v>13</v>
      </c>
      <c r="F20794" s="1" t="s">
        <v>14</v>
      </c>
      <c r="G20794">
        <v>9.3000000000000007</v>
      </c>
      <c r="H20794">
        <v>189.89</v>
      </c>
      <c r="I20794" s="2">
        <v>45054</v>
      </c>
      <c r="J20794" s="1" t="s">
        <v>15</v>
      </c>
      <c r="K20794" s="1" t="s">
        <v>37</v>
      </c>
      <c r="L20794" s="3">
        <v>23</v>
      </c>
      <c r="M20794" s="1">
        <v>209.34</v>
      </c>
    </row>
    <row r="20795" spans="1:13" x14ac:dyDescent="0.35">
      <c r="A20795">
        <v>891117</v>
      </c>
      <c r="B20795" s="1" t="s">
        <v>20</v>
      </c>
      <c r="C20795" s="3">
        <v>9</v>
      </c>
      <c r="D20795">
        <v>64.62</v>
      </c>
      <c r="E20795" s="1" t="s">
        <v>13</v>
      </c>
      <c r="F20795" s="1" t="s">
        <v>14</v>
      </c>
      <c r="G20795">
        <v>4.49</v>
      </c>
      <c r="H20795">
        <v>555.44000000000005</v>
      </c>
      <c r="I20795" s="2">
        <v>45385</v>
      </c>
      <c r="J20795" s="1" t="s">
        <v>15</v>
      </c>
      <c r="K20795" s="1" t="s">
        <v>34</v>
      </c>
      <c r="L20795" s="3">
        <v>23</v>
      </c>
      <c r="M20795" s="1">
        <v>581.58000000000004</v>
      </c>
    </row>
    <row r="20796" spans="1:13" x14ac:dyDescent="0.35">
      <c r="A20796">
        <v>183885</v>
      </c>
      <c r="B20796" s="1" t="s">
        <v>12</v>
      </c>
      <c r="C20796" s="3">
        <v>2</v>
      </c>
      <c r="D20796">
        <v>60.12</v>
      </c>
      <c r="E20796" s="1" t="s">
        <v>13</v>
      </c>
      <c r="F20796" s="1" t="s">
        <v>25</v>
      </c>
      <c r="G20796">
        <v>6.68</v>
      </c>
      <c r="H20796">
        <v>112.21</v>
      </c>
      <c r="I20796" s="2">
        <v>45240</v>
      </c>
      <c r="J20796" s="1" t="s">
        <v>18</v>
      </c>
      <c r="K20796" s="1" t="s">
        <v>32</v>
      </c>
      <c r="L20796" s="3">
        <v>23</v>
      </c>
      <c r="M20796" s="1">
        <v>120.24</v>
      </c>
    </row>
    <row r="20797" spans="1:13" x14ac:dyDescent="0.35">
      <c r="A20797">
        <v>346367</v>
      </c>
      <c r="B20797" s="1" t="s">
        <v>28</v>
      </c>
      <c r="C20797" s="3">
        <v>6</v>
      </c>
      <c r="D20797">
        <v>19.61</v>
      </c>
      <c r="E20797" s="1" t="s">
        <v>23</v>
      </c>
      <c r="F20797" s="1" t="s">
        <v>26</v>
      </c>
      <c r="G20797">
        <v>3.97</v>
      </c>
      <c r="H20797">
        <v>112.98</v>
      </c>
      <c r="I20797" s="2">
        <v>45219</v>
      </c>
      <c r="J20797" s="1" t="s">
        <v>18</v>
      </c>
      <c r="K20797" s="1" t="s">
        <v>24</v>
      </c>
      <c r="L20797" s="3">
        <v>23</v>
      </c>
      <c r="M20797" s="1">
        <v>117.66</v>
      </c>
    </row>
    <row r="20798" spans="1:13" x14ac:dyDescent="0.35">
      <c r="A20798">
        <v>664549</v>
      </c>
      <c r="B20798" s="1" t="s">
        <v>28</v>
      </c>
      <c r="C20798" s="3">
        <v>9</v>
      </c>
      <c r="D20798">
        <v>46.91</v>
      </c>
      <c r="E20798" s="1" t="s">
        <v>23</v>
      </c>
      <c r="F20798" s="1" t="s">
        <v>14</v>
      </c>
      <c r="G20798">
        <v>0.25</v>
      </c>
      <c r="H20798">
        <v>421.12</v>
      </c>
      <c r="I20798" s="2">
        <v>45286</v>
      </c>
      <c r="J20798" s="1" t="s">
        <v>18</v>
      </c>
      <c r="K20798" s="1" t="s">
        <v>16</v>
      </c>
      <c r="L20798" s="3">
        <v>23</v>
      </c>
      <c r="M20798" s="1">
        <v>422.18999999999994</v>
      </c>
    </row>
    <row r="20799" spans="1:13" x14ac:dyDescent="0.35">
      <c r="A20799">
        <v>815540</v>
      </c>
      <c r="B20799" s="1" t="s">
        <v>12</v>
      </c>
      <c r="C20799" s="3">
        <v>4</v>
      </c>
      <c r="D20799">
        <v>86.88</v>
      </c>
      <c r="E20799" s="1" t="s">
        <v>29</v>
      </c>
      <c r="F20799" s="1" t="s">
        <v>14</v>
      </c>
      <c r="G20799">
        <v>16.68</v>
      </c>
      <c r="H20799">
        <v>289.55</v>
      </c>
      <c r="I20799" s="2">
        <v>45081</v>
      </c>
      <c r="J20799" s="1" t="s">
        <v>15</v>
      </c>
      <c r="K20799" s="1" t="s">
        <v>36</v>
      </c>
      <c r="L20799" s="3">
        <v>23</v>
      </c>
      <c r="M20799" s="1">
        <v>347.52</v>
      </c>
    </row>
    <row r="20800" spans="1:13" x14ac:dyDescent="0.35">
      <c r="A20800">
        <v>658106</v>
      </c>
      <c r="B20800" s="1" t="s">
        <v>12</v>
      </c>
      <c r="C20800" s="3">
        <v>2</v>
      </c>
      <c r="D20800">
        <v>53.01</v>
      </c>
      <c r="E20800" s="1" t="s">
        <v>13</v>
      </c>
      <c r="F20800" s="1" t="s">
        <v>14</v>
      </c>
      <c r="G20800">
        <v>12.45</v>
      </c>
      <c r="H20800">
        <v>92.83</v>
      </c>
      <c r="I20800" s="2">
        <v>45110</v>
      </c>
      <c r="J20800" s="1" t="s">
        <v>18</v>
      </c>
      <c r="K20800" s="1" t="s">
        <v>38</v>
      </c>
      <c r="L20800" s="3">
        <v>23</v>
      </c>
      <c r="M20800" s="1">
        <v>106.02</v>
      </c>
    </row>
    <row r="20801" spans="1:13" x14ac:dyDescent="0.35">
      <c r="A20801">
        <v>972214</v>
      </c>
      <c r="B20801" s="1" t="s">
        <v>20</v>
      </c>
      <c r="C20801" s="3">
        <v>7</v>
      </c>
      <c r="D20801">
        <v>80.36</v>
      </c>
      <c r="E20801" s="1" t="s">
        <v>23</v>
      </c>
      <c r="F20801" s="1" t="s">
        <v>25</v>
      </c>
      <c r="G20801">
        <v>0.9</v>
      </c>
      <c r="H20801">
        <v>557.47</v>
      </c>
      <c r="I20801" s="2">
        <v>45322</v>
      </c>
      <c r="J20801" s="1" t="s">
        <v>18</v>
      </c>
      <c r="K20801" s="1" t="s">
        <v>35</v>
      </c>
      <c r="L20801" s="3">
        <v>23</v>
      </c>
      <c r="M20801" s="1">
        <v>562.52</v>
      </c>
    </row>
    <row r="20802" spans="1:13" x14ac:dyDescent="0.35">
      <c r="A20802">
        <v>1559</v>
      </c>
      <c r="B20802" s="1" t="s">
        <v>22</v>
      </c>
      <c r="C20802" s="3">
        <v>9</v>
      </c>
      <c r="D20802">
        <v>14.17</v>
      </c>
      <c r="E20802" s="1" t="s">
        <v>13</v>
      </c>
      <c r="F20802" s="1" t="s">
        <v>14</v>
      </c>
      <c r="G20802">
        <v>4.8499999999999996</v>
      </c>
      <c r="H20802">
        <v>121.36</v>
      </c>
      <c r="I20802" s="2">
        <v>45155</v>
      </c>
      <c r="J20802" s="1" t="s">
        <v>15</v>
      </c>
      <c r="K20802" s="1" t="s">
        <v>19</v>
      </c>
      <c r="L20802" s="3">
        <v>23</v>
      </c>
      <c r="M20802" s="1">
        <v>127.53</v>
      </c>
    </row>
    <row r="20803" spans="1:13" x14ac:dyDescent="0.35">
      <c r="A20803">
        <v>145154</v>
      </c>
      <c r="B20803" s="1" t="s">
        <v>20</v>
      </c>
      <c r="C20803" s="3">
        <v>6</v>
      </c>
      <c r="D20803">
        <v>54.22</v>
      </c>
      <c r="E20803" s="1" t="s">
        <v>23</v>
      </c>
      <c r="F20803" s="1" t="s">
        <v>25</v>
      </c>
      <c r="G20803">
        <v>12.91</v>
      </c>
      <c r="H20803">
        <v>283.33</v>
      </c>
      <c r="I20803" s="2">
        <v>45154</v>
      </c>
      <c r="J20803" s="1" t="s">
        <v>18</v>
      </c>
      <c r="K20803" s="1" t="s">
        <v>19</v>
      </c>
      <c r="L20803" s="3">
        <v>23</v>
      </c>
      <c r="M20803" s="1">
        <v>325.32</v>
      </c>
    </row>
    <row r="20804" spans="1:13" x14ac:dyDescent="0.35">
      <c r="A20804">
        <v>799233</v>
      </c>
      <c r="B20804" s="1" t="s">
        <v>12</v>
      </c>
      <c r="C20804" s="3">
        <v>4</v>
      </c>
      <c r="D20804">
        <v>84.17</v>
      </c>
      <c r="E20804" s="1" t="s">
        <v>23</v>
      </c>
      <c r="F20804" s="1" t="s">
        <v>14</v>
      </c>
      <c r="G20804">
        <v>8.15</v>
      </c>
      <c r="H20804">
        <v>309.22000000000003</v>
      </c>
      <c r="I20804" s="2">
        <v>45153</v>
      </c>
      <c r="J20804" s="1" t="s">
        <v>15</v>
      </c>
      <c r="K20804" s="1" t="s">
        <v>19</v>
      </c>
      <c r="L20804" s="3">
        <v>23</v>
      </c>
      <c r="M20804" s="1">
        <v>336.68</v>
      </c>
    </row>
    <row r="20805" spans="1:13" x14ac:dyDescent="0.35">
      <c r="A20805">
        <v>738615</v>
      </c>
      <c r="B20805" s="1" t="s">
        <v>22</v>
      </c>
      <c r="C20805" s="3">
        <v>1</v>
      </c>
      <c r="D20805">
        <v>64.180000000000007</v>
      </c>
      <c r="E20805" s="1" t="s">
        <v>23</v>
      </c>
      <c r="F20805" s="1" t="s">
        <v>14</v>
      </c>
      <c r="G20805">
        <v>8.1</v>
      </c>
      <c r="H20805">
        <v>58.98</v>
      </c>
      <c r="I20805" s="2">
        <v>45397</v>
      </c>
      <c r="J20805" s="1" t="s">
        <v>18</v>
      </c>
      <c r="K20805" s="1" t="s">
        <v>34</v>
      </c>
      <c r="L20805" s="3">
        <v>23</v>
      </c>
      <c r="M20805" s="1">
        <v>64.180000000000007</v>
      </c>
    </row>
    <row r="20806" spans="1:13" x14ac:dyDescent="0.35">
      <c r="A20806">
        <v>916637</v>
      </c>
      <c r="B20806" s="1" t="s">
        <v>20</v>
      </c>
      <c r="C20806" s="3">
        <v>4</v>
      </c>
      <c r="D20806">
        <v>20.29</v>
      </c>
      <c r="E20806" s="1" t="s">
        <v>29</v>
      </c>
      <c r="F20806" s="1" t="s">
        <v>26</v>
      </c>
      <c r="G20806">
        <v>1.24</v>
      </c>
      <c r="H20806">
        <v>80.150000000000006</v>
      </c>
      <c r="I20806" s="2">
        <v>45059</v>
      </c>
      <c r="J20806" s="1" t="s">
        <v>18</v>
      </c>
      <c r="K20806" s="1" t="s">
        <v>37</v>
      </c>
      <c r="L20806" s="3">
        <v>23</v>
      </c>
      <c r="M20806" s="1">
        <v>81.16</v>
      </c>
    </row>
    <row r="20807" spans="1:13" x14ac:dyDescent="0.35">
      <c r="A20807">
        <v>91877</v>
      </c>
      <c r="B20807" s="1" t="s">
        <v>28</v>
      </c>
      <c r="C20807" s="3">
        <v>3</v>
      </c>
      <c r="D20807">
        <v>89.62</v>
      </c>
      <c r="E20807" s="1" t="s">
        <v>27</v>
      </c>
      <c r="F20807" s="1" t="s">
        <v>17</v>
      </c>
      <c r="G20807">
        <v>0.68</v>
      </c>
      <c r="H20807">
        <v>267.02</v>
      </c>
      <c r="I20807" s="2">
        <v>45183</v>
      </c>
      <c r="J20807" s="1" t="s">
        <v>18</v>
      </c>
      <c r="K20807" s="1" t="s">
        <v>33</v>
      </c>
      <c r="L20807" s="3">
        <v>23</v>
      </c>
      <c r="M20807" s="1">
        <v>268.86</v>
      </c>
    </row>
    <row r="20808" spans="1:13" x14ac:dyDescent="0.35">
      <c r="A20808">
        <v>767216</v>
      </c>
      <c r="B20808" s="1" t="s">
        <v>22</v>
      </c>
      <c r="C20808" s="3">
        <v>7</v>
      </c>
      <c r="D20808">
        <v>26.67</v>
      </c>
      <c r="E20808" s="1" t="s">
        <v>27</v>
      </c>
      <c r="F20808" s="1" t="s">
        <v>25</v>
      </c>
      <c r="G20808">
        <v>19.399999999999999</v>
      </c>
      <c r="H20808">
        <v>150.46</v>
      </c>
      <c r="I20808" s="2">
        <v>45392</v>
      </c>
      <c r="J20808" s="1" t="s">
        <v>15</v>
      </c>
      <c r="K20808" s="1" t="s">
        <v>34</v>
      </c>
      <c r="L20808" s="3">
        <v>23</v>
      </c>
      <c r="M20808" s="1">
        <v>186.69</v>
      </c>
    </row>
    <row r="20809" spans="1:13" x14ac:dyDescent="0.35">
      <c r="A20809">
        <v>790179</v>
      </c>
      <c r="B20809" s="1" t="s">
        <v>28</v>
      </c>
      <c r="C20809" s="3">
        <v>5</v>
      </c>
      <c r="D20809">
        <v>74.08</v>
      </c>
      <c r="E20809" s="1" t="s">
        <v>13</v>
      </c>
      <c r="F20809" s="1" t="s">
        <v>25</v>
      </c>
      <c r="G20809">
        <v>15.37</v>
      </c>
      <c r="H20809">
        <v>313.45</v>
      </c>
      <c r="I20809" s="2">
        <v>45382</v>
      </c>
      <c r="J20809" s="1" t="s">
        <v>18</v>
      </c>
      <c r="K20809" s="1" t="s">
        <v>21</v>
      </c>
      <c r="L20809" s="3">
        <v>24</v>
      </c>
      <c r="M20809" s="1">
        <v>370.4</v>
      </c>
    </row>
    <row r="20810" spans="1:13" x14ac:dyDescent="0.35">
      <c r="A20810">
        <v>336972</v>
      </c>
      <c r="B20810" s="1" t="s">
        <v>22</v>
      </c>
      <c r="C20810" s="3">
        <v>3</v>
      </c>
      <c r="D20810">
        <v>16.52</v>
      </c>
      <c r="E20810" s="1" t="s">
        <v>23</v>
      </c>
      <c r="F20810" s="1" t="s">
        <v>25</v>
      </c>
      <c r="G20810">
        <v>5.35</v>
      </c>
      <c r="H20810">
        <v>46.9</v>
      </c>
      <c r="I20810" s="2">
        <v>45280</v>
      </c>
      <c r="J20810" s="1" t="s">
        <v>15</v>
      </c>
      <c r="K20810" s="1" t="s">
        <v>16</v>
      </c>
      <c r="L20810" s="3">
        <v>23</v>
      </c>
      <c r="M20810" s="1">
        <v>49.56</v>
      </c>
    </row>
    <row r="20811" spans="1:13" x14ac:dyDescent="0.35">
      <c r="A20811">
        <v>428368</v>
      </c>
      <c r="B20811" s="1" t="s">
        <v>28</v>
      </c>
      <c r="C20811" s="3">
        <v>2</v>
      </c>
      <c r="D20811">
        <v>58.46</v>
      </c>
      <c r="E20811" s="1" t="s">
        <v>27</v>
      </c>
      <c r="F20811" s="1" t="s">
        <v>17</v>
      </c>
      <c r="G20811">
        <v>16.77</v>
      </c>
      <c r="H20811">
        <v>97.31</v>
      </c>
      <c r="I20811" s="2">
        <v>45178</v>
      </c>
      <c r="J20811" s="1" t="s">
        <v>18</v>
      </c>
      <c r="K20811" s="1" t="s">
        <v>33</v>
      </c>
      <c r="L20811" s="3">
        <v>23</v>
      </c>
      <c r="M20811" s="1">
        <v>116.92</v>
      </c>
    </row>
    <row r="20812" spans="1:13" x14ac:dyDescent="0.35">
      <c r="A20812">
        <v>239889</v>
      </c>
      <c r="B20812" s="1" t="s">
        <v>28</v>
      </c>
      <c r="C20812" s="3">
        <v>2</v>
      </c>
      <c r="D20812">
        <v>37.049999999999997</v>
      </c>
      <c r="E20812" s="1" t="s">
        <v>27</v>
      </c>
      <c r="F20812" s="1" t="s">
        <v>25</v>
      </c>
      <c r="G20812">
        <v>17.11</v>
      </c>
      <c r="H20812">
        <v>61.42</v>
      </c>
      <c r="I20812" s="2">
        <v>45367</v>
      </c>
      <c r="J20812" s="1" t="s">
        <v>18</v>
      </c>
      <c r="K20812" s="1" t="s">
        <v>21</v>
      </c>
      <c r="L20812" s="3">
        <v>24</v>
      </c>
      <c r="M20812" s="1">
        <v>74.099999999999994</v>
      </c>
    </row>
    <row r="20813" spans="1:13" x14ac:dyDescent="0.35">
      <c r="A20813">
        <v>120041</v>
      </c>
      <c r="B20813" s="1" t="s">
        <v>22</v>
      </c>
      <c r="C20813" s="3">
        <v>5</v>
      </c>
      <c r="D20813">
        <v>97.88</v>
      </c>
      <c r="E20813" s="1" t="s">
        <v>27</v>
      </c>
      <c r="F20813" s="1" t="s">
        <v>17</v>
      </c>
      <c r="G20813">
        <v>12.38</v>
      </c>
      <c r="H20813">
        <v>428.8</v>
      </c>
      <c r="I20813" s="2">
        <v>45049</v>
      </c>
      <c r="J20813" s="1" t="s">
        <v>18</v>
      </c>
      <c r="K20813" s="1" t="s">
        <v>37</v>
      </c>
      <c r="L20813" s="3">
        <v>23</v>
      </c>
      <c r="M20813" s="1">
        <v>489.4</v>
      </c>
    </row>
    <row r="20814" spans="1:13" x14ac:dyDescent="0.35">
      <c r="A20814">
        <v>135088</v>
      </c>
      <c r="B20814" s="1" t="s">
        <v>28</v>
      </c>
      <c r="C20814" s="3">
        <v>8</v>
      </c>
      <c r="D20814">
        <v>90.97</v>
      </c>
      <c r="E20814" s="1" t="s">
        <v>23</v>
      </c>
      <c r="F20814" s="1" t="s">
        <v>14</v>
      </c>
      <c r="G20814">
        <v>1.86</v>
      </c>
      <c r="H20814">
        <v>714.24</v>
      </c>
      <c r="I20814" s="2">
        <v>45371</v>
      </c>
      <c r="J20814" s="1" t="s">
        <v>15</v>
      </c>
      <c r="K20814" s="1" t="s">
        <v>21</v>
      </c>
      <c r="L20814" s="3">
        <v>24</v>
      </c>
      <c r="M20814" s="1">
        <v>727.76</v>
      </c>
    </row>
    <row r="20815" spans="1:13" x14ac:dyDescent="0.35">
      <c r="A20815">
        <v>659923</v>
      </c>
      <c r="B20815" s="1" t="s">
        <v>12</v>
      </c>
      <c r="C20815" s="3">
        <v>8</v>
      </c>
      <c r="D20815">
        <v>49.67</v>
      </c>
      <c r="E20815" s="1" t="s">
        <v>23</v>
      </c>
      <c r="F20815" s="1" t="s">
        <v>14</v>
      </c>
      <c r="G20815">
        <v>6.99</v>
      </c>
      <c r="H20815">
        <v>369.58</v>
      </c>
      <c r="I20815" s="2">
        <v>45239</v>
      </c>
      <c r="J20815" s="1" t="s">
        <v>15</v>
      </c>
      <c r="K20815" s="1" t="s">
        <v>32</v>
      </c>
      <c r="L20815" s="3">
        <v>23</v>
      </c>
      <c r="M20815" s="1">
        <v>397.36</v>
      </c>
    </row>
    <row r="20816" spans="1:13" x14ac:dyDescent="0.35">
      <c r="A20816">
        <v>720683</v>
      </c>
      <c r="B20816" s="1" t="s">
        <v>12</v>
      </c>
      <c r="C20816" s="3">
        <v>5</v>
      </c>
      <c r="D20816">
        <v>86.85</v>
      </c>
      <c r="E20816" s="1" t="s">
        <v>27</v>
      </c>
      <c r="F20816" s="1" t="s">
        <v>17</v>
      </c>
      <c r="G20816">
        <v>18.440000000000001</v>
      </c>
      <c r="H20816">
        <v>354.14</v>
      </c>
      <c r="I20816" s="2">
        <v>45146</v>
      </c>
      <c r="J20816" s="1" t="s">
        <v>15</v>
      </c>
      <c r="K20816" s="1" t="s">
        <v>19</v>
      </c>
      <c r="L20816" s="3">
        <v>23</v>
      </c>
      <c r="M20816" s="1">
        <v>434.25</v>
      </c>
    </row>
    <row r="20817" spans="1:13" x14ac:dyDescent="0.35">
      <c r="A20817">
        <v>111533</v>
      </c>
      <c r="B20817" s="1" t="s">
        <v>20</v>
      </c>
      <c r="C20817" s="3">
        <v>2</v>
      </c>
      <c r="D20817">
        <v>31.54</v>
      </c>
      <c r="E20817" s="1" t="s">
        <v>13</v>
      </c>
      <c r="F20817" s="1" t="s">
        <v>14</v>
      </c>
      <c r="G20817">
        <v>6.64</v>
      </c>
      <c r="H20817">
        <v>58.9</v>
      </c>
      <c r="I20817" s="2">
        <v>45148</v>
      </c>
      <c r="J20817" s="1" t="s">
        <v>18</v>
      </c>
      <c r="K20817" s="1" t="s">
        <v>19</v>
      </c>
      <c r="L20817" s="3">
        <v>23</v>
      </c>
      <c r="M20817" s="1">
        <v>63.08</v>
      </c>
    </row>
    <row r="20818" spans="1:13" x14ac:dyDescent="0.35">
      <c r="A20818">
        <v>626457</v>
      </c>
      <c r="B20818" s="1" t="s">
        <v>12</v>
      </c>
      <c r="C20818" s="3">
        <v>4</v>
      </c>
      <c r="D20818">
        <v>56.84</v>
      </c>
      <c r="E20818" s="1" t="s">
        <v>27</v>
      </c>
      <c r="F20818" s="1" t="s">
        <v>14</v>
      </c>
      <c r="G20818">
        <v>19.21</v>
      </c>
      <c r="H20818">
        <v>183.67</v>
      </c>
      <c r="I20818" s="2">
        <v>45091</v>
      </c>
      <c r="J20818" s="1" t="s">
        <v>15</v>
      </c>
      <c r="K20818" s="1" t="s">
        <v>36</v>
      </c>
      <c r="L20818" s="3">
        <v>23</v>
      </c>
      <c r="M20818" s="1">
        <v>227.36</v>
      </c>
    </row>
    <row r="20819" spans="1:13" x14ac:dyDescent="0.35">
      <c r="A20819">
        <v>371293</v>
      </c>
      <c r="B20819" s="1" t="s">
        <v>28</v>
      </c>
      <c r="C20819" s="3">
        <v>7</v>
      </c>
      <c r="D20819">
        <v>84.58</v>
      </c>
      <c r="E20819" s="1" t="s">
        <v>13</v>
      </c>
      <c r="F20819" s="1" t="s">
        <v>17</v>
      </c>
      <c r="G20819">
        <v>19.350000000000001</v>
      </c>
      <c r="H20819">
        <v>477.51</v>
      </c>
      <c r="I20819" s="2">
        <v>45191</v>
      </c>
      <c r="J20819" s="1" t="s">
        <v>15</v>
      </c>
      <c r="K20819" s="1" t="s">
        <v>33</v>
      </c>
      <c r="L20819" s="3">
        <v>23</v>
      </c>
      <c r="M20819" s="1">
        <v>592.05999999999995</v>
      </c>
    </row>
    <row r="20820" spans="1:13" x14ac:dyDescent="0.35">
      <c r="A20820">
        <v>918447</v>
      </c>
      <c r="B20820" s="1" t="s">
        <v>12</v>
      </c>
      <c r="C20820" s="3">
        <v>6</v>
      </c>
      <c r="D20820">
        <v>71.599999999999994</v>
      </c>
      <c r="E20820" s="1" t="s">
        <v>23</v>
      </c>
      <c r="F20820" s="1" t="s">
        <v>17</v>
      </c>
      <c r="G20820">
        <v>2.9</v>
      </c>
      <c r="H20820">
        <v>417.17</v>
      </c>
      <c r="I20820" s="2">
        <v>45120</v>
      </c>
      <c r="J20820" s="1" t="s">
        <v>15</v>
      </c>
      <c r="K20820" s="1" t="s">
        <v>38</v>
      </c>
      <c r="L20820" s="3">
        <v>23</v>
      </c>
      <c r="M20820" s="1">
        <v>429.59999999999997</v>
      </c>
    </row>
    <row r="20821" spans="1:13" x14ac:dyDescent="0.35">
      <c r="A20821">
        <v>585590</v>
      </c>
      <c r="B20821" s="1" t="s">
        <v>20</v>
      </c>
      <c r="C20821" s="3">
        <v>7</v>
      </c>
      <c r="D20821">
        <v>50.39</v>
      </c>
      <c r="E20821" s="1" t="s">
        <v>23</v>
      </c>
      <c r="F20821" s="1" t="s">
        <v>26</v>
      </c>
      <c r="G20821">
        <v>5.88</v>
      </c>
      <c r="H20821">
        <v>331.96</v>
      </c>
      <c r="I20821" s="2">
        <v>45236</v>
      </c>
      <c r="J20821" s="1" t="s">
        <v>18</v>
      </c>
      <c r="K20821" s="1" t="s">
        <v>32</v>
      </c>
      <c r="L20821" s="3">
        <v>23</v>
      </c>
      <c r="M20821" s="1">
        <v>352.73</v>
      </c>
    </row>
    <row r="20822" spans="1:13" x14ac:dyDescent="0.35">
      <c r="A20822">
        <v>699811</v>
      </c>
      <c r="B20822" s="1" t="s">
        <v>12</v>
      </c>
      <c r="C20822" s="3">
        <v>5</v>
      </c>
      <c r="D20822">
        <v>58.19</v>
      </c>
      <c r="E20822" s="1" t="s">
        <v>27</v>
      </c>
      <c r="F20822" s="1" t="s">
        <v>17</v>
      </c>
      <c r="G20822">
        <v>12.18</v>
      </c>
      <c r="H20822">
        <v>255.51</v>
      </c>
      <c r="I20822" s="2">
        <v>45214</v>
      </c>
      <c r="J20822" s="1" t="s">
        <v>18</v>
      </c>
      <c r="K20822" s="1" t="s">
        <v>24</v>
      </c>
      <c r="L20822" s="3">
        <v>23</v>
      </c>
      <c r="M20822" s="1">
        <v>290.95</v>
      </c>
    </row>
    <row r="20823" spans="1:13" x14ac:dyDescent="0.35">
      <c r="A20823">
        <v>625203</v>
      </c>
      <c r="B20823" s="1" t="s">
        <v>20</v>
      </c>
      <c r="C20823" s="3">
        <v>2</v>
      </c>
      <c r="D20823">
        <v>36.159999999999997</v>
      </c>
      <c r="E20823" s="1" t="s">
        <v>23</v>
      </c>
      <c r="F20823" s="1" t="s">
        <v>25</v>
      </c>
      <c r="G20823">
        <v>3.85</v>
      </c>
      <c r="H20823">
        <v>69.540000000000006</v>
      </c>
      <c r="I20823" s="2">
        <v>45358</v>
      </c>
      <c r="J20823" s="1" t="s">
        <v>18</v>
      </c>
      <c r="K20823" s="1" t="s">
        <v>21</v>
      </c>
      <c r="L20823" s="3">
        <v>24</v>
      </c>
      <c r="M20823" s="1">
        <v>72.319999999999993</v>
      </c>
    </row>
    <row r="20824" spans="1:13" x14ac:dyDescent="0.35">
      <c r="A20824">
        <v>988778</v>
      </c>
      <c r="B20824" s="1" t="s">
        <v>22</v>
      </c>
      <c r="C20824" s="3">
        <v>8</v>
      </c>
      <c r="D20824">
        <v>60.72</v>
      </c>
      <c r="E20824" s="1" t="s">
        <v>23</v>
      </c>
      <c r="F20824" s="1" t="s">
        <v>14</v>
      </c>
      <c r="G20824">
        <v>5.23</v>
      </c>
      <c r="H20824">
        <v>460.39</v>
      </c>
      <c r="I20824" s="2">
        <v>45130</v>
      </c>
      <c r="J20824" s="1" t="s">
        <v>18</v>
      </c>
      <c r="K20824" s="1" t="s">
        <v>38</v>
      </c>
      <c r="L20824" s="3">
        <v>23</v>
      </c>
      <c r="M20824" s="1">
        <v>485.76</v>
      </c>
    </row>
    <row r="20825" spans="1:13" x14ac:dyDescent="0.35">
      <c r="A20825">
        <v>236775</v>
      </c>
      <c r="B20825" s="1" t="s">
        <v>28</v>
      </c>
      <c r="C20825" s="3">
        <v>2</v>
      </c>
      <c r="D20825">
        <v>22.23</v>
      </c>
      <c r="E20825" s="1" t="s">
        <v>29</v>
      </c>
      <c r="F20825" s="1" t="s">
        <v>17</v>
      </c>
      <c r="G20825">
        <v>5.82</v>
      </c>
      <c r="H20825">
        <v>41.87</v>
      </c>
      <c r="I20825" s="2">
        <v>45359</v>
      </c>
      <c r="J20825" s="1" t="s">
        <v>15</v>
      </c>
      <c r="K20825" s="1" t="s">
        <v>21</v>
      </c>
      <c r="L20825" s="3">
        <v>24</v>
      </c>
      <c r="M20825" s="1">
        <v>44.46</v>
      </c>
    </row>
    <row r="20826" spans="1:13" x14ac:dyDescent="0.35">
      <c r="A20826">
        <v>830900</v>
      </c>
      <c r="B20826" s="1" t="s">
        <v>20</v>
      </c>
      <c r="C20826" s="3">
        <v>8</v>
      </c>
      <c r="D20826">
        <v>78.12</v>
      </c>
      <c r="E20826" s="1" t="s">
        <v>29</v>
      </c>
      <c r="F20826" s="1" t="s">
        <v>17</v>
      </c>
      <c r="G20826">
        <v>10.28</v>
      </c>
      <c r="H20826">
        <v>560.76</v>
      </c>
      <c r="I20826" s="2">
        <v>45361</v>
      </c>
      <c r="J20826" s="1" t="s">
        <v>15</v>
      </c>
      <c r="K20826" s="1" t="s">
        <v>21</v>
      </c>
      <c r="L20826" s="3">
        <v>24</v>
      </c>
      <c r="M20826" s="1">
        <v>624.96</v>
      </c>
    </row>
    <row r="20827" spans="1:13" x14ac:dyDescent="0.35">
      <c r="A20827">
        <v>784021</v>
      </c>
      <c r="B20827" s="1" t="s">
        <v>20</v>
      </c>
      <c r="C20827" s="3">
        <v>7</v>
      </c>
      <c r="D20827">
        <v>99.54</v>
      </c>
      <c r="E20827" s="1" t="s">
        <v>29</v>
      </c>
      <c r="F20827" s="1" t="s">
        <v>17</v>
      </c>
      <c r="G20827">
        <v>11.88</v>
      </c>
      <c r="H20827">
        <v>614.03</v>
      </c>
      <c r="I20827" s="2">
        <v>45387</v>
      </c>
      <c r="J20827" s="1" t="s">
        <v>15</v>
      </c>
      <c r="K20827" s="1" t="s">
        <v>34</v>
      </c>
      <c r="L20827" s="3">
        <v>23</v>
      </c>
      <c r="M20827" s="1">
        <v>696.78000000000009</v>
      </c>
    </row>
    <row r="20828" spans="1:13" x14ac:dyDescent="0.35">
      <c r="A20828">
        <v>650105</v>
      </c>
      <c r="B20828" s="1" t="s">
        <v>22</v>
      </c>
      <c r="C20828" s="3">
        <v>3</v>
      </c>
      <c r="D20828">
        <v>14.68</v>
      </c>
      <c r="E20828" s="1" t="s">
        <v>13</v>
      </c>
      <c r="F20828" s="1" t="s">
        <v>25</v>
      </c>
      <c r="G20828">
        <v>8.48</v>
      </c>
      <c r="H20828">
        <v>40.299999999999997</v>
      </c>
      <c r="I20828" s="2">
        <v>45344</v>
      </c>
      <c r="J20828" s="1" t="s">
        <v>18</v>
      </c>
      <c r="K20828" s="1" t="s">
        <v>30</v>
      </c>
      <c r="L20828" s="3" t="s">
        <v>31</v>
      </c>
      <c r="M20828" s="1">
        <v>44.04</v>
      </c>
    </row>
    <row r="20829" spans="1:13" x14ac:dyDescent="0.35">
      <c r="A20829">
        <v>930376</v>
      </c>
      <c r="B20829" s="1" t="s">
        <v>28</v>
      </c>
      <c r="C20829" s="3">
        <v>4</v>
      </c>
      <c r="D20829">
        <v>81.33</v>
      </c>
      <c r="E20829" s="1" t="s">
        <v>23</v>
      </c>
      <c r="F20829" s="1" t="s">
        <v>17</v>
      </c>
      <c r="G20829">
        <v>19.399999999999999</v>
      </c>
      <c r="H20829">
        <v>262.2</v>
      </c>
      <c r="I20829" s="2">
        <v>45191</v>
      </c>
      <c r="J20829" s="1" t="s">
        <v>18</v>
      </c>
      <c r="K20829" s="1" t="s">
        <v>33</v>
      </c>
      <c r="L20829" s="3">
        <v>23</v>
      </c>
      <c r="M20829" s="1">
        <v>325.32</v>
      </c>
    </row>
    <row r="20830" spans="1:13" x14ac:dyDescent="0.35">
      <c r="A20830">
        <v>861506</v>
      </c>
      <c r="B20830" s="1" t="s">
        <v>12</v>
      </c>
      <c r="C20830" s="3">
        <v>7</v>
      </c>
      <c r="D20830">
        <v>85.58</v>
      </c>
      <c r="E20830" s="1" t="s">
        <v>27</v>
      </c>
      <c r="F20830" s="1" t="s">
        <v>26</v>
      </c>
      <c r="G20830">
        <v>14.19</v>
      </c>
      <c r="H20830">
        <v>514.05999999999995</v>
      </c>
      <c r="I20830" s="2">
        <v>45263</v>
      </c>
      <c r="J20830" s="1" t="s">
        <v>15</v>
      </c>
      <c r="K20830" s="1" t="s">
        <v>16</v>
      </c>
      <c r="L20830" s="3">
        <v>23</v>
      </c>
      <c r="M20830" s="1">
        <v>599.05999999999995</v>
      </c>
    </row>
    <row r="20831" spans="1:13" x14ac:dyDescent="0.35">
      <c r="A20831">
        <v>103747</v>
      </c>
      <c r="B20831" s="1" t="s">
        <v>22</v>
      </c>
      <c r="C20831" s="3">
        <v>4</v>
      </c>
      <c r="D20831">
        <v>13.05</v>
      </c>
      <c r="E20831" s="1" t="s">
        <v>29</v>
      </c>
      <c r="F20831" s="1" t="s">
        <v>17</v>
      </c>
      <c r="G20831">
        <v>5.0199999999999996</v>
      </c>
      <c r="H20831">
        <v>49.56</v>
      </c>
      <c r="I20831" s="2">
        <v>45115</v>
      </c>
      <c r="J20831" s="1" t="s">
        <v>18</v>
      </c>
      <c r="K20831" s="1" t="s">
        <v>38</v>
      </c>
      <c r="L20831" s="3">
        <v>23</v>
      </c>
      <c r="M20831" s="1">
        <v>52.2</v>
      </c>
    </row>
    <row r="20832" spans="1:13" x14ac:dyDescent="0.35">
      <c r="A20832">
        <v>707467</v>
      </c>
      <c r="B20832" s="1" t="s">
        <v>22</v>
      </c>
      <c r="C20832" s="3">
        <v>9</v>
      </c>
      <c r="D20832">
        <v>62.63</v>
      </c>
      <c r="E20832" s="1" t="s">
        <v>27</v>
      </c>
      <c r="F20832" s="1" t="s">
        <v>26</v>
      </c>
      <c r="G20832">
        <v>8.57</v>
      </c>
      <c r="H20832">
        <v>515.36</v>
      </c>
      <c r="I20832" s="2">
        <v>45146</v>
      </c>
      <c r="J20832" s="1" t="s">
        <v>15</v>
      </c>
      <c r="K20832" s="1" t="s">
        <v>19</v>
      </c>
      <c r="L20832" s="3">
        <v>23</v>
      </c>
      <c r="M20832" s="1">
        <v>563.67000000000007</v>
      </c>
    </row>
    <row r="20833" spans="1:13" x14ac:dyDescent="0.35">
      <c r="A20833">
        <v>480351</v>
      </c>
      <c r="B20833" s="1" t="s">
        <v>12</v>
      </c>
      <c r="C20833" s="3">
        <v>7</v>
      </c>
      <c r="D20833">
        <v>90.35</v>
      </c>
      <c r="E20833" s="1" t="s">
        <v>27</v>
      </c>
      <c r="F20833" s="1" t="s">
        <v>17</v>
      </c>
      <c r="G20833">
        <v>14.59</v>
      </c>
      <c r="H20833">
        <v>540.14</v>
      </c>
      <c r="I20833" s="2">
        <v>45354</v>
      </c>
      <c r="J20833" s="1" t="s">
        <v>18</v>
      </c>
      <c r="K20833" s="1" t="s">
        <v>21</v>
      </c>
      <c r="L20833" s="3">
        <v>24</v>
      </c>
      <c r="M20833" s="1">
        <v>632.44999999999993</v>
      </c>
    </row>
    <row r="20834" spans="1:13" x14ac:dyDescent="0.35">
      <c r="A20834">
        <v>717286</v>
      </c>
      <c r="B20834" s="1" t="s">
        <v>22</v>
      </c>
      <c r="C20834" s="3">
        <v>1</v>
      </c>
      <c r="D20834">
        <v>61.1</v>
      </c>
      <c r="E20834" s="1" t="s">
        <v>27</v>
      </c>
      <c r="F20834" s="1" t="s">
        <v>26</v>
      </c>
      <c r="G20834">
        <v>10.65</v>
      </c>
      <c r="H20834">
        <v>54.59</v>
      </c>
      <c r="I20834" s="2">
        <v>45336</v>
      </c>
      <c r="J20834" s="1" t="s">
        <v>18</v>
      </c>
      <c r="K20834" s="1" t="s">
        <v>30</v>
      </c>
      <c r="L20834" s="3" t="s">
        <v>31</v>
      </c>
      <c r="M20834" s="1">
        <v>61.1</v>
      </c>
    </row>
    <row r="20835" spans="1:13" x14ac:dyDescent="0.35">
      <c r="A20835">
        <v>338573</v>
      </c>
      <c r="B20835" s="1" t="s">
        <v>22</v>
      </c>
      <c r="C20835" s="3">
        <v>1</v>
      </c>
      <c r="D20835">
        <v>62.94</v>
      </c>
      <c r="E20835" s="1" t="s">
        <v>23</v>
      </c>
      <c r="F20835" s="1" t="s">
        <v>26</v>
      </c>
      <c r="G20835">
        <v>2.97</v>
      </c>
      <c r="H20835">
        <v>61.07</v>
      </c>
      <c r="I20835" s="2">
        <v>45332</v>
      </c>
      <c r="J20835" s="1" t="s">
        <v>18</v>
      </c>
      <c r="K20835" s="1" t="s">
        <v>30</v>
      </c>
      <c r="L20835" s="3" t="s">
        <v>31</v>
      </c>
      <c r="M20835" s="1">
        <v>62.94</v>
      </c>
    </row>
    <row r="20836" spans="1:13" x14ac:dyDescent="0.35">
      <c r="A20836">
        <v>608721</v>
      </c>
      <c r="B20836" s="1" t="s">
        <v>20</v>
      </c>
      <c r="C20836" s="3">
        <v>4</v>
      </c>
      <c r="D20836">
        <v>99.6</v>
      </c>
      <c r="E20836" s="1" t="s">
        <v>23</v>
      </c>
      <c r="F20836" s="1" t="s">
        <v>17</v>
      </c>
      <c r="G20836">
        <v>16.579999999999998</v>
      </c>
      <c r="H20836">
        <v>332.35</v>
      </c>
      <c r="I20836" s="2">
        <v>45332</v>
      </c>
      <c r="J20836" s="1" t="s">
        <v>15</v>
      </c>
      <c r="K20836" s="1" t="s">
        <v>30</v>
      </c>
      <c r="L20836" s="3" t="s">
        <v>31</v>
      </c>
      <c r="M20836" s="1">
        <v>398.4</v>
      </c>
    </row>
    <row r="20837" spans="1:13" x14ac:dyDescent="0.35">
      <c r="A20837">
        <v>820705</v>
      </c>
      <c r="B20837" s="1" t="s">
        <v>28</v>
      </c>
      <c r="C20837" s="3">
        <v>9</v>
      </c>
      <c r="D20837">
        <v>90.81</v>
      </c>
      <c r="E20837" s="1" t="s">
        <v>29</v>
      </c>
      <c r="F20837" s="1" t="s">
        <v>17</v>
      </c>
      <c r="G20837">
        <v>18.07</v>
      </c>
      <c r="H20837">
        <v>669.65</v>
      </c>
      <c r="I20837" s="2">
        <v>45119</v>
      </c>
      <c r="J20837" s="1" t="s">
        <v>15</v>
      </c>
      <c r="K20837" s="1" t="s">
        <v>38</v>
      </c>
      <c r="L20837" s="3">
        <v>23</v>
      </c>
      <c r="M20837" s="1">
        <v>817.29</v>
      </c>
    </row>
    <row r="20838" spans="1:13" x14ac:dyDescent="0.35">
      <c r="A20838">
        <v>807943</v>
      </c>
      <c r="B20838" s="1" t="s">
        <v>22</v>
      </c>
      <c r="C20838" s="3">
        <v>4</v>
      </c>
      <c r="D20838">
        <v>67.12</v>
      </c>
      <c r="E20838" s="1" t="s">
        <v>13</v>
      </c>
      <c r="F20838" s="1" t="s">
        <v>17</v>
      </c>
      <c r="G20838">
        <v>13.65</v>
      </c>
      <c r="H20838">
        <v>231.82</v>
      </c>
      <c r="I20838" s="2">
        <v>45123</v>
      </c>
      <c r="J20838" s="1" t="s">
        <v>15</v>
      </c>
      <c r="K20838" s="1" t="s">
        <v>38</v>
      </c>
      <c r="L20838" s="3">
        <v>23</v>
      </c>
      <c r="M20838" s="1">
        <v>268.48</v>
      </c>
    </row>
    <row r="20839" spans="1:13" x14ac:dyDescent="0.35">
      <c r="A20839">
        <v>474262</v>
      </c>
      <c r="B20839" s="1" t="s">
        <v>12</v>
      </c>
      <c r="C20839" s="3">
        <v>5</v>
      </c>
      <c r="D20839">
        <v>56.28</v>
      </c>
      <c r="E20839" s="1" t="s">
        <v>29</v>
      </c>
      <c r="F20839" s="1" t="s">
        <v>25</v>
      </c>
      <c r="G20839">
        <v>4.5</v>
      </c>
      <c r="H20839">
        <v>268.76</v>
      </c>
      <c r="I20839" s="2">
        <v>45206</v>
      </c>
      <c r="J20839" s="1" t="s">
        <v>18</v>
      </c>
      <c r="K20839" s="1" t="s">
        <v>24</v>
      </c>
      <c r="L20839" s="3">
        <v>23</v>
      </c>
      <c r="M20839" s="1">
        <v>281.39999999999998</v>
      </c>
    </row>
    <row r="20840" spans="1:13" x14ac:dyDescent="0.35">
      <c r="A20840">
        <v>128698</v>
      </c>
      <c r="B20840" s="1" t="s">
        <v>22</v>
      </c>
      <c r="C20840" s="3">
        <v>1</v>
      </c>
      <c r="D20840">
        <v>27.27</v>
      </c>
      <c r="E20840" s="1" t="s">
        <v>29</v>
      </c>
      <c r="F20840" s="1" t="s">
        <v>25</v>
      </c>
      <c r="G20840">
        <v>2.1800000000000002</v>
      </c>
      <c r="H20840">
        <v>26.68</v>
      </c>
      <c r="I20840" s="2">
        <v>45074</v>
      </c>
      <c r="J20840" s="1" t="s">
        <v>18</v>
      </c>
      <c r="K20840" s="1" t="s">
        <v>37</v>
      </c>
      <c r="L20840" s="3">
        <v>23</v>
      </c>
      <c r="M20840" s="1">
        <v>27.27</v>
      </c>
    </row>
    <row r="20841" spans="1:13" x14ac:dyDescent="0.35">
      <c r="A20841">
        <v>194452</v>
      </c>
      <c r="B20841" s="1" t="s">
        <v>22</v>
      </c>
      <c r="C20841" s="3">
        <v>2</v>
      </c>
      <c r="D20841">
        <v>85.97</v>
      </c>
      <c r="E20841" s="1" t="s">
        <v>27</v>
      </c>
      <c r="F20841" s="1" t="s">
        <v>25</v>
      </c>
      <c r="G20841">
        <v>13.81</v>
      </c>
      <c r="H20841">
        <v>148.19</v>
      </c>
      <c r="I20841" s="2">
        <v>45343</v>
      </c>
      <c r="J20841" s="1" t="s">
        <v>15</v>
      </c>
      <c r="K20841" s="1" t="s">
        <v>30</v>
      </c>
      <c r="L20841" s="3" t="s">
        <v>31</v>
      </c>
      <c r="M20841" s="1">
        <v>171.94</v>
      </c>
    </row>
    <row r="20842" spans="1:13" x14ac:dyDescent="0.35">
      <c r="A20842">
        <v>163448</v>
      </c>
      <c r="B20842" s="1" t="s">
        <v>12</v>
      </c>
      <c r="C20842" s="3">
        <v>4</v>
      </c>
      <c r="D20842">
        <v>35.71</v>
      </c>
      <c r="E20842" s="1" t="s">
        <v>23</v>
      </c>
      <c r="F20842" s="1" t="s">
        <v>14</v>
      </c>
      <c r="G20842">
        <v>18.86</v>
      </c>
      <c r="H20842">
        <v>115.9</v>
      </c>
      <c r="I20842" s="2">
        <v>45142</v>
      </c>
      <c r="J20842" s="1" t="s">
        <v>18</v>
      </c>
      <c r="K20842" s="1" t="s">
        <v>19</v>
      </c>
      <c r="L20842" s="3">
        <v>23</v>
      </c>
      <c r="M20842" s="1">
        <v>142.84</v>
      </c>
    </row>
    <row r="20843" spans="1:13" x14ac:dyDescent="0.35">
      <c r="A20843">
        <v>565770</v>
      </c>
      <c r="B20843" s="1" t="s">
        <v>12</v>
      </c>
      <c r="C20843" s="3">
        <v>4</v>
      </c>
      <c r="D20843">
        <v>10.59</v>
      </c>
      <c r="E20843" s="1" t="s">
        <v>23</v>
      </c>
      <c r="F20843" s="1" t="s">
        <v>26</v>
      </c>
      <c r="G20843">
        <v>14.23</v>
      </c>
      <c r="H20843">
        <v>36.33</v>
      </c>
      <c r="I20843" s="2">
        <v>45282</v>
      </c>
      <c r="J20843" s="1" t="s">
        <v>18</v>
      </c>
      <c r="K20843" s="1" t="s">
        <v>16</v>
      </c>
      <c r="L20843" s="3">
        <v>23</v>
      </c>
      <c r="M20843" s="1">
        <v>42.36</v>
      </c>
    </row>
    <row r="20844" spans="1:13" x14ac:dyDescent="0.35">
      <c r="A20844">
        <v>908247</v>
      </c>
      <c r="B20844" s="1" t="s">
        <v>12</v>
      </c>
      <c r="C20844" s="3">
        <v>6</v>
      </c>
      <c r="D20844">
        <v>15.04</v>
      </c>
      <c r="E20844" s="1" t="s">
        <v>13</v>
      </c>
      <c r="F20844" s="1" t="s">
        <v>25</v>
      </c>
      <c r="G20844">
        <v>0.67</v>
      </c>
      <c r="H20844">
        <v>89.62</v>
      </c>
      <c r="I20844" s="2">
        <v>45339</v>
      </c>
      <c r="J20844" s="1" t="s">
        <v>18</v>
      </c>
      <c r="K20844" s="1" t="s">
        <v>30</v>
      </c>
      <c r="L20844" s="3" t="s">
        <v>31</v>
      </c>
      <c r="M20844" s="1">
        <v>90.24</v>
      </c>
    </row>
    <row r="20845" spans="1:13" x14ac:dyDescent="0.35">
      <c r="A20845">
        <v>146250</v>
      </c>
      <c r="B20845" s="1" t="s">
        <v>20</v>
      </c>
      <c r="C20845" s="3">
        <v>6</v>
      </c>
      <c r="D20845">
        <v>27.7</v>
      </c>
      <c r="E20845" s="1" t="s">
        <v>27</v>
      </c>
      <c r="F20845" s="1" t="s">
        <v>17</v>
      </c>
      <c r="G20845">
        <v>10.41</v>
      </c>
      <c r="H20845">
        <v>148.9</v>
      </c>
      <c r="I20845" s="2">
        <v>45101</v>
      </c>
      <c r="J20845" s="1" t="s">
        <v>18</v>
      </c>
      <c r="K20845" s="1" t="s">
        <v>36</v>
      </c>
      <c r="L20845" s="3">
        <v>23</v>
      </c>
      <c r="M20845" s="1">
        <v>166.2</v>
      </c>
    </row>
    <row r="20846" spans="1:13" x14ac:dyDescent="0.35">
      <c r="A20846">
        <v>331574</v>
      </c>
      <c r="B20846" s="1" t="s">
        <v>28</v>
      </c>
      <c r="C20846" s="3">
        <v>8</v>
      </c>
      <c r="D20846">
        <v>83.22</v>
      </c>
      <c r="E20846" s="1" t="s">
        <v>13</v>
      </c>
      <c r="F20846" s="1" t="s">
        <v>26</v>
      </c>
      <c r="G20846">
        <v>8.51</v>
      </c>
      <c r="H20846">
        <v>609.04999999999995</v>
      </c>
      <c r="I20846" s="2">
        <v>45245</v>
      </c>
      <c r="J20846" s="1" t="s">
        <v>18</v>
      </c>
      <c r="K20846" s="1" t="s">
        <v>32</v>
      </c>
      <c r="L20846" s="3">
        <v>23</v>
      </c>
      <c r="M20846" s="1">
        <v>665.76</v>
      </c>
    </row>
    <row r="20847" spans="1:13" x14ac:dyDescent="0.35">
      <c r="A20847">
        <v>260195</v>
      </c>
      <c r="B20847" s="1" t="s">
        <v>12</v>
      </c>
      <c r="C20847" s="3">
        <v>9</v>
      </c>
      <c r="D20847">
        <v>97.71</v>
      </c>
      <c r="E20847" s="1" t="s">
        <v>13</v>
      </c>
      <c r="F20847" s="1" t="s">
        <v>17</v>
      </c>
      <c r="G20847">
        <v>1.94</v>
      </c>
      <c r="H20847">
        <v>862.31</v>
      </c>
      <c r="I20847" s="2">
        <v>45356</v>
      </c>
      <c r="J20847" s="1" t="s">
        <v>18</v>
      </c>
      <c r="K20847" s="1" t="s">
        <v>21</v>
      </c>
      <c r="L20847" s="3">
        <v>24</v>
      </c>
      <c r="M20847" s="1">
        <v>879.39</v>
      </c>
    </row>
    <row r="20848" spans="1:13" x14ac:dyDescent="0.35">
      <c r="A20848">
        <v>304985</v>
      </c>
      <c r="B20848" s="1" t="s">
        <v>20</v>
      </c>
      <c r="C20848" s="3">
        <v>1</v>
      </c>
      <c r="D20848">
        <v>74.5</v>
      </c>
      <c r="E20848" s="1" t="s">
        <v>29</v>
      </c>
      <c r="F20848" s="1" t="s">
        <v>14</v>
      </c>
      <c r="G20848">
        <v>19.66</v>
      </c>
      <c r="H20848">
        <v>59.85</v>
      </c>
      <c r="I20848" s="2">
        <v>45327</v>
      </c>
      <c r="J20848" s="1" t="s">
        <v>18</v>
      </c>
      <c r="K20848" s="1" t="s">
        <v>30</v>
      </c>
      <c r="L20848" s="3" t="s">
        <v>31</v>
      </c>
      <c r="M20848" s="1">
        <v>74.5</v>
      </c>
    </row>
    <row r="20849" spans="1:13" x14ac:dyDescent="0.35">
      <c r="A20849">
        <v>712157</v>
      </c>
      <c r="B20849" s="1" t="s">
        <v>20</v>
      </c>
      <c r="C20849" s="3">
        <v>1</v>
      </c>
      <c r="D20849">
        <v>24.96</v>
      </c>
      <c r="E20849" s="1" t="s">
        <v>13</v>
      </c>
      <c r="F20849" s="1" t="s">
        <v>25</v>
      </c>
      <c r="G20849">
        <v>9.92</v>
      </c>
      <c r="H20849">
        <v>22.49</v>
      </c>
      <c r="I20849" s="2">
        <v>45301</v>
      </c>
      <c r="J20849" s="1" t="s">
        <v>18</v>
      </c>
      <c r="K20849" s="1" t="s">
        <v>35</v>
      </c>
      <c r="L20849" s="3">
        <v>23</v>
      </c>
      <c r="M20849" s="1">
        <v>24.96</v>
      </c>
    </row>
    <row r="20850" spans="1:13" x14ac:dyDescent="0.35">
      <c r="A20850">
        <v>884904</v>
      </c>
      <c r="B20850" s="1" t="s">
        <v>22</v>
      </c>
      <c r="C20850" s="3">
        <v>6</v>
      </c>
      <c r="D20850">
        <v>87.85</v>
      </c>
      <c r="E20850" s="1" t="s">
        <v>29</v>
      </c>
      <c r="F20850" s="1" t="s">
        <v>26</v>
      </c>
      <c r="G20850">
        <v>17.91</v>
      </c>
      <c r="H20850">
        <v>432.69</v>
      </c>
      <c r="I20850" s="2">
        <v>45390</v>
      </c>
      <c r="J20850" s="1" t="s">
        <v>15</v>
      </c>
      <c r="K20850" s="1" t="s">
        <v>34</v>
      </c>
      <c r="L20850" s="3">
        <v>23</v>
      </c>
      <c r="M20850" s="1">
        <v>527.09999999999991</v>
      </c>
    </row>
    <row r="20851" spans="1:13" x14ac:dyDescent="0.35">
      <c r="A20851">
        <v>100492</v>
      </c>
      <c r="B20851" s="1" t="s">
        <v>20</v>
      </c>
      <c r="C20851" s="3">
        <v>4</v>
      </c>
      <c r="D20851">
        <v>82.9</v>
      </c>
      <c r="E20851" s="1" t="s">
        <v>29</v>
      </c>
      <c r="F20851" s="1" t="s">
        <v>17</v>
      </c>
      <c r="G20851">
        <v>6.25</v>
      </c>
      <c r="H20851">
        <v>310.88</v>
      </c>
      <c r="I20851" s="2">
        <v>45340</v>
      </c>
      <c r="J20851" s="1" t="s">
        <v>18</v>
      </c>
      <c r="K20851" s="1" t="s">
        <v>30</v>
      </c>
      <c r="L20851" s="3" t="s">
        <v>31</v>
      </c>
      <c r="M20851" s="1">
        <v>331.6</v>
      </c>
    </row>
    <row r="20852" spans="1:13" x14ac:dyDescent="0.35">
      <c r="A20852">
        <v>803849</v>
      </c>
      <c r="B20852" s="1" t="s">
        <v>28</v>
      </c>
      <c r="C20852" s="3">
        <v>4</v>
      </c>
      <c r="D20852">
        <v>86.4</v>
      </c>
      <c r="E20852" s="1" t="s">
        <v>23</v>
      </c>
      <c r="F20852" s="1" t="s">
        <v>25</v>
      </c>
      <c r="G20852">
        <v>16.850000000000001</v>
      </c>
      <c r="H20852">
        <v>287.36</v>
      </c>
      <c r="I20852" s="2">
        <v>45048</v>
      </c>
      <c r="J20852" s="1" t="s">
        <v>15</v>
      </c>
      <c r="K20852" s="1" t="s">
        <v>37</v>
      </c>
      <c r="L20852" s="3">
        <v>23</v>
      </c>
      <c r="M20852" s="1">
        <v>345.6</v>
      </c>
    </row>
    <row r="20853" spans="1:13" x14ac:dyDescent="0.35">
      <c r="A20853">
        <v>247489</v>
      </c>
      <c r="B20853" s="1" t="s">
        <v>20</v>
      </c>
      <c r="C20853" s="3">
        <v>1</v>
      </c>
      <c r="D20853">
        <v>26.31</v>
      </c>
      <c r="E20853" s="1" t="s">
        <v>23</v>
      </c>
      <c r="F20853" s="1" t="s">
        <v>14</v>
      </c>
      <c r="G20853">
        <v>1.01</v>
      </c>
      <c r="H20853">
        <v>26.04</v>
      </c>
      <c r="I20853" s="2">
        <v>45269</v>
      </c>
      <c r="J20853" s="1" t="s">
        <v>18</v>
      </c>
      <c r="K20853" s="1" t="s">
        <v>16</v>
      </c>
      <c r="L20853" s="3">
        <v>23</v>
      </c>
      <c r="M20853" s="1">
        <v>26.31</v>
      </c>
    </row>
    <row r="20854" spans="1:13" x14ac:dyDescent="0.35">
      <c r="A20854">
        <v>608016</v>
      </c>
      <c r="B20854" s="1" t="s">
        <v>12</v>
      </c>
      <c r="C20854" s="3">
        <v>9</v>
      </c>
      <c r="D20854">
        <v>56.47</v>
      </c>
      <c r="E20854" s="1" t="s">
        <v>13</v>
      </c>
      <c r="F20854" s="1" t="s">
        <v>26</v>
      </c>
      <c r="G20854">
        <v>6.61</v>
      </c>
      <c r="H20854">
        <v>474.58</v>
      </c>
      <c r="I20854" s="2">
        <v>45198</v>
      </c>
      <c r="J20854" s="1" t="s">
        <v>15</v>
      </c>
      <c r="K20854" s="1" t="s">
        <v>33</v>
      </c>
      <c r="L20854" s="3">
        <v>23</v>
      </c>
      <c r="M20854" s="1">
        <v>508.23</v>
      </c>
    </row>
    <row r="20855" spans="1:13" x14ac:dyDescent="0.35">
      <c r="A20855">
        <v>910573</v>
      </c>
      <c r="B20855" s="1" t="s">
        <v>28</v>
      </c>
      <c r="C20855" s="3">
        <v>3</v>
      </c>
      <c r="D20855">
        <v>66.37</v>
      </c>
      <c r="E20855" s="1" t="s">
        <v>13</v>
      </c>
      <c r="F20855" s="1" t="s">
        <v>25</v>
      </c>
      <c r="G20855">
        <v>2.57</v>
      </c>
      <c r="H20855">
        <v>193.99</v>
      </c>
      <c r="I20855" s="2">
        <v>45137</v>
      </c>
      <c r="J20855" s="1" t="s">
        <v>15</v>
      </c>
      <c r="K20855" s="1" t="s">
        <v>38</v>
      </c>
      <c r="L20855" s="3">
        <v>23</v>
      </c>
      <c r="M20855" s="1">
        <v>199.11</v>
      </c>
    </row>
    <row r="20856" spans="1:13" x14ac:dyDescent="0.35">
      <c r="A20856">
        <v>457267</v>
      </c>
      <c r="B20856" s="1" t="s">
        <v>12</v>
      </c>
      <c r="C20856" s="3">
        <v>5</v>
      </c>
      <c r="D20856">
        <v>71</v>
      </c>
      <c r="E20856" s="1" t="s">
        <v>27</v>
      </c>
      <c r="F20856" s="1" t="s">
        <v>14</v>
      </c>
      <c r="G20856">
        <v>10.26</v>
      </c>
      <c r="H20856">
        <v>318.55</v>
      </c>
      <c r="I20856" s="2">
        <v>45258</v>
      </c>
      <c r="J20856" s="1" t="s">
        <v>15</v>
      </c>
      <c r="K20856" s="1" t="s">
        <v>32</v>
      </c>
      <c r="L20856" s="3">
        <v>23</v>
      </c>
      <c r="M20856" s="1">
        <v>355</v>
      </c>
    </row>
    <row r="20857" spans="1:13" x14ac:dyDescent="0.35">
      <c r="A20857">
        <v>503933</v>
      </c>
      <c r="B20857" s="1" t="s">
        <v>12</v>
      </c>
      <c r="C20857" s="3">
        <v>1</v>
      </c>
      <c r="D20857">
        <v>71.650000000000006</v>
      </c>
      <c r="E20857" s="1" t="s">
        <v>29</v>
      </c>
      <c r="F20857" s="1" t="s">
        <v>14</v>
      </c>
      <c r="G20857">
        <v>15.01</v>
      </c>
      <c r="H20857">
        <v>60.89</v>
      </c>
      <c r="I20857" s="2">
        <v>45335</v>
      </c>
      <c r="J20857" s="1" t="s">
        <v>18</v>
      </c>
      <c r="K20857" s="1" t="s">
        <v>30</v>
      </c>
      <c r="L20857" s="3" t="s">
        <v>31</v>
      </c>
      <c r="M20857" s="1">
        <v>71.650000000000006</v>
      </c>
    </row>
    <row r="20858" spans="1:13" x14ac:dyDescent="0.35">
      <c r="A20858">
        <v>118367</v>
      </c>
      <c r="B20858" s="1" t="s">
        <v>28</v>
      </c>
      <c r="C20858" s="3">
        <v>8</v>
      </c>
      <c r="D20858">
        <v>11.2</v>
      </c>
      <c r="E20858" s="1" t="s">
        <v>23</v>
      </c>
      <c r="F20858" s="1" t="s">
        <v>14</v>
      </c>
      <c r="G20858">
        <v>14.63</v>
      </c>
      <c r="H20858">
        <v>76.5</v>
      </c>
      <c r="I20858" s="2">
        <v>45069</v>
      </c>
      <c r="J20858" s="1" t="s">
        <v>18</v>
      </c>
      <c r="K20858" s="1" t="s">
        <v>37</v>
      </c>
      <c r="L20858" s="3">
        <v>23</v>
      </c>
      <c r="M20858" s="1">
        <v>89.6</v>
      </c>
    </row>
    <row r="20859" spans="1:13" x14ac:dyDescent="0.35">
      <c r="A20859">
        <v>95086</v>
      </c>
      <c r="B20859" s="1" t="s">
        <v>20</v>
      </c>
      <c r="C20859" s="3">
        <v>3</v>
      </c>
      <c r="D20859">
        <v>96.38</v>
      </c>
      <c r="E20859" s="1" t="s">
        <v>23</v>
      </c>
      <c r="F20859" s="1" t="s">
        <v>17</v>
      </c>
      <c r="G20859">
        <v>11.36</v>
      </c>
      <c r="H20859">
        <v>256.27999999999997</v>
      </c>
      <c r="I20859" s="2">
        <v>45228</v>
      </c>
      <c r="J20859" s="1" t="s">
        <v>18</v>
      </c>
      <c r="K20859" s="1" t="s">
        <v>24</v>
      </c>
      <c r="L20859" s="3">
        <v>23</v>
      </c>
      <c r="M20859" s="1">
        <v>289.14</v>
      </c>
    </row>
    <row r="20860" spans="1:13" x14ac:dyDescent="0.35">
      <c r="A20860">
        <v>129966</v>
      </c>
      <c r="B20860" s="1" t="s">
        <v>22</v>
      </c>
      <c r="C20860" s="3">
        <v>1</v>
      </c>
      <c r="D20860">
        <v>62.13</v>
      </c>
      <c r="E20860" s="1" t="s">
        <v>13</v>
      </c>
      <c r="F20860" s="1" t="s">
        <v>26</v>
      </c>
      <c r="G20860">
        <v>14.91</v>
      </c>
      <c r="H20860">
        <v>52.87</v>
      </c>
      <c r="I20860" s="2">
        <v>45339</v>
      </c>
      <c r="J20860" s="1" t="s">
        <v>18</v>
      </c>
      <c r="K20860" s="1" t="s">
        <v>30</v>
      </c>
      <c r="L20860" s="3" t="s">
        <v>31</v>
      </c>
      <c r="M20860" s="1">
        <v>62.13</v>
      </c>
    </row>
    <row r="20861" spans="1:13" x14ac:dyDescent="0.35">
      <c r="A20861">
        <v>541636</v>
      </c>
      <c r="B20861" s="1" t="s">
        <v>28</v>
      </c>
      <c r="C20861" s="3">
        <v>6</v>
      </c>
      <c r="D20861">
        <v>27.48</v>
      </c>
      <c r="E20861" s="1" t="s">
        <v>29</v>
      </c>
      <c r="F20861" s="1" t="s">
        <v>25</v>
      </c>
      <c r="G20861">
        <v>16.54</v>
      </c>
      <c r="H20861">
        <v>137.58000000000001</v>
      </c>
      <c r="I20861" s="2">
        <v>45307</v>
      </c>
      <c r="J20861" s="1" t="s">
        <v>15</v>
      </c>
      <c r="K20861" s="1" t="s">
        <v>35</v>
      </c>
      <c r="L20861" s="3">
        <v>23</v>
      </c>
      <c r="M20861" s="1">
        <v>164.88</v>
      </c>
    </row>
    <row r="20862" spans="1:13" x14ac:dyDescent="0.35">
      <c r="A20862">
        <v>878510</v>
      </c>
      <c r="B20862" s="1" t="s">
        <v>20</v>
      </c>
      <c r="C20862" s="3">
        <v>1</v>
      </c>
      <c r="D20862">
        <v>78.959999999999994</v>
      </c>
      <c r="E20862" s="1" t="s">
        <v>29</v>
      </c>
      <c r="F20862" s="1" t="s">
        <v>26</v>
      </c>
      <c r="G20862">
        <v>2.54</v>
      </c>
      <c r="H20862">
        <v>76.959999999999994</v>
      </c>
      <c r="I20862" s="2">
        <v>45134</v>
      </c>
      <c r="J20862" s="1" t="s">
        <v>15</v>
      </c>
      <c r="K20862" s="1" t="s">
        <v>38</v>
      </c>
      <c r="L20862" s="3">
        <v>23</v>
      </c>
      <c r="M20862" s="1">
        <v>78.959999999999994</v>
      </c>
    </row>
    <row r="20863" spans="1:13" x14ac:dyDescent="0.35">
      <c r="A20863">
        <v>715321</v>
      </c>
      <c r="B20863" s="1" t="s">
        <v>20</v>
      </c>
      <c r="C20863" s="3">
        <v>3</v>
      </c>
      <c r="D20863">
        <v>14.86</v>
      </c>
      <c r="E20863" s="1" t="s">
        <v>29</v>
      </c>
      <c r="F20863" s="1" t="s">
        <v>25</v>
      </c>
      <c r="G20863">
        <v>9.66</v>
      </c>
      <c r="H20863">
        <v>40.29</v>
      </c>
      <c r="I20863" s="2">
        <v>45377</v>
      </c>
      <c r="J20863" s="1" t="s">
        <v>15</v>
      </c>
      <c r="K20863" s="1" t="s">
        <v>21</v>
      </c>
      <c r="L20863" s="3">
        <v>24</v>
      </c>
      <c r="M20863" s="1">
        <v>44.58</v>
      </c>
    </row>
    <row r="20864" spans="1:13" x14ac:dyDescent="0.35">
      <c r="A20864">
        <v>748919</v>
      </c>
      <c r="B20864" s="1" t="s">
        <v>28</v>
      </c>
      <c r="C20864" s="3">
        <v>5</v>
      </c>
      <c r="D20864">
        <v>24.87</v>
      </c>
      <c r="E20864" s="1" t="s">
        <v>13</v>
      </c>
      <c r="F20864" s="1" t="s">
        <v>14</v>
      </c>
      <c r="G20864">
        <v>19.190000000000001</v>
      </c>
      <c r="H20864">
        <v>100.5</v>
      </c>
      <c r="I20864" s="2">
        <v>45306</v>
      </c>
      <c r="J20864" s="1" t="s">
        <v>18</v>
      </c>
      <c r="K20864" s="1" t="s">
        <v>35</v>
      </c>
      <c r="L20864" s="3">
        <v>23</v>
      </c>
      <c r="M20864" s="1">
        <v>124.35000000000001</v>
      </c>
    </row>
    <row r="20865" spans="1:13" x14ac:dyDescent="0.35">
      <c r="A20865">
        <v>152085</v>
      </c>
      <c r="B20865" s="1" t="s">
        <v>12</v>
      </c>
      <c r="C20865" s="3">
        <v>4</v>
      </c>
      <c r="D20865">
        <v>45.7</v>
      </c>
      <c r="E20865" s="1" t="s">
        <v>29</v>
      </c>
      <c r="F20865" s="1" t="s">
        <v>25</v>
      </c>
      <c r="G20865">
        <v>13.62</v>
      </c>
      <c r="H20865">
        <v>157.9</v>
      </c>
      <c r="I20865" s="2">
        <v>45067</v>
      </c>
      <c r="J20865" s="1" t="s">
        <v>15</v>
      </c>
      <c r="K20865" s="1" t="s">
        <v>37</v>
      </c>
      <c r="L20865" s="3">
        <v>23</v>
      </c>
      <c r="M20865" s="1">
        <v>182.8</v>
      </c>
    </row>
    <row r="20866" spans="1:13" x14ac:dyDescent="0.35">
      <c r="A20866">
        <v>541806</v>
      </c>
      <c r="B20866" s="1" t="s">
        <v>20</v>
      </c>
      <c r="C20866" s="3">
        <v>7</v>
      </c>
      <c r="D20866">
        <v>60.69</v>
      </c>
      <c r="E20866" s="1" t="s">
        <v>27</v>
      </c>
      <c r="F20866" s="1" t="s">
        <v>17</v>
      </c>
      <c r="G20866">
        <v>14.07</v>
      </c>
      <c r="H20866">
        <v>365.03</v>
      </c>
      <c r="I20866" s="2">
        <v>45084</v>
      </c>
      <c r="J20866" s="1" t="s">
        <v>15</v>
      </c>
      <c r="K20866" s="1" t="s">
        <v>36</v>
      </c>
      <c r="L20866" s="3">
        <v>23</v>
      </c>
      <c r="M20866" s="1">
        <v>424.83</v>
      </c>
    </row>
    <row r="20867" spans="1:13" x14ac:dyDescent="0.35">
      <c r="A20867">
        <v>571040</v>
      </c>
      <c r="B20867" s="1" t="s">
        <v>28</v>
      </c>
      <c r="C20867" s="3">
        <v>6</v>
      </c>
      <c r="D20867">
        <v>47.59</v>
      </c>
      <c r="E20867" s="1" t="s">
        <v>13</v>
      </c>
      <c r="F20867" s="1" t="s">
        <v>25</v>
      </c>
      <c r="G20867">
        <v>18.98</v>
      </c>
      <c r="H20867">
        <v>231.33</v>
      </c>
      <c r="I20867" s="2">
        <v>45288</v>
      </c>
      <c r="J20867" s="1" t="s">
        <v>15</v>
      </c>
      <c r="K20867" s="1" t="s">
        <v>16</v>
      </c>
      <c r="L20867" s="3">
        <v>23</v>
      </c>
      <c r="M20867" s="1">
        <v>285.54000000000002</v>
      </c>
    </row>
    <row r="20868" spans="1:13" x14ac:dyDescent="0.35">
      <c r="A20868">
        <v>9464</v>
      </c>
      <c r="B20868" s="1" t="s">
        <v>22</v>
      </c>
      <c r="C20868" s="3">
        <v>3</v>
      </c>
      <c r="D20868">
        <v>37.33</v>
      </c>
      <c r="E20868" s="1" t="s">
        <v>23</v>
      </c>
      <c r="F20868" s="1" t="s">
        <v>25</v>
      </c>
      <c r="G20868">
        <v>3.42</v>
      </c>
      <c r="H20868">
        <v>108.16</v>
      </c>
      <c r="I20868" s="2">
        <v>45353</v>
      </c>
      <c r="J20868" s="1" t="s">
        <v>15</v>
      </c>
      <c r="K20868" s="1" t="s">
        <v>21</v>
      </c>
      <c r="L20868" s="3">
        <v>24</v>
      </c>
      <c r="M20868" s="1">
        <v>111.99</v>
      </c>
    </row>
    <row r="20869" spans="1:13" x14ac:dyDescent="0.35">
      <c r="A20869">
        <v>297393</v>
      </c>
      <c r="B20869" s="1" t="s">
        <v>22</v>
      </c>
      <c r="C20869" s="3">
        <v>8</v>
      </c>
      <c r="D20869">
        <v>76.33</v>
      </c>
      <c r="E20869" s="1" t="s">
        <v>23</v>
      </c>
      <c r="F20869" s="1" t="s">
        <v>25</v>
      </c>
      <c r="G20869">
        <v>9.82</v>
      </c>
      <c r="H20869">
        <v>550.66999999999996</v>
      </c>
      <c r="I20869" s="2">
        <v>45048</v>
      </c>
      <c r="J20869" s="1" t="s">
        <v>15</v>
      </c>
      <c r="K20869" s="1" t="s">
        <v>37</v>
      </c>
      <c r="L20869" s="3">
        <v>23</v>
      </c>
      <c r="M20869" s="1">
        <v>610.64</v>
      </c>
    </row>
    <row r="20870" spans="1:13" x14ac:dyDescent="0.35">
      <c r="A20870">
        <v>236158</v>
      </c>
      <c r="B20870" s="1" t="s">
        <v>22</v>
      </c>
      <c r="C20870" s="3">
        <v>8</v>
      </c>
      <c r="D20870">
        <v>10.61</v>
      </c>
      <c r="E20870" s="1" t="s">
        <v>27</v>
      </c>
      <c r="F20870" s="1" t="s">
        <v>14</v>
      </c>
      <c r="G20870">
        <v>6.93</v>
      </c>
      <c r="H20870">
        <v>78.97</v>
      </c>
      <c r="I20870" s="2">
        <v>45369</v>
      </c>
      <c r="J20870" s="1" t="s">
        <v>15</v>
      </c>
      <c r="K20870" s="1" t="s">
        <v>21</v>
      </c>
      <c r="L20870" s="3">
        <v>24</v>
      </c>
      <c r="M20870" s="1">
        <v>84.88</v>
      </c>
    </row>
    <row r="20871" spans="1:13" x14ac:dyDescent="0.35">
      <c r="A20871">
        <v>536194</v>
      </c>
      <c r="B20871" s="1" t="s">
        <v>20</v>
      </c>
      <c r="C20871" s="3">
        <v>2</v>
      </c>
      <c r="D20871">
        <v>71.06</v>
      </c>
      <c r="E20871" s="1" t="s">
        <v>23</v>
      </c>
      <c r="F20871" s="1" t="s">
        <v>14</v>
      </c>
      <c r="G20871">
        <v>16.29</v>
      </c>
      <c r="H20871">
        <v>118.96</v>
      </c>
      <c r="I20871" s="2">
        <v>45264</v>
      </c>
      <c r="J20871" s="1" t="s">
        <v>15</v>
      </c>
      <c r="K20871" s="1" t="s">
        <v>16</v>
      </c>
      <c r="L20871" s="3">
        <v>23</v>
      </c>
      <c r="M20871" s="1">
        <v>142.12</v>
      </c>
    </row>
    <row r="20872" spans="1:13" x14ac:dyDescent="0.35">
      <c r="A20872">
        <v>193276</v>
      </c>
      <c r="B20872" s="1" t="s">
        <v>12</v>
      </c>
      <c r="C20872" s="3">
        <v>7</v>
      </c>
      <c r="D20872">
        <v>95.49</v>
      </c>
      <c r="E20872" s="1" t="s">
        <v>13</v>
      </c>
      <c r="F20872" s="1" t="s">
        <v>25</v>
      </c>
      <c r="G20872">
        <v>19.8</v>
      </c>
      <c r="H20872">
        <v>536.08000000000004</v>
      </c>
      <c r="I20872" s="2">
        <v>45325</v>
      </c>
      <c r="J20872" s="1" t="s">
        <v>18</v>
      </c>
      <c r="K20872" s="1" t="s">
        <v>30</v>
      </c>
      <c r="L20872" s="3" t="s">
        <v>31</v>
      </c>
      <c r="M20872" s="1">
        <v>668.43</v>
      </c>
    </row>
    <row r="20873" spans="1:13" x14ac:dyDescent="0.35">
      <c r="A20873">
        <v>921445</v>
      </c>
      <c r="B20873" s="1" t="s">
        <v>12</v>
      </c>
      <c r="C20873" s="3">
        <v>1</v>
      </c>
      <c r="D20873">
        <v>23.54</v>
      </c>
      <c r="E20873" s="1" t="s">
        <v>13</v>
      </c>
      <c r="F20873" s="1" t="s">
        <v>14</v>
      </c>
      <c r="G20873">
        <v>4.4400000000000004</v>
      </c>
      <c r="H20873">
        <v>22.5</v>
      </c>
      <c r="I20873" s="2">
        <v>45166</v>
      </c>
      <c r="J20873" s="1" t="s">
        <v>15</v>
      </c>
      <c r="K20873" s="1" t="s">
        <v>19</v>
      </c>
      <c r="L20873" s="3">
        <v>23</v>
      </c>
      <c r="M20873" s="1">
        <v>23.54</v>
      </c>
    </row>
    <row r="20874" spans="1:13" x14ac:dyDescent="0.35">
      <c r="A20874">
        <v>662940</v>
      </c>
      <c r="B20874" s="1" t="s">
        <v>12</v>
      </c>
      <c r="C20874" s="3">
        <v>2</v>
      </c>
      <c r="D20874">
        <v>87.02</v>
      </c>
      <c r="E20874" s="1" t="s">
        <v>13</v>
      </c>
      <c r="F20874" s="1" t="s">
        <v>25</v>
      </c>
      <c r="G20874">
        <v>8.91</v>
      </c>
      <c r="H20874">
        <v>158.52000000000001</v>
      </c>
      <c r="I20874" s="2">
        <v>45310</v>
      </c>
      <c r="J20874" s="1" t="s">
        <v>15</v>
      </c>
      <c r="K20874" s="1" t="s">
        <v>35</v>
      </c>
      <c r="L20874" s="3">
        <v>23</v>
      </c>
      <c r="M20874" s="1">
        <v>174.04</v>
      </c>
    </row>
    <row r="20875" spans="1:13" x14ac:dyDescent="0.35">
      <c r="A20875">
        <v>899219</v>
      </c>
      <c r="B20875" s="1" t="s">
        <v>22</v>
      </c>
      <c r="C20875" s="3">
        <v>8</v>
      </c>
      <c r="D20875">
        <v>26.68</v>
      </c>
      <c r="E20875" s="1" t="s">
        <v>27</v>
      </c>
      <c r="F20875" s="1" t="s">
        <v>17</v>
      </c>
      <c r="G20875">
        <v>10.88</v>
      </c>
      <c r="H20875">
        <v>190.21</v>
      </c>
      <c r="I20875" s="2">
        <v>45268</v>
      </c>
      <c r="J20875" s="1" t="s">
        <v>15</v>
      </c>
      <c r="K20875" s="1" t="s">
        <v>16</v>
      </c>
      <c r="L20875" s="3">
        <v>23</v>
      </c>
      <c r="M20875" s="1">
        <v>213.44</v>
      </c>
    </row>
    <row r="20876" spans="1:13" x14ac:dyDescent="0.35">
      <c r="A20876">
        <v>96788</v>
      </c>
      <c r="B20876" s="1" t="s">
        <v>12</v>
      </c>
      <c r="C20876" s="3">
        <v>1</v>
      </c>
      <c r="D20876">
        <v>47.88</v>
      </c>
      <c r="E20876" s="1" t="s">
        <v>13</v>
      </c>
      <c r="F20876" s="1" t="s">
        <v>26</v>
      </c>
      <c r="G20876">
        <v>18.53</v>
      </c>
      <c r="H20876">
        <v>39.01</v>
      </c>
      <c r="I20876" s="2">
        <v>45331</v>
      </c>
      <c r="J20876" s="1" t="s">
        <v>15</v>
      </c>
      <c r="K20876" s="1" t="s">
        <v>30</v>
      </c>
      <c r="L20876" s="3" t="s">
        <v>31</v>
      </c>
      <c r="M20876" s="1">
        <v>47.88</v>
      </c>
    </row>
    <row r="20877" spans="1:13" x14ac:dyDescent="0.35">
      <c r="A20877">
        <v>178781</v>
      </c>
      <c r="B20877" s="1" t="s">
        <v>22</v>
      </c>
      <c r="C20877" s="3">
        <v>2</v>
      </c>
      <c r="D20877">
        <v>97.75</v>
      </c>
      <c r="E20877" s="1" t="s">
        <v>13</v>
      </c>
      <c r="F20877" s="1" t="s">
        <v>17</v>
      </c>
      <c r="G20877">
        <v>3.52</v>
      </c>
      <c r="H20877">
        <v>188.62</v>
      </c>
      <c r="I20877" s="2">
        <v>45216</v>
      </c>
      <c r="J20877" s="1" t="s">
        <v>18</v>
      </c>
      <c r="K20877" s="1" t="s">
        <v>24</v>
      </c>
      <c r="L20877" s="3">
        <v>23</v>
      </c>
      <c r="M20877" s="1">
        <v>195.5</v>
      </c>
    </row>
    <row r="20878" spans="1:13" x14ac:dyDescent="0.35">
      <c r="A20878">
        <v>721160</v>
      </c>
      <c r="B20878" s="1" t="s">
        <v>12</v>
      </c>
      <c r="C20878" s="3">
        <v>1</v>
      </c>
      <c r="D20878">
        <v>80.81</v>
      </c>
      <c r="E20878" s="1" t="s">
        <v>27</v>
      </c>
      <c r="F20878" s="1" t="s">
        <v>14</v>
      </c>
      <c r="G20878">
        <v>3.12</v>
      </c>
      <c r="H20878">
        <v>78.28</v>
      </c>
      <c r="I20878" s="2">
        <v>45377</v>
      </c>
      <c r="J20878" s="1" t="s">
        <v>15</v>
      </c>
      <c r="K20878" s="1" t="s">
        <v>21</v>
      </c>
      <c r="L20878" s="3">
        <v>24</v>
      </c>
      <c r="M20878" s="1">
        <v>80.81</v>
      </c>
    </row>
    <row r="20879" spans="1:13" x14ac:dyDescent="0.35">
      <c r="A20879">
        <v>848473</v>
      </c>
      <c r="B20879" s="1" t="s">
        <v>20</v>
      </c>
      <c r="C20879" s="3">
        <v>5</v>
      </c>
      <c r="D20879">
        <v>42.35</v>
      </c>
      <c r="E20879" s="1" t="s">
        <v>23</v>
      </c>
      <c r="F20879" s="1" t="s">
        <v>17</v>
      </c>
      <c r="G20879">
        <v>13.23</v>
      </c>
      <c r="H20879">
        <v>183.72</v>
      </c>
      <c r="I20879" s="2">
        <v>45142</v>
      </c>
      <c r="J20879" s="1" t="s">
        <v>15</v>
      </c>
      <c r="K20879" s="1" t="s">
        <v>19</v>
      </c>
      <c r="L20879" s="3">
        <v>23</v>
      </c>
      <c r="M20879" s="1">
        <v>211.75</v>
      </c>
    </row>
    <row r="20880" spans="1:13" x14ac:dyDescent="0.35">
      <c r="A20880">
        <v>360533</v>
      </c>
      <c r="B20880" s="1" t="s">
        <v>22</v>
      </c>
      <c r="C20880" s="3">
        <v>7</v>
      </c>
      <c r="D20880">
        <v>41.43</v>
      </c>
      <c r="E20880" s="1" t="s">
        <v>13</v>
      </c>
      <c r="F20880" s="1" t="s">
        <v>26</v>
      </c>
      <c r="G20880">
        <v>18.98</v>
      </c>
      <c r="H20880">
        <v>234.98</v>
      </c>
      <c r="I20880" s="2">
        <v>45105</v>
      </c>
      <c r="J20880" s="1" t="s">
        <v>15</v>
      </c>
      <c r="K20880" s="1" t="s">
        <v>36</v>
      </c>
      <c r="L20880" s="3">
        <v>23</v>
      </c>
      <c r="M20880" s="1">
        <v>290.01</v>
      </c>
    </row>
    <row r="20881" spans="1:13" x14ac:dyDescent="0.35">
      <c r="A20881">
        <v>321705</v>
      </c>
      <c r="B20881" s="1" t="s">
        <v>20</v>
      </c>
      <c r="C20881" s="3">
        <v>6</v>
      </c>
      <c r="D20881">
        <v>38.979999999999997</v>
      </c>
      <c r="E20881" s="1" t="s">
        <v>27</v>
      </c>
      <c r="F20881" s="1" t="s">
        <v>17</v>
      </c>
      <c r="G20881">
        <v>17.05</v>
      </c>
      <c r="H20881">
        <v>194.04</v>
      </c>
      <c r="I20881" s="2">
        <v>45347</v>
      </c>
      <c r="J20881" s="1" t="s">
        <v>18</v>
      </c>
      <c r="K20881" s="1" t="s">
        <v>30</v>
      </c>
      <c r="L20881" s="3" t="s">
        <v>31</v>
      </c>
      <c r="M20881" s="1">
        <v>233.88</v>
      </c>
    </row>
    <row r="20882" spans="1:13" x14ac:dyDescent="0.35">
      <c r="A20882">
        <v>209846</v>
      </c>
      <c r="B20882" s="1" t="s">
        <v>20</v>
      </c>
      <c r="C20882" s="3">
        <v>6</v>
      </c>
      <c r="D20882">
        <v>42.63</v>
      </c>
      <c r="E20882" s="1" t="s">
        <v>13</v>
      </c>
      <c r="F20882" s="1" t="s">
        <v>14</v>
      </c>
      <c r="G20882">
        <v>2.11</v>
      </c>
      <c r="H20882">
        <v>250.37</v>
      </c>
      <c r="I20882" s="2">
        <v>45363</v>
      </c>
      <c r="J20882" s="1" t="s">
        <v>18</v>
      </c>
      <c r="K20882" s="1" t="s">
        <v>21</v>
      </c>
      <c r="L20882" s="3">
        <v>24</v>
      </c>
      <c r="M20882" s="1">
        <v>255.78000000000003</v>
      </c>
    </row>
    <row r="20883" spans="1:13" x14ac:dyDescent="0.35">
      <c r="A20883">
        <v>542412</v>
      </c>
      <c r="B20883" s="1" t="s">
        <v>20</v>
      </c>
      <c r="C20883" s="3">
        <v>6</v>
      </c>
      <c r="D20883">
        <v>97.83</v>
      </c>
      <c r="E20883" s="1" t="s">
        <v>29</v>
      </c>
      <c r="F20883" s="1" t="s">
        <v>17</v>
      </c>
      <c r="G20883">
        <v>11.99</v>
      </c>
      <c r="H20883">
        <v>516.57000000000005</v>
      </c>
      <c r="I20883" s="2">
        <v>45186</v>
      </c>
      <c r="J20883" s="1" t="s">
        <v>18</v>
      </c>
      <c r="K20883" s="1" t="s">
        <v>33</v>
      </c>
      <c r="L20883" s="3">
        <v>23</v>
      </c>
      <c r="M20883" s="1">
        <v>586.98</v>
      </c>
    </row>
    <row r="20884" spans="1:13" x14ac:dyDescent="0.35">
      <c r="A20884">
        <v>804212</v>
      </c>
      <c r="B20884" s="1" t="s">
        <v>28</v>
      </c>
      <c r="C20884" s="3">
        <v>8</v>
      </c>
      <c r="D20884">
        <v>40.67</v>
      </c>
      <c r="E20884" s="1" t="s">
        <v>27</v>
      </c>
      <c r="F20884" s="1" t="s">
        <v>25</v>
      </c>
      <c r="G20884">
        <v>11.73</v>
      </c>
      <c r="H20884">
        <v>287.2</v>
      </c>
      <c r="I20884" s="2">
        <v>45050</v>
      </c>
      <c r="J20884" s="1" t="s">
        <v>18</v>
      </c>
      <c r="K20884" s="1" t="s">
        <v>37</v>
      </c>
      <c r="L20884" s="3">
        <v>23</v>
      </c>
      <c r="M20884" s="1">
        <v>325.36</v>
      </c>
    </row>
    <row r="20885" spans="1:13" x14ac:dyDescent="0.35">
      <c r="A20885">
        <v>972312</v>
      </c>
      <c r="B20885" s="1" t="s">
        <v>28</v>
      </c>
      <c r="C20885" s="3">
        <v>5</v>
      </c>
      <c r="D20885">
        <v>50.06</v>
      </c>
      <c r="E20885" s="1" t="s">
        <v>23</v>
      </c>
      <c r="F20885" s="1" t="s">
        <v>14</v>
      </c>
      <c r="G20885">
        <v>9.9600000000000009</v>
      </c>
      <c r="H20885">
        <v>225.36</v>
      </c>
      <c r="I20885" s="2">
        <v>45319</v>
      </c>
      <c r="J20885" s="1" t="s">
        <v>15</v>
      </c>
      <c r="K20885" s="1" t="s">
        <v>35</v>
      </c>
      <c r="L20885" s="3">
        <v>23</v>
      </c>
      <c r="M20885" s="1">
        <v>250.3</v>
      </c>
    </row>
    <row r="20886" spans="1:13" x14ac:dyDescent="0.35">
      <c r="A20886">
        <v>576181</v>
      </c>
      <c r="B20886" s="1" t="s">
        <v>12</v>
      </c>
      <c r="C20886" s="3">
        <v>7</v>
      </c>
      <c r="D20886">
        <v>29.09</v>
      </c>
      <c r="E20886" s="1" t="s">
        <v>13</v>
      </c>
      <c r="F20886" s="1" t="s">
        <v>26</v>
      </c>
      <c r="G20886">
        <v>3.95</v>
      </c>
      <c r="H20886">
        <v>195.6</v>
      </c>
      <c r="I20886" s="2">
        <v>45072</v>
      </c>
      <c r="J20886" s="1" t="s">
        <v>15</v>
      </c>
      <c r="K20886" s="1" t="s">
        <v>37</v>
      </c>
      <c r="L20886" s="3">
        <v>23</v>
      </c>
      <c r="M20886" s="1">
        <v>203.63</v>
      </c>
    </row>
    <row r="20887" spans="1:13" x14ac:dyDescent="0.35">
      <c r="A20887">
        <v>274908</v>
      </c>
      <c r="B20887" s="1" t="s">
        <v>20</v>
      </c>
      <c r="C20887" s="3">
        <v>3</v>
      </c>
      <c r="D20887">
        <v>67.489999999999995</v>
      </c>
      <c r="E20887" s="1" t="s">
        <v>13</v>
      </c>
      <c r="F20887" s="1" t="s">
        <v>14</v>
      </c>
      <c r="G20887">
        <v>14.75</v>
      </c>
      <c r="H20887">
        <v>172.6</v>
      </c>
      <c r="I20887" s="2">
        <v>45322</v>
      </c>
      <c r="J20887" s="1" t="s">
        <v>18</v>
      </c>
      <c r="K20887" s="1" t="s">
        <v>35</v>
      </c>
      <c r="L20887" s="3">
        <v>23</v>
      </c>
      <c r="M20887" s="1">
        <v>202.46999999999997</v>
      </c>
    </row>
    <row r="20888" spans="1:13" x14ac:dyDescent="0.35">
      <c r="A20888">
        <v>602255</v>
      </c>
      <c r="B20888" s="1" t="s">
        <v>22</v>
      </c>
      <c r="C20888" s="3">
        <v>9</v>
      </c>
      <c r="D20888">
        <v>84.94</v>
      </c>
      <c r="E20888" s="1" t="s">
        <v>23</v>
      </c>
      <c r="F20888" s="1" t="s">
        <v>14</v>
      </c>
      <c r="G20888">
        <v>1.95</v>
      </c>
      <c r="H20888">
        <v>749.59</v>
      </c>
      <c r="I20888" s="2">
        <v>45147</v>
      </c>
      <c r="J20888" s="1" t="s">
        <v>18</v>
      </c>
      <c r="K20888" s="1" t="s">
        <v>19</v>
      </c>
      <c r="L20888" s="3">
        <v>23</v>
      </c>
      <c r="M20888" s="1">
        <v>764.46</v>
      </c>
    </row>
    <row r="20889" spans="1:13" x14ac:dyDescent="0.35">
      <c r="A20889">
        <v>965711</v>
      </c>
      <c r="B20889" s="1" t="s">
        <v>12</v>
      </c>
      <c r="C20889" s="3">
        <v>3</v>
      </c>
      <c r="D20889">
        <v>35.74</v>
      </c>
      <c r="E20889" s="1" t="s">
        <v>29</v>
      </c>
      <c r="F20889" s="1" t="s">
        <v>26</v>
      </c>
      <c r="G20889">
        <v>14.28</v>
      </c>
      <c r="H20889">
        <v>91.91</v>
      </c>
      <c r="I20889" s="2">
        <v>45116</v>
      </c>
      <c r="J20889" s="1" t="s">
        <v>15</v>
      </c>
      <c r="K20889" s="1" t="s">
        <v>38</v>
      </c>
      <c r="L20889" s="3">
        <v>23</v>
      </c>
      <c r="M20889" s="1">
        <v>107.22</v>
      </c>
    </row>
    <row r="20890" spans="1:13" x14ac:dyDescent="0.35">
      <c r="A20890">
        <v>248921</v>
      </c>
      <c r="B20890" s="1" t="s">
        <v>22</v>
      </c>
      <c r="C20890" s="3">
        <v>6</v>
      </c>
      <c r="D20890">
        <v>29.15</v>
      </c>
      <c r="E20890" s="1" t="s">
        <v>13</v>
      </c>
      <c r="F20890" s="1" t="s">
        <v>17</v>
      </c>
      <c r="G20890">
        <v>8.25</v>
      </c>
      <c r="H20890">
        <v>160.46</v>
      </c>
      <c r="I20890" s="2">
        <v>45170</v>
      </c>
      <c r="J20890" s="1" t="s">
        <v>15</v>
      </c>
      <c r="K20890" s="1" t="s">
        <v>33</v>
      </c>
      <c r="L20890" s="3">
        <v>23</v>
      </c>
      <c r="M20890" s="1">
        <v>174.89999999999998</v>
      </c>
    </row>
    <row r="20891" spans="1:13" x14ac:dyDescent="0.35">
      <c r="A20891">
        <v>5078</v>
      </c>
      <c r="B20891" s="1" t="s">
        <v>20</v>
      </c>
      <c r="C20891" s="3">
        <v>3</v>
      </c>
      <c r="D20891">
        <v>50.62</v>
      </c>
      <c r="E20891" s="1" t="s">
        <v>27</v>
      </c>
      <c r="F20891" s="1" t="s">
        <v>17</v>
      </c>
      <c r="G20891">
        <v>12.11</v>
      </c>
      <c r="H20891">
        <v>133.47999999999999</v>
      </c>
      <c r="I20891" s="2">
        <v>45379</v>
      </c>
      <c r="J20891" s="1" t="s">
        <v>18</v>
      </c>
      <c r="K20891" s="1" t="s">
        <v>21</v>
      </c>
      <c r="L20891" s="3">
        <v>24</v>
      </c>
      <c r="M20891" s="1">
        <v>151.85999999999999</v>
      </c>
    </row>
    <row r="20892" spans="1:13" x14ac:dyDescent="0.35">
      <c r="A20892">
        <v>183871</v>
      </c>
      <c r="B20892" s="1" t="s">
        <v>28</v>
      </c>
      <c r="C20892" s="3">
        <v>1</v>
      </c>
      <c r="D20892">
        <v>71.63</v>
      </c>
      <c r="E20892" s="1" t="s">
        <v>27</v>
      </c>
      <c r="F20892" s="1" t="s">
        <v>17</v>
      </c>
      <c r="G20892">
        <v>15.24</v>
      </c>
      <c r="H20892">
        <v>60.72</v>
      </c>
      <c r="I20892" s="2">
        <v>45153</v>
      </c>
      <c r="J20892" s="1" t="s">
        <v>18</v>
      </c>
      <c r="K20892" s="1" t="s">
        <v>19</v>
      </c>
      <c r="L20892" s="3">
        <v>23</v>
      </c>
      <c r="M20892" s="1">
        <v>71.63</v>
      </c>
    </row>
    <row r="20893" spans="1:13" x14ac:dyDescent="0.35">
      <c r="A20893">
        <v>155325</v>
      </c>
      <c r="B20893" s="1" t="s">
        <v>22</v>
      </c>
      <c r="C20893" s="3">
        <v>1</v>
      </c>
      <c r="D20893">
        <v>46.59</v>
      </c>
      <c r="E20893" s="1" t="s">
        <v>29</v>
      </c>
      <c r="F20893" s="1" t="s">
        <v>14</v>
      </c>
      <c r="G20893">
        <v>3.37</v>
      </c>
      <c r="H20893">
        <v>45.02</v>
      </c>
      <c r="I20893" s="2">
        <v>45144</v>
      </c>
      <c r="J20893" s="1" t="s">
        <v>15</v>
      </c>
      <c r="K20893" s="1" t="s">
        <v>19</v>
      </c>
      <c r="L20893" s="3">
        <v>23</v>
      </c>
      <c r="M20893" s="1">
        <v>46.59</v>
      </c>
    </row>
    <row r="20894" spans="1:13" x14ac:dyDescent="0.35">
      <c r="A20894">
        <v>797767</v>
      </c>
      <c r="B20894" s="1" t="s">
        <v>20</v>
      </c>
      <c r="C20894" s="3">
        <v>3</v>
      </c>
      <c r="D20894">
        <v>23.29</v>
      </c>
      <c r="E20894" s="1" t="s">
        <v>27</v>
      </c>
      <c r="F20894" s="1" t="s">
        <v>25</v>
      </c>
      <c r="G20894">
        <v>5.89</v>
      </c>
      <c r="H20894">
        <v>65.760000000000005</v>
      </c>
      <c r="I20894" s="2">
        <v>45172</v>
      </c>
      <c r="J20894" s="1" t="s">
        <v>15</v>
      </c>
      <c r="K20894" s="1" t="s">
        <v>33</v>
      </c>
      <c r="L20894" s="3">
        <v>23</v>
      </c>
      <c r="M20894" s="1">
        <v>69.87</v>
      </c>
    </row>
    <row r="20895" spans="1:13" x14ac:dyDescent="0.35">
      <c r="A20895">
        <v>948141</v>
      </c>
      <c r="B20895" s="1" t="s">
        <v>22</v>
      </c>
      <c r="C20895" s="3">
        <v>4</v>
      </c>
      <c r="D20895">
        <v>26.23</v>
      </c>
      <c r="E20895" s="1" t="s">
        <v>13</v>
      </c>
      <c r="F20895" s="1" t="s">
        <v>26</v>
      </c>
      <c r="G20895">
        <v>6.63</v>
      </c>
      <c r="H20895">
        <v>97.97</v>
      </c>
      <c r="I20895" s="2">
        <v>45181</v>
      </c>
      <c r="J20895" s="1" t="s">
        <v>15</v>
      </c>
      <c r="K20895" s="1" t="s">
        <v>33</v>
      </c>
      <c r="L20895" s="3">
        <v>23</v>
      </c>
      <c r="M20895" s="1">
        <v>104.92</v>
      </c>
    </row>
    <row r="20896" spans="1:13" x14ac:dyDescent="0.35">
      <c r="A20896">
        <v>397248</v>
      </c>
      <c r="B20896" s="1" t="s">
        <v>28</v>
      </c>
      <c r="C20896" s="3">
        <v>2</v>
      </c>
      <c r="D20896">
        <v>35.880000000000003</v>
      </c>
      <c r="E20896" s="1" t="s">
        <v>23</v>
      </c>
      <c r="F20896" s="1" t="s">
        <v>14</v>
      </c>
      <c r="G20896">
        <v>13.57</v>
      </c>
      <c r="H20896">
        <v>62.02</v>
      </c>
      <c r="I20896" s="2">
        <v>45091</v>
      </c>
      <c r="J20896" s="1" t="s">
        <v>15</v>
      </c>
      <c r="K20896" s="1" t="s">
        <v>36</v>
      </c>
      <c r="L20896" s="3">
        <v>23</v>
      </c>
      <c r="M20896" s="1">
        <v>71.760000000000005</v>
      </c>
    </row>
    <row r="20897" spans="1:13" x14ac:dyDescent="0.35">
      <c r="A20897">
        <v>270796</v>
      </c>
      <c r="B20897" s="1" t="s">
        <v>12</v>
      </c>
      <c r="C20897" s="3">
        <v>9</v>
      </c>
      <c r="D20897">
        <v>85.11</v>
      </c>
      <c r="E20897" s="1" t="s">
        <v>13</v>
      </c>
      <c r="F20897" s="1" t="s">
        <v>14</v>
      </c>
      <c r="G20897">
        <v>6.07</v>
      </c>
      <c r="H20897">
        <v>719.52</v>
      </c>
      <c r="I20897" s="2">
        <v>45237</v>
      </c>
      <c r="J20897" s="1" t="s">
        <v>15</v>
      </c>
      <c r="K20897" s="1" t="s">
        <v>32</v>
      </c>
      <c r="L20897" s="3">
        <v>23</v>
      </c>
      <c r="M20897" s="1">
        <v>765.99</v>
      </c>
    </row>
    <row r="20898" spans="1:13" x14ac:dyDescent="0.35">
      <c r="A20898">
        <v>674106</v>
      </c>
      <c r="B20898" s="1" t="s">
        <v>28</v>
      </c>
      <c r="C20898" s="3">
        <v>8</v>
      </c>
      <c r="D20898">
        <v>55.82</v>
      </c>
      <c r="E20898" s="1" t="s">
        <v>27</v>
      </c>
      <c r="F20898" s="1" t="s">
        <v>25</v>
      </c>
      <c r="G20898">
        <v>19.66</v>
      </c>
      <c r="H20898">
        <v>358.79</v>
      </c>
      <c r="I20898" s="2">
        <v>45288</v>
      </c>
      <c r="J20898" s="1" t="s">
        <v>15</v>
      </c>
      <c r="K20898" s="1" t="s">
        <v>16</v>
      </c>
      <c r="L20898" s="3">
        <v>23</v>
      </c>
      <c r="M20898" s="1">
        <v>446.56</v>
      </c>
    </row>
    <row r="20899" spans="1:13" x14ac:dyDescent="0.35">
      <c r="A20899">
        <v>276762</v>
      </c>
      <c r="B20899" s="1" t="s">
        <v>28</v>
      </c>
      <c r="C20899" s="3">
        <v>3</v>
      </c>
      <c r="D20899">
        <v>62.91</v>
      </c>
      <c r="E20899" s="1" t="s">
        <v>23</v>
      </c>
      <c r="F20899" s="1" t="s">
        <v>14</v>
      </c>
      <c r="G20899">
        <v>6.19</v>
      </c>
      <c r="H20899">
        <v>177.03</v>
      </c>
      <c r="I20899" s="2">
        <v>45252</v>
      </c>
      <c r="J20899" s="1" t="s">
        <v>15</v>
      </c>
      <c r="K20899" s="1" t="s">
        <v>32</v>
      </c>
      <c r="L20899" s="3">
        <v>23</v>
      </c>
      <c r="M20899" s="1">
        <v>188.73</v>
      </c>
    </row>
    <row r="20900" spans="1:13" x14ac:dyDescent="0.35">
      <c r="A20900">
        <v>690787</v>
      </c>
      <c r="B20900" s="1" t="s">
        <v>28</v>
      </c>
      <c r="C20900" s="3">
        <v>7</v>
      </c>
      <c r="D20900">
        <v>28.11</v>
      </c>
      <c r="E20900" s="1" t="s">
        <v>13</v>
      </c>
      <c r="F20900" s="1" t="s">
        <v>14</v>
      </c>
      <c r="G20900">
        <v>19.02</v>
      </c>
      <c r="H20900">
        <v>159.35</v>
      </c>
      <c r="I20900" s="2">
        <v>45376</v>
      </c>
      <c r="J20900" s="1" t="s">
        <v>18</v>
      </c>
      <c r="K20900" s="1" t="s">
        <v>21</v>
      </c>
      <c r="L20900" s="3">
        <v>24</v>
      </c>
      <c r="M20900" s="1">
        <v>196.76999999999998</v>
      </c>
    </row>
    <row r="20901" spans="1:13" x14ac:dyDescent="0.35">
      <c r="A20901">
        <v>779021</v>
      </c>
      <c r="B20901" s="1" t="s">
        <v>20</v>
      </c>
      <c r="C20901" s="3">
        <v>4</v>
      </c>
      <c r="D20901">
        <v>68.900000000000006</v>
      </c>
      <c r="E20901" s="1" t="s">
        <v>27</v>
      </c>
      <c r="F20901" s="1" t="s">
        <v>14</v>
      </c>
      <c r="G20901">
        <v>9.8000000000000007</v>
      </c>
      <c r="H20901">
        <v>248.61</v>
      </c>
      <c r="I20901" s="2">
        <v>45217</v>
      </c>
      <c r="J20901" s="1" t="s">
        <v>18</v>
      </c>
      <c r="K20901" s="1" t="s">
        <v>24</v>
      </c>
      <c r="L20901" s="3">
        <v>23</v>
      </c>
      <c r="M20901" s="1">
        <v>275.60000000000002</v>
      </c>
    </row>
    <row r="20902" spans="1:13" x14ac:dyDescent="0.35">
      <c r="A20902">
        <v>736425</v>
      </c>
      <c r="B20902" s="1" t="s">
        <v>12</v>
      </c>
      <c r="C20902" s="3">
        <v>5</v>
      </c>
      <c r="D20902">
        <v>85.49</v>
      </c>
      <c r="E20902" s="1" t="s">
        <v>27</v>
      </c>
      <c r="F20902" s="1" t="s">
        <v>14</v>
      </c>
      <c r="G20902">
        <v>1.84</v>
      </c>
      <c r="H20902">
        <v>419.61</v>
      </c>
      <c r="I20902" s="2">
        <v>45078</v>
      </c>
      <c r="J20902" s="1" t="s">
        <v>15</v>
      </c>
      <c r="K20902" s="1" t="s">
        <v>36</v>
      </c>
      <c r="L20902" s="3">
        <v>23</v>
      </c>
      <c r="M20902" s="1">
        <v>427.45</v>
      </c>
    </row>
    <row r="20903" spans="1:13" x14ac:dyDescent="0.35">
      <c r="A20903">
        <v>47369</v>
      </c>
      <c r="B20903" s="1" t="s">
        <v>22</v>
      </c>
      <c r="C20903" s="3">
        <v>4</v>
      </c>
      <c r="D20903">
        <v>28.01</v>
      </c>
      <c r="E20903" s="1" t="s">
        <v>29</v>
      </c>
      <c r="F20903" s="1" t="s">
        <v>14</v>
      </c>
      <c r="G20903">
        <v>7.66</v>
      </c>
      <c r="H20903">
        <v>103.45</v>
      </c>
      <c r="I20903" s="2">
        <v>45312</v>
      </c>
      <c r="J20903" s="1" t="s">
        <v>15</v>
      </c>
      <c r="K20903" s="1" t="s">
        <v>35</v>
      </c>
      <c r="L20903" s="3">
        <v>23</v>
      </c>
      <c r="M20903" s="1">
        <v>112.04</v>
      </c>
    </row>
    <row r="20904" spans="1:13" x14ac:dyDescent="0.35">
      <c r="A20904">
        <v>4327</v>
      </c>
      <c r="B20904" s="1" t="s">
        <v>20</v>
      </c>
      <c r="C20904" s="3">
        <v>9</v>
      </c>
      <c r="D20904">
        <v>15.26</v>
      </c>
      <c r="E20904" s="1" t="s">
        <v>29</v>
      </c>
      <c r="F20904" s="1" t="s">
        <v>26</v>
      </c>
      <c r="G20904">
        <v>0.81</v>
      </c>
      <c r="H20904">
        <v>136.22999999999999</v>
      </c>
      <c r="I20904" s="2">
        <v>45282</v>
      </c>
      <c r="J20904" s="1" t="s">
        <v>15</v>
      </c>
      <c r="K20904" s="1" t="s">
        <v>16</v>
      </c>
      <c r="L20904" s="3">
        <v>23</v>
      </c>
      <c r="M20904" s="1">
        <v>137.34</v>
      </c>
    </row>
    <row r="20905" spans="1:13" x14ac:dyDescent="0.35">
      <c r="A20905">
        <v>595062</v>
      </c>
      <c r="B20905" s="1" t="s">
        <v>28</v>
      </c>
      <c r="C20905" s="3">
        <v>7</v>
      </c>
      <c r="D20905">
        <v>69.760000000000005</v>
      </c>
      <c r="E20905" s="1" t="s">
        <v>23</v>
      </c>
      <c r="F20905" s="1" t="s">
        <v>14</v>
      </c>
      <c r="G20905">
        <v>7.27</v>
      </c>
      <c r="H20905">
        <v>452.84</v>
      </c>
      <c r="I20905" s="2">
        <v>45379</v>
      </c>
      <c r="J20905" s="1" t="s">
        <v>15</v>
      </c>
      <c r="K20905" s="1" t="s">
        <v>21</v>
      </c>
      <c r="L20905" s="3">
        <v>24</v>
      </c>
      <c r="M20905" s="1">
        <v>488.32000000000005</v>
      </c>
    </row>
    <row r="20906" spans="1:13" x14ac:dyDescent="0.35">
      <c r="A20906">
        <v>432816</v>
      </c>
      <c r="B20906" s="1" t="s">
        <v>28</v>
      </c>
      <c r="C20906" s="3">
        <v>4</v>
      </c>
      <c r="D20906">
        <v>83.43</v>
      </c>
      <c r="E20906" s="1" t="s">
        <v>29</v>
      </c>
      <c r="F20906" s="1" t="s">
        <v>26</v>
      </c>
      <c r="G20906">
        <v>7.94</v>
      </c>
      <c r="H20906">
        <v>307.23</v>
      </c>
      <c r="I20906" s="2">
        <v>45273</v>
      </c>
      <c r="J20906" s="1" t="s">
        <v>18</v>
      </c>
      <c r="K20906" s="1" t="s">
        <v>16</v>
      </c>
      <c r="L20906" s="3">
        <v>23</v>
      </c>
      <c r="M20906" s="1">
        <v>333.72</v>
      </c>
    </row>
    <row r="20907" spans="1:13" x14ac:dyDescent="0.35">
      <c r="A20907">
        <v>566604</v>
      </c>
      <c r="B20907" s="1" t="s">
        <v>22</v>
      </c>
      <c r="C20907" s="3">
        <v>8</v>
      </c>
      <c r="D20907">
        <v>71.59</v>
      </c>
      <c r="E20907" s="1" t="s">
        <v>23</v>
      </c>
      <c r="F20907" s="1" t="s">
        <v>25</v>
      </c>
      <c r="G20907">
        <v>0.14000000000000001</v>
      </c>
      <c r="H20907">
        <v>571.87</v>
      </c>
      <c r="I20907" s="2">
        <v>45268</v>
      </c>
      <c r="J20907" s="1" t="s">
        <v>18</v>
      </c>
      <c r="K20907" s="1" t="s">
        <v>16</v>
      </c>
      <c r="L20907" s="3">
        <v>23</v>
      </c>
      <c r="M20907" s="1">
        <v>572.72</v>
      </c>
    </row>
    <row r="20908" spans="1:13" x14ac:dyDescent="0.35">
      <c r="A20908">
        <v>764733</v>
      </c>
      <c r="B20908" s="1" t="s">
        <v>22</v>
      </c>
      <c r="C20908" s="3">
        <v>2</v>
      </c>
      <c r="D20908">
        <v>48.56</v>
      </c>
      <c r="E20908" s="1" t="s">
        <v>13</v>
      </c>
      <c r="F20908" s="1" t="s">
        <v>26</v>
      </c>
      <c r="G20908">
        <v>4.24</v>
      </c>
      <c r="H20908">
        <v>93</v>
      </c>
      <c r="I20908" s="2">
        <v>45335</v>
      </c>
      <c r="J20908" s="1" t="s">
        <v>15</v>
      </c>
      <c r="K20908" s="1" t="s">
        <v>30</v>
      </c>
      <c r="L20908" s="3" t="s">
        <v>31</v>
      </c>
      <c r="M20908" s="1">
        <v>97.12</v>
      </c>
    </row>
    <row r="20909" spans="1:13" x14ac:dyDescent="0.35">
      <c r="A20909">
        <v>699933</v>
      </c>
      <c r="B20909" s="1" t="s">
        <v>20</v>
      </c>
      <c r="C20909" s="3">
        <v>7</v>
      </c>
      <c r="D20909">
        <v>68.819999999999993</v>
      </c>
      <c r="E20909" s="1" t="s">
        <v>29</v>
      </c>
      <c r="F20909" s="1" t="s">
        <v>25</v>
      </c>
      <c r="G20909">
        <v>10.63</v>
      </c>
      <c r="H20909">
        <v>430.53</v>
      </c>
      <c r="I20909" s="2">
        <v>45056</v>
      </c>
      <c r="J20909" s="1" t="s">
        <v>18</v>
      </c>
      <c r="K20909" s="1" t="s">
        <v>37</v>
      </c>
      <c r="L20909" s="3">
        <v>23</v>
      </c>
      <c r="M20909" s="1">
        <v>481.73999999999995</v>
      </c>
    </row>
    <row r="20910" spans="1:13" x14ac:dyDescent="0.35">
      <c r="A20910">
        <v>565167</v>
      </c>
      <c r="B20910" s="1" t="s">
        <v>12</v>
      </c>
      <c r="C20910" s="3">
        <v>1</v>
      </c>
      <c r="D20910">
        <v>99.72</v>
      </c>
      <c r="E20910" s="1" t="s">
        <v>23</v>
      </c>
      <c r="F20910" s="1" t="s">
        <v>25</v>
      </c>
      <c r="G20910">
        <v>17.309999999999999</v>
      </c>
      <c r="H20910">
        <v>82.46</v>
      </c>
      <c r="I20910" s="2">
        <v>45320</v>
      </c>
      <c r="J20910" s="1" t="s">
        <v>15</v>
      </c>
      <c r="K20910" s="1" t="s">
        <v>35</v>
      </c>
      <c r="L20910" s="3">
        <v>23</v>
      </c>
      <c r="M20910" s="1">
        <v>99.72</v>
      </c>
    </row>
    <row r="20911" spans="1:13" x14ac:dyDescent="0.35">
      <c r="A20911">
        <v>703517</v>
      </c>
      <c r="B20911" s="1" t="s">
        <v>20</v>
      </c>
      <c r="C20911" s="3">
        <v>8</v>
      </c>
      <c r="D20911">
        <v>66.12</v>
      </c>
      <c r="E20911" s="1" t="s">
        <v>27</v>
      </c>
      <c r="F20911" s="1" t="s">
        <v>26</v>
      </c>
      <c r="G20911">
        <v>17.61</v>
      </c>
      <c r="H20911">
        <v>435.81</v>
      </c>
      <c r="I20911" s="2">
        <v>45049</v>
      </c>
      <c r="J20911" s="1" t="s">
        <v>18</v>
      </c>
      <c r="K20911" s="1" t="s">
        <v>37</v>
      </c>
      <c r="L20911" s="3">
        <v>23</v>
      </c>
      <c r="M20911" s="1">
        <v>528.96</v>
      </c>
    </row>
    <row r="20912" spans="1:13" x14ac:dyDescent="0.35">
      <c r="A20912">
        <v>840960</v>
      </c>
      <c r="B20912" s="1" t="s">
        <v>12</v>
      </c>
      <c r="C20912" s="3">
        <v>6</v>
      </c>
      <c r="D20912">
        <v>57.53</v>
      </c>
      <c r="E20912" s="1" t="s">
        <v>27</v>
      </c>
      <c r="F20912" s="1" t="s">
        <v>26</v>
      </c>
      <c r="G20912">
        <v>17.22</v>
      </c>
      <c r="H20912">
        <v>285.76</v>
      </c>
      <c r="I20912" s="2">
        <v>45107</v>
      </c>
      <c r="J20912" s="1" t="s">
        <v>18</v>
      </c>
      <c r="K20912" s="1" t="s">
        <v>36</v>
      </c>
      <c r="L20912" s="3">
        <v>23</v>
      </c>
      <c r="M20912" s="1">
        <v>345.18</v>
      </c>
    </row>
    <row r="20913" spans="1:13" x14ac:dyDescent="0.35">
      <c r="A20913">
        <v>172185</v>
      </c>
      <c r="B20913" s="1" t="s">
        <v>28</v>
      </c>
      <c r="C20913" s="3">
        <v>5</v>
      </c>
      <c r="D20913">
        <v>58.58</v>
      </c>
      <c r="E20913" s="1" t="s">
        <v>27</v>
      </c>
      <c r="F20913" s="1" t="s">
        <v>26</v>
      </c>
      <c r="G20913">
        <v>17.28</v>
      </c>
      <c r="H20913">
        <v>242.29</v>
      </c>
      <c r="I20913" s="2">
        <v>45339</v>
      </c>
      <c r="J20913" s="1" t="s">
        <v>18</v>
      </c>
      <c r="K20913" s="1" t="s">
        <v>30</v>
      </c>
      <c r="L20913" s="3" t="s">
        <v>31</v>
      </c>
      <c r="M20913" s="1">
        <v>292.89999999999998</v>
      </c>
    </row>
    <row r="20914" spans="1:13" x14ac:dyDescent="0.35">
      <c r="A20914">
        <v>831533</v>
      </c>
      <c r="B20914" s="1" t="s">
        <v>22</v>
      </c>
      <c r="C20914" s="3">
        <v>9</v>
      </c>
      <c r="D20914">
        <v>52.21</v>
      </c>
      <c r="E20914" s="1" t="s">
        <v>29</v>
      </c>
      <c r="F20914" s="1" t="s">
        <v>14</v>
      </c>
      <c r="G20914">
        <v>6.08</v>
      </c>
      <c r="H20914">
        <v>441.34</v>
      </c>
      <c r="I20914" s="2">
        <v>45049</v>
      </c>
      <c r="J20914" s="1" t="s">
        <v>15</v>
      </c>
      <c r="K20914" s="1" t="s">
        <v>37</v>
      </c>
      <c r="L20914" s="3">
        <v>23</v>
      </c>
      <c r="M20914" s="1">
        <v>469.89</v>
      </c>
    </row>
    <row r="20915" spans="1:13" x14ac:dyDescent="0.35">
      <c r="A20915">
        <v>566921</v>
      </c>
      <c r="B20915" s="1" t="s">
        <v>28</v>
      </c>
      <c r="C20915" s="3">
        <v>9</v>
      </c>
      <c r="D20915">
        <v>71.91</v>
      </c>
      <c r="E20915" s="1" t="s">
        <v>27</v>
      </c>
      <c r="F20915" s="1" t="s">
        <v>14</v>
      </c>
      <c r="G20915">
        <v>3.4</v>
      </c>
      <c r="H20915">
        <v>625.13</v>
      </c>
      <c r="I20915" s="2">
        <v>45079</v>
      </c>
      <c r="J20915" s="1" t="s">
        <v>18</v>
      </c>
      <c r="K20915" s="1" t="s">
        <v>36</v>
      </c>
      <c r="L20915" s="3">
        <v>23</v>
      </c>
      <c r="M20915" s="1">
        <v>647.18999999999994</v>
      </c>
    </row>
    <row r="20916" spans="1:13" x14ac:dyDescent="0.35">
      <c r="A20916">
        <v>140569</v>
      </c>
      <c r="B20916" s="1" t="s">
        <v>22</v>
      </c>
      <c r="C20916" s="3">
        <v>3</v>
      </c>
      <c r="D20916">
        <v>86.03</v>
      </c>
      <c r="E20916" s="1" t="s">
        <v>13</v>
      </c>
      <c r="F20916" s="1" t="s">
        <v>17</v>
      </c>
      <c r="G20916">
        <v>9.9600000000000009</v>
      </c>
      <c r="H20916">
        <v>232.39</v>
      </c>
      <c r="I20916" s="2">
        <v>45079</v>
      </c>
      <c r="J20916" s="1" t="s">
        <v>18</v>
      </c>
      <c r="K20916" s="1" t="s">
        <v>36</v>
      </c>
      <c r="L20916" s="3">
        <v>23</v>
      </c>
      <c r="M20916" s="1">
        <v>258.09000000000003</v>
      </c>
    </row>
    <row r="20917" spans="1:13" x14ac:dyDescent="0.35">
      <c r="A20917">
        <v>177248</v>
      </c>
      <c r="B20917" s="1" t="s">
        <v>28</v>
      </c>
      <c r="C20917" s="3">
        <v>9</v>
      </c>
      <c r="D20917">
        <v>74.87</v>
      </c>
      <c r="E20917" s="1" t="s">
        <v>13</v>
      </c>
      <c r="F20917" s="1" t="s">
        <v>14</v>
      </c>
      <c r="G20917">
        <v>9.17</v>
      </c>
      <c r="H20917">
        <v>612.03</v>
      </c>
      <c r="I20917" s="2">
        <v>45356</v>
      </c>
      <c r="J20917" s="1" t="s">
        <v>18</v>
      </c>
      <c r="K20917" s="1" t="s">
        <v>21</v>
      </c>
      <c r="L20917" s="3">
        <v>24</v>
      </c>
      <c r="M20917" s="1">
        <v>673.83</v>
      </c>
    </row>
    <row r="20918" spans="1:13" x14ac:dyDescent="0.35">
      <c r="A20918">
        <v>636921</v>
      </c>
      <c r="B20918" s="1" t="s">
        <v>22</v>
      </c>
      <c r="C20918" s="3">
        <v>9</v>
      </c>
      <c r="D20918">
        <v>30.29</v>
      </c>
      <c r="E20918" s="1" t="s">
        <v>27</v>
      </c>
      <c r="F20918" s="1" t="s">
        <v>26</v>
      </c>
      <c r="G20918">
        <v>5.23</v>
      </c>
      <c r="H20918">
        <v>258.33</v>
      </c>
      <c r="I20918" s="2">
        <v>45285</v>
      </c>
      <c r="J20918" s="1" t="s">
        <v>15</v>
      </c>
      <c r="K20918" s="1" t="s">
        <v>16</v>
      </c>
      <c r="L20918" s="3">
        <v>23</v>
      </c>
      <c r="M20918" s="1">
        <v>272.61</v>
      </c>
    </row>
    <row r="20919" spans="1:13" x14ac:dyDescent="0.35">
      <c r="A20919">
        <v>170202</v>
      </c>
      <c r="B20919" s="1" t="s">
        <v>12</v>
      </c>
      <c r="C20919" s="3">
        <v>2</v>
      </c>
      <c r="D20919">
        <v>43</v>
      </c>
      <c r="E20919" s="1" t="s">
        <v>27</v>
      </c>
      <c r="F20919" s="1" t="s">
        <v>25</v>
      </c>
      <c r="G20919">
        <v>0.55000000000000004</v>
      </c>
      <c r="H20919">
        <v>85.52</v>
      </c>
      <c r="I20919" s="2">
        <v>45385</v>
      </c>
      <c r="J20919" s="1" t="s">
        <v>15</v>
      </c>
      <c r="K20919" s="1" t="s">
        <v>34</v>
      </c>
      <c r="L20919" s="3">
        <v>23</v>
      </c>
      <c r="M20919" s="1">
        <v>86</v>
      </c>
    </row>
    <row r="20920" spans="1:13" x14ac:dyDescent="0.35">
      <c r="A20920">
        <v>268893</v>
      </c>
      <c r="B20920" s="1" t="s">
        <v>20</v>
      </c>
      <c r="C20920" s="3">
        <v>5</v>
      </c>
      <c r="D20920">
        <v>63.18</v>
      </c>
      <c r="E20920" s="1" t="s">
        <v>29</v>
      </c>
      <c r="F20920" s="1" t="s">
        <v>17</v>
      </c>
      <c r="G20920">
        <v>17.2</v>
      </c>
      <c r="H20920">
        <v>261.56</v>
      </c>
      <c r="I20920" s="2">
        <v>45402</v>
      </c>
      <c r="J20920" s="1" t="s">
        <v>15</v>
      </c>
      <c r="K20920" s="1" t="s">
        <v>34</v>
      </c>
      <c r="L20920" s="3">
        <v>23</v>
      </c>
      <c r="M20920" s="1">
        <v>315.89999999999998</v>
      </c>
    </row>
    <row r="20921" spans="1:13" x14ac:dyDescent="0.35">
      <c r="A20921">
        <v>468831</v>
      </c>
      <c r="B20921" s="1" t="s">
        <v>28</v>
      </c>
      <c r="C20921" s="3">
        <v>2</v>
      </c>
      <c r="D20921">
        <v>99.38</v>
      </c>
      <c r="E20921" s="1" t="s">
        <v>23</v>
      </c>
      <c r="F20921" s="1" t="s">
        <v>14</v>
      </c>
      <c r="G20921">
        <v>4.18</v>
      </c>
      <c r="H20921">
        <v>190.45</v>
      </c>
      <c r="I20921" s="2">
        <v>45233</v>
      </c>
      <c r="J20921" s="1" t="s">
        <v>18</v>
      </c>
      <c r="K20921" s="1" t="s">
        <v>32</v>
      </c>
      <c r="L20921" s="3">
        <v>23</v>
      </c>
      <c r="M20921" s="1">
        <v>198.76</v>
      </c>
    </row>
    <row r="20922" spans="1:13" x14ac:dyDescent="0.35">
      <c r="A20922">
        <v>791267</v>
      </c>
      <c r="B20922" s="1" t="s">
        <v>28</v>
      </c>
      <c r="C20922" s="3">
        <v>1</v>
      </c>
      <c r="D20922">
        <v>16.170000000000002</v>
      </c>
      <c r="E20922" s="1" t="s">
        <v>13</v>
      </c>
      <c r="F20922" s="1" t="s">
        <v>25</v>
      </c>
      <c r="G20922">
        <v>17.8</v>
      </c>
      <c r="H20922">
        <v>13.29</v>
      </c>
      <c r="I20922" s="2">
        <v>45372</v>
      </c>
      <c r="J20922" s="1" t="s">
        <v>18</v>
      </c>
      <c r="K20922" s="1" t="s">
        <v>21</v>
      </c>
      <c r="L20922" s="3">
        <v>24</v>
      </c>
      <c r="M20922" s="1">
        <v>16.170000000000002</v>
      </c>
    </row>
    <row r="20923" spans="1:13" x14ac:dyDescent="0.35">
      <c r="A20923">
        <v>638239</v>
      </c>
      <c r="B20923" s="1" t="s">
        <v>22</v>
      </c>
      <c r="C20923" s="3">
        <v>7</v>
      </c>
      <c r="D20923">
        <v>26.97</v>
      </c>
      <c r="E20923" s="1" t="s">
        <v>29</v>
      </c>
      <c r="F20923" s="1" t="s">
        <v>25</v>
      </c>
      <c r="G20923">
        <v>8.08</v>
      </c>
      <c r="H20923">
        <v>173.55</v>
      </c>
      <c r="I20923" s="2">
        <v>45340</v>
      </c>
      <c r="J20923" s="1" t="s">
        <v>15</v>
      </c>
      <c r="K20923" s="1" t="s">
        <v>30</v>
      </c>
      <c r="L20923" s="3" t="s">
        <v>31</v>
      </c>
      <c r="M20923" s="1">
        <v>188.79</v>
      </c>
    </row>
    <row r="20924" spans="1:13" x14ac:dyDescent="0.35">
      <c r="A20924">
        <v>452121</v>
      </c>
      <c r="B20924" s="1" t="s">
        <v>20</v>
      </c>
      <c r="C20924" s="3">
        <v>4</v>
      </c>
      <c r="D20924">
        <v>79.72</v>
      </c>
      <c r="E20924" s="1" t="s">
        <v>27</v>
      </c>
      <c r="F20924" s="1" t="s">
        <v>25</v>
      </c>
      <c r="G20924">
        <v>6.16</v>
      </c>
      <c r="H20924">
        <v>299.27</v>
      </c>
      <c r="I20924" s="2">
        <v>45312</v>
      </c>
      <c r="J20924" s="1" t="s">
        <v>15</v>
      </c>
      <c r="K20924" s="1" t="s">
        <v>35</v>
      </c>
      <c r="L20924" s="3">
        <v>23</v>
      </c>
      <c r="M20924" s="1">
        <v>318.88</v>
      </c>
    </row>
    <row r="20925" spans="1:13" x14ac:dyDescent="0.35">
      <c r="A20925">
        <v>153466</v>
      </c>
      <c r="B20925" s="1" t="s">
        <v>12</v>
      </c>
      <c r="C20925" s="3">
        <v>5</v>
      </c>
      <c r="D20925">
        <v>27.31</v>
      </c>
      <c r="E20925" s="1" t="s">
        <v>23</v>
      </c>
      <c r="F20925" s="1" t="s">
        <v>17</v>
      </c>
      <c r="G20925">
        <v>14.51</v>
      </c>
      <c r="H20925">
        <v>116.73</v>
      </c>
      <c r="I20925" s="2">
        <v>45147</v>
      </c>
      <c r="J20925" s="1" t="s">
        <v>15</v>
      </c>
      <c r="K20925" s="1" t="s">
        <v>19</v>
      </c>
      <c r="L20925" s="3">
        <v>23</v>
      </c>
      <c r="M20925" s="1">
        <v>136.54999999999998</v>
      </c>
    </row>
    <row r="20926" spans="1:13" x14ac:dyDescent="0.35">
      <c r="A20926">
        <v>431000</v>
      </c>
      <c r="B20926" s="1" t="s">
        <v>28</v>
      </c>
      <c r="C20926" s="3">
        <v>4</v>
      </c>
      <c r="D20926">
        <v>70.53</v>
      </c>
      <c r="E20926" s="1" t="s">
        <v>23</v>
      </c>
      <c r="F20926" s="1" t="s">
        <v>26</v>
      </c>
      <c r="G20926">
        <v>8.93</v>
      </c>
      <c r="H20926">
        <v>256.92</v>
      </c>
      <c r="I20926" s="2">
        <v>45072</v>
      </c>
      <c r="J20926" s="1" t="s">
        <v>15</v>
      </c>
      <c r="K20926" s="1" t="s">
        <v>37</v>
      </c>
      <c r="L20926" s="3">
        <v>23</v>
      </c>
      <c r="M20926" s="1">
        <v>282.12</v>
      </c>
    </row>
    <row r="20927" spans="1:13" x14ac:dyDescent="0.35">
      <c r="A20927">
        <v>19110</v>
      </c>
      <c r="B20927" s="1" t="s">
        <v>28</v>
      </c>
      <c r="C20927" s="3">
        <v>6</v>
      </c>
      <c r="D20927">
        <v>99.49</v>
      </c>
      <c r="E20927" s="1" t="s">
        <v>23</v>
      </c>
      <c r="F20927" s="1" t="s">
        <v>26</v>
      </c>
      <c r="G20927">
        <v>12.16</v>
      </c>
      <c r="H20927">
        <v>524.34</v>
      </c>
      <c r="I20927" s="2">
        <v>45101</v>
      </c>
      <c r="J20927" s="1" t="s">
        <v>18</v>
      </c>
      <c r="K20927" s="1" t="s">
        <v>36</v>
      </c>
      <c r="L20927" s="3">
        <v>23</v>
      </c>
      <c r="M20927" s="1">
        <v>596.93999999999994</v>
      </c>
    </row>
    <row r="20928" spans="1:13" x14ac:dyDescent="0.35">
      <c r="A20928">
        <v>282231</v>
      </c>
      <c r="B20928" s="1" t="s">
        <v>20</v>
      </c>
      <c r="C20928" s="3">
        <v>2</v>
      </c>
      <c r="D20928">
        <v>67.67</v>
      </c>
      <c r="E20928" s="1" t="s">
        <v>29</v>
      </c>
      <c r="F20928" s="1" t="s">
        <v>26</v>
      </c>
      <c r="G20928">
        <v>16.78</v>
      </c>
      <c r="H20928">
        <v>112.63</v>
      </c>
      <c r="I20928" s="2">
        <v>45278</v>
      </c>
      <c r="J20928" s="1" t="s">
        <v>18</v>
      </c>
      <c r="K20928" s="1" t="s">
        <v>16</v>
      </c>
      <c r="L20928" s="3">
        <v>23</v>
      </c>
      <c r="M20928" s="1">
        <v>135.34</v>
      </c>
    </row>
    <row r="20929" spans="1:13" x14ac:dyDescent="0.35">
      <c r="A20929">
        <v>645137</v>
      </c>
      <c r="B20929" s="1" t="s">
        <v>22</v>
      </c>
      <c r="C20929" s="3">
        <v>8</v>
      </c>
      <c r="D20929">
        <v>53.12</v>
      </c>
      <c r="E20929" s="1" t="s">
        <v>23</v>
      </c>
      <c r="F20929" s="1" t="s">
        <v>17</v>
      </c>
      <c r="G20929">
        <v>18.97</v>
      </c>
      <c r="H20929">
        <v>344.34</v>
      </c>
      <c r="I20929" s="2">
        <v>45238</v>
      </c>
      <c r="J20929" s="1" t="s">
        <v>18</v>
      </c>
      <c r="K20929" s="1" t="s">
        <v>32</v>
      </c>
      <c r="L20929" s="3">
        <v>23</v>
      </c>
      <c r="M20929" s="1">
        <v>424.96</v>
      </c>
    </row>
    <row r="20930" spans="1:13" x14ac:dyDescent="0.35">
      <c r="A20930">
        <v>900820</v>
      </c>
      <c r="B20930" s="1" t="s">
        <v>28</v>
      </c>
      <c r="C20930" s="3">
        <v>4</v>
      </c>
      <c r="D20930">
        <v>84.94</v>
      </c>
      <c r="E20930" s="1" t="s">
        <v>29</v>
      </c>
      <c r="F20930" s="1" t="s">
        <v>26</v>
      </c>
      <c r="G20930">
        <v>19.14</v>
      </c>
      <c r="H20930">
        <v>274.72000000000003</v>
      </c>
      <c r="I20930" s="2">
        <v>45400</v>
      </c>
      <c r="J20930" s="1" t="s">
        <v>18</v>
      </c>
      <c r="K20930" s="1" t="s">
        <v>34</v>
      </c>
      <c r="L20930" s="3">
        <v>23</v>
      </c>
      <c r="M20930" s="1">
        <v>339.76</v>
      </c>
    </row>
    <row r="20931" spans="1:13" x14ac:dyDescent="0.35">
      <c r="A20931">
        <v>117489</v>
      </c>
      <c r="B20931" s="1" t="s">
        <v>12</v>
      </c>
      <c r="C20931" s="3">
        <v>8</v>
      </c>
      <c r="D20931">
        <v>79.459999999999994</v>
      </c>
      <c r="E20931" s="1" t="s">
        <v>29</v>
      </c>
      <c r="F20931" s="1" t="s">
        <v>26</v>
      </c>
      <c r="G20931">
        <v>16.260000000000002</v>
      </c>
      <c r="H20931">
        <v>532.33000000000004</v>
      </c>
      <c r="I20931" s="2">
        <v>45243</v>
      </c>
      <c r="J20931" s="1" t="s">
        <v>15</v>
      </c>
      <c r="K20931" s="1" t="s">
        <v>32</v>
      </c>
      <c r="L20931" s="3">
        <v>23</v>
      </c>
      <c r="M20931" s="1">
        <v>635.67999999999995</v>
      </c>
    </row>
    <row r="20932" spans="1:13" x14ac:dyDescent="0.35">
      <c r="A20932">
        <v>531257</v>
      </c>
      <c r="B20932" s="1" t="s">
        <v>28</v>
      </c>
      <c r="C20932" s="3">
        <v>3</v>
      </c>
      <c r="D20932">
        <v>73.98</v>
      </c>
      <c r="E20932" s="1" t="s">
        <v>23</v>
      </c>
      <c r="F20932" s="1" t="s">
        <v>17</v>
      </c>
      <c r="G20932">
        <v>17.32</v>
      </c>
      <c r="H20932">
        <v>183.48</v>
      </c>
      <c r="I20932" s="2">
        <v>45321</v>
      </c>
      <c r="J20932" s="1" t="s">
        <v>18</v>
      </c>
      <c r="K20932" s="1" t="s">
        <v>35</v>
      </c>
      <c r="L20932" s="3">
        <v>23</v>
      </c>
      <c r="M20932" s="1">
        <v>221.94</v>
      </c>
    </row>
    <row r="20933" spans="1:13" x14ac:dyDescent="0.35">
      <c r="A20933">
        <v>207544</v>
      </c>
      <c r="B20933" s="1" t="s">
        <v>28</v>
      </c>
      <c r="C20933" s="3">
        <v>5</v>
      </c>
      <c r="D20933">
        <v>20.55</v>
      </c>
      <c r="E20933" s="1" t="s">
        <v>13</v>
      </c>
      <c r="F20933" s="1" t="s">
        <v>17</v>
      </c>
      <c r="G20933">
        <v>19.39</v>
      </c>
      <c r="H20933">
        <v>82.82</v>
      </c>
      <c r="I20933" s="2">
        <v>45363</v>
      </c>
      <c r="J20933" s="1" t="s">
        <v>15</v>
      </c>
      <c r="K20933" s="1" t="s">
        <v>21</v>
      </c>
      <c r="L20933" s="3">
        <v>24</v>
      </c>
      <c r="M20933" s="1">
        <v>102.75</v>
      </c>
    </row>
    <row r="20934" spans="1:13" x14ac:dyDescent="0.35">
      <c r="A20934">
        <v>44708</v>
      </c>
      <c r="B20934" s="1" t="s">
        <v>12</v>
      </c>
      <c r="C20934" s="3">
        <v>3</v>
      </c>
      <c r="D20934">
        <v>66.86</v>
      </c>
      <c r="E20934" s="1" t="s">
        <v>29</v>
      </c>
      <c r="F20934" s="1" t="s">
        <v>26</v>
      </c>
      <c r="G20934">
        <v>14.82</v>
      </c>
      <c r="H20934">
        <v>170.85</v>
      </c>
      <c r="I20934" s="2">
        <v>45323</v>
      </c>
      <c r="J20934" s="1" t="s">
        <v>18</v>
      </c>
      <c r="K20934" s="1" t="s">
        <v>30</v>
      </c>
      <c r="L20934" s="3" t="s">
        <v>31</v>
      </c>
      <c r="M20934" s="1">
        <v>200.57999999999998</v>
      </c>
    </row>
    <row r="20935" spans="1:13" x14ac:dyDescent="0.35">
      <c r="A20935">
        <v>307934</v>
      </c>
      <c r="B20935" s="1" t="s">
        <v>20</v>
      </c>
      <c r="C20935" s="3">
        <v>7</v>
      </c>
      <c r="D20935">
        <v>11.19</v>
      </c>
      <c r="E20935" s="1" t="s">
        <v>23</v>
      </c>
      <c r="F20935" s="1" t="s">
        <v>25</v>
      </c>
      <c r="G20935">
        <v>7.34</v>
      </c>
      <c r="H20935">
        <v>72.61</v>
      </c>
      <c r="I20935" s="2">
        <v>45123</v>
      </c>
      <c r="J20935" s="1" t="s">
        <v>18</v>
      </c>
      <c r="K20935" s="1" t="s">
        <v>38</v>
      </c>
      <c r="L20935" s="3">
        <v>23</v>
      </c>
      <c r="M20935" s="1">
        <v>78.33</v>
      </c>
    </row>
    <row r="20936" spans="1:13" x14ac:dyDescent="0.35">
      <c r="A20936">
        <v>39897</v>
      </c>
      <c r="B20936" s="1" t="s">
        <v>28</v>
      </c>
      <c r="C20936" s="3">
        <v>3</v>
      </c>
      <c r="D20936">
        <v>15.09</v>
      </c>
      <c r="E20936" s="1" t="s">
        <v>23</v>
      </c>
      <c r="F20936" s="1" t="s">
        <v>17</v>
      </c>
      <c r="G20936">
        <v>12.08</v>
      </c>
      <c r="H20936">
        <v>39.79</v>
      </c>
      <c r="I20936" s="2">
        <v>45155</v>
      </c>
      <c r="J20936" s="1" t="s">
        <v>15</v>
      </c>
      <c r="K20936" s="1" t="s">
        <v>19</v>
      </c>
      <c r="L20936" s="3">
        <v>23</v>
      </c>
      <c r="M20936" s="1">
        <v>45.269999999999996</v>
      </c>
    </row>
    <row r="20937" spans="1:13" x14ac:dyDescent="0.35">
      <c r="A20937">
        <v>404872</v>
      </c>
      <c r="B20937" s="1" t="s">
        <v>22</v>
      </c>
      <c r="C20937" s="3">
        <v>8</v>
      </c>
      <c r="D20937">
        <v>13.48</v>
      </c>
      <c r="E20937" s="1" t="s">
        <v>23</v>
      </c>
      <c r="F20937" s="1" t="s">
        <v>17</v>
      </c>
      <c r="G20937">
        <v>7.14</v>
      </c>
      <c r="H20937">
        <v>100.11</v>
      </c>
      <c r="I20937" s="2">
        <v>45409</v>
      </c>
      <c r="J20937" s="1" t="s">
        <v>18</v>
      </c>
      <c r="K20937" s="1" t="s">
        <v>34</v>
      </c>
      <c r="L20937" s="3">
        <v>23</v>
      </c>
      <c r="M20937" s="1">
        <v>107.84</v>
      </c>
    </row>
    <row r="20938" spans="1:13" x14ac:dyDescent="0.35">
      <c r="A20938">
        <v>511020</v>
      </c>
      <c r="B20938" s="1" t="s">
        <v>12</v>
      </c>
      <c r="C20938" s="3">
        <v>9</v>
      </c>
      <c r="D20938">
        <v>19.8</v>
      </c>
      <c r="E20938" s="1" t="s">
        <v>23</v>
      </c>
      <c r="F20938" s="1" t="s">
        <v>14</v>
      </c>
      <c r="G20938">
        <v>18.32</v>
      </c>
      <c r="H20938">
        <v>145.57</v>
      </c>
      <c r="I20938" s="2">
        <v>45336</v>
      </c>
      <c r="J20938" s="1" t="s">
        <v>18</v>
      </c>
      <c r="K20938" s="1" t="s">
        <v>30</v>
      </c>
      <c r="L20938" s="3" t="s">
        <v>31</v>
      </c>
      <c r="M20938" s="1">
        <v>178.20000000000002</v>
      </c>
    </row>
    <row r="20939" spans="1:13" x14ac:dyDescent="0.35">
      <c r="A20939">
        <v>74203</v>
      </c>
      <c r="B20939" s="1" t="s">
        <v>28</v>
      </c>
      <c r="C20939" s="3">
        <v>2</v>
      </c>
      <c r="D20939">
        <v>48.92</v>
      </c>
      <c r="E20939" s="1" t="s">
        <v>23</v>
      </c>
      <c r="F20939" s="1" t="s">
        <v>14</v>
      </c>
      <c r="G20939">
        <v>19.649999999999999</v>
      </c>
      <c r="H20939">
        <v>78.63</v>
      </c>
      <c r="I20939" s="2">
        <v>45268</v>
      </c>
      <c r="J20939" s="1" t="s">
        <v>18</v>
      </c>
      <c r="K20939" s="1" t="s">
        <v>16</v>
      </c>
      <c r="L20939" s="3">
        <v>23</v>
      </c>
      <c r="M20939" s="1">
        <v>97.84</v>
      </c>
    </row>
    <row r="20940" spans="1:13" x14ac:dyDescent="0.35">
      <c r="A20940">
        <v>491671</v>
      </c>
      <c r="B20940" s="1" t="s">
        <v>12</v>
      </c>
      <c r="C20940" s="3">
        <v>3</v>
      </c>
      <c r="D20940">
        <v>95.16</v>
      </c>
      <c r="E20940" s="1" t="s">
        <v>27</v>
      </c>
      <c r="F20940" s="1" t="s">
        <v>26</v>
      </c>
      <c r="G20940">
        <v>19.350000000000001</v>
      </c>
      <c r="H20940">
        <v>230.24</v>
      </c>
      <c r="I20940" s="2">
        <v>45408</v>
      </c>
      <c r="J20940" s="1" t="s">
        <v>15</v>
      </c>
      <c r="K20940" s="1" t="s">
        <v>34</v>
      </c>
      <c r="L20940" s="3">
        <v>23</v>
      </c>
      <c r="M20940" s="1">
        <v>285.48</v>
      </c>
    </row>
    <row r="20941" spans="1:13" x14ac:dyDescent="0.35">
      <c r="A20941">
        <v>515868</v>
      </c>
      <c r="B20941" s="1" t="s">
        <v>20</v>
      </c>
      <c r="C20941" s="3">
        <v>7</v>
      </c>
      <c r="D20941">
        <v>16.739999999999998</v>
      </c>
      <c r="E20941" s="1" t="s">
        <v>13</v>
      </c>
      <c r="F20941" s="1" t="s">
        <v>26</v>
      </c>
      <c r="G20941">
        <v>12.57</v>
      </c>
      <c r="H20941">
        <v>102.45</v>
      </c>
      <c r="I20941" s="2">
        <v>45106</v>
      </c>
      <c r="J20941" s="1" t="s">
        <v>15</v>
      </c>
      <c r="K20941" s="1" t="s">
        <v>36</v>
      </c>
      <c r="L20941" s="3">
        <v>23</v>
      </c>
      <c r="M20941" s="1">
        <v>117.17999999999999</v>
      </c>
    </row>
    <row r="20942" spans="1:13" x14ac:dyDescent="0.35">
      <c r="A20942">
        <v>117476</v>
      </c>
      <c r="B20942" s="1" t="s">
        <v>22</v>
      </c>
      <c r="C20942" s="3">
        <v>5</v>
      </c>
      <c r="D20942">
        <v>74.92</v>
      </c>
      <c r="E20942" s="1" t="s">
        <v>23</v>
      </c>
      <c r="F20942" s="1" t="s">
        <v>14</v>
      </c>
      <c r="G20942">
        <v>18.71</v>
      </c>
      <c r="H20942">
        <v>304.52</v>
      </c>
      <c r="I20942" s="2">
        <v>45304</v>
      </c>
      <c r="J20942" s="1" t="s">
        <v>15</v>
      </c>
      <c r="K20942" s="1" t="s">
        <v>35</v>
      </c>
      <c r="L20942" s="3">
        <v>23</v>
      </c>
      <c r="M20942" s="1">
        <v>374.6</v>
      </c>
    </row>
    <row r="20943" spans="1:13" x14ac:dyDescent="0.35">
      <c r="A20943">
        <v>238051</v>
      </c>
      <c r="B20943" s="1" t="s">
        <v>22</v>
      </c>
      <c r="C20943" s="3">
        <v>7</v>
      </c>
      <c r="D20943">
        <v>55.66</v>
      </c>
      <c r="E20943" s="1" t="s">
        <v>29</v>
      </c>
      <c r="F20943" s="1" t="s">
        <v>25</v>
      </c>
      <c r="G20943">
        <v>10.02</v>
      </c>
      <c r="H20943">
        <v>350.59</v>
      </c>
      <c r="I20943" s="2">
        <v>45052</v>
      </c>
      <c r="J20943" s="1" t="s">
        <v>18</v>
      </c>
      <c r="K20943" s="1" t="s">
        <v>37</v>
      </c>
      <c r="L20943" s="3">
        <v>23</v>
      </c>
      <c r="M20943" s="1">
        <v>389.62</v>
      </c>
    </row>
    <row r="20944" spans="1:13" x14ac:dyDescent="0.35">
      <c r="A20944">
        <v>630313</v>
      </c>
      <c r="B20944" s="1" t="s">
        <v>28</v>
      </c>
      <c r="C20944" s="3">
        <v>2</v>
      </c>
      <c r="D20944">
        <v>34.83</v>
      </c>
      <c r="E20944" s="1" t="s">
        <v>29</v>
      </c>
      <c r="F20944" s="1" t="s">
        <v>26</v>
      </c>
      <c r="G20944">
        <v>0.08</v>
      </c>
      <c r="H20944">
        <v>69.599999999999994</v>
      </c>
      <c r="I20944" s="2">
        <v>45295</v>
      </c>
      <c r="J20944" s="1" t="s">
        <v>15</v>
      </c>
      <c r="K20944" s="1" t="s">
        <v>35</v>
      </c>
      <c r="L20944" s="3">
        <v>23</v>
      </c>
      <c r="M20944" s="1">
        <v>69.66</v>
      </c>
    </row>
    <row r="20945" spans="1:13" x14ac:dyDescent="0.35">
      <c r="A20945">
        <v>555500</v>
      </c>
      <c r="B20945" s="1" t="s">
        <v>20</v>
      </c>
      <c r="C20945" s="3">
        <v>4</v>
      </c>
      <c r="D20945">
        <v>38.520000000000003</v>
      </c>
      <c r="E20945" s="1" t="s">
        <v>29</v>
      </c>
      <c r="F20945" s="1" t="s">
        <v>25</v>
      </c>
      <c r="G20945">
        <v>1.1200000000000001</v>
      </c>
      <c r="H20945">
        <v>152.37</v>
      </c>
      <c r="I20945" s="2">
        <v>45346</v>
      </c>
      <c r="J20945" s="1" t="s">
        <v>18</v>
      </c>
      <c r="K20945" s="1" t="s">
        <v>30</v>
      </c>
      <c r="L20945" s="3" t="s">
        <v>31</v>
      </c>
      <c r="M20945" s="1">
        <v>154.08000000000001</v>
      </c>
    </row>
    <row r="20946" spans="1:13" x14ac:dyDescent="0.35">
      <c r="A20946">
        <v>319333</v>
      </c>
      <c r="B20946" s="1" t="s">
        <v>22</v>
      </c>
      <c r="C20946" s="3">
        <v>1</v>
      </c>
      <c r="D20946">
        <v>12.06</v>
      </c>
      <c r="E20946" s="1" t="s">
        <v>13</v>
      </c>
      <c r="F20946" s="1" t="s">
        <v>26</v>
      </c>
      <c r="G20946">
        <v>9.91</v>
      </c>
      <c r="H20946">
        <v>10.86</v>
      </c>
      <c r="I20946" s="2">
        <v>45311</v>
      </c>
      <c r="J20946" s="1" t="s">
        <v>15</v>
      </c>
      <c r="K20946" s="1" t="s">
        <v>35</v>
      </c>
      <c r="L20946" s="3">
        <v>23</v>
      </c>
      <c r="M20946" s="1">
        <v>12.06</v>
      </c>
    </row>
    <row r="20947" spans="1:13" x14ac:dyDescent="0.35">
      <c r="A20947">
        <v>691058</v>
      </c>
      <c r="B20947" s="1" t="s">
        <v>22</v>
      </c>
      <c r="C20947" s="3">
        <v>5</v>
      </c>
      <c r="D20947">
        <v>73.040000000000006</v>
      </c>
      <c r="E20947" s="1" t="s">
        <v>29</v>
      </c>
      <c r="F20947" s="1" t="s">
        <v>17</v>
      </c>
      <c r="G20947">
        <v>4.17</v>
      </c>
      <c r="H20947">
        <v>349.98</v>
      </c>
      <c r="I20947" s="2">
        <v>45121</v>
      </c>
      <c r="J20947" s="1" t="s">
        <v>15</v>
      </c>
      <c r="K20947" s="1" t="s">
        <v>38</v>
      </c>
      <c r="L20947" s="3">
        <v>23</v>
      </c>
      <c r="M20947" s="1">
        <v>365.20000000000005</v>
      </c>
    </row>
    <row r="20948" spans="1:13" x14ac:dyDescent="0.35">
      <c r="A20948">
        <v>285056</v>
      </c>
      <c r="B20948" s="1" t="s">
        <v>22</v>
      </c>
      <c r="C20948" s="3">
        <v>8</v>
      </c>
      <c r="D20948">
        <v>19.04</v>
      </c>
      <c r="E20948" s="1" t="s">
        <v>23</v>
      </c>
      <c r="F20948" s="1" t="s">
        <v>17</v>
      </c>
      <c r="G20948">
        <v>9.4499999999999993</v>
      </c>
      <c r="H20948">
        <v>137.9</v>
      </c>
      <c r="I20948" s="2">
        <v>45244</v>
      </c>
      <c r="J20948" s="1" t="s">
        <v>15</v>
      </c>
      <c r="K20948" s="1" t="s">
        <v>32</v>
      </c>
      <c r="L20948" s="3">
        <v>23</v>
      </c>
      <c r="M20948" s="1">
        <v>152.32</v>
      </c>
    </row>
    <row r="20949" spans="1:13" x14ac:dyDescent="0.35">
      <c r="A20949">
        <v>974117</v>
      </c>
      <c r="B20949" s="1" t="s">
        <v>28</v>
      </c>
      <c r="C20949" s="3">
        <v>1</v>
      </c>
      <c r="D20949">
        <v>13.12</v>
      </c>
      <c r="E20949" s="1" t="s">
        <v>27</v>
      </c>
      <c r="F20949" s="1" t="s">
        <v>17</v>
      </c>
      <c r="G20949">
        <v>6.28</v>
      </c>
      <c r="H20949">
        <v>12.3</v>
      </c>
      <c r="I20949" s="2">
        <v>45121</v>
      </c>
      <c r="J20949" s="1" t="s">
        <v>18</v>
      </c>
      <c r="K20949" s="1" t="s">
        <v>38</v>
      </c>
      <c r="L20949" s="3">
        <v>23</v>
      </c>
      <c r="M20949" s="1">
        <v>13.12</v>
      </c>
    </row>
    <row r="20950" spans="1:13" x14ac:dyDescent="0.35">
      <c r="A20950">
        <v>86667</v>
      </c>
      <c r="B20950" s="1" t="s">
        <v>20</v>
      </c>
      <c r="C20950" s="3">
        <v>7</v>
      </c>
      <c r="D20950">
        <v>52.15</v>
      </c>
      <c r="E20950" s="1" t="s">
        <v>27</v>
      </c>
      <c r="F20950" s="1" t="s">
        <v>17</v>
      </c>
      <c r="G20950">
        <v>1.84</v>
      </c>
      <c r="H20950">
        <v>358.34</v>
      </c>
      <c r="I20950" s="2">
        <v>45325</v>
      </c>
      <c r="J20950" s="1" t="s">
        <v>18</v>
      </c>
      <c r="K20950" s="1" t="s">
        <v>30</v>
      </c>
      <c r="L20950" s="3" t="s">
        <v>31</v>
      </c>
      <c r="M20950" s="1">
        <v>365.05</v>
      </c>
    </row>
    <row r="20951" spans="1:13" x14ac:dyDescent="0.35">
      <c r="A20951">
        <v>333249</v>
      </c>
      <c r="B20951" s="1" t="s">
        <v>12</v>
      </c>
      <c r="C20951" s="3">
        <v>7</v>
      </c>
      <c r="D20951">
        <v>52.96</v>
      </c>
      <c r="E20951" s="1" t="s">
        <v>23</v>
      </c>
      <c r="F20951" s="1" t="s">
        <v>26</v>
      </c>
      <c r="G20951">
        <v>3.32</v>
      </c>
      <c r="H20951">
        <v>358.4</v>
      </c>
      <c r="I20951" s="2">
        <v>45075</v>
      </c>
      <c r="J20951" s="1" t="s">
        <v>15</v>
      </c>
      <c r="K20951" s="1" t="s">
        <v>37</v>
      </c>
      <c r="L20951" s="3">
        <v>23</v>
      </c>
      <c r="M20951" s="1">
        <v>370.72</v>
      </c>
    </row>
    <row r="20952" spans="1:13" x14ac:dyDescent="0.35">
      <c r="A20952">
        <v>681286</v>
      </c>
      <c r="B20952" s="1" t="s">
        <v>28</v>
      </c>
      <c r="C20952" s="3">
        <v>7</v>
      </c>
      <c r="D20952">
        <v>68.930000000000007</v>
      </c>
      <c r="E20952" s="1" t="s">
        <v>13</v>
      </c>
      <c r="F20952" s="1" t="s">
        <v>14</v>
      </c>
      <c r="G20952">
        <v>18.91</v>
      </c>
      <c r="H20952">
        <v>391.24</v>
      </c>
      <c r="I20952" s="2">
        <v>45148</v>
      </c>
      <c r="J20952" s="1" t="s">
        <v>18</v>
      </c>
      <c r="K20952" s="1" t="s">
        <v>19</v>
      </c>
      <c r="L20952" s="3">
        <v>23</v>
      </c>
      <c r="M20952" s="1">
        <v>482.51000000000005</v>
      </c>
    </row>
    <row r="20953" spans="1:13" x14ac:dyDescent="0.35">
      <c r="A20953">
        <v>870974</v>
      </c>
      <c r="B20953" s="1" t="s">
        <v>22</v>
      </c>
      <c r="C20953" s="3">
        <v>1</v>
      </c>
      <c r="D20953">
        <v>73.58</v>
      </c>
      <c r="E20953" s="1" t="s">
        <v>13</v>
      </c>
      <c r="F20953" s="1" t="s">
        <v>25</v>
      </c>
      <c r="G20953">
        <v>0.42</v>
      </c>
      <c r="H20953">
        <v>73.27</v>
      </c>
      <c r="I20953" s="2">
        <v>45225</v>
      </c>
      <c r="J20953" s="1" t="s">
        <v>18</v>
      </c>
      <c r="K20953" s="1" t="s">
        <v>24</v>
      </c>
      <c r="L20953" s="3">
        <v>23</v>
      </c>
      <c r="M20953" s="1">
        <v>73.58</v>
      </c>
    </row>
    <row r="20954" spans="1:13" x14ac:dyDescent="0.35">
      <c r="A20954">
        <v>377058</v>
      </c>
      <c r="B20954" s="1" t="s">
        <v>20</v>
      </c>
      <c r="C20954" s="3">
        <v>3</v>
      </c>
      <c r="D20954">
        <v>55.79</v>
      </c>
      <c r="E20954" s="1" t="s">
        <v>29</v>
      </c>
      <c r="F20954" s="1" t="s">
        <v>26</v>
      </c>
      <c r="G20954">
        <v>4.0199999999999996</v>
      </c>
      <c r="H20954">
        <v>160.63999999999999</v>
      </c>
      <c r="I20954" s="2">
        <v>45366</v>
      </c>
      <c r="J20954" s="1" t="s">
        <v>15</v>
      </c>
      <c r="K20954" s="1" t="s">
        <v>21</v>
      </c>
      <c r="L20954" s="3">
        <v>24</v>
      </c>
      <c r="M20954" s="1">
        <v>167.37</v>
      </c>
    </row>
    <row r="20955" spans="1:13" x14ac:dyDescent="0.35">
      <c r="A20955">
        <v>85111</v>
      </c>
      <c r="B20955" s="1" t="s">
        <v>22</v>
      </c>
      <c r="C20955" s="3">
        <v>2</v>
      </c>
      <c r="D20955">
        <v>73.72</v>
      </c>
      <c r="E20955" s="1" t="s">
        <v>23</v>
      </c>
      <c r="F20955" s="1" t="s">
        <v>14</v>
      </c>
      <c r="G20955">
        <v>2.17</v>
      </c>
      <c r="H20955">
        <v>144.24</v>
      </c>
      <c r="I20955" s="2">
        <v>45222</v>
      </c>
      <c r="J20955" s="1" t="s">
        <v>15</v>
      </c>
      <c r="K20955" s="1" t="s">
        <v>24</v>
      </c>
      <c r="L20955" s="3">
        <v>23</v>
      </c>
      <c r="M20955" s="1">
        <v>147.44</v>
      </c>
    </row>
    <row r="20956" spans="1:13" x14ac:dyDescent="0.35">
      <c r="A20956">
        <v>369968</v>
      </c>
      <c r="B20956" s="1" t="s">
        <v>22</v>
      </c>
      <c r="C20956" s="3">
        <v>5</v>
      </c>
      <c r="D20956">
        <v>32.520000000000003</v>
      </c>
      <c r="E20956" s="1" t="s">
        <v>29</v>
      </c>
      <c r="F20956" s="1" t="s">
        <v>25</v>
      </c>
      <c r="G20956">
        <v>18.48</v>
      </c>
      <c r="H20956">
        <v>132.56</v>
      </c>
      <c r="I20956" s="2">
        <v>45215</v>
      </c>
      <c r="J20956" s="1" t="s">
        <v>18</v>
      </c>
      <c r="K20956" s="1" t="s">
        <v>24</v>
      </c>
      <c r="L20956" s="3">
        <v>23</v>
      </c>
      <c r="M20956" s="1">
        <v>162.60000000000002</v>
      </c>
    </row>
    <row r="20957" spans="1:13" x14ac:dyDescent="0.35">
      <c r="A20957">
        <v>309683</v>
      </c>
      <c r="B20957" s="1" t="s">
        <v>20</v>
      </c>
      <c r="C20957" s="3">
        <v>2</v>
      </c>
      <c r="D20957">
        <v>22.93</v>
      </c>
      <c r="E20957" s="1" t="s">
        <v>27</v>
      </c>
      <c r="F20957" s="1" t="s">
        <v>14</v>
      </c>
      <c r="G20957">
        <v>17.079999999999998</v>
      </c>
      <c r="H20957">
        <v>38.03</v>
      </c>
      <c r="I20957" s="2">
        <v>45287</v>
      </c>
      <c r="J20957" s="1" t="s">
        <v>15</v>
      </c>
      <c r="K20957" s="1" t="s">
        <v>16</v>
      </c>
      <c r="L20957" s="3">
        <v>23</v>
      </c>
      <c r="M20957" s="1">
        <v>45.86</v>
      </c>
    </row>
    <row r="20958" spans="1:13" x14ac:dyDescent="0.35">
      <c r="A20958">
        <v>90284</v>
      </c>
      <c r="B20958" s="1" t="s">
        <v>28</v>
      </c>
      <c r="C20958" s="3">
        <v>5</v>
      </c>
      <c r="D20958">
        <v>93.83</v>
      </c>
      <c r="E20958" s="1" t="s">
        <v>29</v>
      </c>
      <c r="F20958" s="1" t="s">
        <v>14</v>
      </c>
      <c r="G20958">
        <v>3.41</v>
      </c>
      <c r="H20958">
        <v>453.15</v>
      </c>
      <c r="I20958" s="2">
        <v>45068</v>
      </c>
      <c r="J20958" s="1" t="s">
        <v>18</v>
      </c>
      <c r="K20958" s="1" t="s">
        <v>37</v>
      </c>
      <c r="L20958" s="3">
        <v>23</v>
      </c>
      <c r="M20958" s="1">
        <v>469.15</v>
      </c>
    </row>
    <row r="20959" spans="1:13" x14ac:dyDescent="0.35">
      <c r="A20959">
        <v>279919</v>
      </c>
      <c r="B20959" s="1" t="s">
        <v>22</v>
      </c>
      <c r="C20959" s="3">
        <v>5</v>
      </c>
      <c r="D20959">
        <v>43.59</v>
      </c>
      <c r="E20959" s="1" t="s">
        <v>23</v>
      </c>
      <c r="F20959" s="1" t="s">
        <v>25</v>
      </c>
      <c r="G20959">
        <v>5.84</v>
      </c>
      <c r="H20959">
        <v>205.23</v>
      </c>
      <c r="I20959" s="2">
        <v>45373</v>
      </c>
      <c r="J20959" s="1" t="s">
        <v>18</v>
      </c>
      <c r="K20959" s="1" t="s">
        <v>21</v>
      </c>
      <c r="L20959" s="3">
        <v>24</v>
      </c>
      <c r="M20959" s="1">
        <v>217.95000000000002</v>
      </c>
    </row>
    <row r="20960" spans="1:13" x14ac:dyDescent="0.35">
      <c r="A20960">
        <v>532555</v>
      </c>
      <c r="B20960" s="1" t="s">
        <v>20</v>
      </c>
      <c r="C20960" s="3">
        <v>4</v>
      </c>
      <c r="D20960">
        <v>18.11</v>
      </c>
      <c r="E20960" s="1" t="s">
        <v>13</v>
      </c>
      <c r="F20960" s="1" t="s">
        <v>14</v>
      </c>
      <c r="G20960">
        <v>3.5</v>
      </c>
      <c r="H20960">
        <v>69.89</v>
      </c>
      <c r="I20960" s="2">
        <v>45277</v>
      </c>
      <c r="J20960" s="1" t="s">
        <v>15</v>
      </c>
      <c r="K20960" s="1" t="s">
        <v>16</v>
      </c>
      <c r="L20960" s="3">
        <v>23</v>
      </c>
      <c r="M20960" s="1">
        <v>72.44</v>
      </c>
    </row>
    <row r="20961" spans="1:13" x14ac:dyDescent="0.35">
      <c r="A20961">
        <v>801545</v>
      </c>
      <c r="B20961" s="1" t="s">
        <v>12</v>
      </c>
      <c r="C20961" s="3">
        <v>7</v>
      </c>
      <c r="D20961">
        <v>84.44</v>
      </c>
      <c r="E20961" s="1" t="s">
        <v>13</v>
      </c>
      <c r="F20961" s="1" t="s">
        <v>14</v>
      </c>
      <c r="G20961">
        <v>15.67</v>
      </c>
      <c r="H20961">
        <v>498.48</v>
      </c>
      <c r="I20961" s="2">
        <v>45078</v>
      </c>
      <c r="J20961" s="1" t="s">
        <v>15</v>
      </c>
      <c r="K20961" s="1" t="s">
        <v>36</v>
      </c>
      <c r="L20961" s="3">
        <v>23</v>
      </c>
      <c r="M20961" s="1">
        <v>591.07999999999993</v>
      </c>
    </row>
    <row r="20962" spans="1:13" x14ac:dyDescent="0.35">
      <c r="A20962">
        <v>219339</v>
      </c>
      <c r="B20962" s="1" t="s">
        <v>20</v>
      </c>
      <c r="C20962" s="3">
        <v>6</v>
      </c>
      <c r="D20962">
        <v>65.180000000000007</v>
      </c>
      <c r="E20962" s="1" t="s">
        <v>13</v>
      </c>
      <c r="F20962" s="1" t="s">
        <v>17</v>
      </c>
      <c r="G20962">
        <v>12.32</v>
      </c>
      <c r="H20962">
        <v>342.91</v>
      </c>
      <c r="I20962" s="2">
        <v>45164</v>
      </c>
      <c r="J20962" s="1" t="s">
        <v>18</v>
      </c>
      <c r="K20962" s="1" t="s">
        <v>19</v>
      </c>
      <c r="L20962" s="3">
        <v>23</v>
      </c>
      <c r="M20962" s="1">
        <v>391.08000000000004</v>
      </c>
    </row>
    <row r="20963" spans="1:13" x14ac:dyDescent="0.35">
      <c r="A20963">
        <v>348165</v>
      </c>
      <c r="B20963" s="1" t="s">
        <v>20</v>
      </c>
      <c r="C20963" s="3">
        <v>2</v>
      </c>
      <c r="D20963">
        <v>63.28</v>
      </c>
      <c r="E20963" s="1" t="s">
        <v>23</v>
      </c>
      <c r="F20963" s="1" t="s">
        <v>26</v>
      </c>
      <c r="G20963">
        <v>6.04</v>
      </c>
      <c r="H20963">
        <v>118.9</v>
      </c>
      <c r="I20963" s="2">
        <v>45085</v>
      </c>
      <c r="J20963" s="1" t="s">
        <v>15</v>
      </c>
      <c r="K20963" s="1" t="s">
        <v>36</v>
      </c>
      <c r="L20963" s="3">
        <v>23</v>
      </c>
      <c r="M20963" s="1">
        <v>126.56</v>
      </c>
    </row>
    <row r="20964" spans="1:13" x14ac:dyDescent="0.35">
      <c r="A20964">
        <v>457847</v>
      </c>
      <c r="B20964" s="1" t="s">
        <v>12</v>
      </c>
      <c r="C20964" s="3">
        <v>4</v>
      </c>
      <c r="D20964">
        <v>21.94</v>
      </c>
      <c r="E20964" s="1" t="s">
        <v>13</v>
      </c>
      <c r="F20964" s="1" t="s">
        <v>25</v>
      </c>
      <c r="G20964">
        <v>19.899999999999999</v>
      </c>
      <c r="H20964">
        <v>70.28</v>
      </c>
      <c r="I20964" s="2">
        <v>45156</v>
      </c>
      <c r="J20964" s="1" t="s">
        <v>15</v>
      </c>
      <c r="K20964" s="1" t="s">
        <v>19</v>
      </c>
      <c r="L20964" s="3">
        <v>23</v>
      </c>
      <c r="M20964" s="1">
        <v>87.76</v>
      </c>
    </row>
    <row r="20965" spans="1:13" x14ac:dyDescent="0.35">
      <c r="A20965">
        <v>155829</v>
      </c>
      <c r="B20965" s="1" t="s">
        <v>12</v>
      </c>
      <c r="C20965" s="3">
        <v>7</v>
      </c>
      <c r="D20965">
        <v>78.16</v>
      </c>
      <c r="E20965" s="1" t="s">
        <v>23</v>
      </c>
      <c r="F20965" s="1" t="s">
        <v>26</v>
      </c>
      <c r="G20965">
        <v>8.83</v>
      </c>
      <c r="H20965">
        <v>498.85</v>
      </c>
      <c r="I20965" s="2">
        <v>45227</v>
      </c>
      <c r="J20965" s="1" t="s">
        <v>18</v>
      </c>
      <c r="K20965" s="1" t="s">
        <v>24</v>
      </c>
      <c r="L20965" s="3">
        <v>23</v>
      </c>
      <c r="M20965" s="1">
        <v>547.12</v>
      </c>
    </row>
    <row r="20966" spans="1:13" x14ac:dyDescent="0.35">
      <c r="A20966">
        <v>863154</v>
      </c>
      <c r="B20966" s="1" t="s">
        <v>22</v>
      </c>
      <c r="C20966" s="3">
        <v>9</v>
      </c>
      <c r="D20966">
        <v>28.33</v>
      </c>
      <c r="E20966" s="1" t="s">
        <v>29</v>
      </c>
      <c r="F20966" s="1" t="s">
        <v>14</v>
      </c>
      <c r="G20966">
        <v>17.64</v>
      </c>
      <c r="H20966">
        <v>209.95</v>
      </c>
      <c r="I20966" s="2">
        <v>45084</v>
      </c>
      <c r="J20966" s="1" t="s">
        <v>15</v>
      </c>
      <c r="K20966" s="1" t="s">
        <v>36</v>
      </c>
      <c r="L20966" s="3">
        <v>23</v>
      </c>
      <c r="M20966" s="1">
        <v>254.96999999999997</v>
      </c>
    </row>
    <row r="20967" spans="1:13" x14ac:dyDescent="0.35">
      <c r="A20967">
        <v>794470</v>
      </c>
      <c r="B20967" s="1" t="s">
        <v>28</v>
      </c>
      <c r="C20967" s="3">
        <v>9</v>
      </c>
      <c r="D20967">
        <v>13.79</v>
      </c>
      <c r="E20967" s="1" t="s">
        <v>13</v>
      </c>
      <c r="F20967" s="1" t="s">
        <v>14</v>
      </c>
      <c r="G20967">
        <v>3.62</v>
      </c>
      <c r="H20967">
        <v>119.6</v>
      </c>
      <c r="I20967" s="2">
        <v>45150</v>
      </c>
      <c r="J20967" s="1" t="s">
        <v>18</v>
      </c>
      <c r="K20967" s="1" t="s">
        <v>19</v>
      </c>
      <c r="L20967" s="3">
        <v>23</v>
      </c>
      <c r="M20967" s="1">
        <v>124.10999999999999</v>
      </c>
    </row>
    <row r="20968" spans="1:13" x14ac:dyDescent="0.35">
      <c r="A20968">
        <v>91143</v>
      </c>
      <c r="B20968" s="1" t="s">
        <v>12</v>
      </c>
      <c r="C20968" s="3">
        <v>3</v>
      </c>
      <c r="D20968">
        <v>24.5</v>
      </c>
      <c r="E20968" s="1" t="s">
        <v>23</v>
      </c>
      <c r="F20968" s="1" t="s">
        <v>25</v>
      </c>
      <c r="G20968">
        <v>3.47</v>
      </c>
      <c r="H20968">
        <v>70.930000000000007</v>
      </c>
      <c r="I20968" s="2">
        <v>45321</v>
      </c>
      <c r="J20968" s="1" t="s">
        <v>15</v>
      </c>
      <c r="K20968" s="1" t="s">
        <v>35</v>
      </c>
      <c r="L20968" s="3">
        <v>23</v>
      </c>
      <c r="M20968" s="1">
        <v>73.5</v>
      </c>
    </row>
    <row r="20969" spans="1:13" x14ac:dyDescent="0.35">
      <c r="A20969">
        <v>931546</v>
      </c>
      <c r="B20969" s="1" t="s">
        <v>20</v>
      </c>
      <c r="C20969" s="3">
        <v>1</v>
      </c>
      <c r="D20969">
        <v>73.05</v>
      </c>
      <c r="E20969" s="1" t="s">
        <v>27</v>
      </c>
      <c r="F20969" s="1" t="s">
        <v>26</v>
      </c>
      <c r="G20969">
        <v>16.649999999999999</v>
      </c>
      <c r="H20969">
        <v>60.89</v>
      </c>
      <c r="I20969" s="2">
        <v>45049</v>
      </c>
      <c r="J20969" s="1" t="s">
        <v>15</v>
      </c>
      <c r="K20969" s="1" t="s">
        <v>37</v>
      </c>
      <c r="L20969" s="3">
        <v>23</v>
      </c>
      <c r="M20969" s="1">
        <v>73.05</v>
      </c>
    </row>
    <row r="20970" spans="1:13" x14ac:dyDescent="0.35">
      <c r="A20970">
        <v>766944</v>
      </c>
      <c r="B20970" s="1" t="s">
        <v>20</v>
      </c>
      <c r="C20970" s="3">
        <v>9</v>
      </c>
      <c r="D20970">
        <v>81.209999999999994</v>
      </c>
      <c r="E20970" s="1" t="s">
        <v>29</v>
      </c>
      <c r="F20970" s="1" t="s">
        <v>14</v>
      </c>
      <c r="G20970">
        <v>4.58</v>
      </c>
      <c r="H20970">
        <v>697.38</v>
      </c>
      <c r="I20970" s="2">
        <v>45318</v>
      </c>
      <c r="J20970" s="1" t="s">
        <v>18</v>
      </c>
      <c r="K20970" s="1" t="s">
        <v>35</v>
      </c>
      <c r="L20970" s="3">
        <v>23</v>
      </c>
      <c r="M20970" s="1">
        <v>730.89</v>
      </c>
    </row>
    <row r="20971" spans="1:13" x14ac:dyDescent="0.35">
      <c r="A20971">
        <v>115694</v>
      </c>
      <c r="B20971" s="1" t="s">
        <v>12</v>
      </c>
      <c r="C20971" s="3">
        <v>8</v>
      </c>
      <c r="D20971">
        <v>32.19</v>
      </c>
      <c r="E20971" s="1" t="s">
        <v>13</v>
      </c>
      <c r="F20971" s="1" t="s">
        <v>17</v>
      </c>
      <c r="G20971">
        <v>2.52</v>
      </c>
      <c r="H20971">
        <v>251.06</v>
      </c>
      <c r="I20971" s="2">
        <v>45302</v>
      </c>
      <c r="J20971" s="1" t="s">
        <v>18</v>
      </c>
      <c r="K20971" s="1" t="s">
        <v>35</v>
      </c>
      <c r="L20971" s="3">
        <v>23</v>
      </c>
      <c r="M20971" s="1">
        <v>257.52</v>
      </c>
    </row>
    <row r="20972" spans="1:13" x14ac:dyDescent="0.35">
      <c r="A20972">
        <v>480612</v>
      </c>
      <c r="B20972" s="1" t="s">
        <v>28</v>
      </c>
      <c r="C20972" s="3">
        <v>7</v>
      </c>
      <c r="D20972">
        <v>38.35</v>
      </c>
      <c r="E20972" s="1" t="s">
        <v>27</v>
      </c>
      <c r="F20972" s="1" t="s">
        <v>17</v>
      </c>
      <c r="G20972">
        <v>18.14</v>
      </c>
      <c r="H20972">
        <v>219.77</v>
      </c>
      <c r="I20972" s="2">
        <v>45114</v>
      </c>
      <c r="J20972" s="1" t="s">
        <v>15</v>
      </c>
      <c r="K20972" s="1" t="s">
        <v>38</v>
      </c>
      <c r="L20972" s="3">
        <v>23</v>
      </c>
      <c r="M20972" s="1">
        <v>268.45</v>
      </c>
    </row>
    <row r="20973" spans="1:13" x14ac:dyDescent="0.35">
      <c r="A20973">
        <v>345874</v>
      </c>
      <c r="B20973" s="1" t="s">
        <v>28</v>
      </c>
      <c r="C20973" s="3">
        <v>6</v>
      </c>
      <c r="D20973">
        <v>24.65</v>
      </c>
      <c r="E20973" s="1" t="s">
        <v>27</v>
      </c>
      <c r="F20973" s="1" t="s">
        <v>17</v>
      </c>
      <c r="G20973">
        <v>15.8</v>
      </c>
      <c r="H20973">
        <v>124.51</v>
      </c>
      <c r="I20973" s="2">
        <v>45138</v>
      </c>
      <c r="J20973" s="1" t="s">
        <v>18</v>
      </c>
      <c r="K20973" s="1" t="s">
        <v>38</v>
      </c>
      <c r="L20973" s="3">
        <v>23</v>
      </c>
      <c r="M20973" s="1">
        <v>147.89999999999998</v>
      </c>
    </row>
    <row r="20974" spans="1:13" x14ac:dyDescent="0.35">
      <c r="A20974">
        <v>754936</v>
      </c>
      <c r="B20974" s="1" t="s">
        <v>22</v>
      </c>
      <c r="C20974" s="3">
        <v>7</v>
      </c>
      <c r="D20974">
        <v>50.75</v>
      </c>
      <c r="E20974" s="1" t="s">
        <v>13</v>
      </c>
      <c r="F20974" s="1" t="s">
        <v>26</v>
      </c>
      <c r="G20974">
        <v>4.13</v>
      </c>
      <c r="H20974">
        <v>340.55</v>
      </c>
      <c r="I20974" s="2">
        <v>45151</v>
      </c>
      <c r="J20974" s="1" t="s">
        <v>18</v>
      </c>
      <c r="K20974" s="1" t="s">
        <v>19</v>
      </c>
      <c r="L20974" s="3">
        <v>23</v>
      </c>
      <c r="M20974" s="1">
        <v>355.25</v>
      </c>
    </row>
    <row r="20975" spans="1:13" x14ac:dyDescent="0.35">
      <c r="A20975">
        <v>421528</v>
      </c>
      <c r="B20975" s="1" t="s">
        <v>12</v>
      </c>
      <c r="C20975" s="3">
        <v>9</v>
      </c>
      <c r="D20975">
        <v>29.81</v>
      </c>
      <c r="E20975" s="1" t="s">
        <v>29</v>
      </c>
      <c r="F20975" s="1" t="s">
        <v>25</v>
      </c>
      <c r="G20975">
        <v>19.29</v>
      </c>
      <c r="H20975">
        <v>216.5</v>
      </c>
      <c r="I20975" s="2">
        <v>45303</v>
      </c>
      <c r="J20975" s="1" t="s">
        <v>15</v>
      </c>
      <c r="K20975" s="1" t="s">
        <v>35</v>
      </c>
      <c r="L20975" s="3">
        <v>23</v>
      </c>
      <c r="M20975" s="1">
        <v>268.28999999999996</v>
      </c>
    </row>
    <row r="20976" spans="1:13" x14ac:dyDescent="0.35">
      <c r="A20976">
        <v>830228</v>
      </c>
      <c r="B20976" s="1" t="s">
        <v>22</v>
      </c>
      <c r="C20976" s="3">
        <v>6</v>
      </c>
      <c r="D20976">
        <v>98.57</v>
      </c>
      <c r="E20976" s="1" t="s">
        <v>27</v>
      </c>
      <c r="F20976" s="1" t="s">
        <v>14</v>
      </c>
      <c r="G20976">
        <v>10.73</v>
      </c>
      <c r="H20976">
        <v>527.96</v>
      </c>
      <c r="I20976" s="2">
        <v>45383</v>
      </c>
      <c r="J20976" s="1" t="s">
        <v>15</v>
      </c>
      <c r="K20976" s="1" t="s">
        <v>34</v>
      </c>
      <c r="L20976" s="3">
        <v>23</v>
      </c>
      <c r="M20976" s="1">
        <v>591.41999999999996</v>
      </c>
    </row>
    <row r="20977" spans="1:13" x14ac:dyDescent="0.35">
      <c r="A20977">
        <v>842450</v>
      </c>
      <c r="B20977" s="1" t="s">
        <v>22</v>
      </c>
      <c r="C20977" s="3">
        <v>3</v>
      </c>
      <c r="D20977">
        <v>79.03</v>
      </c>
      <c r="E20977" s="1" t="s">
        <v>13</v>
      </c>
      <c r="F20977" s="1" t="s">
        <v>14</v>
      </c>
      <c r="G20977">
        <v>7.68</v>
      </c>
      <c r="H20977">
        <v>218.87</v>
      </c>
      <c r="I20977" s="2">
        <v>45079</v>
      </c>
      <c r="J20977" s="1" t="s">
        <v>15</v>
      </c>
      <c r="K20977" s="1" t="s">
        <v>36</v>
      </c>
      <c r="L20977" s="3">
        <v>23</v>
      </c>
      <c r="M20977" s="1">
        <v>237.09</v>
      </c>
    </row>
    <row r="20978" spans="1:13" x14ac:dyDescent="0.35">
      <c r="A20978">
        <v>672306</v>
      </c>
      <c r="B20978" s="1" t="s">
        <v>22</v>
      </c>
      <c r="C20978" s="3">
        <v>3</v>
      </c>
      <c r="D20978">
        <v>63.74</v>
      </c>
      <c r="E20978" s="1" t="s">
        <v>27</v>
      </c>
      <c r="F20978" s="1" t="s">
        <v>26</v>
      </c>
      <c r="G20978">
        <v>2.88</v>
      </c>
      <c r="H20978">
        <v>185.72</v>
      </c>
      <c r="I20978" s="2">
        <v>45379</v>
      </c>
      <c r="J20978" s="1" t="s">
        <v>18</v>
      </c>
      <c r="K20978" s="1" t="s">
        <v>21</v>
      </c>
      <c r="L20978" s="3">
        <v>24</v>
      </c>
      <c r="M20978" s="1">
        <v>191.22</v>
      </c>
    </row>
    <row r="20979" spans="1:13" x14ac:dyDescent="0.35">
      <c r="A20979">
        <v>241478</v>
      </c>
      <c r="B20979" s="1" t="s">
        <v>12</v>
      </c>
      <c r="C20979" s="3">
        <v>4</v>
      </c>
      <c r="D20979">
        <v>74.92</v>
      </c>
      <c r="E20979" s="1" t="s">
        <v>23</v>
      </c>
      <c r="F20979" s="1" t="s">
        <v>26</v>
      </c>
      <c r="G20979">
        <v>12.48</v>
      </c>
      <c r="H20979">
        <v>262.27999999999997</v>
      </c>
      <c r="I20979" s="2">
        <v>45323</v>
      </c>
      <c r="J20979" s="1" t="s">
        <v>18</v>
      </c>
      <c r="K20979" s="1" t="s">
        <v>30</v>
      </c>
      <c r="L20979" s="3" t="s">
        <v>31</v>
      </c>
      <c r="M20979" s="1">
        <v>299.68</v>
      </c>
    </row>
    <row r="20980" spans="1:13" x14ac:dyDescent="0.35">
      <c r="A20980">
        <v>612301</v>
      </c>
      <c r="B20980" s="1" t="s">
        <v>28</v>
      </c>
      <c r="C20980" s="3">
        <v>8</v>
      </c>
      <c r="D20980">
        <v>25.02</v>
      </c>
      <c r="E20980" s="1" t="s">
        <v>27</v>
      </c>
      <c r="F20980" s="1" t="s">
        <v>14</v>
      </c>
      <c r="G20980">
        <v>8.98</v>
      </c>
      <c r="H20980">
        <v>182.21</v>
      </c>
      <c r="I20980" s="2">
        <v>45069</v>
      </c>
      <c r="J20980" s="1" t="s">
        <v>15</v>
      </c>
      <c r="K20980" s="1" t="s">
        <v>37</v>
      </c>
      <c r="L20980" s="3">
        <v>23</v>
      </c>
      <c r="M20980" s="1">
        <v>200.16</v>
      </c>
    </row>
    <row r="20981" spans="1:13" x14ac:dyDescent="0.35">
      <c r="A20981">
        <v>904821</v>
      </c>
      <c r="B20981" s="1" t="s">
        <v>28</v>
      </c>
      <c r="C20981" s="3">
        <v>9</v>
      </c>
      <c r="D20981">
        <v>76.92</v>
      </c>
      <c r="E20981" s="1" t="s">
        <v>23</v>
      </c>
      <c r="F20981" s="1" t="s">
        <v>17</v>
      </c>
      <c r="G20981">
        <v>3.21</v>
      </c>
      <c r="H20981">
        <v>670.07</v>
      </c>
      <c r="I20981" s="2">
        <v>45161</v>
      </c>
      <c r="J20981" s="1" t="s">
        <v>18</v>
      </c>
      <c r="K20981" s="1" t="s">
        <v>19</v>
      </c>
      <c r="L20981" s="3">
        <v>23</v>
      </c>
      <c r="M20981" s="1">
        <v>692.28</v>
      </c>
    </row>
    <row r="20982" spans="1:13" x14ac:dyDescent="0.35">
      <c r="A20982">
        <v>42896</v>
      </c>
      <c r="B20982" s="1" t="s">
        <v>22</v>
      </c>
      <c r="C20982" s="3">
        <v>8</v>
      </c>
      <c r="D20982">
        <v>41.17</v>
      </c>
      <c r="E20982" s="1" t="s">
        <v>29</v>
      </c>
      <c r="F20982" s="1" t="s">
        <v>17</v>
      </c>
      <c r="G20982">
        <v>8.33</v>
      </c>
      <c r="H20982">
        <v>301.91000000000003</v>
      </c>
      <c r="I20982" s="2">
        <v>45298</v>
      </c>
      <c r="J20982" s="1" t="s">
        <v>18</v>
      </c>
      <c r="K20982" s="1" t="s">
        <v>35</v>
      </c>
      <c r="L20982" s="3">
        <v>23</v>
      </c>
      <c r="M20982" s="1">
        <v>329.36</v>
      </c>
    </row>
    <row r="20983" spans="1:13" x14ac:dyDescent="0.35">
      <c r="A20983">
        <v>673449</v>
      </c>
      <c r="B20983" s="1" t="s">
        <v>22</v>
      </c>
      <c r="C20983" s="3">
        <v>2</v>
      </c>
      <c r="D20983">
        <v>52.26</v>
      </c>
      <c r="E20983" s="1" t="s">
        <v>29</v>
      </c>
      <c r="F20983" s="1" t="s">
        <v>17</v>
      </c>
      <c r="G20983">
        <v>6.41</v>
      </c>
      <c r="H20983">
        <v>97.82</v>
      </c>
      <c r="I20983" s="2">
        <v>45129</v>
      </c>
      <c r="J20983" s="1" t="s">
        <v>18</v>
      </c>
      <c r="K20983" s="1" t="s">
        <v>38</v>
      </c>
      <c r="L20983" s="3">
        <v>23</v>
      </c>
      <c r="M20983" s="1">
        <v>104.52</v>
      </c>
    </row>
    <row r="20984" spans="1:13" x14ac:dyDescent="0.35">
      <c r="A20984">
        <v>67162</v>
      </c>
      <c r="B20984" s="1" t="s">
        <v>12</v>
      </c>
      <c r="C20984" s="3">
        <v>4</v>
      </c>
      <c r="D20984">
        <v>89.68</v>
      </c>
      <c r="E20984" s="1" t="s">
        <v>23</v>
      </c>
      <c r="F20984" s="1" t="s">
        <v>26</v>
      </c>
      <c r="G20984">
        <v>19.61</v>
      </c>
      <c r="H20984">
        <v>288.35000000000002</v>
      </c>
      <c r="I20984" s="2">
        <v>45302</v>
      </c>
      <c r="J20984" s="1" t="s">
        <v>18</v>
      </c>
      <c r="K20984" s="1" t="s">
        <v>35</v>
      </c>
      <c r="L20984" s="3">
        <v>23</v>
      </c>
      <c r="M20984" s="1">
        <v>358.72</v>
      </c>
    </row>
    <row r="20985" spans="1:13" x14ac:dyDescent="0.35">
      <c r="A20985">
        <v>846466</v>
      </c>
      <c r="B20985" s="1" t="s">
        <v>12</v>
      </c>
      <c r="C20985" s="3">
        <v>4</v>
      </c>
      <c r="D20985">
        <v>94.98</v>
      </c>
      <c r="E20985" s="1" t="s">
        <v>29</v>
      </c>
      <c r="F20985" s="1" t="s">
        <v>25</v>
      </c>
      <c r="G20985">
        <v>5.79</v>
      </c>
      <c r="H20985">
        <v>357.93</v>
      </c>
      <c r="I20985" s="2">
        <v>45271</v>
      </c>
      <c r="J20985" s="1" t="s">
        <v>15</v>
      </c>
      <c r="K20985" s="1" t="s">
        <v>16</v>
      </c>
      <c r="L20985" s="3">
        <v>23</v>
      </c>
      <c r="M20985" s="1">
        <v>379.92</v>
      </c>
    </row>
    <row r="20986" spans="1:13" x14ac:dyDescent="0.35">
      <c r="A20986">
        <v>419885</v>
      </c>
      <c r="B20986" s="1" t="s">
        <v>28</v>
      </c>
      <c r="C20986" s="3">
        <v>2</v>
      </c>
      <c r="D20986">
        <v>79.17</v>
      </c>
      <c r="E20986" s="1" t="s">
        <v>27</v>
      </c>
      <c r="F20986" s="1" t="s">
        <v>17</v>
      </c>
      <c r="G20986">
        <v>3.88</v>
      </c>
      <c r="H20986">
        <v>152.19999999999999</v>
      </c>
      <c r="I20986" s="2">
        <v>45172</v>
      </c>
      <c r="J20986" s="1" t="s">
        <v>15</v>
      </c>
      <c r="K20986" s="1" t="s">
        <v>33</v>
      </c>
      <c r="L20986" s="3">
        <v>23</v>
      </c>
      <c r="M20986" s="1">
        <v>158.34</v>
      </c>
    </row>
    <row r="20987" spans="1:13" x14ac:dyDescent="0.35">
      <c r="A20987">
        <v>512468</v>
      </c>
      <c r="B20987" s="1" t="s">
        <v>12</v>
      </c>
      <c r="C20987" s="3">
        <v>8</v>
      </c>
      <c r="D20987">
        <v>79.08</v>
      </c>
      <c r="E20987" s="1" t="s">
        <v>29</v>
      </c>
      <c r="F20987" s="1" t="s">
        <v>26</v>
      </c>
      <c r="G20987">
        <v>19.61</v>
      </c>
      <c r="H20987">
        <v>508.63</v>
      </c>
      <c r="I20987" s="2">
        <v>45098</v>
      </c>
      <c r="J20987" s="1" t="s">
        <v>18</v>
      </c>
      <c r="K20987" s="1" t="s">
        <v>36</v>
      </c>
      <c r="L20987" s="3">
        <v>23</v>
      </c>
      <c r="M20987" s="1">
        <v>632.64</v>
      </c>
    </row>
    <row r="20988" spans="1:13" x14ac:dyDescent="0.35">
      <c r="A20988">
        <v>984806</v>
      </c>
      <c r="B20988" s="1" t="s">
        <v>12</v>
      </c>
      <c r="C20988" s="3">
        <v>3</v>
      </c>
      <c r="D20988">
        <v>77.010000000000005</v>
      </c>
      <c r="E20988" s="1" t="s">
        <v>27</v>
      </c>
      <c r="F20988" s="1" t="s">
        <v>17</v>
      </c>
      <c r="G20988">
        <v>4.45</v>
      </c>
      <c r="H20988">
        <v>220.74</v>
      </c>
      <c r="I20988" s="2">
        <v>45222</v>
      </c>
      <c r="J20988" s="1" t="s">
        <v>18</v>
      </c>
      <c r="K20988" s="1" t="s">
        <v>24</v>
      </c>
      <c r="L20988" s="3">
        <v>23</v>
      </c>
      <c r="M20988" s="1">
        <v>231.03000000000003</v>
      </c>
    </row>
    <row r="20989" spans="1:13" x14ac:dyDescent="0.35">
      <c r="A20989">
        <v>157130</v>
      </c>
      <c r="B20989" s="1" t="s">
        <v>28</v>
      </c>
      <c r="C20989" s="3">
        <v>2</v>
      </c>
      <c r="D20989">
        <v>66.38</v>
      </c>
      <c r="E20989" s="1" t="s">
        <v>27</v>
      </c>
      <c r="F20989" s="1" t="s">
        <v>26</v>
      </c>
      <c r="G20989">
        <v>10.19</v>
      </c>
      <c r="H20989">
        <v>119.22</v>
      </c>
      <c r="I20989" s="2">
        <v>45364</v>
      </c>
      <c r="J20989" s="1" t="s">
        <v>15</v>
      </c>
      <c r="K20989" s="1" t="s">
        <v>21</v>
      </c>
      <c r="L20989" s="3">
        <v>24</v>
      </c>
      <c r="M20989" s="1">
        <v>132.76</v>
      </c>
    </row>
    <row r="20990" spans="1:13" x14ac:dyDescent="0.35">
      <c r="A20990">
        <v>761800</v>
      </c>
      <c r="B20990" s="1" t="s">
        <v>20</v>
      </c>
      <c r="C20990" s="3">
        <v>7</v>
      </c>
      <c r="D20990">
        <v>27.6</v>
      </c>
      <c r="E20990" s="1" t="s">
        <v>27</v>
      </c>
      <c r="F20990" s="1" t="s">
        <v>26</v>
      </c>
      <c r="G20990">
        <v>19.489999999999998</v>
      </c>
      <c r="H20990">
        <v>155.54</v>
      </c>
      <c r="I20990" s="2">
        <v>45266</v>
      </c>
      <c r="J20990" s="1" t="s">
        <v>15</v>
      </c>
      <c r="K20990" s="1" t="s">
        <v>16</v>
      </c>
      <c r="L20990" s="3">
        <v>23</v>
      </c>
      <c r="M20990" s="1">
        <v>193.20000000000002</v>
      </c>
    </row>
    <row r="20991" spans="1:13" x14ac:dyDescent="0.35">
      <c r="A20991">
        <v>525205</v>
      </c>
      <c r="B20991" s="1" t="s">
        <v>28</v>
      </c>
      <c r="C20991" s="3">
        <v>1</v>
      </c>
      <c r="D20991">
        <v>62.96</v>
      </c>
      <c r="E20991" s="1" t="s">
        <v>27</v>
      </c>
      <c r="F20991" s="1" t="s">
        <v>26</v>
      </c>
      <c r="G20991">
        <v>2.09</v>
      </c>
      <c r="H20991">
        <v>61.64</v>
      </c>
      <c r="I20991" s="2">
        <v>45276</v>
      </c>
      <c r="J20991" s="1" t="s">
        <v>18</v>
      </c>
      <c r="K20991" s="1" t="s">
        <v>16</v>
      </c>
      <c r="L20991" s="3">
        <v>23</v>
      </c>
      <c r="M20991" s="1">
        <v>62.96</v>
      </c>
    </row>
    <row r="20992" spans="1:13" x14ac:dyDescent="0.35">
      <c r="A20992">
        <v>636207</v>
      </c>
      <c r="B20992" s="1" t="s">
        <v>22</v>
      </c>
      <c r="C20992" s="3">
        <v>6</v>
      </c>
      <c r="D20992">
        <v>15.09</v>
      </c>
      <c r="E20992" s="1" t="s">
        <v>23</v>
      </c>
      <c r="F20992" s="1" t="s">
        <v>25</v>
      </c>
      <c r="G20992">
        <v>3.32</v>
      </c>
      <c r="H20992">
        <v>87.56</v>
      </c>
      <c r="I20992" s="2">
        <v>45208</v>
      </c>
      <c r="J20992" s="1" t="s">
        <v>18</v>
      </c>
      <c r="K20992" s="1" t="s">
        <v>24</v>
      </c>
      <c r="L20992" s="3">
        <v>23</v>
      </c>
      <c r="M20992" s="1">
        <v>90.539999999999992</v>
      </c>
    </row>
    <row r="20993" spans="1:13" x14ac:dyDescent="0.35">
      <c r="A20993">
        <v>280333</v>
      </c>
      <c r="B20993" s="1" t="s">
        <v>20</v>
      </c>
      <c r="C20993" s="3">
        <v>3</v>
      </c>
      <c r="D20993">
        <v>12.76</v>
      </c>
      <c r="E20993" s="1" t="s">
        <v>29</v>
      </c>
      <c r="F20993" s="1" t="s">
        <v>17</v>
      </c>
      <c r="G20993">
        <v>13.82</v>
      </c>
      <c r="H20993">
        <v>33</v>
      </c>
      <c r="I20993" s="2">
        <v>45046</v>
      </c>
      <c r="J20993" s="1" t="s">
        <v>15</v>
      </c>
      <c r="K20993" s="1" t="s">
        <v>34</v>
      </c>
      <c r="L20993" s="3">
        <v>23</v>
      </c>
      <c r="M20993" s="1">
        <v>38.28</v>
      </c>
    </row>
    <row r="20994" spans="1:13" x14ac:dyDescent="0.35">
      <c r="A20994">
        <v>224227</v>
      </c>
      <c r="B20994" s="1" t="s">
        <v>28</v>
      </c>
      <c r="C20994" s="3">
        <v>3</v>
      </c>
      <c r="D20994">
        <v>85.42</v>
      </c>
      <c r="E20994" s="1" t="s">
        <v>23</v>
      </c>
      <c r="F20994" s="1" t="s">
        <v>14</v>
      </c>
      <c r="G20994">
        <v>16.2</v>
      </c>
      <c r="H20994">
        <v>214.75</v>
      </c>
      <c r="I20994" s="2">
        <v>45312</v>
      </c>
      <c r="J20994" s="1" t="s">
        <v>18</v>
      </c>
      <c r="K20994" s="1" t="s">
        <v>35</v>
      </c>
      <c r="L20994" s="3">
        <v>23</v>
      </c>
      <c r="M20994" s="1">
        <v>256.26</v>
      </c>
    </row>
    <row r="20995" spans="1:13" x14ac:dyDescent="0.35">
      <c r="A20995">
        <v>822870</v>
      </c>
      <c r="B20995" s="1" t="s">
        <v>20</v>
      </c>
      <c r="C20995" s="3">
        <v>5</v>
      </c>
      <c r="D20995">
        <v>58.65</v>
      </c>
      <c r="E20995" s="1" t="s">
        <v>23</v>
      </c>
      <c r="F20995" s="1" t="s">
        <v>14</v>
      </c>
      <c r="G20995">
        <v>6.76</v>
      </c>
      <c r="H20995">
        <v>273.42</v>
      </c>
      <c r="I20995" s="2">
        <v>45086</v>
      </c>
      <c r="J20995" s="1" t="s">
        <v>18</v>
      </c>
      <c r="K20995" s="1" t="s">
        <v>36</v>
      </c>
      <c r="L20995" s="3">
        <v>23</v>
      </c>
      <c r="M20995" s="1">
        <v>293.25</v>
      </c>
    </row>
    <row r="20996" spans="1:13" x14ac:dyDescent="0.35">
      <c r="A20996">
        <v>924008</v>
      </c>
      <c r="B20996" s="1" t="s">
        <v>28</v>
      </c>
      <c r="C20996" s="3">
        <v>3</v>
      </c>
      <c r="D20996">
        <v>11.47</v>
      </c>
      <c r="E20996" s="1" t="s">
        <v>29</v>
      </c>
      <c r="F20996" s="1" t="s">
        <v>26</v>
      </c>
      <c r="G20996">
        <v>14.64</v>
      </c>
      <c r="H20996">
        <v>29.38</v>
      </c>
      <c r="I20996" s="2">
        <v>45057</v>
      </c>
      <c r="J20996" s="1" t="s">
        <v>18</v>
      </c>
      <c r="K20996" s="1" t="s">
        <v>37</v>
      </c>
      <c r="L20996" s="3">
        <v>23</v>
      </c>
      <c r="M20996" s="1">
        <v>34.410000000000004</v>
      </c>
    </row>
    <row r="20997" spans="1:13" x14ac:dyDescent="0.35">
      <c r="A20997">
        <v>116043</v>
      </c>
      <c r="B20997" s="1" t="s">
        <v>12</v>
      </c>
      <c r="C20997" s="3">
        <v>4</v>
      </c>
      <c r="D20997">
        <v>34.54</v>
      </c>
      <c r="E20997" s="1" t="s">
        <v>23</v>
      </c>
      <c r="F20997" s="1" t="s">
        <v>26</v>
      </c>
      <c r="G20997">
        <v>12.9</v>
      </c>
      <c r="H20997">
        <v>120.35</v>
      </c>
      <c r="I20997" s="2">
        <v>45077</v>
      </c>
      <c r="J20997" s="1" t="s">
        <v>15</v>
      </c>
      <c r="K20997" s="1" t="s">
        <v>37</v>
      </c>
      <c r="L20997" s="3">
        <v>23</v>
      </c>
      <c r="M20997" s="1">
        <v>138.16</v>
      </c>
    </row>
    <row r="20998" spans="1:13" x14ac:dyDescent="0.35">
      <c r="A20998">
        <v>301805</v>
      </c>
      <c r="B20998" s="1" t="s">
        <v>28</v>
      </c>
      <c r="C20998" s="3">
        <v>3</v>
      </c>
      <c r="D20998">
        <v>71.459999999999994</v>
      </c>
      <c r="E20998" s="1" t="s">
        <v>13</v>
      </c>
      <c r="F20998" s="1" t="s">
        <v>25</v>
      </c>
      <c r="G20998">
        <v>3.57</v>
      </c>
      <c r="H20998">
        <v>206.75</v>
      </c>
      <c r="I20998" s="2">
        <v>45369</v>
      </c>
      <c r="J20998" s="1" t="s">
        <v>15</v>
      </c>
      <c r="K20998" s="1" t="s">
        <v>21</v>
      </c>
      <c r="L20998" s="3">
        <v>24</v>
      </c>
      <c r="M20998" s="1">
        <v>214.38</v>
      </c>
    </row>
    <row r="20999" spans="1:13" x14ac:dyDescent="0.35">
      <c r="A20999">
        <v>88197</v>
      </c>
      <c r="B20999" s="1" t="s">
        <v>12</v>
      </c>
      <c r="C20999" s="3">
        <v>7</v>
      </c>
      <c r="D20999">
        <v>94.54</v>
      </c>
      <c r="E20999" s="1" t="s">
        <v>27</v>
      </c>
      <c r="F20999" s="1" t="s">
        <v>26</v>
      </c>
      <c r="G20999">
        <v>4.66</v>
      </c>
      <c r="H20999">
        <v>630.95000000000005</v>
      </c>
      <c r="I20999" s="2">
        <v>45058</v>
      </c>
      <c r="J20999" s="1" t="s">
        <v>18</v>
      </c>
      <c r="K20999" s="1" t="s">
        <v>37</v>
      </c>
      <c r="L20999" s="3">
        <v>23</v>
      </c>
      <c r="M20999" s="1">
        <v>661.78000000000009</v>
      </c>
    </row>
    <row r="21000" spans="1:13" x14ac:dyDescent="0.35">
      <c r="A21000">
        <v>814620</v>
      </c>
      <c r="B21000" s="1" t="s">
        <v>20</v>
      </c>
      <c r="C21000" s="3">
        <v>3</v>
      </c>
      <c r="D21000">
        <v>85.97</v>
      </c>
      <c r="E21000" s="1" t="s">
        <v>29</v>
      </c>
      <c r="F21000" s="1" t="s">
        <v>17</v>
      </c>
      <c r="G21000">
        <v>19.7</v>
      </c>
      <c r="H21000">
        <v>207.09</v>
      </c>
      <c r="I21000" s="2">
        <v>45377</v>
      </c>
      <c r="J21000" s="1" t="s">
        <v>18</v>
      </c>
      <c r="K21000" s="1" t="s">
        <v>21</v>
      </c>
      <c r="L21000" s="3">
        <v>24</v>
      </c>
      <c r="M21000" s="1">
        <v>257.90999999999997</v>
      </c>
    </row>
    <row r="21001" spans="1:13" x14ac:dyDescent="0.35">
      <c r="A21001">
        <v>135447</v>
      </c>
      <c r="B21001" s="1" t="s">
        <v>20</v>
      </c>
      <c r="C21001" s="3">
        <v>4</v>
      </c>
      <c r="D21001">
        <v>50.06</v>
      </c>
      <c r="E21001" s="1" t="s">
        <v>27</v>
      </c>
      <c r="F21001" s="1" t="s">
        <v>14</v>
      </c>
      <c r="G21001">
        <v>12</v>
      </c>
      <c r="H21001">
        <v>176.21</v>
      </c>
      <c r="I21001" s="2">
        <v>45239</v>
      </c>
      <c r="J21001" s="1" t="s">
        <v>18</v>
      </c>
      <c r="K21001" s="1" t="s">
        <v>32</v>
      </c>
      <c r="L21001" s="3">
        <v>23</v>
      </c>
      <c r="M21001" s="1">
        <v>200.24</v>
      </c>
    </row>
    <row r="21002" spans="1:13" x14ac:dyDescent="0.35">
      <c r="A21002">
        <v>962835</v>
      </c>
      <c r="B21002" s="1" t="s">
        <v>20</v>
      </c>
      <c r="C21002" s="3">
        <v>2</v>
      </c>
      <c r="D21002">
        <v>35.700000000000003</v>
      </c>
      <c r="E21002" s="1" t="s">
        <v>23</v>
      </c>
      <c r="F21002" s="1" t="s">
        <v>25</v>
      </c>
      <c r="G21002">
        <v>14.43</v>
      </c>
      <c r="H21002">
        <v>61.1</v>
      </c>
      <c r="I21002" s="2">
        <v>45277</v>
      </c>
      <c r="J21002" s="1" t="s">
        <v>18</v>
      </c>
      <c r="K21002" s="1" t="s">
        <v>16</v>
      </c>
      <c r="L21002" s="3">
        <v>23</v>
      </c>
      <c r="M21002" s="1">
        <v>71.400000000000006</v>
      </c>
    </row>
    <row r="21003" spans="1:13" x14ac:dyDescent="0.35">
      <c r="A21003">
        <v>477891</v>
      </c>
      <c r="B21003" s="1" t="s">
        <v>22</v>
      </c>
      <c r="C21003" s="3">
        <v>2</v>
      </c>
      <c r="D21003">
        <v>37.909999999999997</v>
      </c>
      <c r="E21003" s="1" t="s">
        <v>29</v>
      </c>
      <c r="F21003" s="1" t="s">
        <v>26</v>
      </c>
      <c r="G21003">
        <v>0.01</v>
      </c>
      <c r="H21003">
        <v>75.819999999999993</v>
      </c>
      <c r="I21003" s="2">
        <v>45123</v>
      </c>
      <c r="J21003" s="1" t="s">
        <v>18</v>
      </c>
      <c r="K21003" s="1" t="s">
        <v>38</v>
      </c>
      <c r="L21003" s="3">
        <v>23</v>
      </c>
      <c r="M21003" s="1">
        <v>75.819999999999993</v>
      </c>
    </row>
    <row r="21004" spans="1:13" x14ac:dyDescent="0.35">
      <c r="A21004">
        <v>770446</v>
      </c>
      <c r="B21004" s="1" t="s">
        <v>12</v>
      </c>
      <c r="C21004" s="3">
        <v>9</v>
      </c>
      <c r="D21004">
        <v>76.03</v>
      </c>
      <c r="E21004" s="1" t="s">
        <v>27</v>
      </c>
      <c r="F21004" s="1" t="s">
        <v>25</v>
      </c>
      <c r="G21004">
        <v>10.23</v>
      </c>
      <c r="H21004">
        <v>614.21</v>
      </c>
      <c r="I21004" s="2">
        <v>45296</v>
      </c>
      <c r="J21004" s="1" t="s">
        <v>18</v>
      </c>
      <c r="K21004" s="1" t="s">
        <v>35</v>
      </c>
      <c r="L21004" s="3">
        <v>23</v>
      </c>
      <c r="M21004" s="1">
        <v>684.27</v>
      </c>
    </row>
    <row r="21005" spans="1:13" x14ac:dyDescent="0.35">
      <c r="A21005">
        <v>838312</v>
      </c>
      <c r="B21005" s="1" t="s">
        <v>20</v>
      </c>
      <c r="C21005" s="3">
        <v>1</v>
      </c>
      <c r="D21005">
        <v>82.4</v>
      </c>
      <c r="E21005" s="1" t="s">
        <v>13</v>
      </c>
      <c r="F21005" s="1" t="s">
        <v>17</v>
      </c>
      <c r="G21005">
        <v>10.88</v>
      </c>
      <c r="H21005">
        <v>73.44</v>
      </c>
      <c r="I21005" s="2">
        <v>45221</v>
      </c>
      <c r="J21005" s="1" t="s">
        <v>18</v>
      </c>
      <c r="K21005" s="1" t="s">
        <v>24</v>
      </c>
      <c r="L21005" s="3">
        <v>23</v>
      </c>
      <c r="M21005" s="1">
        <v>82.4</v>
      </c>
    </row>
    <row r="21006" spans="1:13" x14ac:dyDescent="0.35">
      <c r="A21006">
        <v>451769</v>
      </c>
      <c r="B21006" s="1" t="s">
        <v>12</v>
      </c>
      <c r="C21006" s="3">
        <v>1</v>
      </c>
      <c r="D21006">
        <v>42.89</v>
      </c>
      <c r="E21006" s="1" t="s">
        <v>13</v>
      </c>
      <c r="F21006" s="1" t="s">
        <v>25</v>
      </c>
      <c r="G21006">
        <v>5.96</v>
      </c>
      <c r="H21006">
        <v>40.340000000000003</v>
      </c>
      <c r="I21006" s="2">
        <v>45132</v>
      </c>
      <c r="J21006" s="1" t="s">
        <v>15</v>
      </c>
      <c r="K21006" s="1" t="s">
        <v>38</v>
      </c>
      <c r="L21006" s="3">
        <v>23</v>
      </c>
      <c r="M21006" s="1">
        <v>42.89</v>
      </c>
    </row>
    <row r="21007" spans="1:13" x14ac:dyDescent="0.35">
      <c r="A21007">
        <v>283923</v>
      </c>
      <c r="B21007" s="1" t="s">
        <v>22</v>
      </c>
      <c r="C21007" s="3">
        <v>1</v>
      </c>
      <c r="D21007">
        <v>66.06</v>
      </c>
      <c r="E21007" s="1" t="s">
        <v>23</v>
      </c>
      <c r="F21007" s="1" t="s">
        <v>14</v>
      </c>
      <c r="G21007">
        <v>11.34</v>
      </c>
      <c r="H21007">
        <v>58.56</v>
      </c>
      <c r="I21007" s="2">
        <v>45232</v>
      </c>
      <c r="J21007" s="1" t="s">
        <v>15</v>
      </c>
      <c r="K21007" s="1" t="s">
        <v>32</v>
      </c>
      <c r="L21007" s="3">
        <v>23</v>
      </c>
      <c r="M21007" s="1">
        <v>66.06</v>
      </c>
    </row>
    <row r="21008" spans="1:13" x14ac:dyDescent="0.35">
      <c r="A21008">
        <v>121951</v>
      </c>
      <c r="B21008" s="1" t="s">
        <v>20</v>
      </c>
      <c r="C21008" s="3">
        <v>3</v>
      </c>
      <c r="D21008">
        <v>77.11</v>
      </c>
      <c r="E21008" s="1" t="s">
        <v>27</v>
      </c>
      <c r="F21008" s="1" t="s">
        <v>17</v>
      </c>
      <c r="G21008">
        <v>9.16</v>
      </c>
      <c r="H21008">
        <v>210.12</v>
      </c>
      <c r="I21008" s="2">
        <v>45335</v>
      </c>
      <c r="J21008" s="1" t="s">
        <v>15</v>
      </c>
      <c r="K21008" s="1" t="s">
        <v>30</v>
      </c>
      <c r="L21008" s="3" t="s">
        <v>31</v>
      </c>
      <c r="M21008" s="1">
        <v>231.32999999999998</v>
      </c>
    </row>
    <row r="21009" spans="1:13" x14ac:dyDescent="0.35">
      <c r="A21009">
        <v>990997</v>
      </c>
      <c r="B21009" s="1" t="s">
        <v>28</v>
      </c>
      <c r="C21009" s="3">
        <v>2</v>
      </c>
      <c r="D21009">
        <v>86.11</v>
      </c>
      <c r="E21009" s="1" t="s">
        <v>13</v>
      </c>
      <c r="F21009" s="1" t="s">
        <v>17</v>
      </c>
      <c r="G21009">
        <v>12.62</v>
      </c>
      <c r="H21009">
        <v>150.5</v>
      </c>
      <c r="I21009" s="2">
        <v>45230</v>
      </c>
      <c r="J21009" s="1" t="s">
        <v>18</v>
      </c>
      <c r="K21009" s="1" t="s">
        <v>24</v>
      </c>
      <c r="L21009" s="3">
        <v>23</v>
      </c>
      <c r="M21009" s="1">
        <v>172.22</v>
      </c>
    </row>
    <row r="21010" spans="1:13" x14ac:dyDescent="0.35">
      <c r="A21010">
        <v>986457</v>
      </c>
      <c r="B21010" s="1" t="s">
        <v>28</v>
      </c>
      <c r="C21010" s="3">
        <v>3</v>
      </c>
      <c r="D21010">
        <v>67.680000000000007</v>
      </c>
      <c r="E21010" s="1" t="s">
        <v>29</v>
      </c>
      <c r="F21010" s="1" t="s">
        <v>17</v>
      </c>
      <c r="G21010">
        <v>11.62</v>
      </c>
      <c r="H21010">
        <v>179.46</v>
      </c>
      <c r="I21010" s="2">
        <v>45121</v>
      </c>
      <c r="J21010" s="1" t="s">
        <v>18</v>
      </c>
      <c r="K21010" s="1" t="s">
        <v>38</v>
      </c>
      <c r="L21010" s="3">
        <v>23</v>
      </c>
      <c r="M21010" s="1">
        <v>203.04000000000002</v>
      </c>
    </row>
    <row r="21011" spans="1:13" x14ac:dyDescent="0.35">
      <c r="A21011">
        <v>405055</v>
      </c>
      <c r="B21011" s="1" t="s">
        <v>12</v>
      </c>
      <c r="C21011" s="3">
        <v>5</v>
      </c>
      <c r="D21011">
        <v>87.79</v>
      </c>
      <c r="E21011" s="1" t="s">
        <v>13</v>
      </c>
      <c r="F21011" s="1" t="s">
        <v>25</v>
      </c>
      <c r="G21011">
        <v>1.45</v>
      </c>
      <c r="H21011">
        <v>432.59</v>
      </c>
      <c r="I21011" s="2">
        <v>45154</v>
      </c>
      <c r="J21011" s="1" t="s">
        <v>15</v>
      </c>
      <c r="K21011" s="1" t="s">
        <v>19</v>
      </c>
      <c r="L21011" s="3">
        <v>23</v>
      </c>
      <c r="M21011" s="1">
        <v>438.95000000000005</v>
      </c>
    </row>
    <row r="21012" spans="1:13" x14ac:dyDescent="0.35">
      <c r="A21012">
        <v>309609</v>
      </c>
      <c r="B21012" s="1" t="s">
        <v>22</v>
      </c>
      <c r="C21012" s="3">
        <v>9</v>
      </c>
      <c r="D21012">
        <v>35.340000000000003</v>
      </c>
      <c r="E21012" s="1" t="s">
        <v>29</v>
      </c>
      <c r="F21012" s="1" t="s">
        <v>25</v>
      </c>
      <c r="G21012">
        <v>16.989999999999998</v>
      </c>
      <c r="H21012">
        <v>264.02</v>
      </c>
      <c r="I21012" s="2">
        <v>45191</v>
      </c>
      <c r="J21012" s="1" t="s">
        <v>15</v>
      </c>
      <c r="K21012" s="1" t="s">
        <v>33</v>
      </c>
      <c r="L21012" s="3">
        <v>23</v>
      </c>
      <c r="M21012" s="1">
        <v>318.06000000000006</v>
      </c>
    </row>
    <row r="21013" spans="1:13" x14ac:dyDescent="0.35">
      <c r="A21013">
        <v>35539</v>
      </c>
      <c r="B21013" s="1" t="s">
        <v>22</v>
      </c>
      <c r="C21013" s="3">
        <v>2</v>
      </c>
      <c r="D21013">
        <v>72.89</v>
      </c>
      <c r="E21013" s="1" t="s">
        <v>29</v>
      </c>
      <c r="F21013" s="1" t="s">
        <v>26</v>
      </c>
      <c r="G21013">
        <v>3.8</v>
      </c>
      <c r="H21013">
        <v>140.22999999999999</v>
      </c>
      <c r="I21013" s="2">
        <v>45052</v>
      </c>
      <c r="J21013" s="1" t="s">
        <v>18</v>
      </c>
      <c r="K21013" s="1" t="s">
        <v>37</v>
      </c>
      <c r="L21013" s="3">
        <v>23</v>
      </c>
      <c r="M21013" s="1">
        <v>145.78</v>
      </c>
    </row>
    <row r="21014" spans="1:13" x14ac:dyDescent="0.35">
      <c r="A21014">
        <v>474416</v>
      </c>
      <c r="B21014" s="1" t="s">
        <v>12</v>
      </c>
      <c r="C21014" s="3">
        <v>1</v>
      </c>
      <c r="D21014">
        <v>46.19</v>
      </c>
      <c r="E21014" s="1" t="s">
        <v>13</v>
      </c>
      <c r="F21014" s="1" t="s">
        <v>14</v>
      </c>
      <c r="G21014">
        <v>6.42</v>
      </c>
      <c r="H21014">
        <v>43.22</v>
      </c>
      <c r="I21014" s="2">
        <v>45320</v>
      </c>
      <c r="J21014" s="1" t="s">
        <v>15</v>
      </c>
      <c r="K21014" s="1" t="s">
        <v>35</v>
      </c>
      <c r="L21014" s="3">
        <v>23</v>
      </c>
      <c r="M21014" s="1">
        <v>46.19</v>
      </c>
    </row>
    <row r="21015" spans="1:13" x14ac:dyDescent="0.35">
      <c r="A21015">
        <v>765796</v>
      </c>
      <c r="B21015" s="1" t="s">
        <v>12</v>
      </c>
      <c r="C21015" s="3">
        <v>6</v>
      </c>
      <c r="D21015">
        <v>93.58</v>
      </c>
      <c r="E21015" s="1" t="s">
        <v>13</v>
      </c>
      <c r="F21015" s="1" t="s">
        <v>17</v>
      </c>
      <c r="G21015">
        <v>13.6</v>
      </c>
      <c r="H21015">
        <v>485.08</v>
      </c>
      <c r="I21015" s="2">
        <v>45290</v>
      </c>
      <c r="J21015" s="1" t="s">
        <v>18</v>
      </c>
      <c r="K21015" s="1" t="s">
        <v>16</v>
      </c>
      <c r="L21015" s="3">
        <v>23</v>
      </c>
      <c r="M21015" s="1">
        <v>561.48</v>
      </c>
    </row>
    <row r="21016" spans="1:13" x14ac:dyDescent="0.35">
      <c r="A21016">
        <v>592685</v>
      </c>
      <c r="B21016" s="1" t="s">
        <v>28</v>
      </c>
      <c r="C21016" s="3">
        <v>3</v>
      </c>
      <c r="D21016">
        <v>29.69</v>
      </c>
      <c r="E21016" s="1" t="s">
        <v>23</v>
      </c>
      <c r="F21016" s="1" t="s">
        <v>25</v>
      </c>
      <c r="G21016">
        <v>15.59</v>
      </c>
      <c r="H21016">
        <v>75.180000000000007</v>
      </c>
      <c r="I21016" s="2">
        <v>45250</v>
      </c>
      <c r="J21016" s="1" t="s">
        <v>18</v>
      </c>
      <c r="K21016" s="1" t="s">
        <v>32</v>
      </c>
      <c r="L21016" s="3">
        <v>23</v>
      </c>
      <c r="M21016" s="1">
        <v>89.070000000000007</v>
      </c>
    </row>
    <row r="21017" spans="1:13" x14ac:dyDescent="0.35">
      <c r="A21017">
        <v>871861</v>
      </c>
      <c r="B21017" s="1" t="s">
        <v>28</v>
      </c>
      <c r="C21017" s="3">
        <v>7</v>
      </c>
      <c r="D21017">
        <v>80.86</v>
      </c>
      <c r="E21017" s="1" t="s">
        <v>27</v>
      </c>
      <c r="F21017" s="1" t="s">
        <v>14</v>
      </c>
      <c r="G21017">
        <v>0.18</v>
      </c>
      <c r="H21017">
        <v>565.03</v>
      </c>
      <c r="I21017" s="2">
        <v>45067</v>
      </c>
      <c r="J21017" s="1" t="s">
        <v>15</v>
      </c>
      <c r="K21017" s="1" t="s">
        <v>37</v>
      </c>
      <c r="L21017" s="3">
        <v>23</v>
      </c>
      <c r="M21017" s="1">
        <v>566.02</v>
      </c>
    </row>
    <row r="21018" spans="1:13" x14ac:dyDescent="0.35">
      <c r="A21018">
        <v>533443</v>
      </c>
      <c r="B21018" s="1" t="s">
        <v>28</v>
      </c>
      <c r="C21018" s="3">
        <v>6</v>
      </c>
      <c r="D21018">
        <v>93.85</v>
      </c>
      <c r="E21018" s="1" t="s">
        <v>23</v>
      </c>
      <c r="F21018" s="1" t="s">
        <v>25</v>
      </c>
      <c r="G21018">
        <v>5.31</v>
      </c>
      <c r="H21018">
        <v>533.16999999999996</v>
      </c>
      <c r="I21018" s="2">
        <v>45238</v>
      </c>
      <c r="J21018" s="1" t="s">
        <v>15</v>
      </c>
      <c r="K21018" s="1" t="s">
        <v>32</v>
      </c>
      <c r="L21018" s="3">
        <v>23</v>
      </c>
      <c r="M21018" s="1">
        <v>563.09999999999991</v>
      </c>
    </row>
    <row r="21019" spans="1:13" x14ac:dyDescent="0.35">
      <c r="A21019">
        <v>917996</v>
      </c>
      <c r="B21019" s="1" t="s">
        <v>28</v>
      </c>
      <c r="C21019" s="3">
        <v>7</v>
      </c>
      <c r="D21019">
        <v>71.42</v>
      </c>
      <c r="E21019" s="1" t="s">
        <v>29</v>
      </c>
      <c r="F21019" s="1" t="s">
        <v>14</v>
      </c>
      <c r="G21019">
        <v>15.31</v>
      </c>
      <c r="H21019">
        <v>423.39</v>
      </c>
      <c r="I21019" s="2">
        <v>45111</v>
      </c>
      <c r="J21019" s="1" t="s">
        <v>18</v>
      </c>
      <c r="K21019" s="1" t="s">
        <v>38</v>
      </c>
      <c r="L21019" s="3">
        <v>23</v>
      </c>
      <c r="M21019" s="1">
        <v>499.94</v>
      </c>
    </row>
    <row r="21020" spans="1:13" x14ac:dyDescent="0.35">
      <c r="A21020">
        <v>866123</v>
      </c>
      <c r="B21020" s="1" t="s">
        <v>20</v>
      </c>
      <c r="C21020" s="3">
        <v>5</v>
      </c>
      <c r="D21020">
        <v>81.010000000000005</v>
      </c>
      <c r="E21020" s="1" t="s">
        <v>23</v>
      </c>
      <c r="F21020" s="1" t="s">
        <v>25</v>
      </c>
      <c r="G21020">
        <v>13.46</v>
      </c>
      <c r="H21020">
        <v>350.55</v>
      </c>
      <c r="I21020" s="2">
        <v>45133</v>
      </c>
      <c r="J21020" s="1" t="s">
        <v>18</v>
      </c>
      <c r="K21020" s="1" t="s">
        <v>38</v>
      </c>
      <c r="L21020" s="3">
        <v>23</v>
      </c>
      <c r="M21020" s="1">
        <v>405.05</v>
      </c>
    </row>
    <row r="21021" spans="1:13" x14ac:dyDescent="0.35">
      <c r="A21021">
        <v>503359</v>
      </c>
      <c r="B21021" s="1" t="s">
        <v>12</v>
      </c>
      <c r="C21021" s="3">
        <v>1</v>
      </c>
      <c r="D21021">
        <v>89.75</v>
      </c>
      <c r="E21021" s="1" t="s">
        <v>29</v>
      </c>
      <c r="F21021" s="1" t="s">
        <v>26</v>
      </c>
      <c r="G21021">
        <v>12.46</v>
      </c>
      <c r="H21021">
        <v>78.569999999999993</v>
      </c>
      <c r="I21021" s="2">
        <v>45323</v>
      </c>
      <c r="J21021" s="1" t="s">
        <v>18</v>
      </c>
      <c r="K21021" s="1" t="s">
        <v>30</v>
      </c>
      <c r="L21021" s="3" t="s">
        <v>31</v>
      </c>
      <c r="M21021" s="1">
        <v>89.75</v>
      </c>
    </row>
    <row r="21022" spans="1:13" x14ac:dyDescent="0.35">
      <c r="A21022">
        <v>726277</v>
      </c>
      <c r="B21022" s="1" t="s">
        <v>28</v>
      </c>
      <c r="C21022" s="3">
        <v>3</v>
      </c>
      <c r="D21022">
        <v>37.86</v>
      </c>
      <c r="E21022" s="1" t="s">
        <v>27</v>
      </c>
      <c r="F21022" s="1" t="s">
        <v>17</v>
      </c>
      <c r="G21022">
        <v>17.059999999999999</v>
      </c>
      <c r="H21022">
        <v>94.2</v>
      </c>
      <c r="I21022" s="2">
        <v>45141</v>
      </c>
      <c r="J21022" s="1" t="s">
        <v>18</v>
      </c>
      <c r="K21022" s="1" t="s">
        <v>19</v>
      </c>
      <c r="L21022" s="3">
        <v>23</v>
      </c>
      <c r="M21022" s="1">
        <v>113.58</v>
      </c>
    </row>
    <row r="21023" spans="1:13" x14ac:dyDescent="0.35">
      <c r="A21023">
        <v>219431</v>
      </c>
      <c r="B21023" s="1" t="s">
        <v>20</v>
      </c>
      <c r="C21023" s="3">
        <v>3</v>
      </c>
      <c r="D21023">
        <v>21.21</v>
      </c>
      <c r="E21023" s="1" t="s">
        <v>13</v>
      </c>
      <c r="F21023" s="1" t="s">
        <v>14</v>
      </c>
      <c r="G21023">
        <v>1.58</v>
      </c>
      <c r="H21023">
        <v>62.62</v>
      </c>
      <c r="I21023" s="2">
        <v>45245</v>
      </c>
      <c r="J21023" s="1" t="s">
        <v>15</v>
      </c>
      <c r="K21023" s="1" t="s">
        <v>32</v>
      </c>
      <c r="L21023" s="3">
        <v>23</v>
      </c>
      <c r="M21023" s="1">
        <v>63.63</v>
      </c>
    </row>
    <row r="21024" spans="1:13" x14ac:dyDescent="0.35">
      <c r="A21024">
        <v>907583</v>
      </c>
      <c r="B21024" s="1" t="s">
        <v>22</v>
      </c>
      <c r="C21024" s="3">
        <v>7</v>
      </c>
      <c r="D21024">
        <v>94.29</v>
      </c>
      <c r="E21024" s="1" t="s">
        <v>27</v>
      </c>
      <c r="F21024" s="1" t="s">
        <v>17</v>
      </c>
      <c r="G21024">
        <v>12.14</v>
      </c>
      <c r="H21024">
        <v>579.84</v>
      </c>
      <c r="I21024" s="2">
        <v>45309</v>
      </c>
      <c r="J21024" s="1" t="s">
        <v>18</v>
      </c>
      <c r="K21024" s="1" t="s">
        <v>35</v>
      </c>
      <c r="L21024" s="3">
        <v>23</v>
      </c>
      <c r="M21024" s="1">
        <v>660.03000000000009</v>
      </c>
    </row>
    <row r="21025" spans="1:13" x14ac:dyDescent="0.35">
      <c r="A21025">
        <v>219630</v>
      </c>
      <c r="B21025" s="1" t="s">
        <v>12</v>
      </c>
      <c r="C21025" s="3">
        <v>3</v>
      </c>
      <c r="D21025">
        <v>13.38</v>
      </c>
      <c r="E21025" s="1" t="s">
        <v>13</v>
      </c>
      <c r="F21025" s="1" t="s">
        <v>14</v>
      </c>
      <c r="G21025">
        <v>15.66</v>
      </c>
      <c r="H21025">
        <v>33.840000000000003</v>
      </c>
      <c r="I21025" s="2">
        <v>45081</v>
      </c>
      <c r="J21025" s="1" t="s">
        <v>15</v>
      </c>
      <c r="K21025" s="1" t="s">
        <v>36</v>
      </c>
      <c r="L21025" s="3">
        <v>23</v>
      </c>
      <c r="M21025" s="1">
        <v>40.14</v>
      </c>
    </row>
    <row r="21026" spans="1:13" x14ac:dyDescent="0.35">
      <c r="A21026">
        <v>47553</v>
      </c>
      <c r="B21026" s="1" t="s">
        <v>22</v>
      </c>
      <c r="C21026" s="3">
        <v>5</v>
      </c>
      <c r="D21026">
        <v>53.61</v>
      </c>
      <c r="E21026" s="1" t="s">
        <v>29</v>
      </c>
      <c r="F21026" s="1" t="s">
        <v>25</v>
      </c>
      <c r="G21026">
        <v>4.08</v>
      </c>
      <c r="H21026">
        <v>257.13</v>
      </c>
      <c r="I21026" s="2">
        <v>45162</v>
      </c>
      <c r="J21026" s="1" t="s">
        <v>18</v>
      </c>
      <c r="K21026" s="1" t="s">
        <v>19</v>
      </c>
      <c r="L21026" s="3">
        <v>23</v>
      </c>
      <c r="M21026" s="1">
        <v>268.05</v>
      </c>
    </row>
    <row r="21027" spans="1:13" x14ac:dyDescent="0.35">
      <c r="A21027">
        <v>188282</v>
      </c>
      <c r="B21027" s="1" t="s">
        <v>28</v>
      </c>
      <c r="C21027" s="3">
        <v>4</v>
      </c>
      <c r="D21027">
        <v>39.020000000000003</v>
      </c>
      <c r="E21027" s="1" t="s">
        <v>27</v>
      </c>
      <c r="F21027" s="1" t="s">
        <v>26</v>
      </c>
      <c r="G21027">
        <v>19.21</v>
      </c>
      <c r="H21027">
        <v>126.1</v>
      </c>
      <c r="I21027" s="2">
        <v>45360</v>
      </c>
      <c r="J21027" s="1" t="s">
        <v>15</v>
      </c>
      <c r="K21027" s="1" t="s">
        <v>21</v>
      </c>
      <c r="L21027" s="3">
        <v>24</v>
      </c>
      <c r="M21027" s="1">
        <v>156.08000000000001</v>
      </c>
    </row>
    <row r="21028" spans="1:13" x14ac:dyDescent="0.35">
      <c r="A21028">
        <v>241710</v>
      </c>
      <c r="B21028" s="1" t="s">
        <v>22</v>
      </c>
      <c r="C21028" s="3">
        <v>4</v>
      </c>
      <c r="D21028">
        <v>59.91</v>
      </c>
      <c r="E21028" s="1" t="s">
        <v>29</v>
      </c>
      <c r="F21028" s="1" t="s">
        <v>14</v>
      </c>
      <c r="G21028">
        <v>9.84</v>
      </c>
      <c r="H21028">
        <v>216.08</v>
      </c>
      <c r="I21028" s="2">
        <v>45243</v>
      </c>
      <c r="J21028" s="1" t="s">
        <v>18</v>
      </c>
      <c r="K21028" s="1" t="s">
        <v>32</v>
      </c>
      <c r="L21028" s="3">
        <v>23</v>
      </c>
      <c r="M21028" s="1">
        <v>239.64</v>
      </c>
    </row>
    <row r="21029" spans="1:13" x14ac:dyDescent="0.35">
      <c r="A21029">
        <v>676241</v>
      </c>
      <c r="B21029" s="1" t="s">
        <v>20</v>
      </c>
      <c r="C21029" s="3">
        <v>7</v>
      </c>
      <c r="D21029">
        <v>99.04</v>
      </c>
      <c r="E21029" s="1" t="s">
        <v>13</v>
      </c>
      <c r="F21029" s="1" t="s">
        <v>26</v>
      </c>
      <c r="G21029">
        <v>11.55</v>
      </c>
      <c r="H21029">
        <v>613.19000000000005</v>
      </c>
      <c r="I21029" s="2">
        <v>45227</v>
      </c>
      <c r="J21029" s="1" t="s">
        <v>18</v>
      </c>
      <c r="K21029" s="1" t="s">
        <v>24</v>
      </c>
      <c r="L21029" s="3">
        <v>23</v>
      </c>
      <c r="M21029" s="1">
        <v>693.28000000000009</v>
      </c>
    </row>
    <row r="21030" spans="1:13" x14ac:dyDescent="0.35">
      <c r="A21030">
        <v>774270</v>
      </c>
      <c r="B21030" s="1" t="s">
        <v>28</v>
      </c>
      <c r="C21030" s="3">
        <v>1</v>
      </c>
      <c r="D21030">
        <v>14.12</v>
      </c>
      <c r="E21030" s="1" t="s">
        <v>13</v>
      </c>
      <c r="F21030" s="1" t="s">
        <v>14</v>
      </c>
      <c r="G21030">
        <v>13.6</v>
      </c>
      <c r="H21030">
        <v>12.2</v>
      </c>
      <c r="I21030" s="2">
        <v>45193</v>
      </c>
      <c r="J21030" s="1" t="s">
        <v>18</v>
      </c>
      <c r="K21030" s="1" t="s">
        <v>33</v>
      </c>
      <c r="L21030" s="3">
        <v>23</v>
      </c>
      <c r="M21030" s="1">
        <v>14.12</v>
      </c>
    </row>
    <row r="21031" spans="1:13" x14ac:dyDescent="0.35">
      <c r="A21031">
        <v>551570</v>
      </c>
      <c r="B21031" s="1" t="s">
        <v>20</v>
      </c>
      <c r="C21031" s="3">
        <v>7</v>
      </c>
      <c r="D21031">
        <v>79.27</v>
      </c>
      <c r="E21031" s="1" t="s">
        <v>27</v>
      </c>
      <c r="F21031" s="1" t="s">
        <v>14</v>
      </c>
      <c r="G21031">
        <v>1.42</v>
      </c>
      <c r="H21031">
        <v>546.99</v>
      </c>
      <c r="I21031" s="2">
        <v>45244</v>
      </c>
      <c r="J21031" s="1" t="s">
        <v>18</v>
      </c>
      <c r="K21031" s="1" t="s">
        <v>32</v>
      </c>
      <c r="L21031" s="3">
        <v>23</v>
      </c>
      <c r="M21031" s="1">
        <v>554.89</v>
      </c>
    </row>
    <row r="21032" spans="1:13" x14ac:dyDescent="0.35">
      <c r="A21032">
        <v>86462</v>
      </c>
      <c r="B21032" s="1" t="s">
        <v>12</v>
      </c>
      <c r="C21032" s="3">
        <v>8</v>
      </c>
      <c r="D21032">
        <v>12.21</v>
      </c>
      <c r="E21032" s="1" t="s">
        <v>27</v>
      </c>
      <c r="F21032" s="1" t="s">
        <v>14</v>
      </c>
      <c r="G21032">
        <v>0.32</v>
      </c>
      <c r="H21032">
        <v>97.38</v>
      </c>
      <c r="I21032" s="2">
        <v>45088</v>
      </c>
      <c r="J21032" s="1" t="s">
        <v>18</v>
      </c>
      <c r="K21032" s="1" t="s">
        <v>36</v>
      </c>
      <c r="L21032" s="3">
        <v>23</v>
      </c>
      <c r="M21032" s="1">
        <v>97.68</v>
      </c>
    </row>
    <row r="21033" spans="1:13" x14ac:dyDescent="0.35">
      <c r="A21033">
        <v>840208</v>
      </c>
      <c r="B21033" s="1" t="s">
        <v>12</v>
      </c>
      <c r="C21033" s="3">
        <v>3</v>
      </c>
      <c r="D21033">
        <v>33.51</v>
      </c>
      <c r="E21033" s="1" t="s">
        <v>27</v>
      </c>
      <c r="F21033" s="1" t="s">
        <v>25</v>
      </c>
      <c r="G21033">
        <v>2.21</v>
      </c>
      <c r="H21033">
        <v>98.32</v>
      </c>
      <c r="I21033" s="2">
        <v>45046</v>
      </c>
      <c r="J21033" s="1" t="s">
        <v>18</v>
      </c>
      <c r="K21033" s="1" t="s">
        <v>34</v>
      </c>
      <c r="L21033" s="3">
        <v>23</v>
      </c>
      <c r="M21033" s="1">
        <v>100.53</v>
      </c>
    </row>
    <row r="21034" spans="1:13" x14ac:dyDescent="0.35">
      <c r="A21034">
        <v>711408</v>
      </c>
      <c r="B21034" s="1" t="s">
        <v>28</v>
      </c>
      <c r="C21034" s="3">
        <v>3</v>
      </c>
      <c r="D21034">
        <v>73.5</v>
      </c>
      <c r="E21034" s="1" t="s">
        <v>13</v>
      </c>
      <c r="F21034" s="1" t="s">
        <v>26</v>
      </c>
      <c r="G21034">
        <v>8.34</v>
      </c>
      <c r="H21034">
        <v>202.1</v>
      </c>
      <c r="I21034" s="2">
        <v>45127</v>
      </c>
      <c r="J21034" s="1" t="s">
        <v>18</v>
      </c>
      <c r="K21034" s="1" t="s">
        <v>38</v>
      </c>
      <c r="L21034" s="3">
        <v>23</v>
      </c>
      <c r="M21034" s="1">
        <v>220.5</v>
      </c>
    </row>
    <row r="21035" spans="1:13" x14ac:dyDescent="0.35">
      <c r="A21035">
        <v>157670</v>
      </c>
      <c r="B21035" s="1" t="s">
        <v>28</v>
      </c>
      <c r="C21035" s="3">
        <v>4</v>
      </c>
      <c r="D21035">
        <v>34.729999999999997</v>
      </c>
      <c r="E21035" s="1" t="s">
        <v>13</v>
      </c>
      <c r="F21035" s="1" t="s">
        <v>26</v>
      </c>
      <c r="G21035">
        <v>2.77</v>
      </c>
      <c r="H21035">
        <v>135.09</v>
      </c>
      <c r="I21035" s="2">
        <v>45236</v>
      </c>
      <c r="J21035" s="1" t="s">
        <v>18</v>
      </c>
      <c r="K21035" s="1" t="s">
        <v>32</v>
      </c>
      <c r="L21035" s="3">
        <v>23</v>
      </c>
      <c r="M21035" s="1">
        <v>138.91999999999999</v>
      </c>
    </row>
    <row r="21036" spans="1:13" x14ac:dyDescent="0.35">
      <c r="A21036">
        <v>897493</v>
      </c>
      <c r="B21036" s="1" t="s">
        <v>12</v>
      </c>
      <c r="C21036" s="3">
        <v>6</v>
      </c>
      <c r="D21036">
        <v>64.97</v>
      </c>
      <c r="E21036" s="1" t="s">
        <v>13</v>
      </c>
      <c r="F21036" s="1" t="s">
        <v>26</v>
      </c>
      <c r="G21036">
        <v>7.4</v>
      </c>
      <c r="H21036">
        <v>360.97</v>
      </c>
      <c r="I21036" s="2">
        <v>45261</v>
      </c>
      <c r="J21036" s="1" t="s">
        <v>18</v>
      </c>
      <c r="K21036" s="1" t="s">
        <v>16</v>
      </c>
      <c r="L21036" s="3">
        <v>23</v>
      </c>
      <c r="M21036" s="1">
        <v>389.82</v>
      </c>
    </row>
    <row r="21037" spans="1:13" x14ac:dyDescent="0.35">
      <c r="A21037">
        <v>333109</v>
      </c>
      <c r="B21037" s="1" t="s">
        <v>20</v>
      </c>
      <c r="C21037" s="3">
        <v>7</v>
      </c>
      <c r="D21037">
        <v>97.01</v>
      </c>
      <c r="E21037" s="1" t="s">
        <v>29</v>
      </c>
      <c r="F21037" s="1" t="s">
        <v>17</v>
      </c>
      <c r="G21037">
        <v>5.8</v>
      </c>
      <c r="H21037">
        <v>639.67999999999995</v>
      </c>
      <c r="I21037" s="2">
        <v>45141</v>
      </c>
      <c r="J21037" s="1" t="s">
        <v>15</v>
      </c>
      <c r="K21037" s="1" t="s">
        <v>19</v>
      </c>
      <c r="L21037" s="3">
        <v>23</v>
      </c>
      <c r="M21037" s="1">
        <v>679.07</v>
      </c>
    </row>
    <row r="21038" spans="1:13" x14ac:dyDescent="0.35">
      <c r="A21038">
        <v>186472</v>
      </c>
      <c r="B21038" s="1" t="s">
        <v>20</v>
      </c>
      <c r="C21038" s="3">
        <v>1</v>
      </c>
      <c r="D21038">
        <v>88.73</v>
      </c>
      <c r="E21038" s="1" t="s">
        <v>29</v>
      </c>
      <c r="F21038" s="1" t="s">
        <v>26</v>
      </c>
      <c r="G21038">
        <v>8.76</v>
      </c>
      <c r="H21038">
        <v>80.95</v>
      </c>
      <c r="I21038" s="2">
        <v>45191</v>
      </c>
      <c r="J21038" s="1" t="s">
        <v>15</v>
      </c>
      <c r="K21038" s="1" t="s">
        <v>33</v>
      </c>
      <c r="L21038" s="3">
        <v>23</v>
      </c>
      <c r="M21038" s="1">
        <v>88.73</v>
      </c>
    </row>
    <row r="21039" spans="1:13" x14ac:dyDescent="0.35">
      <c r="A21039">
        <v>957083</v>
      </c>
      <c r="B21039" s="1" t="s">
        <v>28</v>
      </c>
      <c r="C21039" s="3">
        <v>4</v>
      </c>
      <c r="D21039">
        <v>85.27</v>
      </c>
      <c r="E21039" s="1" t="s">
        <v>27</v>
      </c>
      <c r="F21039" s="1" t="s">
        <v>17</v>
      </c>
      <c r="G21039">
        <v>11.66</v>
      </c>
      <c r="H21039">
        <v>301.3</v>
      </c>
      <c r="I21039" s="2">
        <v>45281</v>
      </c>
      <c r="J21039" s="1" t="s">
        <v>18</v>
      </c>
      <c r="K21039" s="1" t="s">
        <v>16</v>
      </c>
      <c r="L21039" s="3">
        <v>23</v>
      </c>
      <c r="M21039" s="1">
        <v>341.08</v>
      </c>
    </row>
    <row r="21040" spans="1:13" x14ac:dyDescent="0.35">
      <c r="A21040">
        <v>257654</v>
      </c>
      <c r="B21040" s="1" t="s">
        <v>28</v>
      </c>
      <c r="C21040" s="3">
        <v>7</v>
      </c>
      <c r="D21040">
        <v>27.42</v>
      </c>
      <c r="E21040" s="1" t="s">
        <v>23</v>
      </c>
      <c r="F21040" s="1" t="s">
        <v>25</v>
      </c>
      <c r="G21040">
        <v>2.71</v>
      </c>
      <c r="H21040">
        <v>186.73</v>
      </c>
      <c r="I21040" s="2">
        <v>45316</v>
      </c>
      <c r="J21040" s="1" t="s">
        <v>18</v>
      </c>
      <c r="K21040" s="1" t="s">
        <v>35</v>
      </c>
      <c r="L21040" s="3">
        <v>23</v>
      </c>
      <c r="M21040" s="1">
        <v>191.94</v>
      </c>
    </row>
    <row r="21041" spans="1:13" x14ac:dyDescent="0.35">
      <c r="A21041">
        <v>612762</v>
      </c>
      <c r="B21041" s="1" t="s">
        <v>12</v>
      </c>
      <c r="C21041" s="3">
        <v>2</v>
      </c>
      <c r="D21041">
        <v>34.46</v>
      </c>
      <c r="E21041" s="1" t="s">
        <v>27</v>
      </c>
      <c r="F21041" s="1" t="s">
        <v>14</v>
      </c>
      <c r="G21041">
        <v>5.84</v>
      </c>
      <c r="H21041">
        <v>64.900000000000006</v>
      </c>
      <c r="I21041" s="2">
        <v>45162</v>
      </c>
      <c r="J21041" s="1" t="s">
        <v>18</v>
      </c>
      <c r="K21041" s="1" t="s">
        <v>19</v>
      </c>
      <c r="L21041" s="3">
        <v>23</v>
      </c>
      <c r="M21041" s="1">
        <v>68.92</v>
      </c>
    </row>
    <row r="21042" spans="1:13" x14ac:dyDescent="0.35">
      <c r="A21042">
        <v>817953</v>
      </c>
      <c r="B21042" s="1" t="s">
        <v>22</v>
      </c>
      <c r="C21042" s="3">
        <v>1</v>
      </c>
      <c r="D21042">
        <v>80.88</v>
      </c>
      <c r="E21042" s="1" t="s">
        <v>27</v>
      </c>
      <c r="F21042" s="1" t="s">
        <v>25</v>
      </c>
      <c r="G21042">
        <v>0.64</v>
      </c>
      <c r="H21042">
        <v>80.36</v>
      </c>
      <c r="I21042" s="2">
        <v>45238</v>
      </c>
      <c r="J21042" s="1" t="s">
        <v>18</v>
      </c>
      <c r="K21042" s="1" t="s">
        <v>32</v>
      </c>
      <c r="L21042" s="3">
        <v>23</v>
      </c>
      <c r="M21042" s="1">
        <v>80.88</v>
      </c>
    </row>
    <row r="21043" spans="1:13" x14ac:dyDescent="0.35">
      <c r="A21043">
        <v>439694</v>
      </c>
      <c r="B21043" s="1" t="s">
        <v>20</v>
      </c>
      <c r="C21043" s="3">
        <v>1</v>
      </c>
      <c r="D21043">
        <v>75.739999999999995</v>
      </c>
      <c r="E21043" s="1" t="s">
        <v>29</v>
      </c>
      <c r="F21043" s="1" t="s">
        <v>26</v>
      </c>
      <c r="G21043">
        <v>6.81</v>
      </c>
      <c r="H21043">
        <v>70.59</v>
      </c>
      <c r="I21043" s="2">
        <v>45184</v>
      </c>
      <c r="J21043" s="1" t="s">
        <v>18</v>
      </c>
      <c r="K21043" s="1" t="s">
        <v>33</v>
      </c>
      <c r="L21043" s="3">
        <v>23</v>
      </c>
      <c r="M21043" s="1">
        <v>75.739999999999995</v>
      </c>
    </row>
    <row r="21044" spans="1:13" x14ac:dyDescent="0.35">
      <c r="A21044">
        <v>337359</v>
      </c>
      <c r="B21044" s="1" t="s">
        <v>22</v>
      </c>
      <c r="C21044" s="3">
        <v>6</v>
      </c>
      <c r="D21044">
        <v>36.22</v>
      </c>
      <c r="E21044" s="1" t="s">
        <v>23</v>
      </c>
      <c r="F21044" s="1" t="s">
        <v>25</v>
      </c>
      <c r="G21044">
        <v>5.32</v>
      </c>
      <c r="H21044">
        <v>205.76</v>
      </c>
      <c r="I21044" s="2">
        <v>45230</v>
      </c>
      <c r="J21044" s="1" t="s">
        <v>15</v>
      </c>
      <c r="K21044" s="1" t="s">
        <v>24</v>
      </c>
      <c r="L21044" s="3">
        <v>23</v>
      </c>
      <c r="M21044" s="1">
        <v>217.32</v>
      </c>
    </row>
    <row r="21045" spans="1:13" x14ac:dyDescent="0.35">
      <c r="A21045">
        <v>566510</v>
      </c>
      <c r="B21045" s="1" t="s">
        <v>12</v>
      </c>
      <c r="C21045" s="3">
        <v>5</v>
      </c>
      <c r="D21045">
        <v>48.6</v>
      </c>
      <c r="E21045" s="1" t="s">
        <v>29</v>
      </c>
      <c r="F21045" s="1" t="s">
        <v>26</v>
      </c>
      <c r="G21045">
        <v>17.95</v>
      </c>
      <c r="H21045">
        <v>199.39</v>
      </c>
      <c r="I21045" s="2">
        <v>45069</v>
      </c>
      <c r="J21045" s="1" t="s">
        <v>18</v>
      </c>
      <c r="K21045" s="1" t="s">
        <v>37</v>
      </c>
      <c r="L21045" s="3">
        <v>23</v>
      </c>
      <c r="M21045" s="1">
        <v>243</v>
      </c>
    </row>
    <row r="21046" spans="1:13" x14ac:dyDescent="0.35">
      <c r="A21046">
        <v>838338</v>
      </c>
      <c r="B21046" s="1" t="s">
        <v>12</v>
      </c>
      <c r="C21046" s="3">
        <v>1</v>
      </c>
      <c r="D21046">
        <v>68.37</v>
      </c>
      <c r="E21046" s="1" t="s">
        <v>13</v>
      </c>
      <c r="F21046" s="1" t="s">
        <v>14</v>
      </c>
      <c r="G21046">
        <v>3.78</v>
      </c>
      <c r="H21046">
        <v>65.78</v>
      </c>
      <c r="I21046" s="2">
        <v>45153</v>
      </c>
      <c r="J21046" s="1" t="s">
        <v>18</v>
      </c>
      <c r="K21046" s="1" t="s">
        <v>19</v>
      </c>
      <c r="L21046" s="3">
        <v>23</v>
      </c>
      <c r="M21046" s="1">
        <v>68.37</v>
      </c>
    </row>
    <row r="21047" spans="1:13" x14ac:dyDescent="0.35">
      <c r="A21047">
        <v>743204</v>
      </c>
      <c r="B21047" s="1" t="s">
        <v>28</v>
      </c>
      <c r="C21047" s="3">
        <v>3</v>
      </c>
      <c r="D21047">
        <v>57.3</v>
      </c>
      <c r="E21047" s="1" t="s">
        <v>13</v>
      </c>
      <c r="F21047" s="1" t="s">
        <v>17</v>
      </c>
      <c r="G21047">
        <v>13.56</v>
      </c>
      <c r="H21047">
        <v>148.59</v>
      </c>
      <c r="I21047" s="2">
        <v>45300</v>
      </c>
      <c r="J21047" s="1" t="s">
        <v>15</v>
      </c>
      <c r="K21047" s="1" t="s">
        <v>35</v>
      </c>
      <c r="L21047" s="3">
        <v>23</v>
      </c>
      <c r="M21047" s="1">
        <v>171.89999999999998</v>
      </c>
    </row>
    <row r="21048" spans="1:13" x14ac:dyDescent="0.35">
      <c r="A21048">
        <v>407503</v>
      </c>
      <c r="B21048" s="1" t="s">
        <v>22</v>
      </c>
      <c r="C21048" s="3">
        <v>7</v>
      </c>
      <c r="D21048">
        <v>51.05</v>
      </c>
      <c r="E21048" s="1" t="s">
        <v>27</v>
      </c>
      <c r="F21048" s="1" t="s">
        <v>17</v>
      </c>
      <c r="G21048">
        <v>16.2</v>
      </c>
      <c r="H21048">
        <v>299.45999999999998</v>
      </c>
      <c r="I21048" s="2">
        <v>45246</v>
      </c>
      <c r="J21048" s="1" t="s">
        <v>15</v>
      </c>
      <c r="K21048" s="1" t="s">
        <v>32</v>
      </c>
      <c r="L21048" s="3">
        <v>23</v>
      </c>
      <c r="M21048" s="1">
        <v>357.34999999999997</v>
      </c>
    </row>
    <row r="21049" spans="1:13" x14ac:dyDescent="0.35">
      <c r="A21049">
        <v>300783</v>
      </c>
      <c r="B21049" s="1" t="s">
        <v>28</v>
      </c>
      <c r="C21049" s="3">
        <v>9</v>
      </c>
      <c r="D21049">
        <v>19.010000000000002</v>
      </c>
      <c r="E21049" s="1" t="s">
        <v>29</v>
      </c>
      <c r="F21049" s="1" t="s">
        <v>14</v>
      </c>
      <c r="G21049">
        <v>12.21</v>
      </c>
      <c r="H21049">
        <v>150.19999999999999</v>
      </c>
      <c r="I21049" s="2">
        <v>45279</v>
      </c>
      <c r="J21049" s="1" t="s">
        <v>15</v>
      </c>
      <c r="K21049" s="1" t="s">
        <v>16</v>
      </c>
      <c r="L21049" s="3">
        <v>23</v>
      </c>
      <c r="M21049" s="1">
        <v>171.09</v>
      </c>
    </row>
    <row r="21050" spans="1:13" x14ac:dyDescent="0.35">
      <c r="A21050">
        <v>418637</v>
      </c>
      <c r="B21050" s="1" t="s">
        <v>20</v>
      </c>
      <c r="C21050" s="3">
        <v>9</v>
      </c>
      <c r="D21050">
        <v>49.15</v>
      </c>
      <c r="E21050" s="1" t="s">
        <v>23</v>
      </c>
      <c r="F21050" s="1" t="s">
        <v>17</v>
      </c>
      <c r="G21050">
        <v>9.5299999999999994</v>
      </c>
      <c r="H21050">
        <v>400.14</v>
      </c>
      <c r="I21050" s="2">
        <v>45219</v>
      </c>
      <c r="J21050" s="1" t="s">
        <v>18</v>
      </c>
      <c r="K21050" s="1" t="s">
        <v>24</v>
      </c>
      <c r="L21050" s="3">
        <v>23</v>
      </c>
      <c r="M21050" s="1">
        <v>442.34999999999997</v>
      </c>
    </row>
    <row r="21051" spans="1:13" x14ac:dyDescent="0.35">
      <c r="A21051">
        <v>36514</v>
      </c>
      <c r="B21051" s="1" t="s">
        <v>22</v>
      </c>
      <c r="C21051" s="3">
        <v>6</v>
      </c>
      <c r="D21051">
        <v>99.29</v>
      </c>
      <c r="E21051" s="1" t="s">
        <v>27</v>
      </c>
      <c r="F21051" s="1" t="s">
        <v>17</v>
      </c>
      <c r="G21051">
        <v>2.4700000000000002</v>
      </c>
      <c r="H21051">
        <v>581.08000000000004</v>
      </c>
      <c r="I21051" s="2">
        <v>45221</v>
      </c>
      <c r="J21051" s="1" t="s">
        <v>18</v>
      </c>
      <c r="K21051" s="1" t="s">
        <v>24</v>
      </c>
      <c r="L21051" s="3">
        <v>23</v>
      </c>
      <c r="M21051" s="1">
        <v>595.74</v>
      </c>
    </row>
    <row r="21052" spans="1:13" x14ac:dyDescent="0.35">
      <c r="A21052">
        <v>911897</v>
      </c>
      <c r="B21052" s="1" t="s">
        <v>12</v>
      </c>
      <c r="C21052" s="3">
        <v>3</v>
      </c>
      <c r="D21052">
        <v>40.770000000000003</v>
      </c>
      <c r="E21052" s="1" t="s">
        <v>29</v>
      </c>
      <c r="F21052" s="1" t="s">
        <v>17</v>
      </c>
      <c r="G21052">
        <v>13.52</v>
      </c>
      <c r="H21052">
        <v>105.78</v>
      </c>
      <c r="I21052" s="2">
        <v>45174</v>
      </c>
      <c r="J21052" s="1" t="s">
        <v>15</v>
      </c>
      <c r="K21052" s="1" t="s">
        <v>33</v>
      </c>
      <c r="L21052" s="3">
        <v>23</v>
      </c>
      <c r="M21052" s="1">
        <v>122.31</v>
      </c>
    </row>
    <row r="21053" spans="1:13" x14ac:dyDescent="0.35">
      <c r="A21053">
        <v>964201</v>
      </c>
      <c r="B21053" s="1" t="s">
        <v>22</v>
      </c>
      <c r="C21053" s="3">
        <v>1</v>
      </c>
      <c r="D21053">
        <v>72.459999999999994</v>
      </c>
      <c r="E21053" s="1" t="s">
        <v>27</v>
      </c>
      <c r="F21053" s="1" t="s">
        <v>17</v>
      </c>
      <c r="G21053">
        <v>11.24</v>
      </c>
      <c r="H21053">
        <v>64.319999999999993</v>
      </c>
      <c r="I21053" s="2">
        <v>45327</v>
      </c>
      <c r="J21053" s="1" t="s">
        <v>18</v>
      </c>
      <c r="K21053" s="1" t="s">
        <v>30</v>
      </c>
      <c r="L21053" s="3" t="s">
        <v>31</v>
      </c>
      <c r="M21053" s="1">
        <v>72.459999999999994</v>
      </c>
    </row>
    <row r="21054" spans="1:13" x14ac:dyDescent="0.35">
      <c r="A21054">
        <v>187200</v>
      </c>
      <c r="B21054" s="1" t="s">
        <v>22</v>
      </c>
      <c r="C21054" s="3">
        <v>3</v>
      </c>
      <c r="D21054">
        <v>55.52</v>
      </c>
      <c r="E21054" s="1" t="s">
        <v>23</v>
      </c>
      <c r="F21054" s="1" t="s">
        <v>26</v>
      </c>
      <c r="G21054">
        <v>12.88</v>
      </c>
      <c r="H21054">
        <v>145.12</v>
      </c>
      <c r="I21054" s="2">
        <v>45233</v>
      </c>
      <c r="J21054" s="1" t="s">
        <v>18</v>
      </c>
      <c r="K21054" s="1" t="s">
        <v>32</v>
      </c>
      <c r="L21054" s="3">
        <v>23</v>
      </c>
      <c r="M21054" s="1">
        <v>166.56</v>
      </c>
    </row>
    <row r="21055" spans="1:13" x14ac:dyDescent="0.35">
      <c r="A21055">
        <v>282511</v>
      </c>
      <c r="B21055" s="1" t="s">
        <v>12</v>
      </c>
      <c r="C21055" s="3">
        <v>2</v>
      </c>
      <c r="D21055">
        <v>81.53</v>
      </c>
      <c r="E21055" s="1" t="s">
        <v>29</v>
      </c>
      <c r="F21055" s="1" t="s">
        <v>25</v>
      </c>
      <c r="G21055">
        <v>17.3</v>
      </c>
      <c r="H21055">
        <v>134.83000000000001</v>
      </c>
      <c r="I21055" s="2">
        <v>45100</v>
      </c>
      <c r="J21055" s="1" t="s">
        <v>15</v>
      </c>
      <c r="K21055" s="1" t="s">
        <v>36</v>
      </c>
      <c r="L21055" s="3">
        <v>23</v>
      </c>
      <c r="M21055" s="1">
        <v>163.06</v>
      </c>
    </row>
    <row r="21056" spans="1:13" x14ac:dyDescent="0.35">
      <c r="A21056">
        <v>943251</v>
      </c>
      <c r="B21056" s="1" t="s">
        <v>20</v>
      </c>
      <c r="C21056" s="3">
        <v>5</v>
      </c>
      <c r="D21056">
        <v>77.34</v>
      </c>
      <c r="E21056" s="1" t="s">
        <v>23</v>
      </c>
      <c r="F21056" s="1" t="s">
        <v>17</v>
      </c>
      <c r="G21056">
        <v>17.440000000000001</v>
      </c>
      <c r="H21056">
        <v>319.27999999999997</v>
      </c>
      <c r="I21056" s="2">
        <v>45380</v>
      </c>
      <c r="J21056" s="1" t="s">
        <v>18</v>
      </c>
      <c r="K21056" s="1" t="s">
        <v>21</v>
      </c>
      <c r="L21056" s="3">
        <v>24</v>
      </c>
      <c r="M21056" s="1">
        <v>386.70000000000005</v>
      </c>
    </row>
    <row r="21057" spans="1:13" x14ac:dyDescent="0.35">
      <c r="A21057">
        <v>679164</v>
      </c>
      <c r="B21057" s="1" t="s">
        <v>20</v>
      </c>
      <c r="C21057" s="3">
        <v>8</v>
      </c>
      <c r="D21057">
        <v>95</v>
      </c>
      <c r="E21057" s="1" t="s">
        <v>13</v>
      </c>
      <c r="F21057" s="1" t="s">
        <v>14</v>
      </c>
      <c r="G21057">
        <v>10.34</v>
      </c>
      <c r="H21057">
        <v>681.38</v>
      </c>
      <c r="I21057" s="2">
        <v>45076</v>
      </c>
      <c r="J21057" s="1" t="s">
        <v>18</v>
      </c>
      <c r="K21057" s="1" t="s">
        <v>37</v>
      </c>
      <c r="L21057" s="3">
        <v>23</v>
      </c>
      <c r="M21057" s="1">
        <v>760</v>
      </c>
    </row>
    <row r="21058" spans="1:13" x14ac:dyDescent="0.35">
      <c r="A21058">
        <v>274698</v>
      </c>
      <c r="B21058" s="1" t="s">
        <v>12</v>
      </c>
      <c r="C21058" s="3">
        <v>5</v>
      </c>
      <c r="D21058">
        <v>68.569999999999993</v>
      </c>
      <c r="E21058" s="1" t="s">
        <v>23</v>
      </c>
      <c r="F21058" s="1" t="s">
        <v>26</v>
      </c>
      <c r="G21058">
        <v>10.67</v>
      </c>
      <c r="H21058">
        <v>306.26</v>
      </c>
      <c r="I21058" s="2">
        <v>45168</v>
      </c>
      <c r="J21058" s="1" t="s">
        <v>15</v>
      </c>
      <c r="K21058" s="1" t="s">
        <v>19</v>
      </c>
      <c r="L21058" s="3">
        <v>23</v>
      </c>
      <c r="M21058" s="1">
        <v>342.84999999999997</v>
      </c>
    </row>
    <row r="21059" spans="1:13" x14ac:dyDescent="0.35">
      <c r="A21059">
        <v>144120</v>
      </c>
      <c r="B21059" s="1" t="s">
        <v>20</v>
      </c>
      <c r="C21059" s="3">
        <v>1</v>
      </c>
      <c r="D21059">
        <v>95.3</v>
      </c>
      <c r="E21059" s="1" t="s">
        <v>29</v>
      </c>
      <c r="F21059" s="1" t="s">
        <v>25</v>
      </c>
      <c r="G21059">
        <v>5.12</v>
      </c>
      <c r="H21059">
        <v>90.42</v>
      </c>
      <c r="I21059" s="2">
        <v>45292</v>
      </c>
      <c r="J21059" s="1" t="s">
        <v>18</v>
      </c>
      <c r="K21059" s="1" t="s">
        <v>35</v>
      </c>
      <c r="L21059" s="3">
        <v>23</v>
      </c>
      <c r="M21059" s="1">
        <v>95.3</v>
      </c>
    </row>
    <row r="21060" spans="1:13" x14ac:dyDescent="0.35">
      <c r="A21060">
        <v>92234</v>
      </c>
      <c r="B21060" s="1" t="s">
        <v>20</v>
      </c>
      <c r="C21060" s="3">
        <v>3</v>
      </c>
      <c r="D21060">
        <v>13.74</v>
      </c>
      <c r="E21060" s="1" t="s">
        <v>27</v>
      </c>
      <c r="F21060" s="1" t="s">
        <v>25</v>
      </c>
      <c r="G21060">
        <v>15.79</v>
      </c>
      <c r="H21060">
        <v>34.71</v>
      </c>
      <c r="I21060" s="2">
        <v>45397</v>
      </c>
      <c r="J21060" s="1" t="s">
        <v>15</v>
      </c>
      <c r="K21060" s="1" t="s">
        <v>34</v>
      </c>
      <c r="L21060" s="3">
        <v>23</v>
      </c>
      <c r="M21060" s="1">
        <v>41.22</v>
      </c>
    </row>
    <row r="21061" spans="1:13" x14ac:dyDescent="0.35">
      <c r="A21061">
        <v>786895</v>
      </c>
      <c r="B21061" s="1" t="s">
        <v>20</v>
      </c>
      <c r="C21061" s="3">
        <v>5</v>
      </c>
      <c r="D21061">
        <v>46.61</v>
      </c>
      <c r="E21061" s="1" t="s">
        <v>29</v>
      </c>
      <c r="F21061" s="1" t="s">
        <v>17</v>
      </c>
      <c r="G21061">
        <v>8.8000000000000007</v>
      </c>
      <c r="H21061">
        <v>212.56</v>
      </c>
      <c r="I21061" s="2">
        <v>45291</v>
      </c>
      <c r="J21061" s="1" t="s">
        <v>15</v>
      </c>
      <c r="K21061" s="1" t="s">
        <v>16</v>
      </c>
      <c r="L21061" s="3">
        <v>23</v>
      </c>
      <c r="M21061" s="1">
        <v>233.05</v>
      </c>
    </row>
    <row r="21062" spans="1:13" x14ac:dyDescent="0.35">
      <c r="A21062">
        <v>205253</v>
      </c>
      <c r="B21062" s="1" t="s">
        <v>20</v>
      </c>
      <c r="C21062" s="3">
        <v>7</v>
      </c>
      <c r="D21062">
        <v>70.77</v>
      </c>
      <c r="E21062" s="1" t="s">
        <v>29</v>
      </c>
      <c r="F21062" s="1" t="s">
        <v>17</v>
      </c>
      <c r="G21062">
        <v>11.11</v>
      </c>
      <c r="H21062">
        <v>440.36</v>
      </c>
      <c r="I21062" s="2">
        <v>45088</v>
      </c>
      <c r="J21062" s="1" t="s">
        <v>15</v>
      </c>
      <c r="K21062" s="1" t="s">
        <v>36</v>
      </c>
      <c r="L21062" s="3">
        <v>23</v>
      </c>
      <c r="M21062" s="1">
        <v>495.39</v>
      </c>
    </row>
    <row r="21063" spans="1:13" x14ac:dyDescent="0.35">
      <c r="A21063">
        <v>461816</v>
      </c>
      <c r="B21063" s="1" t="s">
        <v>12</v>
      </c>
      <c r="C21063" s="3">
        <v>5</v>
      </c>
      <c r="D21063">
        <v>53.23</v>
      </c>
      <c r="E21063" s="1" t="s">
        <v>23</v>
      </c>
      <c r="F21063" s="1" t="s">
        <v>25</v>
      </c>
      <c r="G21063">
        <v>10.59</v>
      </c>
      <c r="H21063">
        <v>237.95</v>
      </c>
      <c r="I21063" s="2">
        <v>45325</v>
      </c>
      <c r="J21063" s="1" t="s">
        <v>15</v>
      </c>
      <c r="K21063" s="1" t="s">
        <v>30</v>
      </c>
      <c r="L21063" s="3" t="s">
        <v>31</v>
      </c>
      <c r="M21063" s="1">
        <v>266.14999999999998</v>
      </c>
    </row>
    <row r="21064" spans="1:13" x14ac:dyDescent="0.35">
      <c r="A21064">
        <v>451183</v>
      </c>
      <c r="B21064" s="1" t="s">
        <v>20</v>
      </c>
      <c r="C21064" s="3">
        <v>5</v>
      </c>
      <c r="D21064">
        <v>93.9</v>
      </c>
      <c r="E21064" s="1" t="s">
        <v>29</v>
      </c>
      <c r="F21064" s="1" t="s">
        <v>14</v>
      </c>
      <c r="G21064">
        <v>9.5</v>
      </c>
      <c r="H21064">
        <v>424.88</v>
      </c>
      <c r="I21064" s="2">
        <v>45200</v>
      </c>
      <c r="J21064" s="1" t="s">
        <v>18</v>
      </c>
      <c r="K21064" s="1" t="s">
        <v>24</v>
      </c>
      <c r="L21064" s="3">
        <v>23</v>
      </c>
      <c r="M21064" s="1">
        <v>469.5</v>
      </c>
    </row>
    <row r="21065" spans="1:13" x14ac:dyDescent="0.35">
      <c r="A21065">
        <v>321879</v>
      </c>
      <c r="B21065" s="1" t="s">
        <v>22</v>
      </c>
      <c r="C21065" s="3">
        <v>7</v>
      </c>
      <c r="D21065">
        <v>22.65</v>
      </c>
      <c r="E21065" s="1" t="s">
        <v>23</v>
      </c>
      <c r="F21065" s="1" t="s">
        <v>25</v>
      </c>
      <c r="G21065">
        <v>6.19</v>
      </c>
      <c r="H21065">
        <v>148.71</v>
      </c>
      <c r="I21065" s="2">
        <v>45382</v>
      </c>
      <c r="J21065" s="1" t="s">
        <v>15</v>
      </c>
      <c r="K21065" s="1" t="s">
        <v>21</v>
      </c>
      <c r="L21065" s="3">
        <v>24</v>
      </c>
      <c r="M21065" s="1">
        <v>158.54999999999998</v>
      </c>
    </row>
    <row r="21066" spans="1:13" x14ac:dyDescent="0.35">
      <c r="A21066">
        <v>75947</v>
      </c>
      <c r="B21066" s="1" t="s">
        <v>28</v>
      </c>
      <c r="C21066" s="3">
        <v>8</v>
      </c>
      <c r="D21066">
        <v>53.22</v>
      </c>
      <c r="E21066" s="1" t="s">
        <v>27</v>
      </c>
      <c r="F21066" s="1" t="s">
        <v>14</v>
      </c>
      <c r="G21066">
        <v>6.29</v>
      </c>
      <c r="H21066">
        <v>398.98</v>
      </c>
      <c r="I21066" s="2">
        <v>45406</v>
      </c>
      <c r="J21066" s="1" t="s">
        <v>15</v>
      </c>
      <c r="K21066" s="1" t="s">
        <v>34</v>
      </c>
      <c r="L21066" s="3">
        <v>23</v>
      </c>
      <c r="M21066" s="1">
        <v>425.76</v>
      </c>
    </row>
    <row r="21067" spans="1:13" x14ac:dyDescent="0.35">
      <c r="A21067">
        <v>249278</v>
      </c>
      <c r="B21067" s="1" t="s">
        <v>28</v>
      </c>
      <c r="C21067" s="3">
        <v>8</v>
      </c>
      <c r="D21067">
        <v>87.06</v>
      </c>
      <c r="E21067" s="1" t="s">
        <v>29</v>
      </c>
      <c r="F21067" s="1" t="s">
        <v>14</v>
      </c>
      <c r="G21067">
        <v>7.01</v>
      </c>
      <c r="H21067">
        <v>647.61</v>
      </c>
      <c r="I21067" s="2">
        <v>45126</v>
      </c>
      <c r="J21067" s="1" t="s">
        <v>18</v>
      </c>
      <c r="K21067" s="1" t="s">
        <v>38</v>
      </c>
      <c r="L21067" s="3">
        <v>23</v>
      </c>
      <c r="M21067" s="1">
        <v>696.48</v>
      </c>
    </row>
    <row r="21068" spans="1:13" x14ac:dyDescent="0.35">
      <c r="A21068">
        <v>466154</v>
      </c>
      <c r="B21068" s="1" t="s">
        <v>22</v>
      </c>
      <c r="C21068" s="3">
        <v>7</v>
      </c>
      <c r="D21068">
        <v>78.17</v>
      </c>
      <c r="E21068" s="1" t="s">
        <v>23</v>
      </c>
      <c r="F21068" s="1" t="s">
        <v>25</v>
      </c>
      <c r="G21068">
        <v>4.6500000000000004</v>
      </c>
      <c r="H21068">
        <v>521.74</v>
      </c>
      <c r="I21068" s="2">
        <v>45253</v>
      </c>
      <c r="J21068" s="1" t="s">
        <v>18</v>
      </c>
      <c r="K21068" s="1" t="s">
        <v>32</v>
      </c>
      <c r="L21068" s="3">
        <v>23</v>
      </c>
      <c r="M21068" s="1">
        <v>547.19000000000005</v>
      </c>
    </row>
    <row r="21069" spans="1:13" x14ac:dyDescent="0.35">
      <c r="A21069">
        <v>146118</v>
      </c>
      <c r="B21069" s="1" t="s">
        <v>12</v>
      </c>
      <c r="C21069" s="3">
        <v>3</v>
      </c>
      <c r="D21069">
        <v>81.209999999999994</v>
      </c>
      <c r="E21069" s="1" t="s">
        <v>23</v>
      </c>
      <c r="F21069" s="1" t="s">
        <v>17</v>
      </c>
      <c r="G21069">
        <v>18.7</v>
      </c>
      <c r="H21069">
        <v>198.08</v>
      </c>
      <c r="I21069" s="2">
        <v>45057</v>
      </c>
      <c r="J21069" s="1" t="s">
        <v>15</v>
      </c>
      <c r="K21069" s="1" t="s">
        <v>37</v>
      </c>
      <c r="L21069" s="3">
        <v>23</v>
      </c>
      <c r="M21069" s="1">
        <v>243.63</v>
      </c>
    </row>
    <row r="21070" spans="1:13" x14ac:dyDescent="0.35">
      <c r="A21070">
        <v>635443</v>
      </c>
      <c r="B21070" s="1" t="s">
        <v>28</v>
      </c>
      <c r="C21070" s="3">
        <v>2</v>
      </c>
      <c r="D21070">
        <v>51.62</v>
      </c>
      <c r="E21070" s="1" t="s">
        <v>29</v>
      </c>
      <c r="F21070" s="1" t="s">
        <v>17</v>
      </c>
      <c r="G21070">
        <v>15.72</v>
      </c>
      <c r="H21070">
        <v>87</v>
      </c>
      <c r="I21070" s="2">
        <v>45183</v>
      </c>
      <c r="J21070" s="1" t="s">
        <v>15</v>
      </c>
      <c r="K21070" s="1" t="s">
        <v>33</v>
      </c>
      <c r="L21070" s="3">
        <v>23</v>
      </c>
      <c r="M21070" s="1">
        <v>103.24</v>
      </c>
    </row>
    <row r="21071" spans="1:13" x14ac:dyDescent="0.35">
      <c r="A21071">
        <v>306882</v>
      </c>
      <c r="B21071" s="1" t="s">
        <v>20</v>
      </c>
      <c r="C21071" s="3">
        <v>1</v>
      </c>
      <c r="D21071">
        <v>40.46</v>
      </c>
      <c r="E21071" s="1" t="s">
        <v>23</v>
      </c>
      <c r="F21071" s="1" t="s">
        <v>14</v>
      </c>
      <c r="G21071">
        <v>11.28</v>
      </c>
      <c r="H21071">
        <v>35.89</v>
      </c>
      <c r="I21071" s="2">
        <v>45353</v>
      </c>
      <c r="J21071" s="1" t="s">
        <v>18</v>
      </c>
      <c r="K21071" s="1" t="s">
        <v>21</v>
      </c>
      <c r="L21071" s="3">
        <v>24</v>
      </c>
      <c r="M21071" s="1">
        <v>40.46</v>
      </c>
    </row>
    <row r="21072" spans="1:13" x14ac:dyDescent="0.35">
      <c r="A21072">
        <v>18288</v>
      </c>
      <c r="B21072" s="1" t="s">
        <v>20</v>
      </c>
      <c r="C21072" s="3">
        <v>6</v>
      </c>
      <c r="D21072">
        <v>55.57</v>
      </c>
      <c r="E21072" s="1" t="s">
        <v>27</v>
      </c>
      <c r="F21072" s="1" t="s">
        <v>14</v>
      </c>
      <c r="G21072">
        <v>18.059999999999999</v>
      </c>
      <c r="H21072">
        <v>273.20999999999998</v>
      </c>
      <c r="I21072" s="2">
        <v>45116</v>
      </c>
      <c r="J21072" s="1" t="s">
        <v>18</v>
      </c>
      <c r="K21072" s="1" t="s">
        <v>38</v>
      </c>
      <c r="L21072" s="3">
        <v>23</v>
      </c>
      <c r="M21072" s="1">
        <v>333.42</v>
      </c>
    </row>
    <row r="21073" spans="1:13" x14ac:dyDescent="0.35">
      <c r="A21073">
        <v>943641</v>
      </c>
      <c r="B21073" s="1" t="s">
        <v>28</v>
      </c>
      <c r="C21073" s="3">
        <v>9</v>
      </c>
      <c r="D21073">
        <v>28.1</v>
      </c>
      <c r="E21073" s="1" t="s">
        <v>29</v>
      </c>
      <c r="F21073" s="1" t="s">
        <v>26</v>
      </c>
      <c r="G21073">
        <v>0.91</v>
      </c>
      <c r="H21073">
        <v>250.57</v>
      </c>
      <c r="I21073" s="2">
        <v>45370</v>
      </c>
      <c r="J21073" s="1" t="s">
        <v>18</v>
      </c>
      <c r="K21073" s="1" t="s">
        <v>21</v>
      </c>
      <c r="L21073" s="3">
        <v>24</v>
      </c>
      <c r="M21073" s="1">
        <v>252.9</v>
      </c>
    </row>
    <row r="21074" spans="1:13" x14ac:dyDescent="0.35">
      <c r="A21074">
        <v>528879</v>
      </c>
      <c r="B21074" s="1" t="s">
        <v>28</v>
      </c>
      <c r="C21074" s="3">
        <v>3</v>
      </c>
      <c r="D21074">
        <v>67.72</v>
      </c>
      <c r="E21074" s="1" t="s">
        <v>23</v>
      </c>
      <c r="F21074" s="1" t="s">
        <v>25</v>
      </c>
      <c r="G21074">
        <v>13.15</v>
      </c>
      <c r="H21074">
        <v>176.44</v>
      </c>
      <c r="I21074" s="2">
        <v>45167</v>
      </c>
      <c r="J21074" s="1" t="s">
        <v>15</v>
      </c>
      <c r="K21074" s="1" t="s">
        <v>19</v>
      </c>
      <c r="L21074" s="3">
        <v>23</v>
      </c>
      <c r="M21074" s="1">
        <v>203.16</v>
      </c>
    </row>
    <row r="21075" spans="1:13" x14ac:dyDescent="0.35">
      <c r="A21075">
        <v>973284</v>
      </c>
      <c r="B21075" s="1" t="s">
        <v>20</v>
      </c>
      <c r="C21075" s="3">
        <v>5</v>
      </c>
      <c r="D21075">
        <v>80.78</v>
      </c>
      <c r="E21075" s="1" t="s">
        <v>13</v>
      </c>
      <c r="F21075" s="1" t="s">
        <v>14</v>
      </c>
      <c r="G21075">
        <v>18.66</v>
      </c>
      <c r="H21075">
        <v>328.55</v>
      </c>
      <c r="I21075" s="2">
        <v>45154</v>
      </c>
      <c r="J21075" s="1" t="s">
        <v>15</v>
      </c>
      <c r="K21075" s="1" t="s">
        <v>19</v>
      </c>
      <c r="L21075" s="3">
        <v>23</v>
      </c>
      <c r="M21075" s="1">
        <v>403.9</v>
      </c>
    </row>
    <row r="21076" spans="1:13" x14ac:dyDescent="0.35">
      <c r="A21076">
        <v>994988</v>
      </c>
      <c r="B21076" s="1" t="s">
        <v>20</v>
      </c>
      <c r="C21076" s="3">
        <v>9</v>
      </c>
      <c r="D21076">
        <v>16.46</v>
      </c>
      <c r="E21076" s="1" t="s">
        <v>27</v>
      </c>
      <c r="F21076" s="1" t="s">
        <v>14</v>
      </c>
      <c r="G21076">
        <v>1.08</v>
      </c>
      <c r="H21076">
        <v>146.56</v>
      </c>
      <c r="I21076" s="2">
        <v>45166</v>
      </c>
      <c r="J21076" s="1" t="s">
        <v>15</v>
      </c>
      <c r="K21076" s="1" t="s">
        <v>19</v>
      </c>
      <c r="L21076" s="3">
        <v>23</v>
      </c>
      <c r="M21076" s="1">
        <v>148.14000000000001</v>
      </c>
    </row>
    <row r="21077" spans="1:13" x14ac:dyDescent="0.35">
      <c r="A21077">
        <v>956786</v>
      </c>
      <c r="B21077" s="1" t="s">
        <v>20</v>
      </c>
      <c r="C21077" s="3">
        <v>9</v>
      </c>
      <c r="D21077">
        <v>63.92</v>
      </c>
      <c r="E21077" s="1" t="s">
        <v>23</v>
      </c>
      <c r="F21077" s="1" t="s">
        <v>25</v>
      </c>
      <c r="G21077">
        <v>6.82</v>
      </c>
      <c r="H21077">
        <v>536.04</v>
      </c>
      <c r="I21077" s="2">
        <v>45360</v>
      </c>
      <c r="J21077" s="1" t="s">
        <v>15</v>
      </c>
      <c r="K21077" s="1" t="s">
        <v>21</v>
      </c>
      <c r="L21077" s="3">
        <v>24</v>
      </c>
      <c r="M21077" s="1">
        <v>575.28</v>
      </c>
    </row>
    <row r="21078" spans="1:13" x14ac:dyDescent="0.35">
      <c r="A21078">
        <v>826392</v>
      </c>
      <c r="B21078" s="1" t="s">
        <v>28</v>
      </c>
      <c r="C21078" s="3">
        <v>7</v>
      </c>
      <c r="D21078">
        <v>61.79</v>
      </c>
      <c r="E21078" s="1" t="s">
        <v>13</v>
      </c>
      <c r="F21078" s="1" t="s">
        <v>17</v>
      </c>
      <c r="G21078">
        <v>17.190000000000001</v>
      </c>
      <c r="H21078">
        <v>358.16</v>
      </c>
      <c r="I21078" s="2">
        <v>45065</v>
      </c>
      <c r="J21078" s="1" t="s">
        <v>15</v>
      </c>
      <c r="K21078" s="1" t="s">
        <v>37</v>
      </c>
      <c r="L21078" s="3">
        <v>23</v>
      </c>
      <c r="M21078" s="1">
        <v>432.53</v>
      </c>
    </row>
    <row r="21079" spans="1:13" x14ac:dyDescent="0.35">
      <c r="A21079">
        <v>118215</v>
      </c>
      <c r="B21079" s="1" t="s">
        <v>20</v>
      </c>
      <c r="C21079" s="3">
        <v>4</v>
      </c>
      <c r="D21079">
        <v>33.770000000000003</v>
      </c>
      <c r="E21079" s="1" t="s">
        <v>23</v>
      </c>
      <c r="F21079" s="1" t="s">
        <v>17</v>
      </c>
      <c r="G21079">
        <v>9.09</v>
      </c>
      <c r="H21079">
        <v>122.78</v>
      </c>
      <c r="I21079" s="2">
        <v>45132</v>
      </c>
      <c r="J21079" s="1" t="s">
        <v>15</v>
      </c>
      <c r="K21079" s="1" t="s">
        <v>38</v>
      </c>
      <c r="L21079" s="3">
        <v>23</v>
      </c>
      <c r="M21079" s="1">
        <v>135.08000000000001</v>
      </c>
    </row>
    <row r="21080" spans="1:13" x14ac:dyDescent="0.35">
      <c r="A21080">
        <v>283495</v>
      </c>
      <c r="B21080" s="1" t="s">
        <v>28</v>
      </c>
      <c r="C21080" s="3">
        <v>2</v>
      </c>
      <c r="D21080">
        <v>99.58</v>
      </c>
      <c r="E21080" s="1" t="s">
        <v>27</v>
      </c>
      <c r="F21080" s="1" t="s">
        <v>14</v>
      </c>
      <c r="G21080">
        <v>12.74</v>
      </c>
      <c r="H21080">
        <v>173.79</v>
      </c>
      <c r="I21080" s="2">
        <v>45152</v>
      </c>
      <c r="J21080" s="1" t="s">
        <v>15</v>
      </c>
      <c r="K21080" s="1" t="s">
        <v>19</v>
      </c>
      <c r="L21080" s="3">
        <v>23</v>
      </c>
      <c r="M21080" s="1">
        <v>199.16</v>
      </c>
    </row>
    <row r="21081" spans="1:13" x14ac:dyDescent="0.35">
      <c r="A21081">
        <v>170436</v>
      </c>
      <c r="B21081" s="1" t="s">
        <v>28</v>
      </c>
      <c r="C21081" s="3">
        <v>2</v>
      </c>
      <c r="D21081">
        <v>54.98</v>
      </c>
      <c r="E21081" s="1" t="s">
        <v>29</v>
      </c>
      <c r="F21081" s="1" t="s">
        <v>17</v>
      </c>
      <c r="G21081">
        <v>10.49</v>
      </c>
      <c r="H21081">
        <v>98.42</v>
      </c>
      <c r="I21081" s="2">
        <v>45173</v>
      </c>
      <c r="J21081" s="1" t="s">
        <v>15</v>
      </c>
      <c r="K21081" s="1" t="s">
        <v>33</v>
      </c>
      <c r="L21081" s="3">
        <v>23</v>
      </c>
      <c r="M21081" s="1">
        <v>109.96</v>
      </c>
    </row>
    <row r="21082" spans="1:13" x14ac:dyDescent="0.35">
      <c r="A21082">
        <v>858544</v>
      </c>
      <c r="B21082" s="1" t="s">
        <v>12</v>
      </c>
      <c r="C21082" s="3">
        <v>4</v>
      </c>
      <c r="D21082">
        <v>89.92</v>
      </c>
      <c r="E21082" s="1" t="s">
        <v>13</v>
      </c>
      <c r="F21082" s="1" t="s">
        <v>25</v>
      </c>
      <c r="G21082">
        <v>12.93</v>
      </c>
      <c r="H21082">
        <v>313.16000000000003</v>
      </c>
      <c r="I21082" s="2">
        <v>45066</v>
      </c>
      <c r="J21082" s="1" t="s">
        <v>15</v>
      </c>
      <c r="K21082" s="1" t="s">
        <v>37</v>
      </c>
      <c r="L21082" s="3">
        <v>23</v>
      </c>
      <c r="M21082" s="1">
        <v>359.68</v>
      </c>
    </row>
    <row r="21083" spans="1:13" x14ac:dyDescent="0.35">
      <c r="A21083">
        <v>18610</v>
      </c>
      <c r="B21083" s="1" t="s">
        <v>28</v>
      </c>
      <c r="C21083" s="3">
        <v>1</v>
      </c>
      <c r="D21083">
        <v>27.13</v>
      </c>
      <c r="E21083" s="1" t="s">
        <v>13</v>
      </c>
      <c r="F21083" s="1" t="s">
        <v>25</v>
      </c>
      <c r="G21083">
        <v>11.3</v>
      </c>
      <c r="H21083">
        <v>24.07</v>
      </c>
      <c r="I21083" s="2">
        <v>45237</v>
      </c>
      <c r="J21083" s="1" t="s">
        <v>18</v>
      </c>
      <c r="K21083" s="1" t="s">
        <v>32</v>
      </c>
      <c r="L21083" s="3">
        <v>23</v>
      </c>
      <c r="M21083" s="1">
        <v>27.13</v>
      </c>
    </row>
    <row r="21084" spans="1:13" x14ac:dyDescent="0.35">
      <c r="A21084">
        <v>63061</v>
      </c>
      <c r="B21084" s="1" t="s">
        <v>12</v>
      </c>
      <c r="C21084" s="3">
        <v>4</v>
      </c>
      <c r="D21084">
        <v>77.400000000000006</v>
      </c>
      <c r="E21084" s="1" t="s">
        <v>27</v>
      </c>
      <c r="F21084" s="1" t="s">
        <v>25</v>
      </c>
      <c r="G21084">
        <v>11.5</v>
      </c>
      <c r="H21084">
        <v>273.97000000000003</v>
      </c>
      <c r="I21084" s="2">
        <v>45088</v>
      </c>
      <c r="J21084" s="1" t="s">
        <v>18</v>
      </c>
      <c r="K21084" s="1" t="s">
        <v>36</v>
      </c>
      <c r="L21084" s="3">
        <v>23</v>
      </c>
      <c r="M21084" s="1">
        <v>309.60000000000002</v>
      </c>
    </row>
    <row r="21085" spans="1:13" x14ac:dyDescent="0.35">
      <c r="A21085">
        <v>112995</v>
      </c>
      <c r="B21085" s="1" t="s">
        <v>12</v>
      </c>
      <c r="C21085" s="3">
        <v>6</v>
      </c>
      <c r="D21085">
        <v>17.14</v>
      </c>
      <c r="E21085" s="1" t="s">
        <v>13</v>
      </c>
      <c r="F21085" s="1" t="s">
        <v>26</v>
      </c>
      <c r="G21085">
        <v>13.59</v>
      </c>
      <c r="H21085">
        <v>88.85</v>
      </c>
      <c r="I21085" s="2">
        <v>45127</v>
      </c>
      <c r="J21085" s="1" t="s">
        <v>15</v>
      </c>
      <c r="K21085" s="1" t="s">
        <v>38</v>
      </c>
      <c r="L21085" s="3">
        <v>23</v>
      </c>
      <c r="M21085" s="1">
        <v>102.84</v>
      </c>
    </row>
    <row r="21086" spans="1:13" x14ac:dyDescent="0.35">
      <c r="A21086">
        <v>787933</v>
      </c>
      <c r="B21086" s="1" t="s">
        <v>12</v>
      </c>
      <c r="C21086" s="3">
        <v>6</v>
      </c>
      <c r="D21086">
        <v>16.13</v>
      </c>
      <c r="E21086" s="1" t="s">
        <v>29</v>
      </c>
      <c r="F21086" s="1" t="s">
        <v>17</v>
      </c>
      <c r="G21086">
        <v>1.02</v>
      </c>
      <c r="H21086">
        <v>95.8</v>
      </c>
      <c r="I21086" s="2">
        <v>45191</v>
      </c>
      <c r="J21086" s="1" t="s">
        <v>18</v>
      </c>
      <c r="K21086" s="1" t="s">
        <v>33</v>
      </c>
      <c r="L21086" s="3">
        <v>23</v>
      </c>
      <c r="M21086" s="1">
        <v>96.78</v>
      </c>
    </row>
    <row r="21087" spans="1:13" x14ac:dyDescent="0.35">
      <c r="A21087">
        <v>852348</v>
      </c>
      <c r="B21087" s="1" t="s">
        <v>12</v>
      </c>
      <c r="C21087" s="3">
        <v>7</v>
      </c>
      <c r="D21087">
        <v>27.29</v>
      </c>
      <c r="E21087" s="1" t="s">
        <v>13</v>
      </c>
      <c r="F21087" s="1" t="s">
        <v>25</v>
      </c>
      <c r="G21087">
        <v>5.85</v>
      </c>
      <c r="H21087">
        <v>179.87</v>
      </c>
      <c r="I21087" s="2">
        <v>45249</v>
      </c>
      <c r="J21087" s="1" t="s">
        <v>15</v>
      </c>
      <c r="K21087" s="1" t="s">
        <v>32</v>
      </c>
      <c r="L21087" s="3">
        <v>23</v>
      </c>
      <c r="M21087" s="1">
        <v>191.03</v>
      </c>
    </row>
    <row r="21088" spans="1:13" x14ac:dyDescent="0.35">
      <c r="A21088">
        <v>374796</v>
      </c>
      <c r="B21088" s="1" t="s">
        <v>22</v>
      </c>
      <c r="C21088" s="3">
        <v>5</v>
      </c>
      <c r="D21088">
        <v>76.36</v>
      </c>
      <c r="E21088" s="1" t="s">
        <v>13</v>
      </c>
      <c r="F21088" s="1" t="s">
        <v>17</v>
      </c>
      <c r="G21088">
        <v>1.63</v>
      </c>
      <c r="H21088">
        <v>375.56</v>
      </c>
      <c r="I21088" s="2">
        <v>45187</v>
      </c>
      <c r="J21088" s="1" t="s">
        <v>15</v>
      </c>
      <c r="K21088" s="1" t="s">
        <v>33</v>
      </c>
      <c r="L21088" s="3">
        <v>23</v>
      </c>
      <c r="M21088" s="1">
        <v>381.8</v>
      </c>
    </row>
    <row r="21089" spans="1:13" x14ac:dyDescent="0.35">
      <c r="A21089">
        <v>27512</v>
      </c>
      <c r="B21089" s="1" t="s">
        <v>20</v>
      </c>
      <c r="C21089" s="3">
        <v>9</v>
      </c>
      <c r="D21089">
        <v>99.73</v>
      </c>
      <c r="E21089" s="1" t="s">
        <v>23</v>
      </c>
      <c r="F21089" s="1" t="s">
        <v>17</v>
      </c>
      <c r="G21089">
        <v>6.97</v>
      </c>
      <c r="H21089">
        <v>834.97</v>
      </c>
      <c r="I21089" s="2">
        <v>45146</v>
      </c>
      <c r="J21089" s="1" t="s">
        <v>18</v>
      </c>
      <c r="K21089" s="1" t="s">
        <v>19</v>
      </c>
      <c r="L21089" s="3">
        <v>23</v>
      </c>
      <c r="M21089" s="1">
        <v>897.57</v>
      </c>
    </row>
    <row r="21090" spans="1:13" x14ac:dyDescent="0.35">
      <c r="A21090">
        <v>936251</v>
      </c>
      <c r="B21090" s="1" t="s">
        <v>28</v>
      </c>
      <c r="C21090" s="3">
        <v>2</v>
      </c>
      <c r="D21090">
        <v>82.99</v>
      </c>
      <c r="E21090" s="1" t="s">
        <v>13</v>
      </c>
      <c r="F21090" s="1" t="s">
        <v>26</v>
      </c>
      <c r="G21090">
        <v>13</v>
      </c>
      <c r="H21090">
        <v>144.4</v>
      </c>
      <c r="I21090" s="2">
        <v>45128</v>
      </c>
      <c r="J21090" s="1" t="s">
        <v>18</v>
      </c>
      <c r="K21090" s="1" t="s">
        <v>38</v>
      </c>
      <c r="L21090" s="3">
        <v>23</v>
      </c>
      <c r="M21090" s="1">
        <v>165.98</v>
      </c>
    </row>
    <row r="21091" spans="1:13" x14ac:dyDescent="0.35">
      <c r="A21091">
        <v>303114</v>
      </c>
      <c r="B21091" s="1" t="s">
        <v>12</v>
      </c>
      <c r="C21091" s="3">
        <v>2</v>
      </c>
      <c r="D21091">
        <v>48.22</v>
      </c>
      <c r="E21091" s="1" t="s">
        <v>13</v>
      </c>
      <c r="F21091" s="1" t="s">
        <v>26</v>
      </c>
      <c r="G21091">
        <v>15.69</v>
      </c>
      <c r="H21091">
        <v>81.31</v>
      </c>
      <c r="I21091" s="2">
        <v>45104</v>
      </c>
      <c r="J21091" s="1" t="s">
        <v>15</v>
      </c>
      <c r="K21091" s="1" t="s">
        <v>36</v>
      </c>
      <c r="L21091" s="3">
        <v>23</v>
      </c>
      <c r="M21091" s="1">
        <v>96.44</v>
      </c>
    </row>
    <row r="21092" spans="1:13" x14ac:dyDescent="0.35">
      <c r="A21092">
        <v>827548</v>
      </c>
      <c r="B21092" s="1" t="s">
        <v>22</v>
      </c>
      <c r="C21092" s="3">
        <v>4</v>
      </c>
      <c r="D21092">
        <v>67.92</v>
      </c>
      <c r="E21092" s="1" t="s">
        <v>23</v>
      </c>
      <c r="F21092" s="1" t="s">
        <v>17</v>
      </c>
      <c r="G21092">
        <v>19.13</v>
      </c>
      <c r="H21092">
        <v>219.72</v>
      </c>
      <c r="I21092" s="2">
        <v>45244</v>
      </c>
      <c r="J21092" s="1" t="s">
        <v>18</v>
      </c>
      <c r="K21092" s="1" t="s">
        <v>32</v>
      </c>
      <c r="L21092" s="3">
        <v>23</v>
      </c>
      <c r="M21092" s="1">
        <v>271.68</v>
      </c>
    </row>
    <row r="21093" spans="1:13" x14ac:dyDescent="0.35">
      <c r="A21093">
        <v>332624</v>
      </c>
      <c r="B21093" s="1" t="s">
        <v>20</v>
      </c>
      <c r="C21093" s="3">
        <v>4</v>
      </c>
      <c r="D21093">
        <v>52.71</v>
      </c>
      <c r="E21093" s="1" t="s">
        <v>29</v>
      </c>
      <c r="F21093" s="1" t="s">
        <v>25</v>
      </c>
      <c r="G21093">
        <v>2.95</v>
      </c>
      <c r="H21093">
        <v>204.65</v>
      </c>
      <c r="I21093" s="2">
        <v>45077</v>
      </c>
      <c r="J21093" s="1" t="s">
        <v>15</v>
      </c>
      <c r="K21093" s="1" t="s">
        <v>37</v>
      </c>
      <c r="L21093" s="3">
        <v>23</v>
      </c>
      <c r="M21093" s="1">
        <v>210.84</v>
      </c>
    </row>
    <row r="21094" spans="1:13" x14ac:dyDescent="0.35">
      <c r="A21094">
        <v>688388</v>
      </c>
      <c r="B21094" s="1" t="s">
        <v>22</v>
      </c>
      <c r="C21094" s="3">
        <v>4</v>
      </c>
      <c r="D21094">
        <v>32.270000000000003</v>
      </c>
      <c r="E21094" s="1" t="s">
        <v>29</v>
      </c>
      <c r="F21094" s="1" t="s">
        <v>25</v>
      </c>
      <c r="G21094">
        <v>10.75</v>
      </c>
      <c r="H21094">
        <v>115.19</v>
      </c>
      <c r="I21094" s="2">
        <v>45303</v>
      </c>
      <c r="J21094" s="1" t="s">
        <v>18</v>
      </c>
      <c r="K21094" s="1" t="s">
        <v>35</v>
      </c>
      <c r="L21094" s="3">
        <v>23</v>
      </c>
      <c r="M21094" s="1">
        <v>129.08000000000001</v>
      </c>
    </row>
    <row r="21095" spans="1:13" x14ac:dyDescent="0.35">
      <c r="A21095">
        <v>168054</v>
      </c>
      <c r="B21095" s="1" t="s">
        <v>20</v>
      </c>
      <c r="C21095" s="3">
        <v>1</v>
      </c>
      <c r="D21095">
        <v>65.430000000000007</v>
      </c>
      <c r="E21095" s="1" t="s">
        <v>29</v>
      </c>
      <c r="F21095" s="1" t="s">
        <v>26</v>
      </c>
      <c r="G21095">
        <v>14.54</v>
      </c>
      <c r="H21095">
        <v>55.91</v>
      </c>
      <c r="I21095" s="2">
        <v>45400</v>
      </c>
      <c r="J21095" s="1" t="s">
        <v>18</v>
      </c>
      <c r="K21095" s="1" t="s">
        <v>34</v>
      </c>
      <c r="L21095" s="3">
        <v>23</v>
      </c>
      <c r="M21095" s="1">
        <v>65.430000000000007</v>
      </c>
    </row>
    <row r="21096" spans="1:13" x14ac:dyDescent="0.35">
      <c r="A21096">
        <v>626555</v>
      </c>
      <c r="B21096" s="1" t="s">
        <v>22</v>
      </c>
      <c r="C21096" s="3">
        <v>4</v>
      </c>
      <c r="D21096">
        <v>57.67</v>
      </c>
      <c r="E21096" s="1" t="s">
        <v>29</v>
      </c>
      <c r="F21096" s="1" t="s">
        <v>14</v>
      </c>
      <c r="G21096">
        <v>18.64</v>
      </c>
      <c r="H21096">
        <v>187.66</v>
      </c>
      <c r="I21096" s="2">
        <v>45318</v>
      </c>
      <c r="J21096" s="1" t="s">
        <v>15</v>
      </c>
      <c r="K21096" s="1" t="s">
        <v>35</v>
      </c>
      <c r="L21096" s="3">
        <v>23</v>
      </c>
      <c r="M21096" s="1">
        <v>230.68</v>
      </c>
    </row>
    <row r="21097" spans="1:13" x14ac:dyDescent="0.35">
      <c r="A21097">
        <v>965359</v>
      </c>
      <c r="B21097" s="1" t="s">
        <v>12</v>
      </c>
      <c r="C21097" s="3">
        <v>5</v>
      </c>
      <c r="D21097">
        <v>58.4</v>
      </c>
      <c r="E21097" s="1" t="s">
        <v>29</v>
      </c>
      <c r="F21097" s="1" t="s">
        <v>17</v>
      </c>
      <c r="G21097">
        <v>1.59</v>
      </c>
      <c r="H21097">
        <v>287.36</v>
      </c>
      <c r="I21097" s="2">
        <v>45074</v>
      </c>
      <c r="J21097" s="1" t="s">
        <v>18</v>
      </c>
      <c r="K21097" s="1" t="s">
        <v>37</v>
      </c>
      <c r="L21097" s="3">
        <v>23</v>
      </c>
      <c r="M21097" s="1">
        <v>292</v>
      </c>
    </row>
    <row r="21098" spans="1:13" x14ac:dyDescent="0.35">
      <c r="A21098">
        <v>213951</v>
      </c>
      <c r="B21098" s="1" t="s">
        <v>22</v>
      </c>
      <c r="C21098" s="3">
        <v>9</v>
      </c>
      <c r="D21098">
        <v>15.71</v>
      </c>
      <c r="E21098" s="1" t="s">
        <v>27</v>
      </c>
      <c r="F21098" s="1" t="s">
        <v>26</v>
      </c>
      <c r="G21098">
        <v>12.25</v>
      </c>
      <c r="H21098">
        <v>124.03</v>
      </c>
      <c r="I21098" s="2">
        <v>45352</v>
      </c>
      <c r="J21098" s="1" t="s">
        <v>15</v>
      </c>
      <c r="K21098" s="1" t="s">
        <v>21</v>
      </c>
      <c r="L21098" s="3">
        <v>24</v>
      </c>
      <c r="M21098" s="1">
        <v>141.39000000000001</v>
      </c>
    </row>
    <row r="21099" spans="1:13" x14ac:dyDescent="0.35">
      <c r="A21099">
        <v>509880</v>
      </c>
      <c r="B21099" s="1" t="s">
        <v>22</v>
      </c>
      <c r="C21099" s="3">
        <v>3</v>
      </c>
      <c r="D21099">
        <v>20.89</v>
      </c>
      <c r="E21099" s="1" t="s">
        <v>23</v>
      </c>
      <c r="F21099" s="1" t="s">
        <v>25</v>
      </c>
      <c r="G21099">
        <v>15.46</v>
      </c>
      <c r="H21099">
        <v>52.99</v>
      </c>
      <c r="I21099" s="2">
        <v>45195</v>
      </c>
      <c r="J21099" s="1" t="s">
        <v>18</v>
      </c>
      <c r="K21099" s="1" t="s">
        <v>33</v>
      </c>
      <c r="L21099" s="3">
        <v>23</v>
      </c>
      <c r="M21099" s="1">
        <v>62.67</v>
      </c>
    </row>
    <row r="21100" spans="1:13" x14ac:dyDescent="0.35">
      <c r="A21100">
        <v>355467</v>
      </c>
      <c r="B21100" s="1" t="s">
        <v>20</v>
      </c>
      <c r="C21100" s="3">
        <v>3</v>
      </c>
      <c r="D21100">
        <v>54.97</v>
      </c>
      <c r="E21100" s="1" t="s">
        <v>13</v>
      </c>
      <c r="F21100" s="1" t="s">
        <v>17</v>
      </c>
      <c r="G21100">
        <v>15.46</v>
      </c>
      <c r="H21100">
        <v>139.41999999999999</v>
      </c>
      <c r="I21100" s="2">
        <v>45304</v>
      </c>
      <c r="J21100" s="1" t="s">
        <v>18</v>
      </c>
      <c r="K21100" s="1" t="s">
        <v>35</v>
      </c>
      <c r="L21100" s="3">
        <v>23</v>
      </c>
      <c r="M21100" s="1">
        <v>164.91</v>
      </c>
    </row>
    <row r="21101" spans="1:13" x14ac:dyDescent="0.35">
      <c r="A21101">
        <v>328354</v>
      </c>
      <c r="B21101" s="1" t="s">
        <v>12</v>
      </c>
      <c r="C21101" s="3">
        <v>5</v>
      </c>
      <c r="D21101">
        <v>42.28</v>
      </c>
      <c r="E21101" s="1" t="s">
        <v>13</v>
      </c>
      <c r="F21101" s="1" t="s">
        <v>25</v>
      </c>
      <c r="G21101">
        <v>9.02</v>
      </c>
      <c r="H21101">
        <v>192.34</v>
      </c>
      <c r="I21101" s="2">
        <v>45082</v>
      </c>
      <c r="J21101" s="1" t="s">
        <v>15</v>
      </c>
      <c r="K21101" s="1" t="s">
        <v>36</v>
      </c>
      <c r="L21101" s="3">
        <v>23</v>
      </c>
      <c r="M21101" s="1">
        <v>211.4</v>
      </c>
    </row>
    <row r="21102" spans="1:13" x14ac:dyDescent="0.35">
      <c r="A21102">
        <v>101450</v>
      </c>
      <c r="B21102" s="1" t="s">
        <v>28</v>
      </c>
      <c r="C21102" s="3">
        <v>6</v>
      </c>
      <c r="D21102">
        <v>48.25</v>
      </c>
      <c r="E21102" s="1" t="s">
        <v>27</v>
      </c>
      <c r="F21102" s="1" t="s">
        <v>17</v>
      </c>
      <c r="G21102">
        <v>17.13</v>
      </c>
      <c r="H21102">
        <v>239.9</v>
      </c>
      <c r="I21102" s="2">
        <v>45291</v>
      </c>
      <c r="J21102" s="1" t="s">
        <v>18</v>
      </c>
      <c r="K21102" s="1" t="s">
        <v>16</v>
      </c>
      <c r="L21102" s="3">
        <v>23</v>
      </c>
      <c r="M21102" s="1">
        <v>289.5</v>
      </c>
    </row>
    <row r="21103" spans="1:13" x14ac:dyDescent="0.35">
      <c r="A21103">
        <v>115164</v>
      </c>
      <c r="B21103" s="1" t="s">
        <v>12</v>
      </c>
      <c r="C21103" s="3">
        <v>3</v>
      </c>
      <c r="D21103">
        <v>45.1</v>
      </c>
      <c r="E21103" s="1" t="s">
        <v>27</v>
      </c>
      <c r="F21103" s="1" t="s">
        <v>17</v>
      </c>
      <c r="G21103">
        <v>7.87</v>
      </c>
      <c r="H21103">
        <v>124.66</v>
      </c>
      <c r="I21103" s="2">
        <v>45360</v>
      </c>
      <c r="J21103" s="1" t="s">
        <v>15</v>
      </c>
      <c r="K21103" s="1" t="s">
        <v>21</v>
      </c>
      <c r="L21103" s="3">
        <v>24</v>
      </c>
      <c r="M21103" s="1">
        <v>135.30000000000001</v>
      </c>
    </row>
    <row r="21104" spans="1:13" x14ac:dyDescent="0.35">
      <c r="A21104">
        <v>718544</v>
      </c>
      <c r="B21104" s="1" t="s">
        <v>12</v>
      </c>
      <c r="C21104" s="3">
        <v>1</v>
      </c>
      <c r="D21104">
        <v>74.03</v>
      </c>
      <c r="E21104" s="1" t="s">
        <v>23</v>
      </c>
      <c r="F21104" s="1" t="s">
        <v>25</v>
      </c>
      <c r="G21104">
        <v>16.02</v>
      </c>
      <c r="H21104">
        <v>62.17</v>
      </c>
      <c r="I21104" s="2">
        <v>45403</v>
      </c>
      <c r="J21104" s="1" t="s">
        <v>15</v>
      </c>
      <c r="K21104" s="1" t="s">
        <v>34</v>
      </c>
      <c r="L21104" s="3">
        <v>23</v>
      </c>
      <c r="M21104" s="1">
        <v>74.03</v>
      </c>
    </row>
    <row r="21105" spans="1:13" x14ac:dyDescent="0.35">
      <c r="A21105">
        <v>851255</v>
      </c>
      <c r="B21105" s="1" t="s">
        <v>22</v>
      </c>
      <c r="C21105" s="3">
        <v>8</v>
      </c>
      <c r="D21105">
        <v>26.07</v>
      </c>
      <c r="E21105" s="1" t="s">
        <v>29</v>
      </c>
      <c r="F21105" s="1" t="s">
        <v>26</v>
      </c>
      <c r="G21105">
        <v>11.95</v>
      </c>
      <c r="H21105">
        <v>183.64</v>
      </c>
      <c r="I21105" s="2">
        <v>45089</v>
      </c>
      <c r="J21105" s="1" t="s">
        <v>15</v>
      </c>
      <c r="K21105" s="1" t="s">
        <v>36</v>
      </c>
      <c r="L21105" s="3">
        <v>23</v>
      </c>
      <c r="M21105" s="1">
        <v>208.56</v>
      </c>
    </row>
    <row r="21106" spans="1:13" x14ac:dyDescent="0.35">
      <c r="A21106">
        <v>785493</v>
      </c>
      <c r="B21106" s="1" t="s">
        <v>12</v>
      </c>
      <c r="C21106" s="3">
        <v>1</v>
      </c>
      <c r="D21106">
        <v>94.79</v>
      </c>
      <c r="E21106" s="1" t="s">
        <v>23</v>
      </c>
      <c r="F21106" s="1" t="s">
        <v>25</v>
      </c>
      <c r="G21106">
        <v>3.75</v>
      </c>
      <c r="H21106">
        <v>91.23</v>
      </c>
      <c r="I21106" s="2">
        <v>45315</v>
      </c>
      <c r="J21106" s="1" t="s">
        <v>15</v>
      </c>
      <c r="K21106" s="1" t="s">
        <v>35</v>
      </c>
      <c r="L21106" s="3">
        <v>23</v>
      </c>
      <c r="M21106" s="1">
        <v>94.79</v>
      </c>
    </row>
    <row r="21107" spans="1:13" x14ac:dyDescent="0.35">
      <c r="A21107">
        <v>827661</v>
      </c>
      <c r="B21107" s="1" t="s">
        <v>20</v>
      </c>
      <c r="C21107" s="3">
        <v>2</v>
      </c>
      <c r="D21107">
        <v>52.34</v>
      </c>
      <c r="E21107" s="1" t="s">
        <v>13</v>
      </c>
      <c r="F21107" s="1" t="s">
        <v>25</v>
      </c>
      <c r="G21107">
        <v>1.1599999999999999</v>
      </c>
      <c r="H21107">
        <v>103.46</v>
      </c>
      <c r="I21107" s="2">
        <v>45384</v>
      </c>
      <c r="J21107" s="1" t="s">
        <v>15</v>
      </c>
      <c r="K21107" s="1" t="s">
        <v>34</v>
      </c>
      <c r="L21107" s="3">
        <v>23</v>
      </c>
      <c r="M21107" s="1">
        <v>104.68</v>
      </c>
    </row>
    <row r="21108" spans="1:13" x14ac:dyDescent="0.35">
      <c r="A21108">
        <v>987225</v>
      </c>
      <c r="B21108" s="1" t="s">
        <v>12</v>
      </c>
      <c r="C21108" s="3">
        <v>3</v>
      </c>
      <c r="D21108">
        <v>40.630000000000003</v>
      </c>
      <c r="E21108" s="1" t="s">
        <v>27</v>
      </c>
      <c r="F21108" s="1" t="s">
        <v>26</v>
      </c>
      <c r="G21108">
        <v>10.5</v>
      </c>
      <c r="H21108">
        <v>109.1</v>
      </c>
      <c r="I21108" s="2">
        <v>45364</v>
      </c>
      <c r="J21108" s="1" t="s">
        <v>18</v>
      </c>
      <c r="K21108" s="1" t="s">
        <v>21</v>
      </c>
      <c r="L21108" s="3">
        <v>24</v>
      </c>
      <c r="M21108" s="1">
        <v>121.89000000000001</v>
      </c>
    </row>
    <row r="21109" spans="1:13" x14ac:dyDescent="0.35">
      <c r="A21109">
        <v>455934</v>
      </c>
      <c r="B21109" s="1" t="s">
        <v>12</v>
      </c>
      <c r="C21109" s="3">
        <v>6</v>
      </c>
      <c r="D21109">
        <v>11.91</v>
      </c>
      <c r="E21109" s="1" t="s">
        <v>23</v>
      </c>
      <c r="F21109" s="1" t="s">
        <v>14</v>
      </c>
      <c r="G21109">
        <v>19.41</v>
      </c>
      <c r="H21109">
        <v>57.57</v>
      </c>
      <c r="I21109" s="2">
        <v>45322</v>
      </c>
      <c r="J21109" s="1" t="s">
        <v>15</v>
      </c>
      <c r="K21109" s="1" t="s">
        <v>35</v>
      </c>
      <c r="L21109" s="3">
        <v>23</v>
      </c>
      <c r="M21109" s="1">
        <v>71.460000000000008</v>
      </c>
    </row>
    <row r="21110" spans="1:13" x14ac:dyDescent="0.35">
      <c r="A21110">
        <v>751880</v>
      </c>
      <c r="B21110" s="1" t="s">
        <v>28</v>
      </c>
      <c r="C21110" s="3">
        <v>4</v>
      </c>
      <c r="D21110">
        <v>41.96</v>
      </c>
      <c r="E21110" s="1" t="s">
        <v>29</v>
      </c>
      <c r="F21110" s="1" t="s">
        <v>25</v>
      </c>
      <c r="G21110">
        <v>19.600000000000001</v>
      </c>
      <c r="H21110">
        <v>134.94999999999999</v>
      </c>
      <c r="I21110" s="2">
        <v>45352</v>
      </c>
      <c r="J21110" s="1" t="s">
        <v>18</v>
      </c>
      <c r="K21110" s="1" t="s">
        <v>21</v>
      </c>
      <c r="L21110" s="3">
        <v>24</v>
      </c>
      <c r="M21110" s="1">
        <v>167.84</v>
      </c>
    </row>
    <row r="21111" spans="1:13" x14ac:dyDescent="0.35">
      <c r="A21111">
        <v>999509</v>
      </c>
      <c r="B21111" s="1" t="s">
        <v>28</v>
      </c>
      <c r="C21111" s="3">
        <v>4</v>
      </c>
      <c r="D21111">
        <v>66.319999999999993</v>
      </c>
      <c r="E21111" s="1" t="s">
        <v>13</v>
      </c>
      <c r="F21111" s="1" t="s">
        <v>14</v>
      </c>
      <c r="G21111">
        <v>16.41</v>
      </c>
      <c r="H21111">
        <v>221.74</v>
      </c>
      <c r="I21111" s="2">
        <v>45248</v>
      </c>
      <c r="J21111" s="1" t="s">
        <v>15</v>
      </c>
      <c r="K21111" s="1" t="s">
        <v>32</v>
      </c>
      <c r="L21111" s="3">
        <v>23</v>
      </c>
      <c r="M21111" s="1">
        <v>265.27999999999997</v>
      </c>
    </row>
    <row r="21112" spans="1:13" x14ac:dyDescent="0.35">
      <c r="A21112">
        <v>968266</v>
      </c>
      <c r="B21112" s="1" t="s">
        <v>22</v>
      </c>
      <c r="C21112" s="3">
        <v>9</v>
      </c>
      <c r="D21112">
        <v>81.75</v>
      </c>
      <c r="E21112" s="1" t="s">
        <v>27</v>
      </c>
      <c r="F21112" s="1" t="s">
        <v>14</v>
      </c>
      <c r="G21112">
        <v>1.86</v>
      </c>
      <c r="H21112">
        <v>722.06</v>
      </c>
      <c r="I21112" s="2">
        <v>45372</v>
      </c>
      <c r="J21112" s="1" t="s">
        <v>18</v>
      </c>
      <c r="K21112" s="1" t="s">
        <v>21</v>
      </c>
      <c r="L21112" s="3">
        <v>24</v>
      </c>
      <c r="M21112" s="1">
        <v>735.75</v>
      </c>
    </row>
    <row r="21113" spans="1:13" x14ac:dyDescent="0.35">
      <c r="A21113">
        <v>517104</v>
      </c>
      <c r="B21113" s="1" t="s">
        <v>20</v>
      </c>
      <c r="C21113" s="3">
        <v>6</v>
      </c>
      <c r="D21113">
        <v>75.88</v>
      </c>
      <c r="E21113" s="1" t="s">
        <v>13</v>
      </c>
      <c r="F21113" s="1" t="s">
        <v>26</v>
      </c>
      <c r="G21113">
        <v>3.4</v>
      </c>
      <c r="H21113">
        <v>439.8</v>
      </c>
      <c r="I21113" s="2">
        <v>45204</v>
      </c>
      <c r="J21113" s="1" t="s">
        <v>18</v>
      </c>
      <c r="K21113" s="1" t="s">
        <v>24</v>
      </c>
      <c r="L21113" s="3">
        <v>23</v>
      </c>
      <c r="M21113" s="1">
        <v>455.28</v>
      </c>
    </row>
    <row r="21114" spans="1:13" x14ac:dyDescent="0.35">
      <c r="A21114">
        <v>558724</v>
      </c>
      <c r="B21114" s="1" t="s">
        <v>20</v>
      </c>
      <c r="C21114" s="3">
        <v>2</v>
      </c>
      <c r="D21114">
        <v>61.59</v>
      </c>
      <c r="E21114" s="1" t="s">
        <v>23</v>
      </c>
      <c r="F21114" s="1" t="s">
        <v>14</v>
      </c>
      <c r="G21114">
        <v>11.17</v>
      </c>
      <c r="H21114">
        <v>109.42</v>
      </c>
      <c r="I21114" s="2">
        <v>45116</v>
      </c>
      <c r="J21114" s="1" t="s">
        <v>15</v>
      </c>
      <c r="K21114" s="1" t="s">
        <v>38</v>
      </c>
      <c r="L21114" s="3">
        <v>23</v>
      </c>
      <c r="M21114" s="1">
        <v>123.18</v>
      </c>
    </row>
    <row r="21115" spans="1:13" x14ac:dyDescent="0.35">
      <c r="A21115">
        <v>653223</v>
      </c>
      <c r="B21115" s="1" t="s">
        <v>22</v>
      </c>
      <c r="C21115" s="3">
        <v>7</v>
      </c>
      <c r="D21115">
        <v>49.25</v>
      </c>
      <c r="E21115" s="1" t="s">
        <v>23</v>
      </c>
      <c r="F21115" s="1" t="s">
        <v>25</v>
      </c>
      <c r="G21115">
        <v>18.41</v>
      </c>
      <c r="H21115">
        <v>281.26</v>
      </c>
      <c r="I21115" s="2">
        <v>45164</v>
      </c>
      <c r="J21115" s="1" t="s">
        <v>15</v>
      </c>
      <c r="K21115" s="1" t="s">
        <v>19</v>
      </c>
      <c r="L21115" s="3">
        <v>23</v>
      </c>
      <c r="M21115" s="1">
        <v>344.75</v>
      </c>
    </row>
    <row r="21116" spans="1:13" x14ac:dyDescent="0.35">
      <c r="A21116">
        <v>962257</v>
      </c>
      <c r="B21116" s="1" t="s">
        <v>28</v>
      </c>
      <c r="C21116" s="3">
        <v>3</v>
      </c>
      <c r="D21116">
        <v>57.29</v>
      </c>
      <c r="E21116" s="1" t="s">
        <v>13</v>
      </c>
      <c r="F21116" s="1" t="s">
        <v>25</v>
      </c>
      <c r="G21116">
        <v>11.79</v>
      </c>
      <c r="H21116">
        <v>151.61000000000001</v>
      </c>
      <c r="I21116" s="2">
        <v>45327</v>
      </c>
      <c r="J21116" s="1" t="s">
        <v>18</v>
      </c>
      <c r="K21116" s="1" t="s">
        <v>30</v>
      </c>
      <c r="L21116" s="3" t="s">
        <v>31</v>
      </c>
      <c r="M21116" s="1">
        <v>171.87</v>
      </c>
    </row>
    <row r="21117" spans="1:13" x14ac:dyDescent="0.35">
      <c r="A21117">
        <v>748844</v>
      </c>
      <c r="B21117" s="1" t="s">
        <v>22</v>
      </c>
      <c r="C21117" s="3">
        <v>9</v>
      </c>
      <c r="D21117">
        <v>96.56</v>
      </c>
      <c r="E21117" s="1" t="s">
        <v>27</v>
      </c>
      <c r="F21117" s="1" t="s">
        <v>26</v>
      </c>
      <c r="G21117">
        <v>0.5</v>
      </c>
      <c r="H21117">
        <v>864.72</v>
      </c>
      <c r="I21117" s="2">
        <v>45271</v>
      </c>
      <c r="J21117" s="1" t="s">
        <v>15</v>
      </c>
      <c r="K21117" s="1" t="s">
        <v>16</v>
      </c>
      <c r="L21117" s="3">
        <v>23</v>
      </c>
      <c r="M21117" s="1">
        <v>869.04</v>
      </c>
    </row>
    <row r="21118" spans="1:13" x14ac:dyDescent="0.35">
      <c r="A21118">
        <v>522058</v>
      </c>
      <c r="B21118" s="1" t="s">
        <v>28</v>
      </c>
      <c r="C21118" s="3">
        <v>6</v>
      </c>
      <c r="D21118">
        <v>96.95</v>
      </c>
      <c r="E21118" s="1" t="s">
        <v>27</v>
      </c>
      <c r="F21118" s="1" t="s">
        <v>25</v>
      </c>
      <c r="G21118">
        <v>16.5</v>
      </c>
      <c r="H21118">
        <v>485.73</v>
      </c>
      <c r="I21118" s="2">
        <v>45118</v>
      </c>
      <c r="J21118" s="1" t="s">
        <v>18</v>
      </c>
      <c r="K21118" s="1" t="s">
        <v>38</v>
      </c>
      <c r="L21118" s="3">
        <v>23</v>
      </c>
      <c r="M21118" s="1">
        <v>581.70000000000005</v>
      </c>
    </row>
    <row r="21119" spans="1:13" x14ac:dyDescent="0.35">
      <c r="A21119">
        <v>792747</v>
      </c>
      <c r="B21119" s="1" t="s">
        <v>22</v>
      </c>
      <c r="C21119" s="3">
        <v>8</v>
      </c>
      <c r="D21119">
        <v>82.3</v>
      </c>
      <c r="E21119" s="1" t="s">
        <v>27</v>
      </c>
      <c r="F21119" s="1" t="s">
        <v>26</v>
      </c>
      <c r="G21119">
        <v>2.06</v>
      </c>
      <c r="H21119">
        <v>644.77</v>
      </c>
      <c r="I21119" s="2">
        <v>45190</v>
      </c>
      <c r="J21119" s="1" t="s">
        <v>18</v>
      </c>
      <c r="K21119" s="1" t="s">
        <v>33</v>
      </c>
      <c r="L21119" s="3">
        <v>23</v>
      </c>
      <c r="M21119" s="1">
        <v>658.4</v>
      </c>
    </row>
    <row r="21120" spans="1:13" x14ac:dyDescent="0.35">
      <c r="A21120">
        <v>677725</v>
      </c>
      <c r="B21120" s="1" t="s">
        <v>22</v>
      </c>
      <c r="C21120" s="3">
        <v>1</v>
      </c>
      <c r="D21120">
        <v>25.02</v>
      </c>
      <c r="E21120" s="1" t="s">
        <v>13</v>
      </c>
      <c r="F21120" s="1" t="s">
        <v>25</v>
      </c>
      <c r="G21120">
        <v>8.4700000000000006</v>
      </c>
      <c r="H21120">
        <v>22.9</v>
      </c>
      <c r="I21120" s="2">
        <v>45227</v>
      </c>
      <c r="J21120" s="1" t="s">
        <v>18</v>
      </c>
      <c r="K21120" s="1" t="s">
        <v>24</v>
      </c>
      <c r="L21120" s="3">
        <v>23</v>
      </c>
      <c r="M21120" s="1">
        <v>25.02</v>
      </c>
    </row>
    <row r="21121" spans="1:13" x14ac:dyDescent="0.35">
      <c r="A21121">
        <v>664568</v>
      </c>
      <c r="B21121" s="1" t="s">
        <v>22</v>
      </c>
      <c r="C21121" s="3">
        <v>2</v>
      </c>
      <c r="D21121">
        <v>94.08</v>
      </c>
      <c r="E21121" s="1" t="s">
        <v>29</v>
      </c>
      <c r="F21121" s="1" t="s">
        <v>26</v>
      </c>
      <c r="G21121">
        <v>17.760000000000002</v>
      </c>
      <c r="H21121">
        <v>154.74</v>
      </c>
      <c r="I21121" s="2">
        <v>45128</v>
      </c>
      <c r="J21121" s="1" t="s">
        <v>15</v>
      </c>
      <c r="K21121" s="1" t="s">
        <v>38</v>
      </c>
      <c r="L21121" s="3">
        <v>23</v>
      </c>
      <c r="M21121" s="1">
        <v>188.16</v>
      </c>
    </row>
    <row r="21122" spans="1:13" x14ac:dyDescent="0.35">
      <c r="A21122">
        <v>921893</v>
      </c>
      <c r="B21122" s="1" t="s">
        <v>12</v>
      </c>
      <c r="C21122" s="3">
        <v>6</v>
      </c>
      <c r="D21122">
        <v>68.31</v>
      </c>
      <c r="E21122" s="1" t="s">
        <v>29</v>
      </c>
      <c r="F21122" s="1" t="s">
        <v>17</v>
      </c>
      <c r="G21122">
        <v>9.24</v>
      </c>
      <c r="H21122">
        <v>371.99</v>
      </c>
      <c r="I21122" s="2">
        <v>45407</v>
      </c>
      <c r="J21122" s="1" t="s">
        <v>18</v>
      </c>
      <c r="K21122" s="1" t="s">
        <v>34</v>
      </c>
      <c r="L21122" s="3">
        <v>23</v>
      </c>
      <c r="M21122" s="1">
        <v>409.86</v>
      </c>
    </row>
    <row r="21123" spans="1:13" x14ac:dyDescent="0.35">
      <c r="A21123">
        <v>81834</v>
      </c>
      <c r="B21123" s="1" t="s">
        <v>28</v>
      </c>
      <c r="C21123" s="3">
        <v>3</v>
      </c>
      <c r="D21123">
        <v>53</v>
      </c>
      <c r="E21123" s="1" t="s">
        <v>23</v>
      </c>
      <c r="F21123" s="1" t="s">
        <v>26</v>
      </c>
      <c r="G21123">
        <v>18.760000000000002</v>
      </c>
      <c r="H21123">
        <v>129.18</v>
      </c>
      <c r="I21123" s="2">
        <v>45244</v>
      </c>
      <c r="J21123" s="1" t="s">
        <v>15</v>
      </c>
      <c r="K21123" s="1" t="s">
        <v>32</v>
      </c>
      <c r="L21123" s="3">
        <v>23</v>
      </c>
      <c r="M21123" s="1">
        <v>159</v>
      </c>
    </row>
    <row r="21124" spans="1:13" x14ac:dyDescent="0.35">
      <c r="A21124">
        <v>56672</v>
      </c>
      <c r="B21124" s="1" t="s">
        <v>12</v>
      </c>
      <c r="C21124" s="3">
        <v>1</v>
      </c>
      <c r="D21124">
        <v>60.53</v>
      </c>
      <c r="E21124" s="1" t="s">
        <v>23</v>
      </c>
      <c r="F21124" s="1" t="s">
        <v>17</v>
      </c>
      <c r="G21124">
        <v>8.3699999999999992</v>
      </c>
      <c r="H21124">
        <v>55.46</v>
      </c>
      <c r="I21124" s="2">
        <v>45075</v>
      </c>
      <c r="J21124" s="1" t="s">
        <v>15</v>
      </c>
      <c r="K21124" s="1" t="s">
        <v>37</v>
      </c>
      <c r="L21124" s="3">
        <v>23</v>
      </c>
      <c r="M21124" s="1">
        <v>60.53</v>
      </c>
    </row>
    <row r="21125" spans="1:13" x14ac:dyDescent="0.35">
      <c r="A21125">
        <v>746148</v>
      </c>
      <c r="B21125" s="1" t="s">
        <v>22</v>
      </c>
      <c r="C21125" s="3">
        <v>6</v>
      </c>
      <c r="D21125">
        <v>52.88</v>
      </c>
      <c r="E21125" s="1" t="s">
        <v>23</v>
      </c>
      <c r="F21125" s="1" t="s">
        <v>17</v>
      </c>
      <c r="G21125">
        <v>4.91</v>
      </c>
      <c r="H21125">
        <v>301.68</v>
      </c>
      <c r="I21125" s="2">
        <v>45242</v>
      </c>
      <c r="J21125" s="1" t="s">
        <v>15</v>
      </c>
      <c r="K21125" s="1" t="s">
        <v>32</v>
      </c>
      <c r="L21125" s="3">
        <v>23</v>
      </c>
      <c r="M21125" s="1">
        <v>317.28000000000003</v>
      </c>
    </row>
    <row r="21126" spans="1:13" x14ac:dyDescent="0.35">
      <c r="A21126">
        <v>57042</v>
      </c>
      <c r="B21126" s="1" t="s">
        <v>28</v>
      </c>
      <c r="C21126" s="3">
        <v>5</v>
      </c>
      <c r="D21126">
        <v>53.04</v>
      </c>
      <c r="E21126" s="1" t="s">
        <v>27</v>
      </c>
      <c r="F21126" s="1" t="s">
        <v>25</v>
      </c>
      <c r="G21126">
        <v>14.63</v>
      </c>
      <c r="H21126">
        <v>226.39</v>
      </c>
      <c r="I21126" s="2">
        <v>45099</v>
      </c>
      <c r="J21126" s="1" t="s">
        <v>15</v>
      </c>
      <c r="K21126" s="1" t="s">
        <v>36</v>
      </c>
      <c r="L21126" s="3">
        <v>23</v>
      </c>
      <c r="M21126" s="1">
        <v>265.2</v>
      </c>
    </row>
    <row r="21127" spans="1:13" x14ac:dyDescent="0.35">
      <c r="A21127">
        <v>977657</v>
      </c>
      <c r="B21127" s="1" t="s">
        <v>28</v>
      </c>
      <c r="C21127" s="3">
        <v>9</v>
      </c>
      <c r="D21127">
        <v>48.81</v>
      </c>
      <c r="E21127" s="1" t="s">
        <v>23</v>
      </c>
      <c r="F21127" s="1" t="s">
        <v>17</v>
      </c>
      <c r="G21127">
        <v>0.71</v>
      </c>
      <c r="H21127">
        <v>436.17</v>
      </c>
      <c r="I21127" s="2">
        <v>45352</v>
      </c>
      <c r="J21127" s="1" t="s">
        <v>15</v>
      </c>
      <c r="K21127" s="1" t="s">
        <v>21</v>
      </c>
      <c r="L21127" s="3">
        <v>24</v>
      </c>
      <c r="M21127" s="1">
        <v>439.29</v>
      </c>
    </row>
    <row r="21128" spans="1:13" x14ac:dyDescent="0.35">
      <c r="A21128">
        <v>606980</v>
      </c>
      <c r="B21128" s="1" t="s">
        <v>12</v>
      </c>
      <c r="C21128" s="3">
        <v>6</v>
      </c>
      <c r="D21128">
        <v>90.63</v>
      </c>
      <c r="E21128" s="1" t="s">
        <v>23</v>
      </c>
      <c r="F21128" s="1" t="s">
        <v>25</v>
      </c>
      <c r="G21128">
        <v>0.17</v>
      </c>
      <c r="H21128">
        <v>542.85</v>
      </c>
      <c r="I21128" s="2">
        <v>45059</v>
      </c>
      <c r="J21128" s="1" t="s">
        <v>18</v>
      </c>
      <c r="K21128" s="1" t="s">
        <v>37</v>
      </c>
      <c r="L21128" s="3">
        <v>23</v>
      </c>
      <c r="M21128" s="1">
        <v>543.78</v>
      </c>
    </row>
    <row r="21129" spans="1:13" x14ac:dyDescent="0.35">
      <c r="A21129">
        <v>755462</v>
      </c>
      <c r="B21129" s="1" t="s">
        <v>28</v>
      </c>
      <c r="C21129" s="3">
        <v>5</v>
      </c>
      <c r="D21129">
        <v>51.03</v>
      </c>
      <c r="E21129" s="1" t="s">
        <v>23</v>
      </c>
      <c r="F21129" s="1" t="s">
        <v>14</v>
      </c>
      <c r="G21129">
        <v>1.55</v>
      </c>
      <c r="H21129">
        <v>251.17</v>
      </c>
      <c r="I21129" s="2">
        <v>45230</v>
      </c>
      <c r="J21129" s="1" t="s">
        <v>15</v>
      </c>
      <c r="K21129" s="1" t="s">
        <v>24</v>
      </c>
      <c r="L21129" s="3">
        <v>23</v>
      </c>
      <c r="M21129" s="1">
        <v>255.15</v>
      </c>
    </row>
    <row r="21130" spans="1:13" x14ac:dyDescent="0.35">
      <c r="A21130">
        <v>976562</v>
      </c>
      <c r="B21130" s="1" t="s">
        <v>28</v>
      </c>
      <c r="C21130" s="3">
        <v>1</v>
      </c>
      <c r="D21130">
        <v>29.81</v>
      </c>
      <c r="E21130" s="1" t="s">
        <v>29</v>
      </c>
      <c r="F21130" s="1" t="s">
        <v>25</v>
      </c>
      <c r="G21130">
        <v>16.559999999999999</v>
      </c>
      <c r="H21130">
        <v>24.88</v>
      </c>
      <c r="I21130" s="2">
        <v>45376</v>
      </c>
      <c r="J21130" s="1" t="s">
        <v>15</v>
      </c>
      <c r="K21130" s="1" t="s">
        <v>21</v>
      </c>
      <c r="L21130" s="3">
        <v>24</v>
      </c>
      <c r="M21130" s="1">
        <v>29.81</v>
      </c>
    </row>
    <row r="21131" spans="1:13" x14ac:dyDescent="0.35">
      <c r="A21131">
        <v>239731</v>
      </c>
      <c r="B21131" s="1" t="s">
        <v>12</v>
      </c>
      <c r="C21131" s="3">
        <v>1</v>
      </c>
      <c r="D21131">
        <v>30.59</v>
      </c>
      <c r="E21131" s="1" t="s">
        <v>27</v>
      </c>
      <c r="F21131" s="1" t="s">
        <v>17</v>
      </c>
      <c r="G21131">
        <v>6.94</v>
      </c>
      <c r="H21131">
        <v>28.47</v>
      </c>
      <c r="I21131" s="2">
        <v>45204</v>
      </c>
      <c r="J21131" s="1" t="s">
        <v>18</v>
      </c>
      <c r="K21131" s="1" t="s">
        <v>24</v>
      </c>
      <c r="L21131" s="3">
        <v>23</v>
      </c>
      <c r="M21131" s="1">
        <v>30.59</v>
      </c>
    </row>
    <row r="21132" spans="1:13" x14ac:dyDescent="0.35">
      <c r="A21132">
        <v>363491</v>
      </c>
      <c r="B21132" s="1" t="s">
        <v>20</v>
      </c>
      <c r="C21132" s="3">
        <v>1</v>
      </c>
      <c r="D21132">
        <v>21.85</v>
      </c>
      <c r="E21132" s="1" t="s">
        <v>13</v>
      </c>
      <c r="F21132" s="1" t="s">
        <v>25</v>
      </c>
      <c r="G21132">
        <v>0.26</v>
      </c>
      <c r="H21132">
        <v>21.79</v>
      </c>
      <c r="I21132" s="2">
        <v>45246</v>
      </c>
      <c r="J21132" s="1" t="s">
        <v>18</v>
      </c>
      <c r="K21132" s="1" t="s">
        <v>32</v>
      </c>
      <c r="L21132" s="3">
        <v>23</v>
      </c>
      <c r="M21132" s="1">
        <v>21.85</v>
      </c>
    </row>
    <row r="21133" spans="1:13" x14ac:dyDescent="0.35">
      <c r="A21133">
        <v>454137</v>
      </c>
      <c r="B21133" s="1" t="s">
        <v>20</v>
      </c>
      <c r="C21133" s="3">
        <v>7</v>
      </c>
      <c r="D21133">
        <v>59.89</v>
      </c>
      <c r="E21133" s="1" t="s">
        <v>29</v>
      </c>
      <c r="F21133" s="1" t="s">
        <v>25</v>
      </c>
      <c r="G21133">
        <v>15.21</v>
      </c>
      <c r="H21133">
        <v>355.43</v>
      </c>
      <c r="I21133" s="2">
        <v>45345</v>
      </c>
      <c r="J21133" s="1" t="s">
        <v>15</v>
      </c>
      <c r="K21133" s="1" t="s">
        <v>30</v>
      </c>
      <c r="L21133" s="3" t="s">
        <v>31</v>
      </c>
      <c r="M21133" s="1">
        <v>419.23</v>
      </c>
    </row>
    <row r="21134" spans="1:13" x14ac:dyDescent="0.35">
      <c r="A21134">
        <v>777052</v>
      </c>
      <c r="B21134" s="1" t="s">
        <v>28</v>
      </c>
      <c r="C21134" s="3">
        <v>6</v>
      </c>
      <c r="D21134">
        <v>39.229999999999997</v>
      </c>
      <c r="E21134" s="1" t="s">
        <v>13</v>
      </c>
      <c r="F21134" s="1" t="s">
        <v>25</v>
      </c>
      <c r="G21134">
        <v>7.6</v>
      </c>
      <c r="H21134">
        <v>217.51</v>
      </c>
      <c r="I21134" s="2">
        <v>45362</v>
      </c>
      <c r="J21134" s="1" t="s">
        <v>15</v>
      </c>
      <c r="K21134" s="1" t="s">
        <v>21</v>
      </c>
      <c r="L21134" s="3">
        <v>24</v>
      </c>
      <c r="M21134" s="1">
        <v>235.38</v>
      </c>
    </row>
    <row r="21135" spans="1:13" x14ac:dyDescent="0.35">
      <c r="A21135">
        <v>750892</v>
      </c>
      <c r="B21135" s="1" t="s">
        <v>22</v>
      </c>
      <c r="C21135" s="3">
        <v>5</v>
      </c>
      <c r="D21135">
        <v>61.97</v>
      </c>
      <c r="E21135" s="1" t="s">
        <v>27</v>
      </c>
      <c r="F21135" s="1" t="s">
        <v>17</v>
      </c>
      <c r="G21135">
        <v>19.77</v>
      </c>
      <c r="H21135">
        <v>248.58</v>
      </c>
      <c r="I21135" s="2">
        <v>45144</v>
      </c>
      <c r="J21135" s="1" t="s">
        <v>18</v>
      </c>
      <c r="K21135" s="1" t="s">
        <v>19</v>
      </c>
      <c r="L21135" s="3">
        <v>23</v>
      </c>
      <c r="M21135" s="1">
        <v>309.85000000000002</v>
      </c>
    </row>
    <row r="21136" spans="1:13" x14ac:dyDescent="0.35">
      <c r="A21136">
        <v>876742</v>
      </c>
      <c r="B21136" s="1" t="s">
        <v>28</v>
      </c>
      <c r="C21136" s="3">
        <v>4</v>
      </c>
      <c r="D21136">
        <v>93.78</v>
      </c>
      <c r="E21136" s="1" t="s">
        <v>29</v>
      </c>
      <c r="F21136" s="1" t="s">
        <v>25</v>
      </c>
      <c r="G21136">
        <v>5.92</v>
      </c>
      <c r="H21136">
        <v>352.9</v>
      </c>
      <c r="I21136" s="2">
        <v>45319</v>
      </c>
      <c r="J21136" s="1" t="s">
        <v>18</v>
      </c>
      <c r="K21136" s="1" t="s">
        <v>35</v>
      </c>
      <c r="L21136" s="3">
        <v>23</v>
      </c>
      <c r="M21136" s="1">
        <v>375.12</v>
      </c>
    </row>
    <row r="21137" spans="1:13" x14ac:dyDescent="0.35">
      <c r="A21137">
        <v>702703</v>
      </c>
      <c r="B21137" s="1" t="s">
        <v>28</v>
      </c>
      <c r="C21137" s="3">
        <v>8</v>
      </c>
      <c r="D21137">
        <v>96.01</v>
      </c>
      <c r="E21137" s="1" t="s">
        <v>27</v>
      </c>
      <c r="F21137" s="1" t="s">
        <v>26</v>
      </c>
      <c r="G21137">
        <v>19.579999999999998</v>
      </c>
      <c r="H21137">
        <v>617.69000000000005</v>
      </c>
      <c r="I21137" s="2">
        <v>45063</v>
      </c>
      <c r="J21137" s="1" t="s">
        <v>18</v>
      </c>
      <c r="K21137" s="1" t="s">
        <v>37</v>
      </c>
      <c r="L21137" s="3">
        <v>23</v>
      </c>
      <c r="M21137" s="1">
        <v>768.08</v>
      </c>
    </row>
    <row r="21138" spans="1:13" x14ac:dyDescent="0.35">
      <c r="A21138">
        <v>538618</v>
      </c>
      <c r="B21138" s="1" t="s">
        <v>12</v>
      </c>
      <c r="C21138" s="3">
        <v>8</v>
      </c>
      <c r="D21138">
        <v>37.520000000000003</v>
      </c>
      <c r="E21138" s="1" t="s">
        <v>29</v>
      </c>
      <c r="F21138" s="1" t="s">
        <v>25</v>
      </c>
      <c r="G21138">
        <v>19.47</v>
      </c>
      <c r="H21138">
        <v>241.74</v>
      </c>
      <c r="I21138" s="2">
        <v>45392</v>
      </c>
      <c r="J21138" s="1" t="s">
        <v>18</v>
      </c>
      <c r="K21138" s="1" t="s">
        <v>34</v>
      </c>
      <c r="L21138" s="3">
        <v>23</v>
      </c>
      <c r="M21138" s="1">
        <v>300.16000000000003</v>
      </c>
    </row>
    <row r="21139" spans="1:13" x14ac:dyDescent="0.35">
      <c r="A21139">
        <v>117288</v>
      </c>
      <c r="B21139" s="1" t="s">
        <v>12</v>
      </c>
      <c r="C21139" s="3">
        <v>5</v>
      </c>
      <c r="D21139">
        <v>29.82</v>
      </c>
      <c r="E21139" s="1" t="s">
        <v>23</v>
      </c>
      <c r="F21139" s="1" t="s">
        <v>14</v>
      </c>
      <c r="G21139">
        <v>6.92</v>
      </c>
      <c r="H21139">
        <v>138.78</v>
      </c>
      <c r="I21139" s="2">
        <v>45106</v>
      </c>
      <c r="J21139" s="1" t="s">
        <v>18</v>
      </c>
      <c r="K21139" s="1" t="s">
        <v>36</v>
      </c>
      <c r="L21139" s="3">
        <v>23</v>
      </c>
      <c r="M21139" s="1">
        <v>149.1</v>
      </c>
    </row>
    <row r="21140" spans="1:13" x14ac:dyDescent="0.35">
      <c r="A21140">
        <v>712283</v>
      </c>
      <c r="B21140" s="1" t="s">
        <v>28</v>
      </c>
      <c r="C21140" s="3">
        <v>4</v>
      </c>
      <c r="D21140">
        <v>14.98</v>
      </c>
      <c r="E21140" s="1" t="s">
        <v>29</v>
      </c>
      <c r="F21140" s="1" t="s">
        <v>17</v>
      </c>
      <c r="G21140">
        <v>18.079999999999998</v>
      </c>
      <c r="H21140">
        <v>49.09</v>
      </c>
      <c r="I21140" s="2">
        <v>45351</v>
      </c>
      <c r="J21140" s="1" t="s">
        <v>18</v>
      </c>
      <c r="K21140" s="1" t="s">
        <v>30</v>
      </c>
      <c r="L21140" s="3" t="s">
        <v>31</v>
      </c>
      <c r="M21140" s="1">
        <v>59.92</v>
      </c>
    </row>
    <row r="21141" spans="1:13" x14ac:dyDescent="0.35">
      <c r="A21141">
        <v>422280</v>
      </c>
      <c r="B21141" s="1" t="s">
        <v>12</v>
      </c>
      <c r="C21141" s="3">
        <v>2</v>
      </c>
      <c r="D21141">
        <v>34.56</v>
      </c>
      <c r="E21141" s="1" t="s">
        <v>29</v>
      </c>
      <c r="F21141" s="1" t="s">
        <v>26</v>
      </c>
      <c r="G21141">
        <v>0.68</v>
      </c>
      <c r="H21141">
        <v>68.650000000000006</v>
      </c>
      <c r="I21141" s="2">
        <v>45105</v>
      </c>
      <c r="J21141" s="1" t="s">
        <v>18</v>
      </c>
      <c r="K21141" s="1" t="s">
        <v>36</v>
      </c>
      <c r="L21141" s="3">
        <v>23</v>
      </c>
      <c r="M21141" s="1">
        <v>69.12</v>
      </c>
    </row>
    <row r="21142" spans="1:13" x14ac:dyDescent="0.35">
      <c r="A21142">
        <v>537368</v>
      </c>
      <c r="B21142" s="1" t="s">
        <v>12</v>
      </c>
      <c r="C21142" s="3">
        <v>7</v>
      </c>
      <c r="D21142">
        <v>55.57</v>
      </c>
      <c r="E21142" s="1" t="s">
        <v>29</v>
      </c>
      <c r="F21142" s="1" t="s">
        <v>17</v>
      </c>
      <c r="G21142">
        <v>1.34</v>
      </c>
      <c r="H21142">
        <v>383.75</v>
      </c>
      <c r="I21142" s="2">
        <v>45291</v>
      </c>
      <c r="J21142" s="1" t="s">
        <v>15</v>
      </c>
      <c r="K21142" s="1" t="s">
        <v>16</v>
      </c>
      <c r="L21142" s="3">
        <v>23</v>
      </c>
      <c r="M21142" s="1">
        <v>388.99</v>
      </c>
    </row>
    <row r="21143" spans="1:13" x14ac:dyDescent="0.35">
      <c r="A21143">
        <v>610759</v>
      </c>
      <c r="B21143" s="1" t="s">
        <v>12</v>
      </c>
      <c r="C21143" s="3">
        <v>5</v>
      </c>
      <c r="D21143">
        <v>64.23</v>
      </c>
      <c r="E21143" s="1" t="s">
        <v>27</v>
      </c>
      <c r="F21143" s="1" t="s">
        <v>14</v>
      </c>
      <c r="G21143">
        <v>14.21</v>
      </c>
      <c r="H21143">
        <v>275.52</v>
      </c>
      <c r="I21143" s="2">
        <v>45207</v>
      </c>
      <c r="J21143" s="1" t="s">
        <v>15</v>
      </c>
      <c r="K21143" s="1" t="s">
        <v>24</v>
      </c>
      <c r="L21143" s="3">
        <v>23</v>
      </c>
      <c r="M21143" s="1">
        <v>321.15000000000003</v>
      </c>
    </row>
    <row r="21144" spans="1:13" x14ac:dyDescent="0.35">
      <c r="A21144">
        <v>170986</v>
      </c>
      <c r="B21144" s="1" t="s">
        <v>20</v>
      </c>
      <c r="C21144" s="3">
        <v>3</v>
      </c>
      <c r="D21144">
        <v>18.829999999999998</v>
      </c>
      <c r="E21144" s="1" t="s">
        <v>27</v>
      </c>
      <c r="F21144" s="1" t="s">
        <v>17</v>
      </c>
      <c r="G21144">
        <v>12.65</v>
      </c>
      <c r="H21144">
        <v>49.35</v>
      </c>
      <c r="I21144" s="2">
        <v>45146</v>
      </c>
      <c r="J21144" s="1" t="s">
        <v>18</v>
      </c>
      <c r="K21144" s="1" t="s">
        <v>19</v>
      </c>
      <c r="L21144" s="3">
        <v>23</v>
      </c>
      <c r="M21144" s="1">
        <v>56.489999999999995</v>
      </c>
    </row>
    <row r="21145" spans="1:13" x14ac:dyDescent="0.35">
      <c r="A21145">
        <v>648120</v>
      </c>
      <c r="B21145" s="1" t="s">
        <v>28</v>
      </c>
      <c r="C21145" s="3">
        <v>9</v>
      </c>
      <c r="D21145">
        <v>32.090000000000003</v>
      </c>
      <c r="E21145" s="1" t="s">
        <v>13</v>
      </c>
      <c r="F21145" s="1" t="s">
        <v>25</v>
      </c>
      <c r="G21145">
        <v>2.7</v>
      </c>
      <c r="H21145">
        <v>281.05</v>
      </c>
      <c r="I21145" s="2">
        <v>45267</v>
      </c>
      <c r="J21145" s="1" t="s">
        <v>15</v>
      </c>
      <c r="K21145" s="1" t="s">
        <v>16</v>
      </c>
      <c r="L21145" s="3">
        <v>23</v>
      </c>
      <c r="M21145" s="1">
        <v>288.81000000000006</v>
      </c>
    </row>
    <row r="21146" spans="1:13" x14ac:dyDescent="0.35">
      <c r="A21146">
        <v>435349</v>
      </c>
      <c r="B21146" s="1" t="s">
        <v>12</v>
      </c>
      <c r="C21146" s="3">
        <v>9</v>
      </c>
      <c r="D21146">
        <v>13.78</v>
      </c>
      <c r="E21146" s="1" t="s">
        <v>23</v>
      </c>
      <c r="F21146" s="1" t="s">
        <v>17</v>
      </c>
      <c r="G21146">
        <v>2.36</v>
      </c>
      <c r="H21146">
        <v>121.05</v>
      </c>
      <c r="I21146" s="2">
        <v>45126</v>
      </c>
      <c r="J21146" s="1" t="s">
        <v>18</v>
      </c>
      <c r="K21146" s="1" t="s">
        <v>38</v>
      </c>
      <c r="L21146" s="3">
        <v>23</v>
      </c>
      <c r="M21146" s="1">
        <v>124.02</v>
      </c>
    </row>
    <row r="21147" spans="1:13" x14ac:dyDescent="0.35">
      <c r="A21147">
        <v>551293</v>
      </c>
      <c r="B21147" s="1" t="s">
        <v>20</v>
      </c>
      <c r="C21147" s="3">
        <v>8</v>
      </c>
      <c r="D21147">
        <v>79.86</v>
      </c>
      <c r="E21147" s="1" t="s">
        <v>23</v>
      </c>
      <c r="F21147" s="1" t="s">
        <v>17</v>
      </c>
      <c r="G21147">
        <v>7.28</v>
      </c>
      <c r="H21147">
        <v>592.39</v>
      </c>
      <c r="I21147" s="2">
        <v>45292</v>
      </c>
      <c r="J21147" s="1" t="s">
        <v>18</v>
      </c>
      <c r="K21147" s="1" t="s">
        <v>35</v>
      </c>
      <c r="L21147" s="3">
        <v>23</v>
      </c>
      <c r="M21147" s="1">
        <v>638.88</v>
      </c>
    </row>
    <row r="21148" spans="1:13" x14ac:dyDescent="0.35">
      <c r="A21148">
        <v>123806</v>
      </c>
      <c r="B21148" s="1" t="s">
        <v>28</v>
      </c>
      <c r="C21148" s="3">
        <v>1</v>
      </c>
      <c r="D21148">
        <v>34.31</v>
      </c>
      <c r="E21148" s="1" t="s">
        <v>13</v>
      </c>
      <c r="F21148" s="1" t="s">
        <v>25</v>
      </c>
      <c r="G21148">
        <v>3.34</v>
      </c>
      <c r="H21148">
        <v>33.17</v>
      </c>
      <c r="I21148" s="2">
        <v>45317</v>
      </c>
      <c r="J21148" s="1" t="s">
        <v>18</v>
      </c>
      <c r="K21148" s="1" t="s">
        <v>35</v>
      </c>
      <c r="L21148" s="3">
        <v>23</v>
      </c>
      <c r="M21148" s="1">
        <v>34.31</v>
      </c>
    </row>
    <row r="21149" spans="1:13" x14ac:dyDescent="0.35">
      <c r="A21149">
        <v>59796</v>
      </c>
      <c r="B21149" s="1" t="s">
        <v>28</v>
      </c>
      <c r="C21149" s="3">
        <v>3</v>
      </c>
      <c r="D21149">
        <v>61.22</v>
      </c>
      <c r="E21149" s="1" t="s">
        <v>13</v>
      </c>
      <c r="F21149" s="1" t="s">
        <v>14</v>
      </c>
      <c r="G21149">
        <v>7.79</v>
      </c>
      <c r="H21149">
        <v>169.36</v>
      </c>
      <c r="I21149" s="2">
        <v>45190</v>
      </c>
      <c r="J21149" s="1" t="s">
        <v>15</v>
      </c>
      <c r="K21149" s="1" t="s">
        <v>33</v>
      </c>
      <c r="L21149" s="3">
        <v>23</v>
      </c>
      <c r="M21149" s="1">
        <v>183.66</v>
      </c>
    </row>
    <row r="21150" spans="1:13" x14ac:dyDescent="0.35">
      <c r="A21150">
        <v>524783</v>
      </c>
      <c r="B21150" s="1" t="s">
        <v>20</v>
      </c>
      <c r="C21150" s="3">
        <v>2</v>
      </c>
      <c r="D21150">
        <v>51.42</v>
      </c>
      <c r="E21150" s="1" t="s">
        <v>27</v>
      </c>
      <c r="F21150" s="1" t="s">
        <v>26</v>
      </c>
      <c r="G21150">
        <v>1.04</v>
      </c>
      <c r="H21150">
        <v>101.76</v>
      </c>
      <c r="I21150" s="2">
        <v>45314</v>
      </c>
      <c r="J21150" s="1" t="s">
        <v>18</v>
      </c>
      <c r="K21150" s="1" t="s">
        <v>35</v>
      </c>
      <c r="L21150" s="3">
        <v>23</v>
      </c>
      <c r="M21150" s="1">
        <v>102.84</v>
      </c>
    </row>
    <row r="21151" spans="1:13" x14ac:dyDescent="0.35">
      <c r="A21151">
        <v>377224</v>
      </c>
      <c r="B21151" s="1" t="s">
        <v>12</v>
      </c>
      <c r="C21151" s="3">
        <v>4</v>
      </c>
      <c r="D21151">
        <v>52.96</v>
      </c>
      <c r="E21151" s="1" t="s">
        <v>29</v>
      </c>
      <c r="F21151" s="1" t="s">
        <v>26</v>
      </c>
      <c r="G21151">
        <v>13.16</v>
      </c>
      <c r="H21151">
        <v>183.98</v>
      </c>
      <c r="I21151" s="2">
        <v>45192</v>
      </c>
      <c r="J21151" s="1" t="s">
        <v>18</v>
      </c>
      <c r="K21151" s="1" t="s">
        <v>33</v>
      </c>
      <c r="L21151" s="3">
        <v>23</v>
      </c>
      <c r="M21151" s="1">
        <v>211.84</v>
      </c>
    </row>
    <row r="21152" spans="1:13" x14ac:dyDescent="0.35">
      <c r="A21152">
        <v>805754</v>
      </c>
      <c r="B21152" s="1" t="s">
        <v>22</v>
      </c>
      <c r="C21152" s="3">
        <v>2</v>
      </c>
      <c r="D21152">
        <v>69.91</v>
      </c>
      <c r="E21152" s="1" t="s">
        <v>13</v>
      </c>
      <c r="F21152" s="1" t="s">
        <v>17</v>
      </c>
      <c r="G21152">
        <v>12.9</v>
      </c>
      <c r="H21152">
        <v>121.78</v>
      </c>
      <c r="I21152" s="2">
        <v>45095</v>
      </c>
      <c r="J21152" s="1" t="s">
        <v>15</v>
      </c>
      <c r="K21152" s="1" t="s">
        <v>36</v>
      </c>
      <c r="L21152" s="3">
        <v>23</v>
      </c>
      <c r="M21152" s="1">
        <v>139.82</v>
      </c>
    </row>
    <row r="21153" spans="1:13" x14ac:dyDescent="0.35">
      <c r="A21153">
        <v>842809</v>
      </c>
      <c r="B21153" s="1" t="s">
        <v>12</v>
      </c>
      <c r="C21153" s="3">
        <v>8</v>
      </c>
      <c r="D21153">
        <v>46.94</v>
      </c>
      <c r="E21153" s="1" t="s">
        <v>27</v>
      </c>
      <c r="F21153" s="1" t="s">
        <v>14</v>
      </c>
      <c r="G21153">
        <v>14.02</v>
      </c>
      <c r="H21153">
        <v>322.83999999999997</v>
      </c>
      <c r="I21153" s="2">
        <v>45048</v>
      </c>
      <c r="J21153" s="1" t="s">
        <v>15</v>
      </c>
      <c r="K21153" s="1" t="s">
        <v>37</v>
      </c>
      <c r="L21153" s="3">
        <v>23</v>
      </c>
      <c r="M21153" s="1">
        <v>375.52</v>
      </c>
    </row>
    <row r="21154" spans="1:13" x14ac:dyDescent="0.35">
      <c r="A21154">
        <v>578569</v>
      </c>
      <c r="B21154" s="1" t="s">
        <v>22</v>
      </c>
      <c r="C21154" s="3">
        <v>1</v>
      </c>
      <c r="D21154">
        <v>32.49</v>
      </c>
      <c r="E21154" s="1" t="s">
        <v>27</v>
      </c>
      <c r="F21154" s="1" t="s">
        <v>26</v>
      </c>
      <c r="G21154">
        <v>12.21</v>
      </c>
      <c r="H21154">
        <v>28.52</v>
      </c>
      <c r="I21154" s="2">
        <v>45374</v>
      </c>
      <c r="J21154" s="1" t="s">
        <v>18</v>
      </c>
      <c r="K21154" s="1" t="s">
        <v>21</v>
      </c>
      <c r="L21154" s="3">
        <v>24</v>
      </c>
      <c r="M21154" s="1">
        <v>32.49</v>
      </c>
    </row>
    <row r="21155" spans="1:13" x14ac:dyDescent="0.35">
      <c r="A21155">
        <v>403367</v>
      </c>
      <c r="B21155" s="1" t="s">
        <v>22</v>
      </c>
      <c r="C21155" s="3">
        <v>4</v>
      </c>
      <c r="D21155">
        <v>46.86</v>
      </c>
      <c r="E21155" s="1" t="s">
        <v>13</v>
      </c>
      <c r="F21155" s="1" t="s">
        <v>26</v>
      </c>
      <c r="G21155">
        <v>8.51</v>
      </c>
      <c r="H21155">
        <v>171.48</v>
      </c>
      <c r="I21155" s="2">
        <v>45163</v>
      </c>
      <c r="J21155" s="1" t="s">
        <v>15</v>
      </c>
      <c r="K21155" s="1" t="s">
        <v>19</v>
      </c>
      <c r="L21155" s="3">
        <v>23</v>
      </c>
      <c r="M21155" s="1">
        <v>187.44</v>
      </c>
    </row>
    <row r="21156" spans="1:13" x14ac:dyDescent="0.35">
      <c r="A21156">
        <v>38128</v>
      </c>
      <c r="B21156" s="1" t="s">
        <v>20</v>
      </c>
      <c r="C21156" s="3">
        <v>5</v>
      </c>
      <c r="D21156">
        <v>84.14</v>
      </c>
      <c r="E21156" s="1" t="s">
        <v>27</v>
      </c>
      <c r="F21156" s="1" t="s">
        <v>26</v>
      </c>
      <c r="G21156">
        <v>6.82</v>
      </c>
      <c r="H21156">
        <v>392.02</v>
      </c>
      <c r="I21156" s="2">
        <v>45123</v>
      </c>
      <c r="J21156" s="1" t="s">
        <v>18</v>
      </c>
      <c r="K21156" s="1" t="s">
        <v>38</v>
      </c>
      <c r="L21156" s="3">
        <v>23</v>
      </c>
      <c r="M21156" s="1">
        <v>420.7</v>
      </c>
    </row>
    <row r="21157" spans="1:13" x14ac:dyDescent="0.35">
      <c r="A21157">
        <v>601535</v>
      </c>
      <c r="B21157" s="1" t="s">
        <v>20</v>
      </c>
      <c r="C21157" s="3">
        <v>4</v>
      </c>
      <c r="D21157">
        <v>60.59</v>
      </c>
      <c r="E21157" s="1" t="s">
        <v>29</v>
      </c>
      <c r="F21157" s="1" t="s">
        <v>14</v>
      </c>
      <c r="G21157">
        <v>18.100000000000001</v>
      </c>
      <c r="H21157">
        <v>198.49</v>
      </c>
      <c r="I21157" s="2">
        <v>45180</v>
      </c>
      <c r="J21157" s="1" t="s">
        <v>18</v>
      </c>
      <c r="K21157" s="1" t="s">
        <v>33</v>
      </c>
      <c r="L21157" s="3">
        <v>23</v>
      </c>
      <c r="M21157" s="1">
        <v>242.36</v>
      </c>
    </row>
    <row r="21158" spans="1:13" x14ac:dyDescent="0.35">
      <c r="A21158">
        <v>262042</v>
      </c>
      <c r="B21158" s="1" t="s">
        <v>28</v>
      </c>
      <c r="C21158" s="3">
        <v>8</v>
      </c>
      <c r="D21158">
        <v>97.9</v>
      </c>
      <c r="E21158" s="1" t="s">
        <v>29</v>
      </c>
      <c r="F21158" s="1" t="s">
        <v>25</v>
      </c>
      <c r="G21158">
        <v>9.4499999999999993</v>
      </c>
      <c r="H21158">
        <v>709.15</v>
      </c>
      <c r="I21158" s="2">
        <v>45142</v>
      </c>
      <c r="J21158" s="1" t="s">
        <v>18</v>
      </c>
      <c r="K21158" s="1" t="s">
        <v>19</v>
      </c>
      <c r="L21158" s="3">
        <v>23</v>
      </c>
      <c r="M21158" s="1">
        <v>783.2</v>
      </c>
    </row>
    <row r="21159" spans="1:13" x14ac:dyDescent="0.35">
      <c r="A21159">
        <v>289989</v>
      </c>
      <c r="B21159" s="1" t="s">
        <v>20</v>
      </c>
      <c r="C21159" s="3">
        <v>2</v>
      </c>
      <c r="D21159">
        <v>80.650000000000006</v>
      </c>
      <c r="E21159" s="1" t="s">
        <v>27</v>
      </c>
      <c r="F21159" s="1" t="s">
        <v>26</v>
      </c>
      <c r="G21159">
        <v>18.850000000000001</v>
      </c>
      <c r="H21159">
        <v>130.88999999999999</v>
      </c>
      <c r="I21159" s="2">
        <v>45201</v>
      </c>
      <c r="J21159" s="1" t="s">
        <v>18</v>
      </c>
      <c r="K21159" s="1" t="s">
        <v>24</v>
      </c>
      <c r="L21159" s="3">
        <v>23</v>
      </c>
      <c r="M21159" s="1">
        <v>161.30000000000001</v>
      </c>
    </row>
    <row r="21160" spans="1:13" x14ac:dyDescent="0.35">
      <c r="A21160">
        <v>249043</v>
      </c>
      <c r="B21160" s="1" t="s">
        <v>22</v>
      </c>
      <c r="C21160" s="3">
        <v>9</v>
      </c>
      <c r="D21160">
        <v>84.3</v>
      </c>
      <c r="E21160" s="1" t="s">
        <v>23</v>
      </c>
      <c r="F21160" s="1" t="s">
        <v>14</v>
      </c>
      <c r="G21160">
        <v>5.94</v>
      </c>
      <c r="H21160">
        <v>713.63</v>
      </c>
      <c r="I21160" s="2">
        <v>45404</v>
      </c>
      <c r="J21160" s="1" t="s">
        <v>18</v>
      </c>
      <c r="K21160" s="1" t="s">
        <v>34</v>
      </c>
      <c r="L21160" s="3">
        <v>23</v>
      </c>
      <c r="M21160" s="1">
        <v>758.69999999999993</v>
      </c>
    </row>
    <row r="21161" spans="1:13" x14ac:dyDescent="0.35">
      <c r="A21161">
        <v>336873</v>
      </c>
      <c r="B21161" s="1" t="s">
        <v>22</v>
      </c>
      <c r="C21161" s="3">
        <v>2</v>
      </c>
      <c r="D21161">
        <v>80.44</v>
      </c>
      <c r="E21161" s="1" t="s">
        <v>13</v>
      </c>
      <c r="F21161" s="1" t="s">
        <v>17</v>
      </c>
      <c r="G21161">
        <v>13.61</v>
      </c>
      <c r="H21161">
        <v>138.99</v>
      </c>
      <c r="I21161" s="2">
        <v>45367</v>
      </c>
      <c r="J21161" s="1" t="s">
        <v>15</v>
      </c>
      <c r="K21161" s="1" t="s">
        <v>21</v>
      </c>
      <c r="L21161" s="3">
        <v>24</v>
      </c>
      <c r="M21161" s="1">
        <v>160.88</v>
      </c>
    </row>
    <row r="21162" spans="1:13" x14ac:dyDescent="0.35">
      <c r="A21162">
        <v>962223</v>
      </c>
      <c r="B21162" s="1" t="s">
        <v>28</v>
      </c>
      <c r="C21162" s="3">
        <v>2</v>
      </c>
      <c r="D21162">
        <v>49.81</v>
      </c>
      <c r="E21162" s="1" t="s">
        <v>27</v>
      </c>
      <c r="F21162" s="1" t="s">
        <v>17</v>
      </c>
      <c r="G21162">
        <v>2.99</v>
      </c>
      <c r="H21162">
        <v>96.64</v>
      </c>
      <c r="I21162" s="2">
        <v>45272</v>
      </c>
      <c r="J21162" s="1" t="s">
        <v>18</v>
      </c>
      <c r="K21162" s="1" t="s">
        <v>16</v>
      </c>
      <c r="L21162" s="3">
        <v>23</v>
      </c>
      <c r="M21162" s="1">
        <v>99.62</v>
      </c>
    </row>
    <row r="21163" spans="1:13" x14ac:dyDescent="0.35">
      <c r="A21163">
        <v>877750</v>
      </c>
      <c r="B21163" s="1" t="s">
        <v>28</v>
      </c>
      <c r="C21163" s="3">
        <v>2</v>
      </c>
      <c r="D21163">
        <v>82.32</v>
      </c>
      <c r="E21163" s="1" t="s">
        <v>27</v>
      </c>
      <c r="F21163" s="1" t="s">
        <v>26</v>
      </c>
      <c r="G21163">
        <v>18.32</v>
      </c>
      <c r="H21163">
        <v>134.47</v>
      </c>
      <c r="I21163" s="2">
        <v>45369</v>
      </c>
      <c r="J21163" s="1" t="s">
        <v>18</v>
      </c>
      <c r="K21163" s="1" t="s">
        <v>21</v>
      </c>
      <c r="L21163" s="3">
        <v>24</v>
      </c>
      <c r="M21163" s="1">
        <v>164.64</v>
      </c>
    </row>
    <row r="21164" spans="1:13" x14ac:dyDescent="0.35">
      <c r="A21164">
        <v>438535</v>
      </c>
      <c r="B21164" s="1" t="s">
        <v>22</v>
      </c>
      <c r="C21164" s="3">
        <v>8</v>
      </c>
      <c r="D21164">
        <v>66.77</v>
      </c>
      <c r="E21164" s="1" t="s">
        <v>29</v>
      </c>
      <c r="F21164" s="1" t="s">
        <v>14</v>
      </c>
      <c r="G21164">
        <v>18.399999999999999</v>
      </c>
      <c r="H21164">
        <v>435.87</v>
      </c>
      <c r="I21164" s="2">
        <v>45194</v>
      </c>
      <c r="J21164" s="1" t="s">
        <v>18</v>
      </c>
      <c r="K21164" s="1" t="s">
        <v>33</v>
      </c>
      <c r="L21164" s="3">
        <v>23</v>
      </c>
      <c r="M21164" s="1">
        <v>534.16</v>
      </c>
    </row>
    <row r="21165" spans="1:13" x14ac:dyDescent="0.35">
      <c r="A21165">
        <v>970562</v>
      </c>
      <c r="B21165" s="1" t="s">
        <v>12</v>
      </c>
      <c r="C21165" s="3">
        <v>3</v>
      </c>
      <c r="D21165">
        <v>30.31</v>
      </c>
      <c r="E21165" s="1" t="s">
        <v>29</v>
      </c>
      <c r="F21165" s="1" t="s">
        <v>25</v>
      </c>
      <c r="G21165">
        <v>0.67</v>
      </c>
      <c r="H21165">
        <v>90.33</v>
      </c>
      <c r="I21165" s="2">
        <v>45250</v>
      </c>
      <c r="J21165" s="1" t="s">
        <v>15</v>
      </c>
      <c r="K21165" s="1" t="s">
        <v>32</v>
      </c>
      <c r="L21165" s="3">
        <v>23</v>
      </c>
      <c r="M21165" s="1">
        <v>90.929999999999993</v>
      </c>
    </row>
    <row r="21166" spans="1:13" x14ac:dyDescent="0.35">
      <c r="A21166">
        <v>874599</v>
      </c>
      <c r="B21166" s="1" t="s">
        <v>22</v>
      </c>
      <c r="C21166" s="3">
        <v>8</v>
      </c>
      <c r="D21166">
        <v>18.55</v>
      </c>
      <c r="E21166" s="1" t="s">
        <v>29</v>
      </c>
      <c r="F21166" s="1" t="s">
        <v>17</v>
      </c>
      <c r="G21166">
        <v>4.92</v>
      </c>
      <c r="H21166">
        <v>141.08000000000001</v>
      </c>
      <c r="I21166" s="2">
        <v>45165</v>
      </c>
      <c r="J21166" s="1" t="s">
        <v>15</v>
      </c>
      <c r="K21166" s="1" t="s">
        <v>19</v>
      </c>
      <c r="L21166" s="3">
        <v>23</v>
      </c>
      <c r="M21166" s="1">
        <v>148.4</v>
      </c>
    </row>
    <row r="21167" spans="1:13" x14ac:dyDescent="0.35">
      <c r="A21167">
        <v>685800</v>
      </c>
      <c r="B21167" s="1" t="s">
        <v>22</v>
      </c>
      <c r="C21167" s="3">
        <v>7</v>
      </c>
      <c r="D21167">
        <v>54.9</v>
      </c>
      <c r="E21167" s="1" t="s">
        <v>23</v>
      </c>
      <c r="F21167" s="1" t="s">
        <v>25</v>
      </c>
      <c r="G21167">
        <v>14.48</v>
      </c>
      <c r="H21167">
        <v>328.63</v>
      </c>
      <c r="I21167" s="2">
        <v>45368</v>
      </c>
      <c r="J21167" s="1" t="s">
        <v>18</v>
      </c>
      <c r="K21167" s="1" t="s">
        <v>21</v>
      </c>
      <c r="L21167" s="3">
        <v>24</v>
      </c>
      <c r="M21167" s="1">
        <v>384.3</v>
      </c>
    </row>
    <row r="21168" spans="1:13" x14ac:dyDescent="0.35">
      <c r="A21168">
        <v>173430</v>
      </c>
      <c r="B21168" s="1" t="s">
        <v>20</v>
      </c>
      <c r="C21168" s="3">
        <v>4</v>
      </c>
      <c r="D21168">
        <v>62.46</v>
      </c>
      <c r="E21168" s="1" t="s">
        <v>13</v>
      </c>
      <c r="F21168" s="1" t="s">
        <v>17</v>
      </c>
      <c r="G21168">
        <v>19.37</v>
      </c>
      <c r="H21168">
        <v>201.45</v>
      </c>
      <c r="I21168" s="2">
        <v>45348</v>
      </c>
      <c r="J21168" s="1" t="s">
        <v>18</v>
      </c>
      <c r="K21168" s="1" t="s">
        <v>30</v>
      </c>
      <c r="L21168" s="3" t="s">
        <v>31</v>
      </c>
      <c r="M21168" s="1">
        <v>249.84</v>
      </c>
    </row>
    <row r="21169" spans="1:13" x14ac:dyDescent="0.35">
      <c r="A21169">
        <v>874375</v>
      </c>
      <c r="B21169" s="1" t="s">
        <v>28</v>
      </c>
      <c r="C21169" s="3">
        <v>7</v>
      </c>
      <c r="D21169">
        <v>41.45</v>
      </c>
      <c r="E21169" s="1" t="s">
        <v>13</v>
      </c>
      <c r="F21169" s="1" t="s">
        <v>14</v>
      </c>
      <c r="G21169">
        <v>6.21</v>
      </c>
      <c r="H21169">
        <v>272.12</v>
      </c>
      <c r="I21169" s="2">
        <v>45205</v>
      </c>
      <c r="J21169" s="1" t="s">
        <v>15</v>
      </c>
      <c r="K21169" s="1" t="s">
        <v>24</v>
      </c>
      <c r="L21169" s="3">
        <v>23</v>
      </c>
      <c r="M21169" s="1">
        <v>290.15000000000003</v>
      </c>
    </row>
    <row r="21170" spans="1:13" x14ac:dyDescent="0.35">
      <c r="A21170">
        <v>67352</v>
      </c>
      <c r="B21170" s="1" t="s">
        <v>20</v>
      </c>
      <c r="C21170" s="3">
        <v>8</v>
      </c>
      <c r="D21170">
        <v>66.67</v>
      </c>
      <c r="E21170" s="1" t="s">
        <v>27</v>
      </c>
      <c r="F21170" s="1" t="s">
        <v>26</v>
      </c>
      <c r="G21170">
        <v>10.33</v>
      </c>
      <c r="H21170">
        <v>478.22</v>
      </c>
      <c r="I21170" s="2">
        <v>45326</v>
      </c>
      <c r="J21170" s="1" t="s">
        <v>18</v>
      </c>
      <c r="K21170" s="1" t="s">
        <v>30</v>
      </c>
      <c r="L21170" s="3" t="s">
        <v>31</v>
      </c>
      <c r="M21170" s="1">
        <v>533.36</v>
      </c>
    </row>
    <row r="21171" spans="1:13" x14ac:dyDescent="0.35">
      <c r="A21171">
        <v>537494</v>
      </c>
      <c r="B21171" s="1" t="s">
        <v>20</v>
      </c>
      <c r="C21171" s="3">
        <v>6</v>
      </c>
      <c r="D21171">
        <v>23.57</v>
      </c>
      <c r="E21171" s="1" t="s">
        <v>29</v>
      </c>
      <c r="F21171" s="1" t="s">
        <v>17</v>
      </c>
      <c r="G21171">
        <v>11.07</v>
      </c>
      <c r="H21171">
        <v>125.76</v>
      </c>
      <c r="I21171" s="2">
        <v>45145</v>
      </c>
      <c r="J21171" s="1" t="s">
        <v>18</v>
      </c>
      <c r="K21171" s="1" t="s">
        <v>19</v>
      </c>
      <c r="L21171" s="3">
        <v>23</v>
      </c>
      <c r="M21171" s="1">
        <v>141.42000000000002</v>
      </c>
    </row>
    <row r="21172" spans="1:13" x14ac:dyDescent="0.35">
      <c r="A21172">
        <v>903072</v>
      </c>
      <c r="B21172" s="1" t="s">
        <v>22</v>
      </c>
      <c r="C21172" s="3">
        <v>6</v>
      </c>
      <c r="D21172">
        <v>82.57</v>
      </c>
      <c r="E21172" s="1" t="s">
        <v>27</v>
      </c>
      <c r="F21172" s="1" t="s">
        <v>17</v>
      </c>
      <c r="G21172">
        <v>5.38</v>
      </c>
      <c r="H21172">
        <v>468.75</v>
      </c>
      <c r="I21172" s="2">
        <v>45279</v>
      </c>
      <c r="J21172" s="1" t="s">
        <v>15</v>
      </c>
      <c r="K21172" s="1" t="s">
        <v>16</v>
      </c>
      <c r="L21172" s="3">
        <v>23</v>
      </c>
      <c r="M21172" s="1">
        <v>495.41999999999996</v>
      </c>
    </row>
    <row r="21173" spans="1:13" x14ac:dyDescent="0.35">
      <c r="A21173">
        <v>519239</v>
      </c>
      <c r="B21173" s="1" t="s">
        <v>12</v>
      </c>
      <c r="C21173" s="3">
        <v>3</v>
      </c>
      <c r="D21173">
        <v>46.07</v>
      </c>
      <c r="E21173" s="1" t="s">
        <v>29</v>
      </c>
      <c r="F21173" s="1" t="s">
        <v>26</v>
      </c>
      <c r="G21173">
        <v>17.079999999999998</v>
      </c>
      <c r="H21173">
        <v>114.6</v>
      </c>
      <c r="I21173" s="2">
        <v>45318</v>
      </c>
      <c r="J21173" s="1" t="s">
        <v>15</v>
      </c>
      <c r="K21173" s="1" t="s">
        <v>35</v>
      </c>
      <c r="L21173" s="3">
        <v>23</v>
      </c>
      <c r="M21173" s="1">
        <v>138.21</v>
      </c>
    </row>
    <row r="21174" spans="1:13" x14ac:dyDescent="0.35">
      <c r="A21174">
        <v>305527</v>
      </c>
      <c r="B21174" s="1" t="s">
        <v>28</v>
      </c>
      <c r="C21174" s="3">
        <v>5</v>
      </c>
      <c r="D21174">
        <v>75.33</v>
      </c>
      <c r="E21174" s="1" t="s">
        <v>29</v>
      </c>
      <c r="F21174" s="1" t="s">
        <v>17</v>
      </c>
      <c r="G21174">
        <v>19.3</v>
      </c>
      <c r="H21174">
        <v>303.97000000000003</v>
      </c>
      <c r="I21174" s="2">
        <v>45245</v>
      </c>
      <c r="J21174" s="1" t="s">
        <v>18</v>
      </c>
      <c r="K21174" s="1" t="s">
        <v>32</v>
      </c>
      <c r="L21174" s="3">
        <v>23</v>
      </c>
      <c r="M21174" s="1">
        <v>376.65</v>
      </c>
    </row>
    <row r="21175" spans="1:13" x14ac:dyDescent="0.35">
      <c r="A21175">
        <v>266957</v>
      </c>
      <c r="B21175" s="1" t="s">
        <v>28</v>
      </c>
      <c r="C21175" s="3">
        <v>2</v>
      </c>
      <c r="D21175">
        <v>86.77</v>
      </c>
      <c r="E21175" s="1" t="s">
        <v>29</v>
      </c>
      <c r="F21175" s="1" t="s">
        <v>17</v>
      </c>
      <c r="G21175">
        <v>14.12</v>
      </c>
      <c r="H21175">
        <v>149.03</v>
      </c>
      <c r="I21175" s="2">
        <v>45164</v>
      </c>
      <c r="J21175" s="1" t="s">
        <v>18</v>
      </c>
      <c r="K21175" s="1" t="s">
        <v>19</v>
      </c>
      <c r="L21175" s="3">
        <v>23</v>
      </c>
      <c r="M21175" s="1">
        <v>173.54</v>
      </c>
    </row>
    <row r="21176" spans="1:13" x14ac:dyDescent="0.35">
      <c r="A21176">
        <v>525702</v>
      </c>
      <c r="B21176" s="1" t="s">
        <v>22</v>
      </c>
      <c r="C21176" s="3">
        <v>5</v>
      </c>
      <c r="D21176">
        <v>31.5</v>
      </c>
      <c r="E21176" s="1" t="s">
        <v>27</v>
      </c>
      <c r="F21176" s="1" t="s">
        <v>17</v>
      </c>
      <c r="G21176">
        <v>3.92</v>
      </c>
      <c r="H21176">
        <v>151.32</v>
      </c>
      <c r="I21176" s="2">
        <v>45219</v>
      </c>
      <c r="J21176" s="1" t="s">
        <v>15</v>
      </c>
      <c r="K21176" s="1" t="s">
        <v>24</v>
      </c>
      <c r="L21176" s="3">
        <v>23</v>
      </c>
      <c r="M21176" s="1">
        <v>157.5</v>
      </c>
    </row>
    <row r="21177" spans="1:13" x14ac:dyDescent="0.35">
      <c r="A21177">
        <v>686917</v>
      </c>
      <c r="B21177" s="1" t="s">
        <v>22</v>
      </c>
      <c r="C21177" s="3">
        <v>5</v>
      </c>
      <c r="D21177">
        <v>59.09</v>
      </c>
      <c r="E21177" s="1" t="s">
        <v>23</v>
      </c>
      <c r="F21177" s="1" t="s">
        <v>14</v>
      </c>
      <c r="G21177">
        <v>11.35</v>
      </c>
      <c r="H21177">
        <v>261.91000000000003</v>
      </c>
      <c r="I21177" s="2">
        <v>45296</v>
      </c>
      <c r="J21177" s="1" t="s">
        <v>15</v>
      </c>
      <c r="K21177" s="1" t="s">
        <v>35</v>
      </c>
      <c r="L21177" s="3">
        <v>23</v>
      </c>
      <c r="M21177" s="1">
        <v>295.45000000000005</v>
      </c>
    </row>
    <row r="21178" spans="1:13" x14ac:dyDescent="0.35">
      <c r="A21178">
        <v>896645</v>
      </c>
      <c r="B21178" s="1" t="s">
        <v>20</v>
      </c>
      <c r="C21178" s="3">
        <v>7</v>
      </c>
      <c r="D21178">
        <v>21.25</v>
      </c>
      <c r="E21178" s="1" t="s">
        <v>13</v>
      </c>
      <c r="F21178" s="1" t="s">
        <v>26</v>
      </c>
      <c r="G21178">
        <v>12.14</v>
      </c>
      <c r="H21178">
        <v>130.68</v>
      </c>
      <c r="I21178" s="2">
        <v>45283</v>
      </c>
      <c r="J21178" s="1" t="s">
        <v>18</v>
      </c>
      <c r="K21178" s="1" t="s">
        <v>16</v>
      </c>
      <c r="L21178" s="3">
        <v>23</v>
      </c>
      <c r="M21178" s="1">
        <v>148.75</v>
      </c>
    </row>
    <row r="21179" spans="1:13" x14ac:dyDescent="0.35">
      <c r="A21179">
        <v>298089</v>
      </c>
      <c r="B21179" s="1" t="s">
        <v>28</v>
      </c>
      <c r="C21179" s="3">
        <v>4</v>
      </c>
      <c r="D21179">
        <v>13.83</v>
      </c>
      <c r="E21179" s="1" t="s">
        <v>23</v>
      </c>
      <c r="F21179" s="1" t="s">
        <v>26</v>
      </c>
      <c r="G21179">
        <v>1.89</v>
      </c>
      <c r="H21179">
        <v>54.28</v>
      </c>
      <c r="I21179" s="2">
        <v>45067</v>
      </c>
      <c r="J21179" s="1" t="s">
        <v>18</v>
      </c>
      <c r="K21179" s="1" t="s">
        <v>37</v>
      </c>
      <c r="L21179" s="3">
        <v>23</v>
      </c>
      <c r="M21179" s="1">
        <v>55.32</v>
      </c>
    </row>
    <row r="21180" spans="1:13" x14ac:dyDescent="0.35">
      <c r="A21180">
        <v>540410</v>
      </c>
      <c r="B21180" s="1" t="s">
        <v>20</v>
      </c>
      <c r="C21180" s="3">
        <v>6</v>
      </c>
      <c r="D21180">
        <v>13.6</v>
      </c>
      <c r="E21180" s="1" t="s">
        <v>29</v>
      </c>
      <c r="F21180" s="1" t="s">
        <v>14</v>
      </c>
      <c r="G21180">
        <v>16.03</v>
      </c>
      <c r="H21180">
        <v>68.55</v>
      </c>
      <c r="I21180" s="2">
        <v>45315</v>
      </c>
      <c r="J21180" s="1" t="s">
        <v>15</v>
      </c>
      <c r="K21180" s="1" t="s">
        <v>35</v>
      </c>
      <c r="L21180" s="3">
        <v>23</v>
      </c>
      <c r="M21180" s="1">
        <v>81.599999999999994</v>
      </c>
    </row>
    <row r="21181" spans="1:13" x14ac:dyDescent="0.35">
      <c r="A21181">
        <v>299911</v>
      </c>
      <c r="B21181" s="1" t="s">
        <v>12</v>
      </c>
      <c r="C21181" s="3">
        <v>9</v>
      </c>
      <c r="D21181">
        <v>95.51</v>
      </c>
      <c r="E21181" s="1" t="s">
        <v>13</v>
      </c>
      <c r="F21181" s="1" t="s">
        <v>17</v>
      </c>
      <c r="G21181">
        <v>11.91</v>
      </c>
      <c r="H21181">
        <v>757.21</v>
      </c>
      <c r="I21181" s="2">
        <v>45312</v>
      </c>
      <c r="J21181" s="1" t="s">
        <v>18</v>
      </c>
      <c r="K21181" s="1" t="s">
        <v>35</v>
      </c>
      <c r="L21181" s="3">
        <v>23</v>
      </c>
      <c r="M21181" s="1">
        <v>859.59</v>
      </c>
    </row>
    <row r="21182" spans="1:13" x14ac:dyDescent="0.35">
      <c r="A21182">
        <v>340408</v>
      </c>
      <c r="B21182" s="1" t="s">
        <v>22</v>
      </c>
      <c r="C21182" s="3">
        <v>4</v>
      </c>
      <c r="D21182">
        <v>14.03</v>
      </c>
      <c r="E21182" s="1" t="s">
        <v>29</v>
      </c>
      <c r="F21182" s="1" t="s">
        <v>14</v>
      </c>
      <c r="G21182">
        <v>10.64</v>
      </c>
      <c r="H21182">
        <v>50.15</v>
      </c>
      <c r="I21182" s="2">
        <v>45403</v>
      </c>
      <c r="J21182" s="1" t="s">
        <v>15</v>
      </c>
      <c r="K21182" s="1" t="s">
        <v>34</v>
      </c>
      <c r="L21182" s="3">
        <v>23</v>
      </c>
      <c r="M21182" s="1">
        <v>56.12</v>
      </c>
    </row>
    <row r="21183" spans="1:13" x14ac:dyDescent="0.35">
      <c r="A21183">
        <v>143119</v>
      </c>
      <c r="B21183" s="1" t="s">
        <v>22</v>
      </c>
      <c r="C21183" s="3">
        <v>6</v>
      </c>
      <c r="D21183">
        <v>64.28</v>
      </c>
      <c r="E21183" s="1" t="s">
        <v>29</v>
      </c>
      <c r="F21183" s="1" t="s">
        <v>26</v>
      </c>
      <c r="G21183">
        <v>7.65</v>
      </c>
      <c r="H21183">
        <v>356.2</v>
      </c>
      <c r="I21183" s="2">
        <v>45233</v>
      </c>
      <c r="J21183" s="1" t="s">
        <v>15</v>
      </c>
      <c r="K21183" s="1" t="s">
        <v>32</v>
      </c>
      <c r="L21183" s="3">
        <v>23</v>
      </c>
      <c r="M21183" s="1">
        <v>385.68</v>
      </c>
    </row>
    <row r="21184" spans="1:13" x14ac:dyDescent="0.35">
      <c r="A21184">
        <v>794788</v>
      </c>
      <c r="B21184" s="1" t="s">
        <v>28</v>
      </c>
      <c r="C21184" s="3">
        <v>9</v>
      </c>
      <c r="D21184">
        <v>15.17</v>
      </c>
      <c r="E21184" s="1" t="s">
        <v>29</v>
      </c>
      <c r="F21184" s="1" t="s">
        <v>17</v>
      </c>
      <c r="G21184">
        <v>18.71</v>
      </c>
      <c r="H21184">
        <v>110.94</v>
      </c>
      <c r="I21184" s="2">
        <v>45054</v>
      </c>
      <c r="J21184" s="1" t="s">
        <v>15</v>
      </c>
      <c r="K21184" s="1" t="s">
        <v>37</v>
      </c>
      <c r="L21184" s="3">
        <v>23</v>
      </c>
      <c r="M21184" s="1">
        <v>136.53</v>
      </c>
    </row>
    <row r="21185" spans="1:13" x14ac:dyDescent="0.35">
      <c r="A21185">
        <v>597208</v>
      </c>
      <c r="B21185" s="1" t="s">
        <v>12</v>
      </c>
      <c r="C21185" s="3">
        <v>1</v>
      </c>
      <c r="D21185">
        <v>74.319999999999993</v>
      </c>
      <c r="E21185" s="1" t="s">
        <v>27</v>
      </c>
      <c r="F21185" s="1" t="s">
        <v>25</v>
      </c>
      <c r="G21185">
        <v>0.28000000000000003</v>
      </c>
      <c r="H21185">
        <v>74.11</v>
      </c>
      <c r="I21185" s="2">
        <v>45154</v>
      </c>
      <c r="J21185" s="1" t="s">
        <v>15</v>
      </c>
      <c r="K21185" s="1" t="s">
        <v>19</v>
      </c>
      <c r="L21185" s="3">
        <v>23</v>
      </c>
      <c r="M21185" s="1">
        <v>74.319999999999993</v>
      </c>
    </row>
    <row r="21186" spans="1:13" x14ac:dyDescent="0.35">
      <c r="A21186">
        <v>207311</v>
      </c>
      <c r="B21186" s="1" t="s">
        <v>12</v>
      </c>
      <c r="C21186" s="3">
        <v>8</v>
      </c>
      <c r="D21186">
        <v>54.04</v>
      </c>
      <c r="E21186" s="1" t="s">
        <v>23</v>
      </c>
      <c r="F21186" s="1" t="s">
        <v>26</v>
      </c>
      <c r="G21186">
        <v>3.66</v>
      </c>
      <c r="H21186">
        <v>416.5</v>
      </c>
      <c r="I21186" s="2">
        <v>45362</v>
      </c>
      <c r="J21186" s="1" t="s">
        <v>18</v>
      </c>
      <c r="K21186" s="1" t="s">
        <v>21</v>
      </c>
      <c r="L21186" s="3">
        <v>24</v>
      </c>
      <c r="M21186" s="1">
        <v>432.32</v>
      </c>
    </row>
    <row r="21187" spans="1:13" x14ac:dyDescent="0.35">
      <c r="A21187">
        <v>526973</v>
      </c>
      <c r="B21187" s="1" t="s">
        <v>20</v>
      </c>
      <c r="C21187" s="3">
        <v>1</v>
      </c>
      <c r="D21187">
        <v>28.75</v>
      </c>
      <c r="E21187" s="1" t="s">
        <v>23</v>
      </c>
      <c r="F21187" s="1" t="s">
        <v>26</v>
      </c>
      <c r="G21187">
        <v>16.21</v>
      </c>
      <c r="H21187">
        <v>24.09</v>
      </c>
      <c r="I21187" s="2">
        <v>45408</v>
      </c>
      <c r="J21187" s="1" t="s">
        <v>18</v>
      </c>
      <c r="K21187" s="1" t="s">
        <v>34</v>
      </c>
      <c r="L21187" s="3">
        <v>23</v>
      </c>
      <c r="M21187" s="1">
        <v>28.75</v>
      </c>
    </row>
    <row r="21188" spans="1:13" x14ac:dyDescent="0.35">
      <c r="A21188">
        <v>865163</v>
      </c>
      <c r="B21188" s="1" t="s">
        <v>28</v>
      </c>
      <c r="C21188" s="3">
        <v>4</v>
      </c>
      <c r="D21188">
        <v>64.3</v>
      </c>
      <c r="E21188" s="1" t="s">
        <v>27</v>
      </c>
      <c r="F21188" s="1" t="s">
        <v>26</v>
      </c>
      <c r="G21188">
        <v>3.36</v>
      </c>
      <c r="H21188">
        <v>248.54</v>
      </c>
      <c r="I21188" s="2">
        <v>45138</v>
      </c>
      <c r="J21188" s="1" t="s">
        <v>15</v>
      </c>
      <c r="K21188" s="1" t="s">
        <v>38</v>
      </c>
      <c r="L21188" s="3">
        <v>23</v>
      </c>
      <c r="M21188" s="1">
        <v>257.2</v>
      </c>
    </row>
    <row r="21189" spans="1:13" x14ac:dyDescent="0.35">
      <c r="A21189">
        <v>981588</v>
      </c>
      <c r="B21189" s="1" t="s">
        <v>28</v>
      </c>
      <c r="C21189" s="3">
        <v>3</v>
      </c>
      <c r="D21189">
        <v>40.08</v>
      </c>
      <c r="E21189" s="1" t="s">
        <v>23</v>
      </c>
      <c r="F21189" s="1" t="s">
        <v>25</v>
      </c>
      <c r="G21189">
        <v>0.8</v>
      </c>
      <c r="H21189">
        <v>119.27</v>
      </c>
      <c r="I21189" s="2">
        <v>45085</v>
      </c>
      <c r="J21189" s="1" t="s">
        <v>18</v>
      </c>
      <c r="K21189" s="1" t="s">
        <v>36</v>
      </c>
      <c r="L21189" s="3">
        <v>23</v>
      </c>
      <c r="M21189" s="1">
        <v>120.24</v>
      </c>
    </row>
    <row r="21190" spans="1:13" x14ac:dyDescent="0.35">
      <c r="A21190">
        <v>445119</v>
      </c>
      <c r="B21190" s="1" t="s">
        <v>28</v>
      </c>
      <c r="C21190" s="3">
        <v>4</v>
      </c>
      <c r="D21190">
        <v>23.64</v>
      </c>
      <c r="E21190" s="1" t="s">
        <v>13</v>
      </c>
      <c r="F21190" s="1" t="s">
        <v>14</v>
      </c>
      <c r="G21190">
        <v>1.23</v>
      </c>
      <c r="H21190">
        <v>93.38</v>
      </c>
      <c r="I21190" s="2">
        <v>45177</v>
      </c>
      <c r="J21190" s="1" t="s">
        <v>15</v>
      </c>
      <c r="K21190" s="1" t="s">
        <v>33</v>
      </c>
      <c r="L21190" s="3">
        <v>23</v>
      </c>
      <c r="M21190" s="1">
        <v>94.56</v>
      </c>
    </row>
    <row r="21191" spans="1:13" x14ac:dyDescent="0.35">
      <c r="A21191">
        <v>806650</v>
      </c>
      <c r="B21191" s="1" t="s">
        <v>12</v>
      </c>
      <c r="C21191" s="3">
        <v>7</v>
      </c>
      <c r="D21191">
        <v>76.58</v>
      </c>
      <c r="E21191" s="1" t="s">
        <v>27</v>
      </c>
      <c r="F21191" s="1" t="s">
        <v>25</v>
      </c>
      <c r="G21191">
        <v>14.84</v>
      </c>
      <c r="H21191">
        <v>456.48</v>
      </c>
      <c r="I21191" s="2">
        <v>45294</v>
      </c>
      <c r="J21191" s="1" t="s">
        <v>15</v>
      </c>
      <c r="K21191" s="1" t="s">
        <v>35</v>
      </c>
      <c r="L21191" s="3">
        <v>23</v>
      </c>
      <c r="M21191" s="1">
        <v>536.05999999999995</v>
      </c>
    </row>
    <row r="21192" spans="1:13" x14ac:dyDescent="0.35">
      <c r="A21192">
        <v>409103</v>
      </c>
      <c r="B21192" s="1" t="s">
        <v>12</v>
      </c>
      <c r="C21192" s="3">
        <v>9</v>
      </c>
      <c r="D21192">
        <v>44.36</v>
      </c>
      <c r="E21192" s="1" t="s">
        <v>29</v>
      </c>
      <c r="F21192" s="1" t="s">
        <v>26</v>
      </c>
      <c r="G21192">
        <v>7.75</v>
      </c>
      <c r="H21192">
        <v>368.28</v>
      </c>
      <c r="I21192" s="2">
        <v>45146</v>
      </c>
      <c r="J21192" s="1" t="s">
        <v>15</v>
      </c>
      <c r="K21192" s="1" t="s">
        <v>19</v>
      </c>
      <c r="L21192" s="3">
        <v>23</v>
      </c>
      <c r="M21192" s="1">
        <v>399.24</v>
      </c>
    </row>
    <row r="21193" spans="1:13" x14ac:dyDescent="0.35">
      <c r="A21193">
        <v>249542</v>
      </c>
      <c r="B21193" s="1" t="s">
        <v>28</v>
      </c>
      <c r="C21193" s="3">
        <v>9</v>
      </c>
      <c r="D21193">
        <v>52.23</v>
      </c>
      <c r="E21193" s="1" t="s">
        <v>13</v>
      </c>
      <c r="F21193" s="1" t="s">
        <v>14</v>
      </c>
      <c r="G21193">
        <v>14.95</v>
      </c>
      <c r="H21193">
        <v>399.77</v>
      </c>
      <c r="I21193" s="2">
        <v>45112</v>
      </c>
      <c r="J21193" s="1" t="s">
        <v>18</v>
      </c>
      <c r="K21193" s="1" t="s">
        <v>38</v>
      </c>
      <c r="L21193" s="3">
        <v>23</v>
      </c>
      <c r="M21193" s="1">
        <v>470.07</v>
      </c>
    </row>
    <row r="21194" spans="1:13" x14ac:dyDescent="0.35">
      <c r="A21194">
        <v>330863</v>
      </c>
      <c r="B21194" s="1" t="s">
        <v>20</v>
      </c>
      <c r="C21194" s="3">
        <v>1</v>
      </c>
      <c r="D21194">
        <v>13.48</v>
      </c>
      <c r="E21194" s="1" t="s">
        <v>13</v>
      </c>
      <c r="F21194" s="1" t="s">
        <v>14</v>
      </c>
      <c r="G21194">
        <v>11.96</v>
      </c>
      <c r="H21194">
        <v>11.87</v>
      </c>
      <c r="I21194" s="2">
        <v>45319</v>
      </c>
      <c r="J21194" s="1" t="s">
        <v>15</v>
      </c>
      <c r="K21194" s="1" t="s">
        <v>35</v>
      </c>
      <c r="L21194" s="3">
        <v>23</v>
      </c>
      <c r="M21194" s="1">
        <v>13.48</v>
      </c>
    </row>
    <row r="21195" spans="1:13" x14ac:dyDescent="0.35">
      <c r="A21195">
        <v>180092</v>
      </c>
      <c r="B21195" s="1" t="s">
        <v>22</v>
      </c>
      <c r="C21195" s="3">
        <v>1</v>
      </c>
      <c r="D21195">
        <v>60.74</v>
      </c>
      <c r="E21195" s="1" t="s">
        <v>27</v>
      </c>
      <c r="F21195" s="1" t="s">
        <v>25</v>
      </c>
      <c r="G21195">
        <v>17.96</v>
      </c>
      <c r="H21195">
        <v>49.83</v>
      </c>
      <c r="I21195" s="2">
        <v>45286</v>
      </c>
      <c r="J21195" s="1" t="s">
        <v>18</v>
      </c>
      <c r="K21195" s="1" t="s">
        <v>16</v>
      </c>
      <c r="L21195" s="3">
        <v>23</v>
      </c>
      <c r="M21195" s="1">
        <v>60.74</v>
      </c>
    </row>
    <row r="21196" spans="1:13" x14ac:dyDescent="0.35">
      <c r="A21196">
        <v>257960</v>
      </c>
      <c r="B21196" s="1" t="s">
        <v>22</v>
      </c>
      <c r="C21196" s="3">
        <v>9</v>
      </c>
      <c r="D21196">
        <v>56.24</v>
      </c>
      <c r="E21196" s="1" t="s">
        <v>23</v>
      </c>
      <c r="F21196" s="1" t="s">
        <v>14</v>
      </c>
      <c r="G21196">
        <v>19.7</v>
      </c>
      <c r="H21196">
        <v>406.39</v>
      </c>
      <c r="I21196" s="2">
        <v>45399</v>
      </c>
      <c r="J21196" s="1" t="s">
        <v>18</v>
      </c>
      <c r="K21196" s="1" t="s">
        <v>34</v>
      </c>
      <c r="L21196" s="3">
        <v>23</v>
      </c>
      <c r="M21196" s="1">
        <v>506.16</v>
      </c>
    </row>
    <row r="21197" spans="1:13" x14ac:dyDescent="0.35">
      <c r="A21197">
        <v>174767</v>
      </c>
      <c r="B21197" s="1" t="s">
        <v>22</v>
      </c>
      <c r="C21197" s="3">
        <v>4</v>
      </c>
      <c r="D21197">
        <v>77.36</v>
      </c>
      <c r="E21197" s="1" t="s">
        <v>27</v>
      </c>
      <c r="F21197" s="1" t="s">
        <v>17</v>
      </c>
      <c r="G21197">
        <v>9.31</v>
      </c>
      <c r="H21197">
        <v>280.66000000000003</v>
      </c>
      <c r="I21197" s="2">
        <v>45067</v>
      </c>
      <c r="J21197" s="1" t="s">
        <v>18</v>
      </c>
      <c r="K21197" s="1" t="s">
        <v>37</v>
      </c>
      <c r="L21197" s="3">
        <v>23</v>
      </c>
      <c r="M21197" s="1">
        <v>309.44</v>
      </c>
    </row>
    <row r="21198" spans="1:13" x14ac:dyDescent="0.35">
      <c r="A21198">
        <v>208602</v>
      </c>
      <c r="B21198" s="1" t="s">
        <v>28</v>
      </c>
      <c r="C21198" s="3">
        <v>3</v>
      </c>
      <c r="D21198">
        <v>53.03</v>
      </c>
      <c r="E21198" s="1" t="s">
        <v>27</v>
      </c>
      <c r="F21198" s="1" t="s">
        <v>26</v>
      </c>
      <c r="G21198">
        <v>17.89</v>
      </c>
      <c r="H21198">
        <v>130.63</v>
      </c>
      <c r="I21198" s="2">
        <v>45122</v>
      </c>
      <c r="J21198" s="1" t="s">
        <v>15</v>
      </c>
      <c r="K21198" s="1" t="s">
        <v>38</v>
      </c>
      <c r="L21198" s="3">
        <v>23</v>
      </c>
      <c r="M21198" s="1">
        <v>159.09</v>
      </c>
    </row>
    <row r="21199" spans="1:13" x14ac:dyDescent="0.35">
      <c r="A21199">
        <v>829288</v>
      </c>
      <c r="B21199" s="1" t="s">
        <v>20</v>
      </c>
      <c r="C21199" s="3">
        <v>9</v>
      </c>
      <c r="D21199">
        <v>85.96</v>
      </c>
      <c r="E21199" s="1" t="s">
        <v>23</v>
      </c>
      <c r="F21199" s="1" t="s">
        <v>25</v>
      </c>
      <c r="G21199">
        <v>0.94</v>
      </c>
      <c r="H21199">
        <v>766.38</v>
      </c>
      <c r="I21199" s="2">
        <v>45261</v>
      </c>
      <c r="J21199" s="1" t="s">
        <v>15</v>
      </c>
      <c r="K21199" s="1" t="s">
        <v>16</v>
      </c>
      <c r="L21199" s="3">
        <v>23</v>
      </c>
      <c r="M21199" s="1">
        <v>773.64</v>
      </c>
    </row>
    <row r="21200" spans="1:13" x14ac:dyDescent="0.35">
      <c r="A21200">
        <v>233560</v>
      </c>
      <c r="B21200" s="1" t="s">
        <v>20</v>
      </c>
      <c r="C21200" s="3">
        <v>5</v>
      </c>
      <c r="D21200">
        <v>41.32</v>
      </c>
      <c r="E21200" s="1" t="s">
        <v>23</v>
      </c>
      <c r="F21200" s="1" t="s">
        <v>25</v>
      </c>
      <c r="G21200">
        <v>0.34</v>
      </c>
      <c r="H21200">
        <v>205.9</v>
      </c>
      <c r="I21200" s="2">
        <v>45301</v>
      </c>
      <c r="J21200" s="1" t="s">
        <v>15</v>
      </c>
      <c r="K21200" s="1" t="s">
        <v>35</v>
      </c>
      <c r="L21200" s="3">
        <v>23</v>
      </c>
      <c r="M21200" s="1">
        <v>206.6</v>
      </c>
    </row>
    <row r="21201" spans="1:13" x14ac:dyDescent="0.35">
      <c r="A21201">
        <v>56445</v>
      </c>
      <c r="B21201" s="1" t="s">
        <v>28</v>
      </c>
      <c r="C21201" s="3">
        <v>6</v>
      </c>
      <c r="D21201">
        <v>77.239999999999995</v>
      </c>
      <c r="E21201" s="1" t="s">
        <v>13</v>
      </c>
      <c r="F21201" s="1" t="s">
        <v>26</v>
      </c>
      <c r="G21201">
        <v>9.92</v>
      </c>
      <c r="H21201">
        <v>417.49</v>
      </c>
      <c r="I21201" s="2">
        <v>45282</v>
      </c>
      <c r="J21201" s="1" t="s">
        <v>18</v>
      </c>
      <c r="K21201" s="1" t="s">
        <v>16</v>
      </c>
      <c r="L21201" s="3">
        <v>23</v>
      </c>
      <c r="M21201" s="1">
        <v>463.43999999999994</v>
      </c>
    </row>
    <row r="21202" spans="1:13" x14ac:dyDescent="0.35">
      <c r="A21202">
        <v>906846</v>
      </c>
      <c r="B21202" s="1" t="s">
        <v>22</v>
      </c>
      <c r="C21202" s="3">
        <v>1</v>
      </c>
      <c r="D21202">
        <v>31.76</v>
      </c>
      <c r="E21202" s="1" t="s">
        <v>13</v>
      </c>
      <c r="F21202" s="1" t="s">
        <v>17</v>
      </c>
      <c r="G21202">
        <v>18.78</v>
      </c>
      <c r="H21202">
        <v>25.79</v>
      </c>
      <c r="I21202" s="2">
        <v>45241</v>
      </c>
      <c r="J21202" s="1" t="s">
        <v>15</v>
      </c>
      <c r="K21202" s="1" t="s">
        <v>32</v>
      </c>
      <c r="L21202" s="3">
        <v>23</v>
      </c>
      <c r="M21202" s="1">
        <v>31.76</v>
      </c>
    </row>
    <row r="21203" spans="1:13" x14ac:dyDescent="0.35">
      <c r="A21203">
        <v>472235</v>
      </c>
      <c r="B21203" s="1" t="s">
        <v>20</v>
      </c>
      <c r="C21203" s="3">
        <v>1</v>
      </c>
      <c r="D21203">
        <v>87.69</v>
      </c>
      <c r="E21203" s="1" t="s">
        <v>29</v>
      </c>
      <c r="F21203" s="1" t="s">
        <v>26</v>
      </c>
      <c r="G21203">
        <v>11.57</v>
      </c>
      <c r="H21203">
        <v>77.55</v>
      </c>
      <c r="I21203" s="2">
        <v>45288</v>
      </c>
      <c r="J21203" s="1" t="s">
        <v>15</v>
      </c>
      <c r="K21203" s="1" t="s">
        <v>16</v>
      </c>
      <c r="L21203" s="3">
        <v>23</v>
      </c>
      <c r="M21203" s="1">
        <v>87.69</v>
      </c>
    </row>
    <row r="21204" spans="1:13" x14ac:dyDescent="0.35">
      <c r="A21204">
        <v>232092</v>
      </c>
      <c r="B21204" s="1" t="s">
        <v>12</v>
      </c>
      <c r="C21204" s="3">
        <v>7</v>
      </c>
      <c r="D21204">
        <v>41.67</v>
      </c>
      <c r="E21204" s="1" t="s">
        <v>13</v>
      </c>
      <c r="F21204" s="1" t="s">
        <v>25</v>
      </c>
      <c r="G21204">
        <v>3.14</v>
      </c>
      <c r="H21204">
        <v>282.52999999999997</v>
      </c>
      <c r="I21204" s="2">
        <v>45252</v>
      </c>
      <c r="J21204" s="1" t="s">
        <v>18</v>
      </c>
      <c r="K21204" s="1" t="s">
        <v>32</v>
      </c>
      <c r="L21204" s="3">
        <v>23</v>
      </c>
      <c r="M21204" s="1">
        <v>291.69</v>
      </c>
    </row>
    <row r="21205" spans="1:13" x14ac:dyDescent="0.35">
      <c r="A21205">
        <v>856426</v>
      </c>
      <c r="B21205" s="1" t="s">
        <v>20</v>
      </c>
      <c r="C21205" s="3">
        <v>8</v>
      </c>
      <c r="D21205">
        <v>76.28</v>
      </c>
      <c r="E21205" s="1" t="s">
        <v>23</v>
      </c>
      <c r="F21205" s="1" t="s">
        <v>26</v>
      </c>
      <c r="G21205">
        <v>14.36</v>
      </c>
      <c r="H21205">
        <v>522.54999999999995</v>
      </c>
      <c r="I21205" s="2">
        <v>45049</v>
      </c>
      <c r="J21205" s="1" t="s">
        <v>15</v>
      </c>
      <c r="K21205" s="1" t="s">
        <v>37</v>
      </c>
      <c r="L21205" s="3">
        <v>23</v>
      </c>
      <c r="M21205" s="1">
        <v>610.24</v>
      </c>
    </row>
    <row r="21206" spans="1:13" x14ac:dyDescent="0.35">
      <c r="A21206">
        <v>575015</v>
      </c>
      <c r="B21206" s="1" t="s">
        <v>22</v>
      </c>
      <c r="C21206" s="3">
        <v>8</v>
      </c>
      <c r="D21206">
        <v>82.38</v>
      </c>
      <c r="E21206" s="1" t="s">
        <v>13</v>
      </c>
      <c r="F21206" s="1" t="s">
        <v>14</v>
      </c>
      <c r="G21206">
        <v>14.69</v>
      </c>
      <c r="H21206">
        <v>562.23</v>
      </c>
      <c r="I21206" s="2">
        <v>45238</v>
      </c>
      <c r="J21206" s="1" t="s">
        <v>18</v>
      </c>
      <c r="K21206" s="1" t="s">
        <v>32</v>
      </c>
      <c r="L21206" s="3">
        <v>23</v>
      </c>
      <c r="M21206" s="1">
        <v>659.04</v>
      </c>
    </row>
    <row r="21207" spans="1:13" x14ac:dyDescent="0.35">
      <c r="A21207">
        <v>232996</v>
      </c>
      <c r="B21207" s="1" t="s">
        <v>20</v>
      </c>
      <c r="C21207" s="3">
        <v>7</v>
      </c>
      <c r="D21207">
        <v>24.77</v>
      </c>
      <c r="E21207" s="1" t="s">
        <v>29</v>
      </c>
      <c r="F21207" s="1" t="s">
        <v>17</v>
      </c>
      <c r="G21207">
        <v>7.7</v>
      </c>
      <c r="H21207">
        <v>160.05000000000001</v>
      </c>
      <c r="I21207" s="2">
        <v>45319</v>
      </c>
      <c r="J21207" s="1" t="s">
        <v>18</v>
      </c>
      <c r="K21207" s="1" t="s">
        <v>35</v>
      </c>
      <c r="L21207" s="3">
        <v>23</v>
      </c>
      <c r="M21207" s="1">
        <v>173.39</v>
      </c>
    </row>
    <row r="21208" spans="1:13" x14ac:dyDescent="0.35">
      <c r="A21208">
        <v>185008</v>
      </c>
      <c r="B21208" s="1" t="s">
        <v>12</v>
      </c>
      <c r="C21208" s="3">
        <v>9</v>
      </c>
      <c r="D21208">
        <v>82.11</v>
      </c>
      <c r="E21208" s="1" t="s">
        <v>27</v>
      </c>
      <c r="F21208" s="1" t="s">
        <v>17</v>
      </c>
      <c r="G21208">
        <v>13.93</v>
      </c>
      <c r="H21208">
        <v>636.05999999999995</v>
      </c>
      <c r="I21208" s="2">
        <v>45062</v>
      </c>
      <c r="J21208" s="1" t="s">
        <v>15</v>
      </c>
      <c r="K21208" s="1" t="s">
        <v>37</v>
      </c>
      <c r="L21208" s="3">
        <v>23</v>
      </c>
      <c r="M21208" s="1">
        <v>738.99</v>
      </c>
    </row>
    <row r="21209" spans="1:13" x14ac:dyDescent="0.35">
      <c r="A21209">
        <v>785814</v>
      </c>
      <c r="B21209" s="1" t="s">
        <v>12</v>
      </c>
      <c r="C21209" s="3">
        <v>1</v>
      </c>
      <c r="D21209">
        <v>36.07</v>
      </c>
      <c r="E21209" s="1" t="s">
        <v>27</v>
      </c>
      <c r="F21209" s="1" t="s">
        <v>26</v>
      </c>
      <c r="G21209">
        <v>16.98</v>
      </c>
      <c r="H21209">
        <v>29.94</v>
      </c>
      <c r="I21209" s="2">
        <v>45249</v>
      </c>
      <c r="J21209" s="1" t="s">
        <v>15</v>
      </c>
      <c r="K21209" s="1" t="s">
        <v>32</v>
      </c>
      <c r="L21209" s="3">
        <v>23</v>
      </c>
      <c r="M21209" s="1">
        <v>36.07</v>
      </c>
    </row>
    <row r="21210" spans="1:13" x14ac:dyDescent="0.35">
      <c r="A21210">
        <v>413600</v>
      </c>
      <c r="B21210" s="1" t="s">
        <v>28</v>
      </c>
      <c r="C21210" s="3">
        <v>2</v>
      </c>
      <c r="D21210">
        <v>63.57</v>
      </c>
      <c r="E21210" s="1" t="s">
        <v>23</v>
      </c>
      <c r="F21210" s="1" t="s">
        <v>25</v>
      </c>
      <c r="G21210">
        <v>1.25</v>
      </c>
      <c r="H21210">
        <v>125.55</v>
      </c>
      <c r="I21210" s="2">
        <v>45345</v>
      </c>
      <c r="J21210" s="1" t="s">
        <v>15</v>
      </c>
      <c r="K21210" s="1" t="s">
        <v>30</v>
      </c>
      <c r="L21210" s="3" t="s">
        <v>31</v>
      </c>
      <c r="M21210" s="1">
        <v>127.14</v>
      </c>
    </row>
    <row r="21211" spans="1:13" x14ac:dyDescent="0.35">
      <c r="A21211">
        <v>186066</v>
      </c>
      <c r="B21211" s="1" t="s">
        <v>20</v>
      </c>
      <c r="C21211" s="3">
        <v>3</v>
      </c>
      <c r="D21211">
        <v>56.94</v>
      </c>
      <c r="E21211" s="1" t="s">
        <v>13</v>
      </c>
      <c r="F21211" s="1" t="s">
        <v>25</v>
      </c>
      <c r="G21211">
        <v>6</v>
      </c>
      <c r="H21211">
        <v>160.58000000000001</v>
      </c>
      <c r="I21211" s="2">
        <v>45284</v>
      </c>
      <c r="J21211" s="1" t="s">
        <v>18</v>
      </c>
      <c r="K21211" s="1" t="s">
        <v>16</v>
      </c>
      <c r="L21211" s="3">
        <v>23</v>
      </c>
      <c r="M21211" s="1">
        <v>170.82</v>
      </c>
    </row>
    <row r="21212" spans="1:13" x14ac:dyDescent="0.35">
      <c r="A21212">
        <v>848181</v>
      </c>
      <c r="B21212" s="1" t="s">
        <v>12</v>
      </c>
      <c r="C21212" s="3">
        <v>5</v>
      </c>
      <c r="D21212">
        <v>62.71</v>
      </c>
      <c r="E21212" s="1" t="s">
        <v>29</v>
      </c>
      <c r="F21212" s="1" t="s">
        <v>25</v>
      </c>
      <c r="G21212">
        <v>10.87</v>
      </c>
      <c r="H21212">
        <v>279.45999999999998</v>
      </c>
      <c r="I21212" s="2">
        <v>45166</v>
      </c>
      <c r="J21212" s="1" t="s">
        <v>15</v>
      </c>
      <c r="K21212" s="1" t="s">
        <v>19</v>
      </c>
      <c r="L21212" s="3">
        <v>23</v>
      </c>
      <c r="M21212" s="1">
        <v>313.55</v>
      </c>
    </row>
    <row r="21213" spans="1:13" x14ac:dyDescent="0.35">
      <c r="A21213">
        <v>704094</v>
      </c>
      <c r="B21213" s="1" t="s">
        <v>12</v>
      </c>
      <c r="C21213" s="3">
        <v>4</v>
      </c>
      <c r="D21213">
        <v>80.97</v>
      </c>
      <c r="E21213" s="1" t="s">
        <v>23</v>
      </c>
      <c r="F21213" s="1" t="s">
        <v>14</v>
      </c>
      <c r="G21213">
        <v>17.43</v>
      </c>
      <c r="H21213">
        <v>267.44</v>
      </c>
      <c r="I21213" s="2">
        <v>45098</v>
      </c>
      <c r="J21213" s="1" t="s">
        <v>18</v>
      </c>
      <c r="K21213" s="1" t="s">
        <v>36</v>
      </c>
      <c r="L21213" s="3">
        <v>23</v>
      </c>
      <c r="M21213" s="1">
        <v>323.88</v>
      </c>
    </row>
    <row r="21214" spans="1:13" x14ac:dyDescent="0.35">
      <c r="A21214">
        <v>454262</v>
      </c>
      <c r="B21214" s="1" t="s">
        <v>12</v>
      </c>
      <c r="C21214" s="3">
        <v>4</v>
      </c>
      <c r="D21214">
        <v>84.82</v>
      </c>
      <c r="E21214" s="1" t="s">
        <v>27</v>
      </c>
      <c r="F21214" s="1" t="s">
        <v>14</v>
      </c>
      <c r="G21214">
        <v>15.39</v>
      </c>
      <c r="H21214">
        <v>287.07</v>
      </c>
      <c r="I21214" s="2">
        <v>45179</v>
      </c>
      <c r="J21214" s="1" t="s">
        <v>18</v>
      </c>
      <c r="K21214" s="1" t="s">
        <v>33</v>
      </c>
      <c r="L21214" s="3">
        <v>23</v>
      </c>
      <c r="M21214" s="1">
        <v>339.28</v>
      </c>
    </row>
    <row r="21215" spans="1:13" x14ac:dyDescent="0.35">
      <c r="A21215">
        <v>581473</v>
      </c>
      <c r="B21215" s="1" t="s">
        <v>12</v>
      </c>
      <c r="C21215" s="3">
        <v>8</v>
      </c>
      <c r="D21215">
        <v>32.57</v>
      </c>
      <c r="E21215" s="1" t="s">
        <v>13</v>
      </c>
      <c r="F21215" s="1" t="s">
        <v>26</v>
      </c>
      <c r="G21215">
        <v>7.4</v>
      </c>
      <c r="H21215">
        <v>241.28</v>
      </c>
      <c r="I21215" s="2">
        <v>45077</v>
      </c>
      <c r="J21215" s="1" t="s">
        <v>18</v>
      </c>
      <c r="K21215" s="1" t="s">
        <v>37</v>
      </c>
      <c r="L21215" s="3">
        <v>23</v>
      </c>
      <c r="M21215" s="1">
        <v>260.56</v>
      </c>
    </row>
    <row r="21216" spans="1:13" x14ac:dyDescent="0.35">
      <c r="A21216">
        <v>718151</v>
      </c>
      <c r="B21216" s="1" t="s">
        <v>28</v>
      </c>
      <c r="C21216" s="3">
        <v>8</v>
      </c>
      <c r="D21216">
        <v>27.03</v>
      </c>
      <c r="E21216" s="1" t="s">
        <v>13</v>
      </c>
      <c r="F21216" s="1" t="s">
        <v>17</v>
      </c>
      <c r="G21216">
        <v>7.94</v>
      </c>
      <c r="H21216">
        <v>199.07</v>
      </c>
      <c r="I21216" s="2">
        <v>45403</v>
      </c>
      <c r="J21216" s="1" t="s">
        <v>18</v>
      </c>
      <c r="K21216" s="1" t="s">
        <v>34</v>
      </c>
      <c r="L21216" s="3">
        <v>23</v>
      </c>
      <c r="M21216" s="1">
        <v>216.24</v>
      </c>
    </row>
    <row r="21217" spans="1:13" x14ac:dyDescent="0.35">
      <c r="A21217">
        <v>914288</v>
      </c>
      <c r="B21217" s="1" t="s">
        <v>22</v>
      </c>
      <c r="C21217" s="3">
        <v>7</v>
      </c>
      <c r="D21217">
        <v>17.53</v>
      </c>
      <c r="E21217" s="1" t="s">
        <v>27</v>
      </c>
      <c r="F21217" s="1" t="s">
        <v>14</v>
      </c>
      <c r="G21217">
        <v>2.96</v>
      </c>
      <c r="H21217">
        <v>119.1</v>
      </c>
      <c r="I21217" s="2">
        <v>45136</v>
      </c>
      <c r="J21217" s="1" t="s">
        <v>15</v>
      </c>
      <c r="K21217" s="1" t="s">
        <v>38</v>
      </c>
      <c r="L21217" s="3">
        <v>23</v>
      </c>
      <c r="M21217" s="1">
        <v>122.71000000000001</v>
      </c>
    </row>
    <row r="21218" spans="1:13" x14ac:dyDescent="0.35">
      <c r="A21218">
        <v>294672</v>
      </c>
      <c r="B21218" s="1" t="s">
        <v>20</v>
      </c>
      <c r="C21218" s="3">
        <v>1</v>
      </c>
      <c r="D21218">
        <v>73.540000000000006</v>
      </c>
      <c r="E21218" s="1" t="s">
        <v>27</v>
      </c>
      <c r="F21218" s="1" t="s">
        <v>25</v>
      </c>
      <c r="G21218">
        <v>13.9</v>
      </c>
      <c r="H21218">
        <v>63.32</v>
      </c>
      <c r="I21218" s="2">
        <v>45149</v>
      </c>
      <c r="J21218" s="1" t="s">
        <v>15</v>
      </c>
      <c r="K21218" s="1" t="s">
        <v>19</v>
      </c>
      <c r="L21218" s="3">
        <v>23</v>
      </c>
      <c r="M21218" s="1">
        <v>73.540000000000006</v>
      </c>
    </row>
    <row r="21219" spans="1:13" x14ac:dyDescent="0.35">
      <c r="A21219">
        <v>43375</v>
      </c>
      <c r="B21219" s="1" t="s">
        <v>20</v>
      </c>
      <c r="C21219" s="3">
        <v>4</v>
      </c>
      <c r="D21219">
        <v>52.86</v>
      </c>
      <c r="E21219" s="1" t="s">
        <v>27</v>
      </c>
      <c r="F21219" s="1" t="s">
        <v>25</v>
      </c>
      <c r="G21219">
        <v>5.48</v>
      </c>
      <c r="H21219">
        <v>199.84</v>
      </c>
      <c r="I21219" s="2">
        <v>45357</v>
      </c>
      <c r="J21219" s="1" t="s">
        <v>15</v>
      </c>
      <c r="K21219" s="1" t="s">
        <v>21</v>
      </c>
      <c r="L21219" s="3">
        <v>24</v>
      </c>
      <c r="M21219" s="1">
        <v>211.44</v>
      </c>
    </row>
    <row r="21220" spans="1:13" x14ac:dyDescent="0.35">
      <c r="A21220">
        <v>344372</v>
      </c>
      <c r="B21220" s="1" t="s">
        <v>12</v>
      </c>
      <c r="C21220" s="3">
        <v>1</v>
      </c>
      <c r="D21220">
        <v>23.44</v>
      </c>
      <c r="E21220" s="1" t="s">
        <v>13</v>
      </c>
      <c r="F21220" s="1" t="s">
        <v>14</v>
      </c>
      <c r="G21220">
        <v>1.98</v>
      </c>
      <c r="H21220">
        <v>22.98</v>
      </c>
      <c r="I21220" s="2">
        <v>45310</v>
      </c>
      <c r="J21220" s="1" t="s">
        <v>15</v>
      </c>
      <c r="K21220" s="1" t="s">
        <v>35</v>
      </c>
      <c r="L21220" s="3">
        <v>23</v>
      </c>
      <c r="M21220" s="1">
        <v>23.44</v>
      </c>
    </row>
    <row r="21221" spans="1:13" x14ac:dyDescent="0.35">
      <c r="A21221">
        <v>674939</v>
      </c>
      <c r="B21221" s="1" t="s">
        <v>20</v>
      </c>
      <c r="C21221" s="3">
        <v>5</v>
      </c>
      <c r="D21221">
        <v>53.49</v>
      </c>
      <c r="E21221" s="1" t="s">
        <v>13</v>
      </c>
      <c r="F21221" s="1" t="s">
        <v>14</v>
      </c>
      <c r="G21221">
        <v>15.98</v>
      </c>
      <c r="H21221">
        <v>224.74</v>
      </c>
      <c r="I21221" s="2">
        <v>45393</v>
      </c>
      <c r="J21221" s="1" t="s">
        <v>15</v>
      </c>
      <c r="K21221" s="1" t="s">
        <v>34</v>
      </c>
      <c r="L21221" s="3">
        <v>23</v>
      </c>
      <c r="M21221" s="1">
        <v>267.45</v>
      </c>
    </row>
    <row r="21222" spans="1:13" x14ac:dyDescent="0.35">
      <c r="A21222">
        <v>510983</v>
      </c>
      <c r="B21222" s="1" t="s">
        <v>12</v>
      </c>
      <c r="C21222" s="3">
        <v>3</v>
      </c>
      <c r="D21222">
        <v>98.61</v>
      </c>
      <c r="E21222" s="1" t="s">
        <v>13</v>
      </c>
      <c r="F21222" s="1" t="s">
        <v>14</v>
      </c>
      <c r="G21222">
        <v>1.88</v>
      </c>
      <c r="H21222">
        <v>290.27</v>
      </c>
      <c r="I21222" s="2">
        <v>45194</v>
      </c>
      <c r="J21222" s="1" t="s">
        <v>15</v>
      </c>
      <c r="K21222" s="1" t="s">
        <v>33</v>
      </c>
      <c r="L21222" s="3">
        <v>23</v>
      </c>
      <c r="M21222" s="1">
        <v>295.83</v>
      </c>
    </row>
    <row r="21223" spans="1:13" x14ac:dyDescent="0.35">
      <c r="A21223">
        <v>986918</v>
      </c>
      <c r="B21223" s="1" t="s">
        <v>20</v>
      </c>
      <c r="C21223" s="3">
        <v>3</v>
      </c>
      <c r="D21223">
        <v>60.2</v>
      </c>
      <c r="E21223" s="1" t="s">
        <v>27</v>
      </c>
      <c r="F21223" s="1" t="s">
        <v>14</v>
      </c>
      <c r="G21223">
        <v>14.04</v>
      </c>
      <c r="H21223">
        <v>155.24</v>
      </c>
      <c r="I21223" s="2">
        <v>45261</v>
      </c>
      <c r="J21223" s="1" t="s">
        <v>18</v>
      </c>
      <c r="K21223" s="1" t="s">
        <v>16</v>
      </c>
      <c r="L21223" s="3">
        <v>23</v>
      </c>
      <c r="M21223" s="1">
        <v>180.60000000000002</v>
      </c>
    </row>
    <row r="21224" spans="1:13" x14ac:dyDescent="0.35">
      <c r="A21224">
        <v>693711</v>
      </c>
      <c r="B21224" s="1" t="s">
        <v>12</v>
      </c>
      <c r="C21224" s="3">
        <v>4</v>
      </c>
      <c r="D21224">
        <v>88.49</v>
      </c>
      <c r="E21224" s="1" t="s">
        <v>13</v>
      </c>
      <c r="F21224" s="1" t="s">
        <v>26</v>
      </c>
      <c r="G21224">
        <v>2.02</v>
      </c>
      <c r="H21224">
        <v>346.79</v>
      </c>
      <c r="I21224" s="2">
        <v>45264</v>
      </c>
      <c r="J21224" s="1" t="s">
        <v>18</v>
      </c>
      <c r="K21224" s="1" t="s">
        <v>16</v>
      </c>
      <c r="L21224" s="3">
        <v>23</v>
      </c>
      <c r="M21224" s="1">
        <v>353.96</v>
      </c>
    </row>
    <row r="21225" spans="1:13" x14ac:dyDescent="0.35">
      <c r="A21225">
        <v>531742</v>
      </c>
      <c r="B21225" s="1" t="s">
        <v>22</v>
      </c>
      <c r="C21225" s="3">
        <v>2</v>
      </c>
      <c r="D21225">
        <v>17.95</v>
      </c>
      <c r="E21225" s="1" t="s">
        <v>13</v>
      </c>
      <c r="F21225" s="1" t="s">
        <v>25</v>
      </c>
      <c r="G21225">
        <v>5.29</v>
      </c>
      <c r="H21225">
        <v>34.01</v>
      </c>
      <c r="I21225" s="2">
        <v>45396</v>
      </c>
      <c r="J21225" s="1" t="s">
        <v>18</v>
      </c>
      <c r="K21225" s="1" t="s">
        <v>34</v>
      </c>
      <c r="L21225" s="3">
        <v>23</v>
      </c>
      <c r="M21225" s="1">
        <v>35.9</v>
      </c>
    </row>
    <row r="21226" spans="1:13" x14ac:dyDescent="0.35">
      <c r="A21226">
        <v>584341</v>
      </c>
      <c r="B21226" s="1" t="s">
        <v>12</v>
      </c>
      <c r="C21226" s="3">
        <v>7</v>
      </c>
      <c r="D21226">
        <v>91.19</v>
      </c>
      <c r="E21226" s="1" t="s">
        <v>27</v>
      </c>
      <c r="F21226" s="1" t="s">
        <v>17</v>
      </c>
      <c r="G21226">
        <v>12.83</v>
      </c>
      <c r="H21226">
        <v>556.41999999999996</v>
      </c>
      <c r="I21226" s="2">
        <v>45321</v>
      </c>
      <c r="J21226" s="1" t="s">
        <v>18</v>
      </c>
      <c r="K21226" s="1" t="s">
        <v>35</v>
      </c>
      <c r="L21226" s="3">
        <v>23</v>
      </c>
      <c r="M21226" s="1">
        <v>638.32999999999993</v>
      </c>
    </row>
    <row r="21227" spans="1:13" x14ac:dyDescent="0.35">
      <c r="A21227">
        <v>167358</v>
      </c>
      <c r="B21227" s="1" t="s">
        <v>20</v>
      </c>
      <c r="C21227" s="3">
        <v>4</v>
      </c>
      <c r="D21227">
        <v>60.23</v>
      </c>
      <c r="E21227" s="1" t="s">
        <v>29</v>
      </c>
      <c r="F21227" s="1" t="s">
        <v>26</v>
      </c>
      <c r="G21227">
        <v>11.63</v>
      </c>
      <c r="H21227">
        <v>212.9</v>
      </c>
      <c r="I21227" s="2">
        <v>45346</v>
      </c>
      <c r="J21227" s="1" t="s">
        <v>15</v>
      </c>
      <c r="K21227" s="1" t="s">
        <v>30</v>
      </c>
      <c r="L21227" s="3" t="s">
        <v>31</v>
      </c>
      <c r="M21227" s="1">
        <v>240.92</v>
      </c>
    </row>
    <row r="21228" spans="1:13" x14ac:dyDescent="0.35">
      <c r="A21228">
        <v>95470</v>
      </c>
      <c r="B21228" s="1" t="s">
        <v>20</v>
      </c>
      <c r="C21228" s="3">
        <v>5</v>
      </c>
      <c r="D21228">
        <v>58.6</v>
      </c>
      <c r="E21228" s="1" t="s">
        <v>27</v>
      </c>
      <c r="F21228" s="1" t="s">
        <v>26</v>
      </c>
      <c r="G21228">
        <v>9.94</v>
      </c>
      <c r="H21228">
        <v>263.86</v>
      </c>
      <c r="I21228" s="2">
        <v>45156</v>
      </c>
      <c r="J21228" s="1" t="s">
        <v>15</v>
      </c>
      <c r="K21228" s="1" t="s">
        <v>19</v>
      </c>
      <c r="L21228" s="3">
        <v>23</v>
      </c>
      <c r="M21228" s="1">
        <v>293</v>
      </c>
    </row>
    <row r="21229" spans="1:13" x14ac:dyDescent="0.35">
      <c r="A21229">
        <v>590991</v>
      </c>
      <c r="B21229" s="1" t="s">
        <v>12</v>
      </c>
      <c r="C21229" s="3">
        <v>2</v>
      </c>
      <c r="D21229">
        <v>22.4</v>
      </c>
      <c r="E21229" s="1" t="s">
        <v>27</v>
      </c>
      <c r="F21229" s="1" t="s">
        <v>17</v>
      </c>
      <c r="G21229">
        <v>15.51</v>
      </c>
      <c r="H21229">
        <v>37.85</v>
      </c>
      <c r="I21229" s="2">
        <v>45108</v>
      </c>
      <c r="J21229" s="1" t="s">
        <v>18</v>
      </c>
      <c r="K21229" s="1" t="s">
        <v>38</v>
      </c>
      <c r="L21229" s="3">
        <v>23</v>
      </c>
      <c r="M21229" s="1">
        <v>44.8</v>
      </c>
    </row>
    <row r="21230" spans="1:13" x14ac:dyDescent="0.35">
      <c r="A21230">
        <v>818524</v>
      </c>
      <c r="B21230" s="1" t="s">
        <v>28</v>
      </c>
      <c r="C21230" s="3">
        <v>6</v>
      </c>
      <c r="D21230">
        <v>51.12</v>
      </c>
      <c r="E21230" s="1" t="s">
        <v>23</v>
      </c>
      <c r="F21230" s="1" t="s">
        <v>26</v>
      </c>
      <c r="G21230">
        <v>14.98</v>
      </c>
      <c r="H21230">
        <v>260.75</v>
      </c>
      <c r="I21230" s="2">
        <v>45373</v>
      </c>
      <c r="J21230" s="1" t="s">
        <v>15</v>
      </c>
      <c r="K21230" s="1" t="s">
        <v>21</v>
      </c>
      <c r="L21230" s="3">
        <v>24</v>
      </c>
      <c r="M21230" s="1">
        <v>306.71999999999997</v>
      </c>
    </row>
    <row r="21231" spans="1:13" x14ac:dyDescent="0.35">
      <c r="A21231">
        <v>523886</v>
      </c>
      <c r="B21231" s="1" t="s">
        <v>28</v>
      </c>
      <c r="C21231" s="3">
        <v>9</v>
      </c>
      <c r="D21231">
        <v>53.61</v>
      </c>
      <c r="E21231" s="1" t="s">
        <v>29</v>
      </c>
      <c r="F21231" s="1" t="s">
        <v>17</v>
      </c>
      <c r="G21231">
        <v>19.2</v>
      </c>
      <c r="H21231">
        <v>389.82</v>
      </c>
      <c r="I21231" s="2">
        <v>45272</v>
      </c>
      <c r="J21231" s="1" t="s">
        <v>18</v>
      </c>
      <c r="K21231" s="1" t="s">
        <v>16</v>
      </c>
      <c r="L21231" s="3">
        <v>23</v>
      </c>
      <c r="M21231" s="1">
        <v>482.49</v>
      </c>
    </row>
    <row r="21232" spans="1:13" x14ac:dyDescent="0.35">
      <c r="A21232">
        <v>237442</v>
      </c>
      <c r="B21232" s="1" t="s">
        <v>12</v>
      </c>
      <c r="C21232" s="3">
        <v>8</v>
      </c>
      <c r="D21232">
        <v>22.6</v>
      </c>
      <c r="E21232" s="1" t="s">
        <v>13</v>
      </c>
      <c r="F21232" s="1" t="s">
        <v>14</v>
      </c>
      <c r="G21232">
        <v>3.18</v>
      </c>
      <c r="H21232">
        <v>175.04</v>
      </c>
      <c r="I21232" s="2">
        <v>45228</v>
      </c>
      <c r="J21232" s="1" t="s">
        <v>15</v>
      </c>
      <c r="K21232" s="1" t="s">
        <v>24</v>
      </c>
      <c r="L21232" s="3">
        <v>23</v>
      </c>
      <c r="M21232" s="1">
        <v>180.8</v>
      </c>
    </row>
    <row r="21233" spans="1:13" x14ac:dyDescent="0.35">
      <c r="A21233">
        <v>138932</v>
      </c>
      <c r="B21233" s="1" t="s">
        <v>20</v>
      </c>
      <c r="C21233" s="3">
        <v>8</v>
      </c>
      <c r="D21233">
        <v>40.200000000000003</v>
      </c>
      <c r="E21233" s="1" t="s">
        <v>13</v>
      </c>
      <c r="F21233" s="1" t="s">
        <v>14</v>
      </c>
      <c r="G21233">
        <v>16.61</v>
      </c>
      <c r="H21233">
        <v>268.20999999999998</v>
      </c>
      <c r="I21233" s="2">
        <v>45375</v>
      </c>
      <c r="J21233" s="1" t="s">
        <v>18</v>
      </c>
      <c r="K21233" s="1" t="s">
        <v>21</v>
      </c>
      <c r="L21233" s="3">
        <v>24</v>
      </c>
      <c r="M21233" s="1">
        <v>321.60000000000002</v>
      </c>
    </row>
    <row r="21234" spans="1:13" x14ac:dyDescent="0.35">
      <c r="A21234">
        <v>505563</v>
      </c>
      <c r="B21234" s="1" t="s">
        <v>22</v>
      </c>
      <c r="C21234" s="3">
        <v>2</v>
      </c>
      <c r="D21234">
        <v>89.1</v>
      </c>
      <c r="E21234" s="1" t="s">
        <v>23</v>
      </c>
      <c r="F21234" s="1" t="s">
        <v>14</v>
      </c>
      <c r="G21234">
        <v>3.91</v>
      </c>
      <c r="H21234">
        <v>171.24</v>
      </c>
      <c r="I21234" s="2">
        <v>45135</v>
      </c>
      <c r="J21234" s="1" t="s">
        <v>18</v>
      </c>
      <c r="K21234" s="1" t="s">
        <v>38</v>
      </c>
      <c r="L21234" s="3">
        <v>23</v>
      </c>
      <c r="M21234" s="1">
        <v>178.2</v>
      </c>
    </row>
    <row r="21235" spans="1:13" x14ac:dyDescent="0.35">
      <c r="A21235">
        <v>948920</v>
      </c>
      <c r="B21235" s="1" t="s">
        <v>28</v>
      </c>
      <c r="C21235" s="3">
        <v>4</v>
      </c>
      <c r="D21235">
        <v>13</v>
      </c>
      <c r="E21235" s="1" t="s">
        <v>29</v>
      </c>
      <c r="F21235" s="1" t="s">
        <v>17</v>
      </c>
      <c r="G21235">
        <v>1.67</v>
      </c>
      <c r="H21235">
        <v>51.14</v>
      </c>
      <c r="I21235" s="2">
        <v>45143</v>
      </c>
      <c r="J21235" s="1" t="s">
        <v>15</v>
      </c>
      <c r="K21235" s="1" t="s">
        <v>19</v>
      </c>
      <c r="L21235" s="3">
        <v>23</v>
      </c>
      <c r="M21235" s="1">
        <v>52</v>
      </c>
    </row>
    <row r="21236" spans="1:13" x14ac:dyDescent="0.35">
      <c r="A21236">
        <v>876941</v>
      </c>
      <c r="B21236" s="1" t="s">
        <v>22</v>
      </c>
      <c r="C21236" s="3">
        <v>8</v>
      </c>
      <c r="D21236">
        <v>57.13</v>
      </c>
      <c r="E21236" s="1" t="s">
        <v>29</v>
      </c>
      <c r="F21236" s="1" t="s">
        <v>26</v>
      </c>
      <c r="G21236">
        <v>0.2</v>
      </c>
      <c r="H21236">
        <v>456.13</v>
      </c>
      <c r="I21236" s="2">
        <v>45291</v>
      </c>
      <c r="J21236" s="1" t="s">
        <v>18</v>
      </c>
      <c r="K21236" s="1" t="s">
        <v>16</v>
      </c>
      <c r="L21236" s="3">
        <v>23</v>
      </c>
      <c r="M21236" s="1">
        <v>457.04</v>
      </c>
    </row>
    <row r="21237" spans="1:13" x14ac:dyDescent="0.35">
      <c r="A21237">
        <v>882228</v>
      </c>
      <c r="B21237" s="1" t="s">
        <v>20</v>
      </c>
      <c r="C21237" s="3">
        <v>1</v>
      </c>
      <c r="D21237">
        <v>80.349999999999994</v>
      </c>
      <c r="E21237" s="1" t="s">
        <v>23</v>
      </c>
      <c r="F21237" s="1" t="s">
        <v>17</v>
      </c>
      <c r="G21237">
        <v>12.81</v>
      </c>
      <c r="H21237">
        <v>70.05</v>
      </c>
      <c r="I21237" s="2">
        <v>45125</v>
      </c>
      <c r="J21237" s="1" t="s">
        <v>15</v>
      </c>
      <c r="K21237" s="1" t="s">
        <v>38</v>
      </c>
      <c r="L21237" s="3">
        <v>23</v>
      </c>
      <c r="M21237" s="1">
        <v>80.349999999999994</v>
      </c>
    </row>
    <row r="21238" spans="1:13" x14ac:dyDescent="0.35">
      <c r="A21238">
        <v>40147</v>
      </c>
      <c r="B21238" s="1" t="s">
        <v>28</v>
      </c>
      <c r="C21238" s="3">
        <v>8</v>
      </c>
      <c r="D21238">
        <v>97.1</v>
      </c>
      <c r="E21238" s="1" t="s">
        <v>29</v>
      </c>
      <c r="F21238" s="1" t="s">
        <v>26</v>
      </c>
      <c r="G21238">
        <v>15.4</v>
      </c>
      <c r="H21238">
        <v>657.13</v>
      </c>
      <c r="I21238" s="2">
        <v>45200</v>
      </c>
      <c r="J21238" s="1" t="s">
        <v>18</v>
      </c>
      <c r="K21238" s="1" t="s">
        <v>24</v>
      </c>
      <c r="L21238" s="3">
        <v>23</v>
      </c>
      <c r="M21238" s="1">
        <v>776.8</v>
      </c>
    </row>
    <row r="21239" spans="1:13" x14ac:dyDescent="0.35">
      <c r="A21239">
        <v>352883</v>
      </c>
      <c r="B21239" s="1" t="s">
        <v>28</v>
      </c>
      <c r="C21239" s="3">
        <v>3</v>
      </c>
      <c r="D21239">
        <v>69.23</v>
      </c>
      <c r="E21239" s="1" t="s">
        <v>27</v>
      </c>
      <c r="F21239" s="1" t="s">
        <v>17</v>
      </c>
      <c r="G21239">
        <v>3.64</v>
      </c>
      <c r="H21239">
        <v>200.13</v>
      </c>
      <c r="I21239" s="2">
        <v>45337</v>
      </c>
      <c r="J21239" s="1" t="s">
        <v>15</v>
      </c>
      <c r="K21239" s="1" t="s">
        <v>30</v>
      </c>
      <c r="L21239" s="3" t="s">
        <v>31</v>
      </c>
      <c r="M21239" s="1">
        <v>207.69</v>
      </c>
    </row>
    <row r="21240" spans="1:13" x14ac:dyDescent="0.35">
      <c r="A21240">
        <v>292413</v>
      </c>
      <c r="B21240" s="1" t="s">
        <v>28</v>
      </c>
      <c r="C21240" s="3">
        <v>8</v>
      </c>
      <c r="D21240">
        <v>13.63</v>
      </c>
      <c r="E21240" s="1" t="s">
        <v>23</v>
      </c>
      <c r="F21240" s="1" t="s">
        <v>17</v>
      </c>
      <c r="G21240">
        <v>16.920000000000002</v>
      </c>
      <c r="H21240">
        <v>90.58</v>
      </c>
      <c r="I21240" s="2">
        <v>45152</v>
      </c>
      <c r="J21240" s="1" t="s">
        <v>15</v>
      </c>
      <c r="K21240" s="1" t="s">
        <v>19</v>
      </c>
      <c r="L21240" s="3">
        <v>23</v>
      </c>
      <c r="M21240" s="1">
        <v>109.04</v>
      </c>
    </row>
    <row r="21241" spans="1:13" x14ac:dyDescent="0.35">
      <c r="A21241">
        <v>587402</v>
      </c>
      <c r="B21241" s="1" t="s">
        <v>22</v>
      </c>
      <c r="C21241" s="3">
        <v>6</v>
      </c>
      <c r="D21241">
        <v>74.72</v>
      </c>
      <c r="E21241" s="1" t="s">
        <v>29</v>
      </c>
      <c r="F21241" s="1" t="s">
        <v>14</v>
      </c>
      <c r="G21241">
        <v>3.17</v>
      </c>
      <c r="H21241">
        <v>434.13</v>
      </c>
      <c r="I21241" s="2">
        <v>45406</v>
      </c>
      <c r="J21241" s="1" t="s">
        <v>18</v>
      </c>
      <c r="K21241" s="1" t="s">
        <v>34</v>
      </c>
      <c r="L21241" s="3">
        <v>23</v>
      </c>
      <c r="M21241" s="1">
        <v>448.32</v>
      </c>
    </row>
    <row r="21242" spans="1:13" x14ac:dyDescent="0.35">
      <c r="A21242">
        <v>624703</v>
      </c>
      <c r="B21242" s="1" t="s">
        <v>22</v>
      </c>
      <c r="C21242" s="3">
        <v>7</v>
      </c>
      <c r="D21242">
        <v>75.62</v>
      </c>
      <c r="E21242" s="1" t="s">
        <v>23</v>
      </c>
      <c r="F21242" s="1" t="s">
        <v>17</v>
      </c>
      <c r="G21242">
        <v>4.12</v>
      </c>
      <c r="H21242">
        <v>507.54</v>
      </c>
      <c r="I21242" s="2">
        <v>45068</v>
      </c>
      <c r="J21242" s="1" t="s">
        <v>18</v>
      </c>
      <c r="K21242" s="1" t="s">
        <v>37</v>
      </c>
      <c r="L21242" s="3">
        <v>23</v>
      </c>
      <c r="M21242" s="1">
        <v>529.34</v>
      </c>
    </row>
    <row r="21243" spans="1:13" x14ac:dyDescent="0.35">
      <c r="A21243">
        <v>707991</v>
      </c>
      <c r="B21243" s="1" t="s">
        <v>28</v>
      </c>
      <c r="C21243" s="3">
        <v>2</v>
      </c>
      <c r="D21243">
        <v>58.34</v>
      </c>
      <c r="E21243" s="1" t="s">
        <v>13</v>
      </c>
      <c r="F21243" s="1" t="s">
        <v>26</v>
      </c>
      <c r="G21243">
        <v>6.66</v>
      </c>
      <c r="H21243">
        <v>108.92</v>
      </c>
      <c r="I21243" s="2">
        <v>45289</v>
      </c>
      <c r="J21243" s="1" t="s">
        <v>18</v>
      </c>
      <c r="K21243" s="1" t="s">
        <v>16</v>
      </c>
      <c r="L21243" s="3">
        <v>23</v>
      </c>
      <c r="M21243" s="1">
        <v>116.68</v>
      </c>
    </row>
    <row r="21244" spans="1:13" x14ac:dyDescent="0.35">
      <c r="A21244">
        <v>799436</v>
      </c>
      <c r="B21244" s="1" t="s">
        <v>22</v>
      </c>
      <c r="C21244" s="3">
        <v>1</v>
      </c>
      <c r="D21244">
        <v>44</v>
      </c>
      <c r="E21244" s="1" t="s">
        <v>23</v>
      </c>
      <c r="F21244" s="1" t="s">
        <v>14</v>
      </c>
      <c r="G21244">
        <v>19.989999999999998</v>
      </c>
      <c r="H21244">
        <v>35.21</v>
      </c>
      <c r="I21244" s="2">
        <v>45240</v>
      </c>
      <c r="J21244" s="1" t="s">
        <v>15</v>
      </c>
      <c r="K21244" s="1" t="s">
        <v>32</v>
      </c>
      <c r="L21244" s="3">
        <v>23</v>
      </c>
      <c r="M21244" s="1">
        <v>44</v>
      </c>
    </row>
    <row r="21245" spans="1:13" x14ac:dyDescent="0.35">
      <c r="A21245">
        <v>579860</v>
      </c>
      <c r="B21245" s="1" t="s">
        <v>12</v>
      </c>
      <c r="C21245" s="3">
        <v>6</v>
      </c>
      <c r="D21245">
        <v>49.57</v>
      </c>
      <c r="E21245" s="1" t="s">
        <v>27</v>
      </c>
      <c r="F21245" s="1" t="s">
        <v>25</v>
      </c>
      <c r="G21245">
        <v>11.77</v>
      </c>
      <c r="H21245">
        <v>262.39999999999998</v>
      </c>
      <c r="I21245" s="2">
        <v>45127</v>
      </c>
      <c r="J21245" s="1" t="s">
        <v>18</v>
      </c>
      <c r="K21245" s="1" t="s">
        <v>38</v>
      </c>
      <c r="L21245" s="3">
        <v>23</v>
      </c>
      <c r="M21245" s="1">
        <v>297.42</v>
      </c>
    </row>
    <row r="21246" spans="1:13" x14ac:dyDescent="0.35">
      <c r="A21246">
        <v>35958</v>
      </c>
      <c r="B21246" s="1" t="s">
        <v>20</v>
      </c>
      <c r="C21246" s="3">
        <v>3</v>
      </c>
      <c r="D21246">
        <v>95.07</v>
      </c>
      <c r="E21246" s="1" t="s">
        <v>13</v>
      </c>
      <c r="F21246" s="1" t="s">
        <v>17</v>
      </c>
      <c r="G21246">
        <v>6.48</v>
      </c>
      <c r="H21246">
        <v>266.70999999999998</v>
      </c>
      <c r="I21246" s="2">
        <v>45329</v>
      </c>
      <c r="J21246" s="1" t="s">
        <v>15</v>
      </c>
      <c r="K21246" s="1" t="s">
        <v>30</v>
      </c>
      <c r="L21246" s="3" t="s">
        <v>31</v>
      </c>
      <c r="M21246" s="1">
        <v>285.20999999999998</v>
      </c>
    </row>
    <row r="21247" spans="1:13" x14ac:dyDescent="0.35">
      <c r="A21247">
        <v>408338</v>
      </c>
      <c r="B21247" s="1" t="s">
        <v>12</v>
      </c>
      <c r="C21247" s="3">
        <v>4</v>
      </c>
      <c r="D21247">
        <v>89.87</v>
      </c>
      <c r="E21247" s="1" t="s">
        <v>13</v>
      </c>
      <c r="F21247" s="1" t="s">
        <v>25</v>
      </c>
      <c r="G21247">
        <v>8.11</v>
      </c>
      <c r="H21247">
        <v>330.3</v>
      </c>
      <c r="I21247" s="2">
        <v>45382</v>
      </c>
      <c r="J21247" s="1" t="s">
        <v>15</v>
      </c>
      <c r="K21247" s="1" t="s">
        <v>21</v>
      </c>
      <c r="L21247" s="3">
        <v>24</v>
      </c>
      <c r="M21247" s="1">
        <v>359.48</v>
      </c>
    </row>
    <row r="21248" spans="1:13" x14ac:dyDescent="0.35">
      <c r="A21248">
        <v>195042</v>
      </c>
      <c r="B21248" s="1" t="s">
        <v>22</v>
      </c>
      <c r="C21248" s="3">
        <v>9</v>
      </c>
      <c r="D21248">
        <v>35.57</v>
      </c>
      <c r="E21248" s="1" t="s">
        <v>29</v>
      </c>
      <c r="F21248" s="1" t="s">
        <v>25</v>
      </c>
      <c r="G21248">
        <v>14.38</v>
      </c>
      <c r="H21248">
        <v>274.13</v>
      </c>
      <c r="I21248" s="2">
        <v>45351</v>
      </c>
      <c r="J21248" s="1" t="s">
        <v>15</v>
      </c>
      <c r="K21248" s="1" t="s">
        <v>30</v>
      </c>
      <c r="L21248" s="3" t="s">
        <v>31</v>
      </c>
      <c r="M21248" s="1">
        <v>320.13</v>
      </c>
    </row>
    <row r="21249" spans="1:13" x14ac:dyDescent="0.35">
      <c r="A21249">
        <v>111108</v>
      </c>
      <c r="B21249" s="1" t="s">
        <v>20</v>
      </c>
      <c r="C21249" s="3">
        <v>3</v>
      </c>
      <c r="D21249">
        <v>16.670000000000002</v>
      </c>
      <c r="E21249" s="1" t="s">
        <v>29</v>
      </c>
      <c r="F21249" s="1" t="s">
        <v>14</v>
      </c>
      <c r="G21249">
        <v>3.63</v>
      </c>
      <c r="H21249">
        <v>48.18</v>
      </c>
      <c r="I21249" s="2">
        <v>45180</v>
      </c>
      <c r="J21249" s="1" t="s">
        <v>18</v>
      </c>
      <c r="K21249" s="1" t="s">
        <v>33</v>
      </c>
      <c r="L21249" s="3">
        <v>23</v>
      </c>
      <c r="M21249" s="1">
        <v>50.010000000000005</v>
      </c>
    </row>
    <row r="21250" spans="1:13" x14ac:dyDescent="0.35">
      <c r="A21250">
        <v>803752</v>
      </c>
      <c r="B21250" s="1" t="s">
        <v>28</v>
      </c>
      <c r="C21250" s="3">
        <v>2</v>
      </c>
      <c r="D21250">
        <v>77.05</v>
      </c>
      <c r="E21250" s="1" t="s">
        <v>27</v>
      </c>
      <c r="F21250" s="1" t="s">
        <v>14</v>
      </c>
      <c r="G21250">
        <v>4.08</v>
      </c>
      <c r="H21250">
        <v>147.81</v>
      </c>
      <c r="I21250" s="2">
        <v>45089</v>
      </c>
      <c r="J21250" s="1" t="s">
        <v>15</v>
      </c>
      <c r="K21250" s="1" t="s">
        <v>36</v>
      </c>
      <c r="L21250" s="3">
        <v>23</v>
      </c>
      <c r="M21250" s="1">
        <v>154.1</v>
      </c>
    </row>
    <row r="21251" spans="1:13" x14ac:dyDescent="0.35">
      <c r="A21251">
        <v>288447</v>
      </c>
      <c r="B21251" s="1" t="s">
        <v>22</v>
      </c>
      <c r="C21251" s="3">
        <v>2</v>
      </c>
      <c r="D21251">
        <v>57.97</v>
      </c>
      <c r="E21251" s="1" t="s">
        <v>27</v>
      </c>
      <c r="F21251" s="1" t="s">
        <v>26</v>
      </c>
      <c r="G21251">
        <v>5.66</v>
      </c>
      <c r="H21251">
        <v>109.38</v>
      </c>
      <c r="I21251" s="2">
        <v>45153</v>
      </c>
      <c r="J21251" s="1" t="s">
        <v>15</v>
      </c>
      <c r="K21251" s="1" t="s">
        <v>19</v>
      </c>
      <c r="L21251" s="3">
        <v>23</v>
      </c>
      <c r="M21251" s="1">
        <v>115.94</v>
      </c>
    </row>
    <row r="21252" spans="1:13" x14ac:dyDescent="0.35">
      <c r="A21252">
        <v>981060</v>
      </c>
      <c r="B21252" s="1" t="s">
        <v>20</v>
      </c>
      <c r="C21252" s="3">
        <v>2</v>
      </c>
      <c r="D21252">
        <v>67.62</v>
      </c>
      <c r="E21252" s="1" t="s">
        <v>23</v>
      </c>
      <c r="F21252" s="1" t="s">
        <v>26</v>
      </c>
      <c r="G21252">
        <v>11.53</v>
      </c>
      <c r="H21252">
        <v>119.65</v>
      </c>
      <c r="I21252" s="2">
        <v>45133</v>
      </c>
      <c r="J21252" s="1" t="s">
        <v>18</v>
      </c>
      <c r="K21252" s="1" t="s">
        <v>38</v>
      </c>
      <c r="L21252" s="3">
        <v>23</v>
      </c>
      <c r="M21252" s="1">
        <v>135.24</v>
      </c>
    </row>
    <row r="21253" spans="1:13" x14ac:dyDescent="0.35">
      <c r="A21253">
        <v>826472</v>
      </c>
      <c r="B21253" s="1" t="s">
        <v>28</v>
      </c>
      <c r="C21253" s="3">
        <v>6</v>
      </c>
      <c r="D21253">
        <v>94.95</v>
      </c>
      <c r="E21253" s="1" t="s">
        <v>23</v>
      </c>
      <c r="F21253" s="1" t="s">
        <v>14</v>
      </c>
      <c r="G21253">
        <v>5.71</v>
      </c>
      <c r="H21253">
        <v>537.15</v>
      </c>
      <c r="I21253" s="2">
        <v>45073</v>
      </c>
      <c r="J21253" s="1" t="s">
        <v>18</v>
      </c>
      <c r="K21253" s="1" t="s">
        <v>37</v>
      </c>
      <c r="L21253" s="3">
        <v>23</v>
      </c>
      <c r="M21253" s="1">
        <v>569.70000000000005</v>
      </c>
    </row>
    <row r="21254" spans="1:13" x14ac:dyDescent="0.35">
      <c r="A21254">
        <v>904041</v>
      </c>
      <c r="B21254" s="1" t="s">
        <v>28</v>
      </c>
      <c r="C21254" s="3">
        <v>2</v>
      </c>
      <c r="D21254">
        <v>94.86</v>
      </c>
      <c r="E21254" s="1" t="s">
        <v>23</v>
      </c>
      <c r="F21254" s="1" t="s">
        <v>25</v>
      </c>
      <c r="G21254">
        <v>11.84</v>
      </c>
      <c r="H21254">
        <v>167.25</v>
      </c>
      <c r="I21254" s="2">
        <v>45185</v>
      </c>
      <c r="J21254" s="1" t="s">
        <v>18</v>
      </c>
      <c r="K21254" s="1" t="s">
        <v>33</v>
      </c>
      <c r="L21254" s="3">
        <v>23</v>
      </c>
      <c r="M21254" s="1">
        <v>189.72</v>
      </c>
    </row>
    <row r="21255" spans="1:13" x14ac:dyDescent="0.35">
      <c r="A21255">
        <v>990128</v>
      </c>
      <c r="B21255" s="1" t="s">
        <v>12</v>
      </c>
      <c r="C21255" s="3">
        <v>7</v>
      </c>
      <c r="D21255">
        <v>84.72</v>
      </c>
      <c r="E21255" s="1" t="s">
        <v>13</v>
      </c>
      <c r="F21255" s="1" t="s">
        <v>25</v>
      </c>
      <c r="G21255">
        <v>12.77</v>
      </c>
      <c r="H21255">
        <v>517.30999999999995</v>
      </c>
      <c r="I21255" s="2">
        <v>45141</v>
      </c>
      <c r="J21255" s="1" t="s">
        <v>15</v>
      </c>
      <c r="K21255" s="1" t="s">
        <v>19</v>
      </c>
      <c r="L21255" s="3">
        <v>23</v>
      </c>
      <c r="M21255" s="1">
        <v>593.04</v>
      </c>
    </row>
    <row r="21256" spans="1:13" x14ac:dyDescent="0.35">
      <c r="A21256">
        <v>392594</v>
      </c>
      <c r="B21256" s="1" t="s">
        <v>22</v>
      </c>
      <c r="C21256" s="3">
        <v>7</v>
      </c>
      <c r="D21256">
        <v>33.840000000000003</v>
      </c>
      <c r="E21256" s="1" t="s">
        <v>27</v>
      </c>
      <c r="F21256" s="1" t="s">
        <v>17</v>
      </c>
      <c r="G21256">
        <v>10.33</v>
      </c>
      <c r="H21256">
        <v>212.43</v>
      </c>
      <c r="I21256" s="2">
        <v>45060</v>
      </c>
      <c r="J21256" s="1" t="s">
        <v>15</v>
      </c>
      <c r="K21256" s="1" t="s">
        <v>37</v>
      </c>
      <c r="L21256" s="3">
        <v>23</v>
      </c>
      <c r="M21256" s="1">
        <v>236.88000000000002</v>
      </c>
    </row>
    <row r="21257" spans="1:13" x14ac:dyDescent="0.35">
      <c r="A21257">
        <v>624352</v>
      </c>
      <c r="B21257" s="1" t="s">
        <v>20</v>
      </c>
      <c r="C21257" s="3">
        <v>7</v>
      </c>
      <c r="D21257">
        <v>82.12</v>
      </c>
      <c r="E21257" s="1" t="s">
        <v>27</v>
      </c>
      <c r="F21257" s="1" t="s">
        <v>26</v>
      </c>
      <c r="G21257">
        <v>16.12</v>
      </c>
      <c r="H21257">
        <v>482.21</v>
      </c>
      <c r="I21257" s="2">
        <v>45290</v>
      </c>
      <c r="J21257" s="1" t="s">
        <v>15</v>
      </c>
      <c r="K21257" s="1" t="s">
        <v>16</v>
      </c>
      <c r="L21257" s="3">
        <v>23</v>
      </c>
      <c r="M21257" s="1">
        <v>574.84</v>
      </c>
    </row>
    <row r="21258" spans="1:13" x14ac:dyDescent="0.35">
      <c r="A21258">
        <v>405895</v>
      </c>
      <c r="B21258" s="1" t="s">
        <v>12</v>
      </c>
      <c r="C21258" s="3">
        <v>2</v>
      </c>
      <c r="D21258">
        <v>86.24</v>
      </c>
      <c r="E21258" s="1" t="s">
        <v>27</v>
      </c>
      <c r="F21258" s="1" t="s">
        <v>26</v>
      </c>
      <c r="G21258">
        <v>12.17</v>
      </c>
      <c r="H21258">
        <v>151.49</v>
      </c>
      <c r="I21258" s="2">
        <v>45243</v>
      </c>
      <c r="J21258" s="1" t="s">
        <v>15</v>
      </c>
      <c r="K21258" s="1" t="s">
        <v>32</v>
      </c>
      <c r="L21258" s="3">
        <v>23</v>
      </c>
      <c r="M21258" s="1">
        <v>172.48</v>
      </c>
    </row>
    <row r="21259" spans="1:13" x14ac:dyDescent="0.35">
      <c r="A21259">
        <v>122726</v>
      </c>
      <c r="B21259" s="1" t="s">
        <v>28</v>
      </c>
      <c r="C21259" s="3">
        <v>7</v>
      </c>
      <c r="D21259">
        <v>10.08</v>
      </c>
      <c r="E21259" s="1" t="s">
        <v>27</v>
      </c>
      <c r="F21259" s="1" t="s">
        <v>26</v>
      </c>
      <c r="G21259">
        <v>4.7300000000000004</v>
      </c>
      <c r="H21259">
        <v>67.22</v>
      </c>
      <c r="I21259" s="2">
        <v>45243</v>
      </c>
      <c r="J21259" s="1" t="s">
        <v>15</v>
      </c>
      <c r="K21259" s="1" t="s">
        <v>32</v>
      </c>
      <c r="L21259" s="3">
        <v>23</v>
      </c>
      <c r="M21259" s="1">
        <v>70.56</v>
      </c>
    </row>
    <row r="21260" spans="1:13" x14ac:dyDescent="0.35">
      <c r="A21260">
        <v>681843</v>
      </c>
      <c r="B21260" s="1" t="s">
        <v>22</v>
      </c>
      <c r="C21260" s="3">
        <v>8</v>
      </c>
      <c r="D21260">
        <v>46.77</v>
      </c>
      <c r="E21260" s="1" t="s">
        <v>13</v>
      </c>
      <c r="F21260" s="1" t="s">
        <v>25</v>
      </c>
      <c r="G21260">
        <v>19.649999999999999</v>
      </c>
      <c r="H21260">
        <v>300.64999999999998</v>
      </c>
      <c r="I21260" s="2">
        <v>45103</v>
      </c>
      <c r="J21260" s="1" t="s">
        <v>18</v>
      </c>
      <c r="K21260" s="1" t="s">
        <v>36</v>
      </c>
      <c r="L21260" s="3">
        <v>23</v>
      </c>
      <c r="M21260" s="1">
        <v>374.16</v>
      </c>
    </row>
    <row r="21261" spans="1:13" x14ac:dyDescent="0.35">
      <c r="A21261">
        <v>440420</v>
      </c>
      <c r="B21261" s="1" t="s">
        <v>22</v>
      </c>
      <c r="C21261" s="3">
        <v>8</v>
      </c>
      <c r="D21261">
        <v>38.17</v>
      </c>
      <c r="E21261" s="1" t="s">
        <v>27</v>
      </c>
      <c r="F21261" s="1" t="s">
        <v>14</v>
      </c>
      <c r="G21261">
        <v>9.8800000000000008</v>
      </c>
      <c r="H21261">
        <v>275.2</v>
      </c>
      <c r="I21261" s="2">
        <v>45305</v>
      </c>
      <c r="J21261" s="1" t="s">
        <v>15</v>
      </c>
      <c r="K21261" s="1" t="s">
        <v>35</v>
      </c>
      <c r="L21261" s="3">
        <v>23</v>
      </c>
      <c r="M21261" s="1">
        <v>305.36</v>
      </c>
    </row>
    <row r="21262" spans="1:13" x14ac:dyDescent="0.35">
      <c r="A21262">
        <v>130991</v>
      </c>
      <c r="B21262" s="1" t="s">
        <v>28</v>
      </c>
      <c r="C21262" s="3">
        <v>2</v>
      </c>
      <c r="D21262">
        <v>85.95</v>
      </c>
      <c r="E21262" s="1" t="s">
        <v>13</v>
      </c>
      <c r="F21262" s="1" t="s">
        <v>17</v>
      </c>
      <c r="G21262">
        <v>0.66</v>
      </c>
      <c r="H21262">
        <v>170.77</v>
      </c>
      <c r="I21262" s="2">
        <v>45104</v>
      </c>
      <c r="J21262" s="1" t="s">
        <v>15</v>
      </c>
      <c r="K21262" s="1" t="s">
        <v>36</v>
      </c>
      <c r="L21262" s="3">
        <v>23</v>
      </c>
      <c r="M21262" s="1">
        <v>171.9</v>
      </c>
    </row>
    <row r="21263" spans="1:13" x14ac:dyDescent="0.35">
      <c r="A21263">
        <v>961640</v>
      </c>
      <c r="B21263" s="1" t="s">
        <v>12</v>
      </c>
      <c r="C21263" s="3">
        <v>5</v>
      </c>
      <c r="D21263">
        <v>19.7</v>
      </c>
      <c r="E21263" s="1" t="s">
        <v>23</v>
      </c>
      <c r="F21263" s="1" t="s">
        <v>17</v>
      </c>
      <c r="G21263">
        <v>3.72</v>
      </c>
      <c r="H21263">
        <v>94.85</v>
      </c>
      <c r="I21263" s="2">
        <v>45315</v>
      </c>
      <c r="J21263" s="1" t="s">
        <v>18</v>
      </c>
      <c r="K21263" s="1" t="s">
        <v>35</v>
      </c>
      <c r="L21263" s="3">
        <v>23</v>
      </c>
      <c r="M21263" s="1">
        <v>98.5</v>
      </c>
    </row>
    <row r="21264" spans="1:13" x14ac:dyDescent="0.35">
      <c r="A21264">
        <v>431363</v>
      </c>
      <c r="B21264" s="1" t="s">
        <v>12</v>
      </c>
      <c r="C21264" s="3">
        <v>6</v>
      </c>
      <c r="D21264">
        <v>65.989999999999995</v>
      </c>
      <c r="E21264" s="1" t="s">
        <v>23</v>
      </c>
      <c r="F21264" s="1" t="s">
        <v>26</v>
      </c>
      <c r="G21264">
        <v>13.67</v>
      </c>
      <c r="H21264">
        <v>341.82</v>
      </c>
      <c r="I21264" s="2">
        <v>45067</v>
      </c>
      <c r="J21264" s="1" t="s">
        <v>18</v>
      </c>
      <c r="K21264" s="1" t="s">
        <v>37</v>
      </c>
      <c r="L21264" s="3">
        <v>23</v>
      </c>
      <c r="M21264" s="1">
        <v>395.93999999999994</v>
      </c>
    </row>
    <row r="21265" spans="1:13" x14ac:dyDescent="0.35">
      <c r="A21265">
        <v>572867</v>
      </c>
      <c r="B21265" s="1" t="s">
        <v>12</v>
      </c>
      <c r="C21265" s="3">
        <v>9</v>
      </c>
      <c r="D21265">
        <v>55.83</v>
      </c>
      <c r="E21265" s="1" t="s">
        <v>23</v>
      </c>
      <c r="F21265" s="1" t="s">
        <v>26</v>
      </c>
      <c r="G21265">
        <v>2.37</v>
      </c>
      <c r="H21265">
        <v>490.53</v>
      </c>
      <c r="I21265" s="2">
        <v>45183</v>
      </c>
      <c r="J21265" s="1" t="s">
        <v>18</v>
      </c>
      <c r="K21265" s="1" t="s">
        <v>33</v>
      </c>
      <c r="L21265" s="3">
        <v>23</v>
      </c>
      <c r="M21265" s="1">
        <v>502.46999999999997</v>
      </c>
    </row>
    <row r="21266" spans="1:13" x14ac:dyDescent="0.35">
      <c r="A21266">
        <v>353211</v>
      </c>
      <c r="B21266" s="1" t="s">
        <v>20</v>
      </c>
      <c r="C21266" s="3">
        <v>6</v>
      </c>
      <c r="D21266">
        <v>93.26</v>
      </c>
      <c r="E21266" s="1" t="s">
        <v>13</v>
      </c>
      <c r="F21266" s="1" t="s">
        <v>25</v>
      </c>
      <c r="G21266">
        <v>8.0500000000000007</v>
      </c>
      <c r="H21266">
        <v>514.52</v>
      </c>
      <c r="I21266" s="2">
        <v>45297</v>
      </c>
      <c r="J21266" s="1" t="s">
        <v>15</v>
      </c>
      <c r="K21266" s="1" t="s">
        <v>35</v>
      </c>
      <c r="L21266" s="3">
        <v>23</v>
      </c>
      <c r="M21266" s="1">
        <v>559.56000000000006</v>
      </c>
    </row>
    <row r="21267" spans="1:13" x14ac:dyDescent="0.35">
      <c r="A21267">
        <v>252141</v>
      </c>
      <c r="B21267" s="1" t="s">
        <v>12</v>
      </c>
      <c r="C21267" s="3">
        <v>6</v>
      </c>
      <c r="D21267">
        <v>52.68</v>
      </c>
      <c r="E21267" s="1" t="s">
        <v>23</v>
      </c>
      <c r="F21267" s="1" t="s">
        <v>14</v>
      </c>
      <c r="G21267">
        <v>4.3</v>
      </c>
      <c r="H21267">
        <v>302.5</v>
      </c>
      <c r="I21267" s="2">
        <v>45197</v>
      </c>
      <c r="J21267" s="1" t="s">
        <v>15</v>
      </c>
      <c r="K21267" s="1" t="s">
        <v>33</v>
      </c>
      <c r="L21267" s="3">
        <v>23</v>
      </c>
      <c r="M21267" s="1">
        <v>316.08</v>
      </c>
    </row>
    <row r="21268" spans="1:13" x14ac:dyDescent="0.35">
      <c r="A21268">
        <v>693959</v>
      </c>
      <c r="B21268" s="1" t="s">
        <v>12</v>
      </c>
      <c r="C21268" s="3">
        <v>6</v>
      </c>
      <c r="D21268">
        <v>16.920000000000002</v>
      </c>
      <c r="E21268" s="1" t="s">
        <v>29</v>
      </c>
      <c r="F21268" s="1" t="s">
        <v>14</v>
      </c>
      <c r="G21268">
        <v>10</v>
      </c>
      <c r="H21268">
        <v>91.37</v>
      </c>
      <c r="I21268" s="2">
        <v>45183</v>
      </c>
      <c r="J21268" s="1" t="s">
        <v>18</v>
      </c>
      <c r="K21268" s="1" t="s">
        <v>33</v>
      </c>
      <c r="L21268" s="3">
        <v>23</v>
      </c>
      <c r="M21268" s="1">
        <v>101.52000000000001</v>
      </c>
    </row>
    <row r="21269" spans="1:13" x14ac:dyDescent="0.35">
      <c r="A21269">
        <v>253387</v>
      </c>
      <c r="B21269" s="1" t="s">
        <v>22</v>
      </c>
      <c r="C21269" s="3">
        <v>9</v>
      </c>
      <c r="D21269">
        <v>90.04</v>
      </c>
      <c r="E21269" s="1" t="s">
        <v>23</v>
      </c>
      <c r="F21269" s="1" t="s">
        <v>17</v>
      </c>
      <c r="G21269">
        <v>0.53</v>
      </c>
      <c r="H21269">
        <v>806.07</v>
      </c>
      <c r="I21269" s="2">
        <v>45360</v>
      </c>
      <c r="J21269" s="1" t="s">
        <v>15</v>
      </c>
      <c r="K21269" s="1" t="s">
        <v>21</v>
      </c>
      <c r="L21269" s="3">
        <v>24</v>
      </c>
      <c r="M21269" s="1">
        <v>810.36</v>
      </c>
    </row>
    <row r="21270" spans="1:13" x14ac:dyDescent="0.35">
      <c r="A21270">
        <v>374519</v>
      </c>
      <c r="B21270" s="1" t="s">
        <v>12</v>
      </c>
      <c r="C21270" s="3">
        <v>7</v>
      </c>
      <c r="D21270">
        <v>64.11</v>
      </c>
      <c r="E21270" s="1" t="s">
        <v>13</v>
      </c>
      <c r="F21270" s="1" t="s">
        <v>26</v>
      </c>
      <c r="G21270">
        <v>2.69</v>
      </c>
      <c r="H21270">
        <v>436.69</v>
      </c>
      <c r="I21270" s="2">
        <v>45097</v>
      </c>
      <c r="J21270" s="1" t="s">
        <v>15</v>
      </c>
      <c r="K21270" s="1" t="s">
        <v>36</v>
      </c>
      <c r="L21270" s="3">
        <v>23</v>
      </c>
      <c r="M21270" s="1">
        <v>448.77</v>
      </c>
    </row>
    <row r="21271" spans="1:13" x14ac:dyDescent="0.35">
      <c r="A21271">
        <v>277091</v>
      </c>
      <c r="B21271" s="1" t="s">
        <v>22</v>
      </c>
      <c r="C21271" s="3">
        <v>1</v>
      </c>
      <c r="D21271">
        <v>70.150000000000006</v>
      </c>
      <c r="E21271" s="1" t="s">
        <v>29</v>
      </c>
      <c r="F21271" s="1" t="s">
        <v>26</v>
      </c>
      <c r="G21271">
        <v>17.55</v>
      </c>
      <c r="H21271">
        <v>57.84</v>
      </c>
      <c r="I21271" s="2">
        <v>45062</v>
      </c>
      <c r="J21271" s="1" t="s">
        <v>18</v>
      </c>
      <c r="K21271" s="1" t="s">
        <v>37</v>
      </c>
      <c r="L21271" s="3">
        <v>23</v>
      </c>
      <c r="M21271" s="1">
        <v>70.150000000000006</v>
      </c>
    </row>
    <row r="21272" spans="1:13" x14ac:dyDescent="0.35">
      <c r="A21272">
        <v>854955</v>
      </c>
      <c r="B21272" s="1" t="s">
        <v>28</v>
      </c>
      <c r="C21272" s="3">
        <v>1</v>
      </c>
      <c r="D21272">
        <v>74.8</v>
      </c>
      <c r="E21272" s="1" t="s">
        <v>29</v>
      </c>
      <c r="F21272" s="1" t="s">
        <v>14</v>
      </c>
      <c r="G21272">
        <v>2.67</v>
      </c>
      <c r="H21272">
        <v>72.81</v>
      </c>
      <c r="I21272" s="2">
        <v>45401</v>
      </c>
      <c r="J21272" s="1" t="s">
        <v>15</v>
      </c>
      <c r="K21272" s="1" t="s">
        <v>34</v>
      </c>
      <c r="L21272" s="3">
        <v>23</v>
      </c>
      <c r="M21272" s="1">
        <v>74.8</v>
      </c>
    </row>
    <row r="21273" spans="1:13" x14ac:dyDescent="0.35">
      <c r="A21273">
        <v>593124</v>
      </c>
      <c r="B21273" s="1" t="s">
        <v>20</v>
      </c>
      <c r="C21273" s="3">
        <v>4</v>
      </c>
      <c r="D21273">
        <v>84.5</v>
      </c>
      <c r="E21273" s="1" t="s">
        <v>27</v>
      </c>
      <c r="F21273" s="1" t="s">
        <v>26</v>
      </c>
      <c r="G21273">
        <v>7.37</v>
      </c>
      <c r="H21273">
        <v>313.08</v>
      </c>
      <c r="I21273" s="2">
        <v>45381</v>
      </c>
      <c r="J21273" s="1" t="s">
        <v>15</v>
      </c>
      <c r="K21273" s="1" t="s">
        <v>21</v>
      </c>
      <c r="L21273" s="3">
        <v>24</v>
      </c>
      <c r="M21273" s="1">
        <v>338</v>
      </c>
    </row>
    <row r="21274" spans="1:13" x14ac:dyDescent="0.35">
      <c r="A21274">
        <v>965790</v>
      </c>
      <c r="B21274" s="1" t="s">
        <v>20</v>
      </c>
      <c r="C21274" s="3">
        <v>2</v>
      </c>
      <c r="D21274">
        <v>76.489999999999995</v>
      </c>
      <c r="E21274" s="1" t="s">
        <v>27</v>
      </c>
      <c r="F21274" s="1" t="s">
        <v>25</v>
      </c>
      <c r="G21274">
        <v>3.98</v>
      </c>
      <c r="H21274">
        <v>146.88999999999999</v>
      </c>
      <c r="I21274" s="2">
        <v>45229</v>
      </c>
      <c r="J21274" s="1" t="s">
        <v>18</v>
      </c>
      <c r="K21274" s="1" t="s">
        <v>24</v>
      </c>
      <c r="L21274" s="3">
        <v>23</v>
      </c>
      <c r="M21274" s="1">
        <v>152.97999999999999</v>
      </c>
    </row>
    <row r="21275" spans="1:13" x14ac:dyDescent="0.35">
      <c r="A21275">
        <v>50779</v>
      </c>
      <c r="B21275" s="1" t="s">
        <v>22</v>
      </c>
      <c r="C21275" s="3">
        <v>3</v>
      </c>
      <c r="D21275">
        <v>33.15</v>
      </c>
      <c r="E21275" s="1" t="s">
        <v>23</v>
      </c>
      <c r="F21275" s="1" t="s">
        <v>17</v>
      </c>
      <c r="G21275">
        <v>0.18</v>
      </c>
      <c r="H21275">
        <v>99.28</v>
      </c>
      <c r="I21275" s="2">
        <v>45089</v>
      </c>
      <c r="J21275" s="1" t="s">
        <v>15</v>
      </c>
      <c r="K21275" s="1" t="s">
        <v>36</v>
      </c>
      <c r="L21275" s="3">
        <v>23</v>
      </c>
      <c r="M21275" s="1">
        <v>99.449999999999989</v>
      </c>
    </row>
    <row r="21276" spans="1:13" x14ac:dyDescent="0.35">
      <c r="A21276">
        <v>996984</v>
      </c>
      <c r="B21276" s="1" t="s">
        <v>22</v>
      </c>
      <c r="C21276" s="3">
        <v>7</v>
      </c>
      <c r="D21276">
        <v>96.23</v>
      </c>
      <c r="E21276" s="1" t="s">
        <v>13</v>
      </c>
      <c r="F21276" s="1" t="s">
        <v>26</v>
      </c>
      <c r="G21276">
        <v>1.08</v>
      </c>
      <c r="H21276">
        <v>666.34</v>
      </c>
      <c r="I21276" s="2">
        <v>45190</v>
      </c>
      <c r="J21276" s="1" t="s">
        <v>15</v>
      </c>
      <c r="K21276" s="1" t="s">
        <v>33</v>
      </c>
      <c r="L21276" s="3">
        <v>23</v>
      </c>
      <c r="M21276" s="1">
        <v>673.61</v>
      </c>
    </row>
    <row r="21277" spans="1:13" x14ac:dyDescent="0.35">
      <c r="A21277">
        <v>17631</v>
      </c>
      <c r="B21277" s="1" t="s">
        <v>22</v>
      </c>
      <c r="C21277" s="3">
        <v>7</v>
      </c>
      <c r="D21277">
        <v>23.08</v>
      </c>
      <c r="E21277" s="1" t="s">
        <v>23</v>
      </c>
      <c r="F21277" s="1" t="s">
        <v>14</v>
      </c>
      <c r="G21277">
        <v>15.82</v>
      </c>
      <c r="H21277">
        <v>136.04</v>
      </c>
      <c r="I21277" s="2">
        <v>45137</v>
      </c>
      <c r="J21277" s="1" t="s">
        <v>15</v>
      </c>
      <c r="K21277" s="1" t="s">
        <v>38</v>
      </c>
      <c r="L21277" s="3">
        <v>23</v>
      </c>
      <c r="M21277" s="1">
        <v>161.56</v>
      </c>
    </row>
    <row r="21278" spans="1:13" x14ac:dyDescent="0.35">
      <c r="A21278">
        <v>708066</v>
      </c>
      <c r="B21278" s="1" t="s">
        <v>20</v>
      </c>
      <c r="C21278" s="3">
        <v>3</v>
      </c>
      <c r="D21278">
        <v>47.29</v>
      </c>
      <c r="E21278" s="1" t="s">
        <v>23</v>
      </c>
      <c r="F21278" s="1" t="s">
        <v>17</v>
      </c>
      <c r="G21278">
        <v>14.36</v>
      </c>
      <c r="H21278">
        <v>121.51</v>
      </c>
      <c r="I21278" s="2">
        <v>45300</v>
      </c>
      <c r="J21278" s="1" t="s">
        <v>18</v>
      </c>
      <c r="K21278" s="1" t="s">
        <v>35</v>
      </c>
      <c r="L21278" s="3">
        <v>23</v>
      </c>
      <c r="M21278" s="1">
        <v>141.87</v>
      </c>
    </row>
    <row r="21279" spans="1:13" x14ac:dyDescent="0.35">
      <c r="A21279">
        <v>656027</v>
      </c>
      <c r="B21279" s="1" t="s">
        <v>12</v>
      </c>
      <c r="C21279" s="3">
        <v>2</v>
      </c>
      <c r="D21279">
        <v>57.92</v>
      </c>
      <c r="E21279" s="1" t="s">
        <v>27</v>
      </c>
      <c r="F21279" s="1" t="s">
        <v>26</v>
      </c>
      <c r="G21279">
        <v>8.9</v>
      </c>
      <c r="H21279">
        <v>105.53</v>
      </c>
      <c r="I21279" s="2">
        <v>45295</v>
      </c>
      <c r="J21279" s="1" t="s">
        <v>18</v>
      </c>
      <c r="K21279" s="1" t="s">
        <v>35</v>
      </c>
      <c r="L21279" s="3">
        <v>23</v>
      </c>
      <c r="M21279" s="1">
        <v>115.84</v>
      </c>
    </row>
    <row r="21280" spans="1:13" x14ac:dyDescent="0.35">
      <c r="A21280">
        <v>167296</v>
      </c>
      <c r="B21280" s="1" t="s">
        <v>28</v>
      </c>
      <c r="C21280" s="3">
        <v>1</v>
      </c>
      <c r="D21280">
        <v>14.84</v>
      </c>
      <c r="E21280" s="1" t="s">
        <v>29</v>
      </c>
      <c r="F21280" s="1" t="s">
        <v>26</v>
      </c>
      <c r="G21280">
        <v>17.91</v>
      </c>
      <c r="H21280">
        <v>12.18</v>
      </c>
      <c r="I21280" s="2">
        <v>45382</v>
      </c>
      <c r="J21280" s="1" t="s">
        <v>18</v>
      </c>
      <c r="K21280" s="1" t="s">
        <v>21</v>
      </c>
      <c r="L21280" s="3">
        <v>24</v>
      </c>
      <c r="M21280" s="1">
        <v>14.84</v>
      </c>
    </row>
    <row r="21281" spans="1:13" x14ac:dyDescent="0.35">
      <c r="A21281">
        <v>201134</v>
      </c>
      <c r="B21281" s="1" t="s">
        <v>22</v>
      </c>
      <c r="C21281" s="3">
        <v>9</v>
      </c>
      <c r="D21281">
        <v>21.22</v>
      </c>
      <c r="E21281" s="1" t="s">
        <v>23</v>
      </c>
      <c r="F21281" s="1" t="s">
        <v>26</v>
      </c>
      <c r="G21281">
        <v>3.02</v>
      </c>
      <c r="H21281">
        <v>185.22</v>
      </c>
      <c r="I21281" s="2">
        <v>45278</v>
      </c>
      <c r="J21281" s="1" t="s">
        <v>18</v>
      </c>
      <c r="K21281" s="1" t="s">
        <v>16</v>
      </c>
      <c r="L21281" s="3">
        <v>23</v>
      </c>
      <c r="M21281" s="1">
        <v>190.98</v>
      </c>
    </row>
    <row r="21282" spans="1:13" x14ac:dyDescent="0.35">
      <c r="A21282">
        <v>177009</v>
      </c>
      <c r="B21282" s="1" t="s">
        <v>22</v>
      </c>
      <c r="C21282" s="3">
        <v>3</v>
      </c>
      <c r="D21282">
        <v>27</v>
      </c>
      <c r="E21282" s="1" t="s">
        <v>23</v>
      </c>
      <c r="F21282" s="1" t="s">
        <v>17</v>
      </c>
      <c r="G21282">
        <v>1.38</v>
      </c>
      <c r="H21282">
        <v>79.89</v>
      </c>
      <c r="I21282" s="2">
        <v>45184</v>
      </c>
      <c r="J21282" s="1" t="s">
        <v>18</v>
      </c>
      <c r="K21282" s="1" t="s">
        <v>33</v>
      </c>
      <c r="L21282" s="3">
        <v>23</v>
      </c>
      <c r="M21282" s="1">
        <v>81</v>
      </c>
    </row>
    <row r="21283" spans="1:13" x14ac:dyDescent="0.35">
      <c r="A21283">
        <v>535627</v>
      </c>
      <c r="B21283" s="1" t="s">
        <v>22</v>
      </c>
      <c r="C21283" s="3">
        <v>9</v>
      </c>
      <c r="D21283">
        <v>88.32</v>
      </c>
      <c r="E21283" s="1" t="s">
        <v>13</v>
      </c>
      <c r="F21283" s="1" t="s">
        <v>25</v>
      </c>
      <c r="G21283">
        <v>15.66</v>
      </c>
      <c r="H21283">
        <v>670.39</v>
      </c>
      <c r="I21283" s="2">
        <v>45386</v>
      </c>
      <c r="J21283" s="1" t="s">
        <v>15</v>
      </c>
      <c r="K21283" s="1" t="s">
        <v>34</v>
      </c>
      <c r="L21283" s="3">
        <v>23</v>
      </c>
      <c r="M21283" s="1">
        <v>794.87999999999988</v>
      </c>
    </row>
    <row r="21284" spans="1:13" x14ac:dyDescent="0.35">
      <c r="A21284">
        <v>439502</v>
      </c>
      <c r="B21284" s="1" t="s">
        <v>28</v>
      </c>
      <c r="C21284" s="3">
        <v>4</v>
      </c>
      <c r="D21284">
        <v>64.13</v>
      </c>
      <c r="E21284" s="1" t="s">
        <v>23</v>
      </c>
      <c r="F21284" s="1" t="s">
        <v>25</v>
      </c>
      <c r="G21284">
        <v>0.41</v>
      </c>
      <c r="H21284">
        <v>255.45</v>
      </c>
      <c r="I21284" s="2">
        <v>45230</v>
      </c>
      <c r="J21284" s="1" t="s">
        <v>15</v>
      </c>
      <c r="K21284" s="1" t="s">
        <v>24</v>
      </c>
      <c r="L21284" s="3">
        <v>23</v>
      </c>
      <c r="M21284" s="1">
        <v>256.52</v>
      </c>
    </row>
    <row r="21285" spans="1:13" x14ac:dyDescent="0.35">
      <c r="A21285">
        <v>937066</v>
      </c>
      <c r="B21285" s="1" t="s">
        <v>28</v>
      </c>
      <c r="C21285" s="3">
        <v>6</v>
      </c>
      <c r="D21285">
        <v>19.07</v>
      </c>
      <c r="E21285" s="1" t="s">
        <v>13</v>
      </c>
      <c r="F21285" s="1" t="s">
        <v>25</v>
      </c>
      <c r="G21285">
        <v>2.81</v>
      </c>
      <c r="H21285">
        <v>111.18</v>
      </c>
      <c r="I21285" s="2">
        <v>45344</v>
      </c>
      <c r="J21285" s="1" t="s">
        <v>15</v>
      </c>
      <c r="K21285" s="1" t="s">
        <v>30</v>
      </c>
      <c r="L21285" s="3" t="s">
        <v>31</v>
      </c>
      <c r="M21285" s="1">
        <v>114.42</v>
      </c>
    </row>
    <row r="21286" spans="1:13" x14ac:dyDescent="0.35">
      <c r="A21286">
        <v>316381</v>
      </c>
      <c r="B21286" s="1" t="s">
        <v>28</v>
      </c>
      <c r="C21286" s="3">
        <v>7</v>
      </c>
      <c r="D21286">
        <v>75.95</v>
      </c>
      <c r="E21286" s="1" t="s">
        <v>29</v>
      </c>
      <c r="F21286" s="1" t="s">
        <v>26</v>
      </c>
      <c r="G21286">
        <v>7.13</v>
      </c>
      <c r="H21286">
        <v>493.79</v>
      </c>
      <c r="I21286" s="2">
        <v>45057</v>
      </c>
      <c r="J21286" s="1" t="s">
        <v>15</v>
      </c>
      <c r="K21286" s="1" t="s">
        <v>37</v>
      </c>
      <c r="L21286" s="3">
        <v>23</v>
      </c>
      <c r="M21286" s="1">
        <v>531.65</v>
      </c>
    </row>
    <row r="21287" spans="1:13" x14ac:dyDescent="0.35">
      <c r="A21287">
        <v>980807</v>
      </c>
      <c r="B21287" s="1" t="s">
        <v>20</v>
      </c>
      <c r="C21287" s="3">
        <v>6</v>
      </c>
      <c r="D21287">
        <v>51.07</v>
      </c>
      <c r="E21287" s="1" t="s">
        <v>23</v>
      </c>
      <c r="F21287" s="1" t="s">
        <v>17</v>
      </c>
      <c r="G21287">
        <v>3.79</v>
      </c>
      <c r="H21287">
        <v>294.77</v>
      </c>
      <c r="I21287" s="2">
        <v>45329</v>
      </c>
      <c r="J21287" s="1" t="s">
        <v>18</v>
      </c>
      <c r="K21287" s="1" t="s">
        <v>30</v>
      </c>
      <c r="L21287" s="3" t="s">
        <v>31</v>
      </c>
      <c r="M21287" s="1">
        <v>306.42</v>
      </c>
    </row>
    <row r="21288" spans="1:13" x14ac:dyDescent="0.35">
      <c r="A21288">
        <v>983692</v>
      </c>
      <c r="B21288" s="1" t="s">
        <v>28</v>
      </c>
      <c r="C21288" s="3">
        <v>1</v>
      </c>
      <c r="D21288">
        <v>24.32</v>
      </c>
      <c r="E21288" s="1" t="s">
        <v>27</v>
      </c>
      <c r="F21288" s="1" t="s">
        <v>25</v>
      </c>
      <c r="G21288">
        <v>12.91</v>
      </c>
      <c r="H21288">
        <v>21.18</v>
      </c>
      <c r="I21288" s="2">
        <v>45110</v>
      </c>
      <c r="J21288" s="1" t="s">
        <v>18</v>
      </c>
      <c r="K21288" s="1" t="s">
        <v>38</v>
      </c>
      <c r="L21288" s="3">
        <v>23</v>
      </c>
      <c r="M21288" s="1">
        <v>24.32</v>
      </c>
    </row>
    <row r="21289" spans="1:13" x14ac:dyDescent="0.35">
      <c r="A21289">
        <v>234460</v>
      </c>
      <c r="B21289" s="1" t="s">
        <v>12</v>
      </c>
      <c r="C21289" s="3">
        <v>6</v>
      </c>
      <c r="D21289">
        <v>60.54</v>
      </c>
      <c r="E21289" s="1" t="s">
        <v>13</v>
      </c>
      <c r="F21289" s="1" t="s">
        <v>17</v>
      </c>
      <c r="G21289">
        <v>9.44</v>
      </c>
      <c r="H21289">
        <v>328.92</v>
      </c>
      <c r="I21289" s="2">
        <v>45403</v>
      </c>
      <c r="J21289" s="1" t="s">
        <v>15</v>
      </c>
      <c r="K21289" s="1" t="s">
        <v>34</v>
      </c>
      <c r="L21289" s="3">
        <v>23</v>
      </c>
      <c r="M21289" s="1">
        <v>363.24</v>
      </c>
    </row>
    <row r="21290" spans="1:13" x14ac:dyDescent="0.35">
      <c r="A21290">
        <v>825639</v>
      </c>
      <c r="B21290" s="1" t="s">
        <v>28</v>
      </c>
      <c r="C21290" s="3">
        <v>6</v>
      </c>
      <c r="D21290">
        <v>44.62</v>
      </c>
      <c r="E21290" s="1" t="s">
        <v>27</v>
      </c>
      <c r="F21290" s="1" t="s">
        <v>14</v>
      </c>
      <c r="G21290">
        <v>15.49</v>
      </c>
      <c r="H21290">
        <v>226.24</v>
      </c>
      <c r="I21290" s="2">
        <v>45226</v>
      </c>
      <c r="J21290" s="1" t="s">
        <v>18</v>
      </c>
      <c r="K21290" s="1" t="s">
        <v>24</v>
      </c>
      <c r="L21290" s="3">
        <v>23</v>
      </c>
      <c r="M21290" s="1">
        <v>267.71999999999997</v>
      </c>
    </row>
    <row r="21291" spans="1:13" x14ac:dyDescent="0.35">
      <c r="A21291">
        <v>554838</v>
      </c>
      <c r="B21291" s="1" t="s">
        <v>20</v>
      </c>
      <c r="C21291" s="3">
        <v>5</v>
      </c>
      <c r="D21291">
        <v>68.349999999999994</v>
      </c>
      <c r="E21291" s="1" t="s">
        <v>23</v>
      </c>
      <c r="F21291" s="1" t="s">
        <v>26</v>
      </c>
      <c r="G21291">
        <v>9.6199999999999992</v>
      </c>
      <c r="H21291">
        <v>308.89999999999998</v>
      </c>
      <c r="I21291" s="2">
        <v>45368</v>
      </c>
      <c r="J21291" s="1" t="s">
        <v>18</v>
      </c>
      <c r="K21291" s="1" t="s">
        <v>21</v>
      </c>
      <c r="L21291" s="3">
        <v>24</v>
      </c>
      <c r="M21291" s="1">
        <v>341.75</v>
      </c>
    </row>
    <row r="21292" spans="1:13" x14ac:dyDescent="0.35">
      <c r="A21292">
        <v>953382</v>
      </c>
      <c r="B21292" s="1" t="s">
        <v>20</v>
      </c>
      <c r="C21292" s="3">
        <v>3</v>
      </c>
      <c r="D21292">
        <v>98.23</v>
      </c>
      <c r="E21292" s="1" t="s">
        <v>29</v>
      </c>
      <c r="F21292" s="1" t="s">
        <v>25</v>
      </c>
      <c r="G21292">
        <v>3.74</v>
      </c>
      <c r="H21292">
        <v>283.66000000000003</v>
      </c>
      <c r="I21292" s="2">
        <v>45276</v>
      </c>
      <c r="J21292" s="1" t="s">
        <v>15</v>
      </c>
      <c r="K21292" s="1" t="s">
        <v>16</v>
      </c>
      <c r="L21292" s="3">
        <v>23</v>
      </c>
      <c r="M21292" s="1">
        <v>294.69</v>
      </c>
    </row>
    <row r="21293" spans="1:13" x14ac:dyDescent="0.35">
      <c r="A21293">
        <v>704066</v>
      </c>
      <c r="B21293" s="1" t="s">
        <v>20</v>
      </c>
      <c r="C21293" s="3">
        <v>3</v>
      </c>
      <c r="D21293">
        <v>75.48</v>
      </c>
      <c r="E21293" s="1" t="s">
        <v>27</v>
      </c>
      <c r="F21293" s="1" t="s">
        <v>17</v>
      </c>
      <c r="G21293">
        <v>4</v>
      </c>
      <c r="H21293">
        <v>217.38</v>
      </c>
      <c r="I21293" s="2">
        <v>45195</v>
      </c>
      <c r="J21293" s="1" t="s">
        <v>15</v>
      </c>
      <c r="K21293" s="1" t="s">
        <v>33</v>
      </c>
      <c r="L21293" s="3">
        <v>23</v>
      </c>
      <c r="M21293" s="1">
        <v>226.44</v>
      </c>
    </row>
    <row r="21294" spans="1:13" x14ac:dyDescent="0.35">
      <c r="A21294">
        <v>239867</v>
      </c>
      <c r="B21294" s="1" t="s">
        <v>20</v>
      </c>
      <c r="C21294" s="3">
        <v>7</v>
      </c>
      <c r="D21294">
        <v>56.12</v>
      </c>
      <c r="E21294" s="1" t="s">
        <v>23</v>
      </c>
      <c r="F21294" s="1" t="s">
        <v>17</v>
      </c>
      <c r="G21294">
        <v>8.14</v>
      </c>
      <c r="H21294">
        <v>360.89</v>
      </c>
      <c r="I21294" s="2">
        <v>45193</v>
      </c>
      <c r="J21294" s="1" t="s">
        <v>15</v>
      </c>
      <c r="K21294" s="1" t="s">
        <v>33</v>
      </c>
      <c r="L21294" s="3">
        <v>23</v>
      </c>
      <c r="M21294" s="1">
        <v>392.84</v>
      </c>
    </row>
    <row r="21295" spans="1:13" x14ac:dyDescent="0.35">
      <c r="A21295">
        <v>500167</v>
      </c>
      <c r="B21295" s="1" t="s">
        <v>28</v>
      </c>
      <c r="C21295" s="3">
        <v>8</v>
      </c>
      <c r="D21295">
        <v>65.14</v>
      </c>
      <c r="E21295" s="1" t="s">
        <v>13</v>
      </c>
      <c r="F21295" s="1" t="s">
        <v>25</v>
      </c>
      <c r="G21295">
        <v>10.96</v>
      </c>
      <c r="H21295">
        <v>464.02</v>
      </c>
      <c r="I21295" s="2">
        <v>45227</v>
      </c>
      <c r="J21295" s="1" t="s">
        <v>18</v>
      </c>
      <c r="K21295" s="1" t="s">
        <v>24</v>
      </c>
      <c r="L21295" s="3">
        <v>23</v>
      </c>
      <c r="M21295" s="1">
        <v>521.12</v>
      </c>
    </row>
    <row r="21296" spans="1:13" x14ac:dyDescent="0.35">
      <c r="A21296">
        <v>870017</v>
      </c>
      <c r="B21296" s="1" t="s">
        <v>28</v>
      </c>
      <c r="C21296" s="3">
        <v>3</v>
      </c>
      <c r="D21296">
        <v>79.650000000000006</v>
      </c>
      <c r="E21296" s="1" t="s">
        <v>13</v>
      </c>
      <c r="F21296" s="1" t="s">
        <v>25</v>
      </c>
      <c r="G21296">
        <v>14.41</v>
      </c>
      <c r="H21296">
        <v>204.51</v>
      </c>
      <c r="I21296" s="2">
        <v>45300</v>
      </c>
      <c r="J21296" s="1" t="s">
        <v>18</v>
      </c>
      <c r="K21296" s="1" t="s">
        <v>35</v>
      </c>
      <c r="L21296" s="3">
        <v>23</v>
      </c>
      <c r="M21296" s="1">
        <v>238.95000000000002</v>
      </c>
    </row>
    <row r="21297" spans="1:13" x14ac:dyDescent="0.35">
      <c r="A21297">
        <v>657595</v>
      </c>
      <c r="B21297" s="1" t="s">
        <v>20</v>
      </c>
      <c r="C21297" s="3">
        <v>3</v>
      </c>
      <c r="D21297">
        <v>30.7</v>
      </c>
      <c r="E21297" s="1" t="s">
        <v>13</v>
      </c>
      <c r="F21297" s="1" t="s">
        <v>17</v>
      </c>
      <c r="G21297">
        <v>5.49</v>
      </c>
      <c r="H21297">
        <v>87.03</v>
      </c>
      <c r="I21297" s="2">
        <v>45159</v>
      </c>
      <c r="J21297" s="1" t="s">
        <v>15</v>
      </c>
      <c r="K21297" s="1" t="s">
        <v>19</v>
      </c>
      <c r="L21297" s="3">
        <v>23</v>
      </c>
      <c r="M21297" s="1">
        <v>92.1</v>
      </c>
    </row>
    <row r="21298" spans="1:13" x14ac:dyDescent="0.35">
      <c r="A21298">
        <v>640645</v>
      </c>
      <c r="B21298" s="1" t="s">
        <v>12</v>
      </c>
      <c r="C21298" s="3">
        <v>7</v>
      </c>
      <c r="D21298">
        <v>22.18</v>
      </c>
      <c r="E21298" s="1" t="s">
        <v>23</v>
      </c>
      <c r="F21298" s="1" t="s">
        <v>26</v>
      </c>
      <c r="G21298">
        <v>6.05</v>
      </c>
      <c r="H21298">
        <v>145.84</v>
      </c>
      <c r="I21298" s="2">
        <v>45094</v>
      </c>
      <c r="J21298" s="1" t="s">
        <v>18</v>
      </c>
      <c r="K21298" s="1" t="s">
        <v>36</v>
      </c>
      <c r="L21298" s="3">
        <v>23</v>
      </c>
      <c r="M21298" s="1">
        <v>155.26</v>
      </c>
    </row>
    <row r="21299" spans="1:13" x14ac:dyDescent="0.35">
      <c r="A21299">
        <v>936460</v>
      </c>
      <c r="B21299" s="1" t="s">
        <v>28</v>
      </c>
      <c r="C21299" s="3">
        <v>7</v>
      </c>
      <c r="D21299">
        <v>61.84</v>
      </c>
      <c r="E21299" s="1" t="s">
        <v>27</v>
      </c>
      <c r="F21299" s="1" t="s">
        <v>17</v>
      </c>
      <c r="G21299">
        <v>16.37</v>
      </c>
      <c r="H21299">
        <v>362.01</v>
      </c>
      <c r="I21299" s="2">
        <v>45252</v>
      </c>
      <c r="J21299" s="1" t="s">
        <v>18</v>
      </c>
      <c r="K21299" s="1" t="s">
        <v>32</v>
      </c>
      <c r="L21299" s="3">
        <v>23</v>
      </c>
      <c r="M21299" s="1">
        <v>432.88</v>
      </c>
    </row>
    <row r="21300" spans="1:13" x14ac:dyDescent="0.35">
      <c r="A21300">
        <v>770101</v>
      </c>
      <c r="B21300" s="1" t="s">
        <v>28</v>
      </c>
      <c r="C21300" s="3">
        <v>9</v>
      </c>
      <c r="D21300">
        <v>77.099999999999994</v>
      </c>
      <c r="E21300" s="1" t="s">
        <v>27</v>
      </c>
      <c r="F21300" s="1" t="s">
        <v>25</v>
      </c>
      <c r="G21300">
        <v>13.34</v>
      </c>
      <c r="H21300">
        <v>601.34</v>
      </c>
      <c r="I21300" s="2">
        <v>45153</v>
      </c>
      <c r="J21300" s="1" t="s">
        <v>15</v>
      </c>
      <c r="K21300" s="1" t="s">
        <v>19</v>
      </c>
      <c r="L21300" s="3">
        <v>23</v>
      </c>
      <c r="M21300" s="1">
        <v>693.9</v>
      </c>
    </row>
    <row r="21301" spans="1:13" x14ac:dyDescent="0.35">
      <c r="A21301">
        <v>355751</v>
      </c>
      <c r="B21301" s="1" t="s">
        <v>12</v>
      </c>
      <c r="C21301" s="3">
        <v>6</v>
      </c>
      <c r="D21301">
        <v>48.01</v>
      </c>
      <c r="E21301" s="1" t="s">
        <v>27</v>
      </c>
      <c r="F21301" s="1" t="s">
        <v>17</v>
      </c>
      <c r="G21301">
        <v>14.67</v>
      </c>
      <c r="H21301">
        <v>245.79</v>
      </c>
      <c r="I21301" s="2">
        <v>45191</v>
      </c>
      <c r="J21301" s="1" t="s">
        <v>15</v>
      </c>
      <c r="K21301" s="1" t="s">
        <v>33</v>
      </c>
      <c r="L21301" s="3">
        <v>23</v>
      </c>
      <c r="M21301" s="1">
        <v>288.06</v>
      </c>
    </row>
    <row r="21302" spans="1:13" x14ac:dyDescent="0.35">
      <c r="A21302">
        <v>244733</v>
      </c>
      <c r="B21302" s="1" t="s">
        <v>28</v>
      </c>
      <c r="C21302" s="3">
        <v>7</v>
      </c>
      <c r="D21302">
        <v>27.44</v>
      </c>
      <c r="E21302" s="1" t="s">
        <v>13</v>
      </c>
      <c r="F21302" s="1" t="s">
        <v>17</v>
      </c>
      <c r="G21302">
        <v>15.81</v>
      </c>
      <c r="H21302">
        <v>161.72999999999999</v>
      </c>
      <c r="I21302" s="2">
        <v>45225</v>
      </c>
      <c r="J21302" s="1" t="s">
        <v>18</v>
      </c>
      <c r="K21302" s="1" t="s">
        <v>24</v>
      </c>
      <c r="L21302" s="3">
        <v>23</v>
      </c>
      <c r="M21302" s="1">
        <v>192.08</v>
      </c>
    </row>
    <row r="21303" spans="1:13" x14ac:dyDescent="0.35">
      <c r="A21303">
        <v>920550</v>
      </c>
      <c r="B21303" s="1" t="s">
        <v>22</v>
      </c>
      <c r="C21303" s="3">
        <v>1</v>
      </c>
      <c r="D21303">
        <v>67.430000000000007</v>
      </c>
      <c r="E21303" s="1" t="s">
        <v>23</v>
      </c>
      <c r="F21303" s="1" t="s">
        <v>17</v>
      </c>
      <c r="G21303">
        <v>1.5</v>
      </c>
      <c r="H21303">
        <v>66.42</v>
      </c>
      <c r="I21303" s="2">
        <v>45051</v>
      </c>
      <c r="J21303" s="1" t="s">
        <v>18</v>
      </c>
      <c r="K21303" s="1" t="s">
        <v>37</v>
      </c>
      <c r="L21303" s="3">
        <v>23</v>
      </c>
      <c r="M21303" s="1">
        <v>67.430000000000007</v>
      </c>
    </row>
    <row r="21304" spans="1:13" x14ac:dyDescent="0.35">
      <c r="A21304">
        <v>547396</v>
      </c>
      <c r="B21304" s="1" t="s">
        <v>28</v>
      </c>
      <c r="C21304" s="3">
        <v>7</v>
      </c>
      <c r="D21304">
        <v>70.91</v>
      </c>
      <c r="E21304" s="1" t="s">
        <v>27</v>
      </c>
      <c r="F21304" s="1" t="s">
        <v>25</v>
      </c>
      <c r="G21304">
        <v>0.27</v>
      </c>
      <c r="H21304">
        <v>495</v>
      </c>
      <c r="I21304" s="2">
        <v>45359</v>
      </c>
      <c r="J21304" s="1" t="s">
        <v>15</v>
      </c>
      <c r="K21304" s="1" t="s">
        <v>21</v>
      </c>
      <c r="L21304" s="3">
        <v>24</v>
      </c>
      <c r="M21304" s="1">
        <v>496.37</v>
      </c>
    </row>
    <row r="21305" spans="1:13" x14ac:dyDescent="0.35">
      <c r="A21305">
        <v>343646</v>
      </c>
      <c r="B21305" s="1" t="s">
        <v>22</v>
      </c>
      <c r="C21305" s="3">
        <v>2</v>
      </c>
      <c r="D21305">
        <v>80.98</v>
      </c>
      <c r="E21305" s="1" t="s">
        <v>27</v>
      </c>
      <c r="F21305" s="1" t="s">
        <v>14</v>
      </c>
      <c r="G21305">
        <v>15.48</v>
      </c>
      <c r="H21305">
        <v>136.88999999999999</v>
      </c>
      <c r="I21305" s="2">
        <v>45166</v>
      </c>
      <c r="J21305" s="1" t="s">
        <v>18</v>
      </c>
      <c r="K21305" s="1" t="s">
        <v>19</v>
      </c>
      <c r="L21305" s="3">
        <v>23</v>
      </c>
      <c r="M21305" s="1">
        <v>161.96</v>
      </c>
    </row>
    <row r="21306" spans="1:13" x14ac:dyDescent="0.35">
      <c r="A21306">
        <v>148472</v>
      </c>
      <c r="B21306" s="1" t="s">
        <v>12</v>
      </c>
      <c r="C21306" s="3">
        <v>7</v>
      </c>
      <c r="D21306">
        <v>62.76</v>
      </c>
      <c r="E21306" s="1" t="s">
        <v>13</v>
      </c>
      <c r="F21306" s="1" t="s">
        <v>26</v>
      </c>
      <c r="G21306">
        <v>10.89</v>
      </c>
      <c r="H21306">
        <v>391.51</v>
      </c>
      <c r="I21306" s="2">
        <v>45296</v>
      </c>
      <c r="J21306" s="1" t="s">
        <v>15</v>
      </c>
      <c r="K21306" s="1" t="s">
        <v>35</v>
      </c>
      <c r="L21306" s="3">
        <v>23</v>
      </c>
      <c r="M21306" s="1">
        <v>439.32</v>
      </c>
    </row>
    <row r="21307" spans="1:13" x14ac:dyDescent="0.35">
      <c r="A21307">
        <v>575497</v>
      </c>
      <c r="B21307" s="1" t="s">
        <v>20</v>
      </c>
      <c r="C21307" s="3">
        <v>3</v>
      </c>
      <c r="D21307">
        <v>42.93</v>
      </c>
      <c r="E21307" s="1" t="s">
        <v>27</v>
      </c>
      <c r="F21307" s="1" t="s">
        <v>14</v>
      </c>
      <c r="G21307">
        <v>11.5</v>
      </c>
      <c r="H21307">
        <v>113.99</v>
      </c>
      <c r="I21307" s="2">
        <v>45343</v>
      </c>
      <c r="J21307" s="1" t="s">
        <v>15</v>
      </c>
      <c r="K21307" s="1" t="s">
        <v>30</v>
      </c>
      <c r="L21307" s="3" t="s">
        <v>31</v>
      </c>
      <c r="M21307" s="1">
        <v>128.79</v>
      </c>
    </row>
    <row r="21308" spans="1:13" x14ac:dyDescent="0.35">
      <c r="A21308">
        <v>812033</v>
      </c>
      <c r="B21308" s="1" t="s">
        <v>20</v>
      </c>
      <c r="C21308" s="3">
        <v>9</v>
      </c>
      <c r="D21308">
        <v>29.72</v>
      </c>
      <c r="E21308" s="1" t="s">
        <v>23</v>
      </c>
      <c r="F21308" s="1" t="s">
        <v>17</v>
      </c>
      <c r="G21308">
        <v>17.86</v>
      </c>
      <c r="H21308">
        <v>219.72</v>
      </c>
      <c r="I21308" s="2">
        <v>45078</v>
      </c>
      <c r="J21308" s="1" t="s">
        <v>18</v>
      </c>
      <c r="K21308" s="1" t="s">
        <v>36</v>
      </c>
      <c r="L21308" s="3">
        <v>23</v>
      </c>
      <c r="M21308" s="1">
        <v>267.48</v>
      </c>
    </row>
    <row r="21309" spans="1:13" x14ac:dyDescent="0.35">
      <c r="A21309">
        <v>172811</v>
      </c>
      <c r="B21309" s="1" t="s">
        <v>12</v>
      </c>
      <c r="C21309" s="3">
        <v>5</v>
      </c>
      <c r="D21309">
        <v>13.82</v>
      </c>
      <c r="E21309" s="1" t="s">
        <v>13</v>
      </c>
      <c r="F21309" s="1" t="s">
        <v>14</v>
      </c>
      <c r="G21309">
        <v>19.13</v>
      </c>
      <c r="H21309">
        <v>55.9</v>
      </c>
      <c r="I21309" s="2">
        <v>45216</v>
      </c>
      <c r="J21309" s="1" t="s">
        <v>18</v>
      </c>
      <c r="K21309" s="1" t="s">
        <v>24</v>
      </c>
      <c r="L21309" s="3">
        <v>23</v>
      </c>
      <c r="M21309" s="1">
        <v>69.099999999999994</v>
      </c>
    </row>
    <row r="21310" spans="1:13" x14ac:dyDescent="0.35">
      <c r="A21310">
        <v>433225</v>
      </c>
      <c r="B21310" s="1" t="s">
        <v>20</v>
      </c>
      <c r="C21310" s="3">
        <v>7</v>
      </c>
      <c r="D21310">
        <v>46.07</v>
      </c>
      <c r="E21310" s="1" t="s">
        <v>27</v>
      </c>
      <c r="F21310" s="1" t="s">
        <v>14</v>
      </c>
      <c r="G21310">
        <v>17.22</v>
      </c>
      <c r="H21310">
        <v>266.98</v>
      </c>
      <c r="I21310" s="2">
        <v>45198</v>
      </c>
      <c r="J21310" s="1" t="s">
        <v>18</v>
      </c>
      <c r="K21310" s="1" t="s">
        <v>33</v>
      </c>
      <c r="L21310" s="3">
        <v>23</v>
      </c>
      <c r="M21310" s="1">
        <v>322.49</v>
      </c>
    </row>
    <row r="21311" spans="1:13" x14ac:dyDescent="0.35">
      <c r="A21311">
        <v>246462</v>
      </c>
      <c r="B21311" s="1" t="s">
        <v>12</v>
      </c>
      <c r="C21311" s="3">
        <v>8</v>
      </c>
      <c r="D21311">
        <v>79.319999999999993</v>
      </c>
      <c r="E21311" s="1" t="s">
        <v>13</v>
      </c>
      <c r="F21311" s="1" t="s">
        <v>26</v>
      </c>
      <c r="G21311">
        <v>4.76</v>
      </c>
      <c r="H21311">
        <v>604.32000000000005</v>
      </c>
      <c r="I21311" s="2">
        <v>45154</v>
      </c>
      <c r="J21311" s="1" t="s">
        <v>15</v>
      </c>
      <c r="K21311" s="1" t="s">
        <v>19</v>
      </c>
      <c r="L21311" s="3">
        <v>23</v>
      </c>
      <c r="M21311" s="1">
        <v>634.55999999999995</v>
      </c>
    </row>
    <row r="21312" spans="1:13" x14ac:dyDescent="0.35">
      <c r="A21312">
        <v>37740</v>
      </c>
      <c r="B21312" s="1" t="s">
        <v>22</v>
      </c>
      <c r="C21312" s="3">
        <v>2</v>
      </c>
      <c r="D21312">
        <v>77.760000000000005</v>
      </c>
      <c r="E21312" s="1" t="s">
        <v>13</v>
      </c>
      <c r="F21312" s="1" t="s">
        <v>14</v>
      </c>
      <c r="G21312">
        <v>11.01</v>
      </c>
      <c r="H21312">
        <v>138.38999999999999</v>
      </c>
      <c r="I21312" s="2">
        <v>45265</v>
      </c>
      <c r="J21312" s="1" t="s">
        <v>15</v>
      </c>
      <c r="K21312" s="1" t="s">
        <v>16</v>
      </c>
      <c r="L21312" s="3">
        <v>23</v>
      </c>
      <c r="M21312" s="1">
        <v>155.52000000000001</v>
      </c>
    </row>
    <row r="21313" spans="1:13" x14ac:dyDescent="0.35">
      <c r="A21313">
        <v>367736</v>
      </c>
      <c r="B21313" s="1" t="s">
        <v>20</v>
      </c>
      <c r="C21313" s="3">
        <v>1</v>
      </c>
      <c r="D21313">
        <v>94.78</v>
      </c>
      <c r="E21313" s="1" t="s">
        <v>29</v>
      </c>
      <c r="F21313" s="1" t="s">
        <v>25</v>
      </c>
      <c r="G21313">
        <v>4.6100000000000003</v>
      </c>
      <c r="H21313">
        <v>90.41</v>
      </c>
      <c r="I21313" s="2">
        <v>45231</v>
      </c>
      <c r="J21313" s="1" t="s">
        <v>18</v>
      </c>
      <c r="K21313" s="1" t="s">
        <v>32</v>
      </c>
      <c r="L21313" s="3">
        <v>23</v>
      </c>
      <c r="M21313" s="1">
        <v>94.78</v>
      </c>
    </row>
    <row r="21314" spans="1:13" x14ac:dyDescent="0.35">
      <c r="A21314">
        <v>149196</v>
      </c>
      <c r="B21314" s="1" t="s">
        <v>28</v>
      </c>
      <c r="C21314" s="3">
        <v>7</v>
      </c>
      <c r="D21314">
        <v>11.63</v>
      </c>
      <c r="E21314" s="1" t="s">
        <v>13</v>
      </c>
      <c r="F21314" s="1" t="s">
        <v>17</v>
      </c>
      <c r="G21314">
        <v>7.65</v>
      </c>
      <c r="H21314">
        <v>75.16</v>
      </c>
      <c r="I21314" s="2">
        <v>45266</v>
      </c>
      <c r="J21314" s="1" t="s">
        <v>15</v>
      </c>
      <c r="K21314" s="1" t="s">
        <v>16</v>
      </c>
      <c r="L21314" s="3">
        <v>23</v>
      </c>
      <c r="M21314" s="1">
        <v>81.410000000000011</v>
      </c>
    </row>
    <row r="21315" spans="1:13" x14ac:dyDescent="0.35">
      <c r="A21315">
        <v>603956</v>
      </c>
      <c r="B21315" s="1" t="s">
        <v>28</v>
      </c>
      <c r="C21315" s="3">
        <v>6</v>
      </c>
      <c r="D21315">
        <v>25.9</v>
      </c>
      <c r="E21315" s="1" t="s">
        <v>13</v>
      </c>
      <c r="F21315" s="1" t="s">
        <v>17</v>
      </c>
      <c r="G21315">
        <v>5.76</v>
      </c>
      <c r="H21315">
        <v>146.41999999999999</v>
      </c>
      <c r="I21315" s="2">
        <v>45331</v>
      </c>
      <c r="J21315" s="1" t="s">
        <v>18</v>
      </c>
      <c r="K21315" s="1" t="s">
        <v>30</v>
      </c>
      <c r="L21315" s="3" t="s">
        <v>31</v>
      </c>
      <c r="M21315" s="1">
        <v>155.39999999999998</v>
      </c>
    </row>
    <row r="21316" spans="1:13" x14ac:dyDescent="0.35">
      <c r="A21316">
        <v>757911</v>
      </c>
      <c r="B21316" s="1" t="s">
        <v>28</v>
      </c>
      <c r="C21316" s="3">
        <v>6</v>
      </c>
      <c r="D21316">
        <v>69.510000000000005</v>
      </c>
      <c r="E21316" s="1" t="s">
        <v>13</v>
      </c>
      <c r="F21316" s="1" t="s">
        <v>25</v>
      </c>
      <c r="G21316">
        <v>10.4</v>
      </c>
      <c r="H21316">
        <v>373.69</v>
      </c>
      <c r="I21316" s="2">
        <v>45327</v>
      </c>
      <c r="J21316" s="1" t="s">
        <v>15</v>
      </c>
      <c r="K21316" s="1" t="s">
        <v>30</v>
      </c>
      <c r="L21316" s="3" t="s">
        <v>31</v>
      </c>
      <c r="M21316" s="1">
        <v>417.06000000000006</v>
      </c>
    </row>
    <row r="21317" spans="1:13" x14ac:dyDescent="0.35">
      <c r="A21317">
        <v>417343</v>
      </c>
      <c r="B21317" s="1" t="s">
        <v>20</v>
      </c>
      <c r="C21317" s="3">
        <v>2</v>
      </c>
      <c r="D21317">
        <v>58.76</v>
      </c>
      <c r="E21317" s="1" t="s">
        <v>13</v>
      </c>
      <c r="F21317" s="1" t="s">
        <v>26</v>
      </c>
      <c r="G21317">
        <v>11.36</v>
      </c>
      <c r="H21317">
        <v>104.17</v>
      </c>
      <c r="I21317" s="2">
        <v>45060</v>
      </c>
      <c r="J21317" s="1" t="s">
        <v>15</v>
      </c>
      <c r="K21317" s="1" t="s">
        <v>37</v>
      </c>
      <c r="L21317" s="3">
        <v>23</v>
      </c>
      <c r="M21317" s="1">
        <v>117.52</v>
      </c>
    </row>
    <row r="21318" spans="1:13" x14ac:dyDescent="0.35">
      <c r="A21318">
        <v>771021</v>
      </c>
      <c r="B21318" s="1" t="s">
        <v>28</v>
      </c>
      <c r="C21318" s="3">
        <v>3</v>
      </c>
      <c r="D21318">
        <v>74.63</v>
      </c>
      <c r="E21318" s="1" t="s">
        <v>23</v>
      </c>
      <c r="F21318" s="1" t="s">
        <v>17</v>
      </c>
      <c r="G21318">
        <v>10.65</v>
      </c>
      <c r="H21318">
        <v>200.04</v>
      </c>
      <c r="I21318" s="2">
        <v>45074</v>
      </c>
      <c r="J21318" s="1" t="s">
        <v>15</v>
      </c>
      <c r="K21318" s="1" t="s">
        <v>37</v>
      </c>
      <c r="L21318" s="3">
        <v>23</v>
      </c>
      <c r="M21318" s="1">
        <v>223.89</v>
      </c>
    </row>
    <row r="21319" spans="1:13" x14ac:dyDescent="0.35">
      <c r="A21319">
        <v>148536</v>
      </c>
      <c r="B21319" s="1" t="s">
        <v>28</v>
      </c>
      <c r="C21319" s="3">
        <v>4</v>
      </c>
      <c r="D21319">
        <v>44.98</v>
      </c>
      <c r="E21319" s="1" t="s">
        <v>13</v>
      </c>
      <c r="F21319" s="1" t="s">
        <v>14</v>
      </c>
      <c r="G21319">
        <v>1.21</v>
      </c>
      <c r="H21319">
        <v>177.76</v>
      </c>
      <c r="I21319" s="2">
        <v>45311</v>
      </c>
      <c r="J21319" s="1" t="s">
        <v>15</v>
      </c>
      <c r="K21319" s="1" t="s">
        <v>35</v>
      </c>
      <c r="L21319" s="3">
        <v>23</v>
      </c>
      <c r="M21319" s="1">
        <v>179.92</v>
      </c>
    </row>
    <row r="21320" spans="1:13" x14ac:dyDescent="0.35">
      <c r="A21320">
        <v>203088</v>
      </c>
      <c r="B21320" s="1" t="s">
        <v>28</v>
      </c>
      <c r="C21320" s="3">
        <v>3</v>
      </c>
      <c r="D21320">
        <v>41.75</v>
      </c>
      <c r="E21320" s="1" t="s">
        <v>13</v>
      </c>
      <c r="F21320" s="1" t="s">
        <v>25</v>
      </c>
      <c r="G21320">
        <v>7.74</v>
      </c>
      <c r="H21320">
        <v>115.55</v>
      </c>
      <c r="I21320" s="2">
        <v>45159</v>
      </c>
      <c r="J21320" s="1" t="s">
        <v>15</v>
      </c>
      <c r="K21320" s="1" t="s">
        <v>19</v>
      </c>
      <c r="L21320" s="3">
        <v>23</v>
      </c>
      <c r="M21320" s="1">
        <v>125.25</v>
      </c>
    </row>
    <row r="21321" spans="1:13" x14ac:dyDescent="0.35">
      <c r="A21321">
        <v>259002</v>
      </c>
      <c r="B21321" s="1" t="s">
        <v>12</v>
      </c>
      <c r="C21321" s="3">
        <v>2</v>
      </c>
      <c r="D21321">
        <v>72.89</v>
      </c>
      <c r="E21321" s="1" t="s">
        <v>23</v>
      </c>
      <c r="F21321" s="1" t="s">
        <v>26</v>
      </c>
      <c r="G21321">
        <v>6.55</v>
      </c>
      <c r="H21321">
        <v>136.22999999999999</v>
      </c>
      <c r="I21321" s="2">
        <v>45082</v>
      </c>
      <c r="J21321" s="1" t="s">
        <v>15</v>
      </c>
      <c r="K21321" s="1" t="s">
        <v>36</v>
      </c>
      <c r="L21321" s="3">
        <v>23</v>
      </c>
      <c r="M21321" s="1">
        <v>145.78</v>
      </c>
    </row>
    <row r="21322" spans="1:13" x14ac:dyDescent="0.35">
      <c r="A21322">
        <v>30682</v>
      </c>
      <c r="B21322" s="1" t="s">
        <v>20</v>
      </c>
      <c r="C21322" s="3">
        <v>3</v>
      </c>
      <c r="D21322">
        <v>46.78</v>
      </c>
      <c r="E21322" s="1" t="s">
        <v>23</v>
      </c>
      <c r="F21322" s="1" t="s">
        <v>14</v>
      </c>
      <c r="G21322">
        <v>8.6999999999999993</v>
      </c>
      <c r="H21322">
        <v>128.13</v>
      </c>
      <c r="I21322" s="2">
        <v>45287</v>
      </c>
      <c r="J21322" s="1" t="s">
        <v>15</v>
      </c>
      <c r="K21322" s="1" t="s">
        <v>16</v>
      </c>
      <c r="L21322" s="3">
        <v>23</v>
      </c>
      <c r="M21322" s="1">
        <v>140.34</v>
      </c>
    </row>
    <row r="21323" spans="1:13" x14ac:dyDescent="0.35">
      <c r="A21323">
        <v>676467</v>
      </c>
      <c r="B21323" s="1" t="s">
        <v>22</v>
      </c>
      <c r="C21323" s="3">
        <v>6</v>
      </c>
      <c r="D21323">
        <v>33.32</v>
      </c>
      <c r="E21323" s="1" t="s">
        <v>13</v>
      </c>
      <c r="F21323" s="1" t="s">
        <v>17</v>
      </c>
      <c r="G21323">
        <v>9.4</v>
      </c>
      <c r="H21323">
        <v>181.13</v>
      </c>
      <c r="I21323" s="2">
        <v>45119</v>
      </c>
      <c r="J21323" s="1" t="s">
        <v>15</v>
      </c>
      <c r="K21323" s="1" t="s">
        <v>38</v>
      </c>
      <c r="L21323" s="3">
        <v>23</v>
      </c>
      <c r="M21323" s="1">
        <v>199.92000000000002</v>
      </c>
    </row>
    <row r="21324" spans="1:13" x14ac:dyDescent="0.35">
      <c r="A21324">
        <v>229900</v>
      </c>
      <c r="B21324" s="1" t="s">
        <v>12</v>
      </c>
      <c r="C21324" s="3">
        <v>9</v>
      </c>
      <c r="D21324">
        <v>37.14</v>
      </c>
      <c r="E21324" s="1" t="s">
        <v>13</v>
      </c>
      <c r="F21324" s="1" t="s">
        <v>14</v>
      </c>
      <c r="G21324">
        <v>18.95</v>
      </c>
      <c r="H21324">
        <v>270.95</v>
      </c>
      <c r="I21324" s="2">
        <v>45132</v>
      </c>
      <c r="J21324" s="1" t="s">
        <v>15</v>
      </c>
      <c r="K21324" s="1" t="s">
        <v>38</v>
      </c>
      <c r="L21324" s="3">
        <v>23</v>
      </c>
      <c r="M21324" s="1">
        <v>334.26</v>
      </c>
    </row>
    <row r="21325" spans="1:13" x14ac:dyDescent="0.35">
      <c r="A21325">
        <v>415288</v>
      </c>
      <c r="B21325" s="1" t="s">
        <v>12</v>
      </c>
      <c r="C21325" s="3">
        <v>4</v>
      </c>
      <c r="D21325">
        <v>29.76</v>
      </c>
      <c r="E21325" s="1" t="s">
        <v>13</v>
      </c>
      <c r="F21325" s="1" t="s">
        <v>14</v>
      </c>
      <c r="G21325">
        <v>3.68</v>
      </c>
      <c r="H21325">
        <v>114.65</v>
      </c>
      <c r="I21325" s="2">
        <v>45403</v>
      </c>
      <c r="J21325" s="1" t="s">
        <v>15</v>
      </c>
      <c r="K21325" s="1" t="s">
        <v>34</v>
      </c>
      <c r="L21325" s="3">
        <v>23</v>
      </c>
      <c r="M21325" s="1">
        <v>119.04</v>
      </c>
    </row>
    <row r="21326" spans="1:13" x14ac:dyDescent="0.35">
      <c r="A21326">
        <v>50959</v>
      </c>
      <c r="B21326" s="1" t="s">
        <v>12</v>
      </c>
      <c r="C21326" s="3">
        <v>6</v>
      </c>
      <c r="D21326">
        <v>11.01</v>
      </c>
      <c r="E21326" s="1" t="s">
        <v>23</v>
      </c>
      <c r="F21326" s="1" t="s">
        <v>26</v>
      </c>
      <c r="G21326">
        <v>18.72</v>
      </c>
      <c r="H21326">
        <v>53.69</v>
      </c>
      <c r="I21326" s="2">
        <v>45263</v>
      </c>
      <c r="J21326" s="1" t="s">
        <v>18</v>
      </c>
      <c r="K21326" s="1" t="s">
        <v>16</v>
      </c>
      <c r="L21326" s="3">
        <v>23</v>
      </c>
      <c r="M21326" s="1">
        <v>66.06</v>
      </c>
    </row>
    <row r="21327" spans="1:13" x14ac:dyDescent="0.35">
      <c r="A21327">
        <v>646661</v>
      </c>
      <c r="B21327" s="1" t="s">
        <v>28</v>
      </c>
      <c r="C21327" s="3">
        <v>1</v>
      </c>
      <c r="D21327">
        <v>72.28</v>
      </c>
      <c r="E21327" s="1" t="s">
        <v>23</v>
      </c>
      <c r="F21327" s="1" t="s">
        <v>26</v>
      </c>
      <c r="G21327">
        <v>11.95</v>
      </c>
      <c r="H21327">
        <v>63.64</v>
      </c>
      <c r="I21327" s="2">
        <v>45110</v>
      </c>
      <c r="J21327" s="1" t="s">
        <v>18</v>
      </c>
      <c r="K21327" s="1" t="s">
        <v>38</v>
      </c>
      <c r="L21327" s="3">
        <v>23</v>
      </c>
      <c r="M21327" s="1">
        <v>72.28</v>
      </c>
    </row>
    <row r="21328" spans="1:13" x14ac:dyDescent="0.35">
      <c r="A21328">
        <v>321104</v>
      </c>
      <c r="B21328" s="1" t="s">
        <v>22</v>
      </c>
      <c r="C21328" s="3">
        <v>6</v>
      </c>
      <c r="D21328">
        <v>76.13</v>
      </c>
      <c r="E21328" s="1" t="s">
        <v>29</v>
      </c>
      <c r="F21328" s="1" t="s">
        <v>14</v>
      </c>
      <c r="G21328">
        <v>19.510000000000002</v>
      </c>
      <c r="H21328">
        <v>367.67</v>
      </c>
      <c r="I21328" s="2">
        <v>45139</v>
      </c>
      <c r="J21328" s="1" t="s">
        <v>15</v>
      </c>
      <c r="K21328" s="1" t="s">
        <v>19</v>
      </c>
      <c r="L21328" s="3">
        <v>23</v>
      </c>
      <c r="M21328" s="1">
        <v>456.78</v>
      </c>
    </row>
    <row r="21329" spans="1:13" x14ac:dyDescent="0.35">
      <c r="A21329">
        <v>211074</v>
      </c>
      <c r="B21329" s="1" t="s">
        <v>20</v>
      </c>
      <c r="C21329" s="3">
        <v>3</v>
      </c>
      <c r="D21329">
        <v>81.260000000000005</v>
      </c>
      <c r="E21329" s="1" t="s">
        <v>13</v>
      </c>
      <c r="F21329" s="1" t="s">
        <v>17</v>
      </c>
      <c r="G21329">
        <v>4.21</v>
      </c>
      <c r="H21329">
        <v>233.52</v>
      </c>
      <c r="I21329" s="2">
        <v>45047</v>
      </c>
      <c r="J21329" s="1" t="s">
        <v>15</v>
      </c>
      <c r="K21329" s="1" t="s">
        <v>37</v>
      </c>
      <c r="L21329" s="3">
        <v>23</v>
      </c>
      <c r="M21329" s="1">
        <v>243.78000000000003</v>
      </c>
    </row>
    <row r="21330" spans="1:13" x14ac:dyDescent="0.35">
      <c r="A21330">
        <v>887985</v>
      </c>
      <c r="B21330" s="1" t="s">
        <v>28</v>
      </c>
      <c r="C21330" s="3">
        <v>9</v>
      </c>
      <c r="D21330">
        <v>26.14</v>
      </c>
      <c r="E21330" s="1" t="s">
        <v>13</v>
      </c>
      <c r="F21330" s="1" t="s">
        <v>17</v>
      </c>
      <c r="G21330">
        <v>10.11</v>
      </c>
      <c r="H21330">
        <v>211.47</v>
      </c>
      <c r="I21330" s="2">
        <v>45101</v>
      </c>
      <c r="J21330" s="1" t="s">
        <v>15</v>
      </c>
      <c r="K21330" s="1" t="s">
        <v>36</v>
      </c>
      <c r="L21330" s="3">
        <v>23</v>
      </c>
      <c r="M21330" s="1">
        <v>235.26</v>
      </c>
    </row>
    <row r="21331" spans="1:13" x14ac:dyDescent="0.35">
      <c r="A21331">
        <v>983077</v>
      </c>
      <c r="B21331" s="1" t="s">
        <v>28</v>
      </c>
      <c r="C21331" s="3">
        <v>4</v>
      </c>
      <c r="D21331">
        <v>92.26</v>
      </c>
      <c r="E21331" s="1" t="s">
        <v>27</v>
      </c>
      <c r="F21331" s="1" t="s">
        <v>26</v>
      </c>
      <c r="G21331">
        <v>14.37</v>
      </c>
      <c r="H21331">
        <v>315.99</v>
      </c>
      <c r="I21331" s="2">
        <v>45282</v>
      </c>
      <c r="J21331" s="1" t="s">
        <v>15</v>
      </c>
      <c r="K21331" s="1" t="s">
        <v>16</v>
      </c>
      <c r="L21331" s="3">
        <v>23</v>
      </c>
      <c r="M21331" s="1">
        <v>369.04</v>
      </c>
    </row>
    <row r="21332" spans="1:13" x14ac:dyDescent="0.35">
      <c r="A21332">
        <v>185715</v>
      </c>
      <c r="B21332" s="1" t="s">
        <v>20</v>
      </c>
      <c r="C21332" s="3">
        <v>7</v>
      </c>
      <c r="D21332">
        <v>39.81</v>
      </c>
      <c r="E21332" s="1" t="s">
        <v>23</v>
      </c>
      <c r="F21332" s="1" t="s">
        <v>26</v>
      </c>
      <c r="G21332">
        <v>11.29</v>
      </c>
      <c r="H21332">
        <v>247.22</v>
      </c>
      <c r="I21332" s="2">
        <v>45144</v>
      </c>
      <c r="J21332" s="1" t="s">
        <v>15</v>
      </c>
      <c r="K21332" s="1" t="s">
        <v>19</v>
      </c>
      <c r="L21332" s="3">
        <v>23</v>
      </c>
      <c r="M21332" s="1">
        <v>278.67</v>
      </c>
    </row>
    <row r="21333" spans="1:13" x14ac:dyDescent="0.35">
      <c r="A21333">
        <v>744953</v>
      </c>
      <c r="B21333" s="1" t="s">
        <v>28</v>
      </c>
      <c r="C21333" s="3">
        <v>4</v>
      </c>
      <c r="D21333">
        <v>90.5</v>
      </c>
      <c r="E21333" s="1" t="s">
        <v>29</v>
      </c>
      <c r="F21333" s="1" t="s">
        <v>25</v>
      </c>
      <c r="G21333">
        <v>2.98</v>
      </c>
      <c r="H21333">
        <v>351.24</v>
      </c>
      <c r="I21333" s="2">
        <v>45134</v>
      </c>
      <c r="J21333" s="1" t="s">
        <v>18</v>
      </c>
      <c r="K21333" s="1" t="s">
        <v>38</v>
      </c>
      <c r="L21333" s="3">
        <v>23</v>
      </c>
      <c r="M21333" s="1">
        <v>362</v>
      </c>
    </row>
    <row r="21334" spans="1:13" x14ac:dyDescent="0.35">
      <c r="A21334">
        <v>46442</v>
      </c>
      <c r="B21334" s="1" t="s">
        <v>20</v>
      </c>
      <c r="C21334" s="3">
        <v>6</v>
      </c>
      <c r="D21334">
        <v>34.51</v>
      </c>
      <c r="E21334" s="1" t="s">
        <v>27</v>
      </c>
      <c r="F21334" s="1" t="s">
        <v>26</v>
      </c>
      <c r="G21334">
        <v>5.91</v>
      </c>
      <c r="H21334">
        <v>194.79</v>
      </c>
      <c r="I21334" s="2">
        <v>45181</v>
      </c>
      <c r="J21334" s="1" t="s">
        <v>15</v>
      </c>
      <c r="K21334" s="1" t="s">
        <v>33</v>
      </c>
      <c r="L21334" s="3">
        <v>23</v>
      </c>
      <c r="M21334" s="1">
        <v>207.06</v>
      </c>
    </row>
    <row r="21335" spans="1:13" x14ac:dyDescent="0.35">
      <c r="A21335">
        <v>460287</v>
      </c>
      <c r="B21335" s="1" t="s">
        <v>28</v>
      </c>
      <c r="C21335" s="3">
        <v>7</v>
      </c>
      <c r="D21335">
        <v>13.79</v>
      </c>
      <c r="E21335" s="1" t="s">
        <v>27</v>
      </c>
      <c r="F21335" s="1" t="s">
        <v>14</v>
      </c>
      <c r="G21335">
        <v>6.87</v>
      </c>
      <c r="H21335">
        <v>89.9</v>
      </c>
      <c r="I21335" s="2">
        <v>45122</v>
      </c>
      <c r="J21335" s="1" t="s">
        <v>18</v>
      </c>
      <c r="K21335" s="1" t="s">
        <v>38</v>
      </c>
      <c r="L21335" s="3">
        <v>23</v>
      </c>
      <c r="M21335" s="1">
        <v>96.53</v>
      </c>
    </row>
    <row r="21336" spans="1:13" x14ac:dyDescent="0.35">
      <c r="A21336">
        <v>904644</v>
      </c>
      <c r="B21336" s="1" t="s">
        <v>12</v>
      </c>
      <c r="C21336" s="3">
        <v>2</v>
      </c>
      <c r="D21336">
        <v>56.63</v>
      </c>
      <c r="E21336" s="1" t="s">
        <v>13</v>
      </c>
      <c r="F21336" s="1" t="s">
        <v>14</v>
      </c>
      <c r="G21336">
        <v>13.3</v>
      </c>
      <c r="H21336">
        <v>98.2</v>
      </c>
      <c r="I21336" s="2">
        <v>45128</v>
      </c>
      <c r="J21336" s="1" t="s">
        <v>15</v>
      </c>
      <c r="K21336" s="1" t="s">
        <v>38</v>
      </c>
      <c r="L21336" s="3">
        <v>23</v>
      </c>
      <c r="M21336" s="1">
        <v>113.26</v>
      </c>
    </row>
    <row r="21337" spans="1:13" x14ac:dyDescent="0.35">
      <c r="A21337">
        <v>371046</v>
      </c>
      <c r="B21337" s="1" t="s">
        <v>22</v>
      </c>
      <c r="C21337" s="3">
        <v>6</v>
      </c>
      <c r="D21337">
        <v>57.73</v>
      </c>
      <c r="E21337" s="1" t="s">
        <v>13</v>
      </c>
      <c r="F21337" s="1" t="s">
        <v>26</v>
      </c>
      <c r="G21337">
        <v>15.64</v>
      </c>
      <c r="H21337">
        <v>292.18</v>
      </c>
      <c r="I21337" s="2">
        <v>45072</v>
      </c>
      <c r="J21337" s="1" t="s">
        <v>18</v>
      </c>
      <c r="K21337" s="1" t="s">
        <v>37</v>
      </c>
      <c r="L21337" s="3">
        <v>23</v>
      </c>
      <c r="M21337" s="1">
        <v>346.38</v>
      </c>
    </row>
    <row r="21338" spans="1:13" x14ac:dyDescent="0.35">
      <c r="A21338">
        <v>784853</v>
      </c>
      <c r="B21338" s="1" t="s">
        <v>28</v>
      </c>
      <c r="C21338" s="3">
        <v>8</v>
      </c>
      <c r="D21338">
        <v>91.08</v>
      </c>
      <c r="E21338" s="1" t="s">
        <v>29</v>
      </c>
      <c r="F21338" s="1" t="s">
        <v>14</v>
      </c>
      <c r="G21338">
        <v>13.07</v>
      </c>
      <c r="H21338">
        <v>633.46</v>
      </c>
      <c r="I21338" s="2">
        <v>45185</v>
      </c>
      <c r="J21338" s="1" t="s">
        <v>18</v>
      </c>
      <c r="K21338" s="1" t="s">
        <v>33</v>
      </c>
      <c r="L21338" s="3">
        <v>23</v>
      </c>
      <c r="M21338" s="1">
        <v>728.64</v>
      </c>
    </row>
    <row r="21339" spans="1:13" x14ac:dyDescent="0.35">
      <c r="A21339">
        <v>106476</v>
      </c>
      <c r="B21339" s="1" t="s">
        <v>28</v>
      </c>
      <c r="C21339" s="3">
        <v>6</v>
      </c>
      <c r="D21339">
        <v>70.3</v>
      </c>
      <c r="E21339" s="1" t="s">
        <v>27</v>
      </c>
      <c r="F21339" s="1" t="s">
        <v>17</v>
      </c>
      <c r="G21339">
        <v>6.6</v>
      </c>
      <c r="H21339">
        <v>393.98</v>
      </c>
      <c r="I21339" s="2">
        <v>45119</v>
      </c>
      <c r="J21339" s="1" t="s">
        <v>15</v>
      </c>
      <c r="K21339" s="1" t="s">
        <v>38</v>
      </c>
      <c r="L21339" s="3">
        <v>23</v>
      </c>
      <c r="M21339" s="1">
        <v>421.79999999999995</v>
      </c>
    </row>
    <row r="21340" spans="1:13" x14ac:dyDescent="0.35">
      <c r="A21340">
        <v>564410</v>
      </c>
      <c r="B21340" s="1" t="s">
        <v>28</v>
      </c>
      <c r="C21340" s="3">
        <v>2</v>
      </c>
      <c r="D21340">
        <v>84.37</v>
      </c>
      <c r="E21340" s="1" t="s">
        <v>27</v>
      </c>
      <c r="F21340" s="1" t="s">
        <v>26</v>
      </c>
      <c r="G21340">
        <v>12.4</v>
      </c>
      <c r="H21340">
        <v>147.81</v>
      </c>
      <c r="I21340" s="2">
        <v>45317</v>
      </c>
      <c r="J21340" s="1" t="s">
        <v>15</v>
      </c>
      <c r="K21340" s="1" t="s">
        <v>35</v>
      </c>
      <c r="L21340" s="3">
        <v>23</v>
      </c>
      <c r="M21340" s="1">
        <v>168.74</v>
      </c>
    </row>
    <row r="21341" spans="1:13" x14ac:dyDescent="0.35">
      <c r="A21341">
        <v>903851</v>
      </c>
      <c r="B21341" s="1" t="s">
        <v>20</v>
      </c>
      <c r="C21341" s="3">
        <v>4</v>
      </c>
      <c r="D21341">
        <v>86.77</v>
      </c>
      <c r="E21341" s="1" t="s">
        <v>29</v>
      </c>
      <c r="F21341" s="1" t="s">
        <v>14</v>
      </c>
      <c r="G21341">
        <v>0.62</v>
      </c>
      <c r="H21341">
        <v>344.93</v>
      </c>
      <c r="I21341" s="2">
        <v>45256</v>
      </c>
      <c r="J21341" s="1" t="s">
        <v>15</v>
      </c>
      <c r="K21341" s="1" t="s">
        <v>32</v>
      </c>
      <c r="L21341" s="3">
        <v>23</v>
      </c>
      <c r="M21341" s="1">
        <v>347.08</v>
      </c>
    </row>
    <row r="21342" spans="1:13" x14ac:dyDescent="0.35">
      <c r="A21342">
        <v>542624</v>
      </c>
      <c r="B21342" s="1" t="s">
        <v>20</v>
      </c>
      <c r="C21342" s="3">
        <v>1</v>
      </c>
      <c r="D21342">
        <v>53.9</v>
      </c>
      <c r="E21342" s="1" t="s">
        <v>29</v>
      </c>
      <c r="F21342" s="1" t="s">
        <v>17</v>
      </c>
      <c r="G21342">
        <v>10.87</v>
      </c>
      <c r="H21342">
        <v>48.04</v>
      </c>
      <c r="I21342" s="2">
        <v>45092</v>
      </c>
      <c r="J21342" s="1" t="s">
        <v>15</v>
      </c>
      <c r="K21342" s="1" t="s">
        <v>36</v>
      </c>
      <c r="L21342" s="3">
        <v>23</v>
      </c>
      <c r="M21342" s="1">
        <v>53.9</v>
      </c>
    </row>
    <row r="21343" spans="1:13" x14ac:dyDescent="0.35">
      <c r="A21343">
        <v>100969</v>
      </c>
      <c r="B21343" s="1" t="s">
        <v>22</v>
      </c>
      <c r="C21343" s="3">
        <v>7</v>
      </c>
      <c r="D21343">
        <v>91.75</v>
      </c>
      <c r="E21343" s="1" t="s">
        <v>29</v>
      </c>
      <c r="F21343" s="1" t="s">
        <v>17</v>
      </c>
      <c r="G21343">
        <v>10.43</v>
      </c>
      <c r="H21343">
        <v>575.25</v>
      </c>
      <c r="I21343" s="2">
        <v>45264</v>
      </c>
      <c r="J21343" s="1" t="s">
        <v>15</v>
      </c>
      <c r="K21343" s="1" t="s">
        <v>16</v>
      </c>
      <c r="L21343" s="3">
        <v>23</v>
      </c>
      <c r="M21343" s="1">
        <v>642.25</v>
      </c>
    </row>
    <row r="21344" spans="1:13" x14ac:dyDescent="0.35">
      <c r="A21344">
        <v>368938</v>
      </c>
      <c r="B21344" s="1" t="s">
        <v>22</v>
      </c>
      <c r="C21344" s="3">
        <v>8</v>
      </c>
      <c r="D21344">
        <v>75.14</v>
      </c>
      <c r="E21344" s="1" t="s">
        <v>13</v>
      </c>
      <c r="F21344" s="1" t="s">
        <v>17</v>
      </c>
      <c r="G21344">
        <v>3.59</v>
      </c>
      <c r="H21344">
        <v>579.49</v>
      </c>
      <c r="I21344" s="2">
        <v>45234</v>
      </c>
      <c r="J21344" s="1" t="s">
        <v>15</v>
      </c>
      <c r="K21344" s="1" t="s">
        <v>32</v>
      </c>
      <c r="L21344" s="3">
        <v>23</v>
      </c>
      <c r="M21344" s="1">
        <v>601.12</v>
      </c>
    </row>
    <row r="21345" spans="1:13" x14ac:dyDescent="0.35">
      <c r="A21345">
        <v>826540</v>
      </c>
      <c r="B21345" s="1" t="s">
        <v>20</v>
      </c>
      <c r="C21345" s="3">
        <v>2</v>
      </c>
      <c r="D21345">
        <v>19.84</v>
      </c>
      <c r="E21345" s="1" t="s">
        <v>23</v>
      </c>
      <c r="F21345" s="1" t="s">
        <v>14</v>
      </c>
      <c r="G21345">
        <v>13.7</v>
      </c>
      <c r="H21345">
        <v>34.24</v>
      </c>
      <c r="I21345" s="2">
        <v>45400</v>
      </c>
      <c r="J21345" s="1" t="s">
        <v>15</v>
      </c>
      <c r="K21345" s="1" t="s">
        <v>34</v>
      </c>
      <c r="L21345" s="3">
        <v>23</v>
      </c>
      <c r="M21345" s="1">
        <v>39.68</v>
      </c>
    </row>
    <row r="21346" spans="1:13" x14ac:dyDescent="0.35">
      <c r="A21346">
        <v>419298</v>
      </c>
      <c r="B21346" s="1" t="s">
        <v>22</v>
      </c>
      <c r="C21346" s="3">
        <v>5</v>
      </c>
      <c r="D21346">
        <v>32.43</v>
      </c>
      <c r="E21346" s="1" t="s">
        <v>27</v>
      </c>
      <c r="F21346" s="1" t="s">
        <v>25</v>
      </c>
      <c r="G21346">
        <v>17.920000000000002</v>
      </c>
      <c r="H21346">
        <v>133.12</v>
      </c>
      <c r="I21346" s="2">
        <v>45206</v>
      </c>
      <c r="J21346" s="1" t="s">
        <v>18</v>
      </c>
      <c r="K21346" s="1" t="s">
        <v>24</v>
      </c>
      <c r="L21346" s="3">
        <v>23</v>
      </c>
      <c r="M21346" s="1">
        <v>162.15</v>
      </c>
    </row>
    <row r="21347" spans="1:13" x14ac:dyDescent="0.35">
      <c r="A21347">
        <v>514488</v>
      </c>
      <c r="B21347" s="1" t="s">
        <v>12</v>
      </c>
      <c r="C21347" s="3">
        <v>8</v>
      </c>
      <c r="D21347">
        <v>19.239999999999998</v>
      </c>
      <c r="E21347" s="1" t="s">
        <v>13</v>
      </c>
      <c r="F21347" s="1" t="s">
        <v>14</v>
      </c>
      <c r="G21347">
        <v>10.43</v>
      </c>
      <c r="H21347">
        <v>137.88999999999999</v>
      </c>
      <c r="I21347" s="2">
        <v>45273</v>
      </c>
      <c r="J21347" s="1" t="s">
        <v>15</v>
      </c>
      <c r="K21347" s="1" t="s">
        <v>16</v>
      </c>
      <c r="L21347" s="3">
        <v>23</v>
      </c>
      <c r="M21347" s="1">
        <v>153.91999999999999</v>
      </c>
    </row>
    <row r="21348" spans="1:13" x14ac:dyDescent="0.35">
      <c r="A21348">
        <v>838120</v>
      </c>
      <c r="B21348" s="1" t="s">
        <v>20</v>
      </c>
      <c r="C21348" s="3">
        <v>8</v>
      </c>
      <c r="D21348">
        <v>62.52</v>
      </c>
      <c r="E21348" s="1" t="s">
        <v>13</v>
      </c>
      <c r="F21348" s="1" t="s">
        <v>17</v>
      </c>
      <c r="G21348">
        <v>10.53</v>
      </c>
      <c r="H21348">
        <v>447.51</v>
      </c>
      <c r="I21348" s="2">
        <v>45091</v>
      </c>
      <c r="J21348" s="1" t="s">
        <v>18</v>
      </c>
      <c r="K21348" s="1" t="s">
        <v>36</v>
      </c>
      <c r="L21348" s="3">
        <v>23</v>
      </c>
      <c r="M21348" s="1">
        <v>500.16</v>
      </c>
    </row>
    <row r="21349" spans="1:13" x14ac:dyDescent="0.35">
      <c r="A21349">
        <v>727029</v>
      </c>
      <c r="B21349" s="1" t="s">
        <v>12</v>
      </c>
      <c r="C21349" s="3">
        <v>5</v>
      </c>
      <c r="D21349">
        <v>30.09</v>
      </c>
      <c r="E21349" s="1" t="s">
        <v>27</v>
      </c>
      <c r="F21349" s="1" t="s">
        <v>17</v>
      </c>
      <c r="G21349">
        <v>4.6100000000000003</v>
      </c>
      <c r="H21349">
        <v>143.53</v>
      </c>
      <c r="I21349" s="2">
        <v>45324</v>
      </c>
      <c r="J21349" s="1" t="s">
        <v>15</v>
      </c>
      <c r="K21349" s="1" t="s">
        <v>30</v>
      </c>
      <c r="L21349" s="3" t="s">
        <v>31</v>
      </c>
      <c r="M21349" s="1">
        <v>150.44999999999999</v>
      </c>
    </row>
    <row r="21350" spans="1:13" x14ac:dyDescent="0.35">
      <c r="A21350">
        <v>467224</v>
      </c>
      <c r="B21350" s="1" t="s">
        <v>20</v>
      </c>
      <c r="C21350" s="3">
        <v>8</v>
      </c>
      <c r="D21350">
        <v>94.81</v>
      </c>
      <c r="E21350" s="1" t="s">
        <v>29</v>
      </c>
      <c r="F21350" s="1" t="s">
        <v>14</v>
      </c>
      <c r="G21350">
        <v>18.39</v>
      </c>
      <c r="H21350">
        <v>619</v>
      </c>
      <c r="I21350" s="2">
        <v>45111</v>
      </c>
      <c r="J21350" s="1" t="s">
        <v>15</v>
      </c>
      <c r="K21350" s="1" t="s">
        <v>38</v>
      </c>
      <c r="L21350" s="3">
        <v>23</v>
      </c>
      <c r="M21350" s="1">
        <v>758.48</v>
      </c>
    </row>
    <row r="21351" spans="1:13" x14ac:dyDescent="0.35">
      <c r="A21351">
        <v>588829</v>
      </c>
      <c r="B21351" s="1" t="s">
        <v>20</v>
      </c>
      <c r="C21351" s="3">
        <v>6</v>
      </c>
      <c r="D21351">
        <v>90.4</v>
      </c>
      <c r="E21351" s="1" t="s">
        <v>23</v>
      </c>
      <c r="F21351" s="1" t="s">
        <v>17</v>
      </c>
      <c r="G21351">
        <v>16.940000000000001</v>
      </c>
      <c r="H21351">
        <v>450.55</v>
      </c>
      <c r="I21351" s="2">
        <v>45089</v>
      </c>
      <c r="J21351" s="1" t="s">
        <v>15</v>
      </c>
      <c r="K21351" s="1" t="s">
        <v>36</v>
      </c>
      <c r="L21351" s="3">
        <v>23</v>
      </c>
      <c r="M21351" s="1">
        <v>542.40000000000009</v>
      </c>
    </row>
    <row r="21352" spans="1:13" x14ac:dyDescent="0.35">
      <c r="A21352">
        <v>771865</v>
      </c>
      <c r="B21352" s="1" t="s">
        <v>12</v>
      </c>
      <c r="C21352" s="3">
        <v>5</v>
      </c>
      <c r="D21352">
        <v>81.56</v>
      </c>
      <c r="E21352" s="1" t="s">
        <v>23</v>
      </c>
      <c r="F21352" s="1" t="s">
        <v>14</v>
      </c>
      <c r="G21352">
        <v>9.34</v>
      </c>
      <c r="H21352">
        <v>369.71</v>
      </c>
      <c r="I21352" s="2">
        <v>45189</v>
      </c>
      <c r="J21352" s="1" t="s">
        <v>18</v>
      </c>
      <c r="K21352" s="1" t="s">
        <v>33</v>
      </c>
      <c r="L21352" s="3">
        <v>23</v>
      </c>
      <c r="M21352" s="1">
        <v>407.8</v>
      </c>
    </row>
    <row r="21353" spans="1:13" x14ac:dyDescent="0.35">
      <c r="A21353">
        <v>327965</v>
      </c>
      <c r="B21353" s="1" t="s">
        <v>28</v>
      </c>
      <c r="C21353" s="3">
        <v>4</v>
      </c>
      <c r="D21353">
        <v>88.98</v>
      </c>
      <c r="E21353" s="1" t="s">
        <v>13</v>
      </c>
      <c r="F21353" s="1" t="s">
        <v>26</v>
      </c>
      <c r="G21353">
        <v>2.2200000000000002</v>
      </c>
      <c r="H21353">
        <v>348.01</v>
      </c>
      <c r="I21353" s="2">
        <v>45257</v>
      </c>
      <c r="J21353" s="1" t="s">
        <v>15</v>
      </c>
      <c r="K21353" s="1" t="s">
        <v>32</v>
      </c>
      <c r="L21353" s="3">
        <v>23</v>
      </c>
      <c r="M21353" s="1">
        <v>355.92</v>
      </c>
    </row>
    <row r="21354" spans="1:13" x14ac:dyDescent="0.35">
      <c r="A21354">
        <v>569249</v>
      </c>
      <c r="B21354" s="1" t="s">
        <v>28</v>
      </c>
      <c r="C21354" s="3">
        <v>5</v>
      </c>
      <c r="D21354">
        <v>85.83</v>
      </c>
      <c r="E21354" s="1" t="s">
        <v>13</v>
      </c>
      <c r="F21354" s="1" t="s">
        <v>14</v>
      </c>
      <c r="G21354">
        <v>19.05</v>
      </c>
      <c r="H21354">
        <v>347.38</v>
      </c>
      <c r="I21354" s="2">
        <v>45092</v>
      </c>
      <c r="J21354" s="1" t="s">
        <v>18</v>
      </c>
      <c r="K21354" s="1" t="s">
        <v>36</v>
      </c>
      <c r="L21354" s="3">
        <v>23</v>
      </c>
      <c r="M21354" s="1">
        <v>429.15</v>
      </c>
    </row>
    <row r="21355" spans="1:13" x14ac:dyDescent="0.35">
      <c r="A21355">
        <v>183118</v>
      </c>
      <c r="B21355" s="1" t="s">
        <v>12</v>
      </c>
      <c r="C21355" s="3">
        <v>4</v>
      </c>
      <c r="D21355">
        <v>25.78</v>
      </c>
      <c r="E21355" s="1" t="s">
        <v>27</v>
      </c>
      <c r="F21355" s="1" t="s">
        <v>26</v>
      </c>
      <c r="G21355">
        <v>10.57</v>
      </c>
      <c r="H21355">
        <v>92.22</v>
      </c>
      <c r="I21355" s="2">
        <v>45290</v>
      </c>
      <c r="J21355" s="1" t="s">
        <v>15</v>
      </c>
      <c r="K21355" s="1" t="s">
        <v>16</v>
      </c>
      <c r="L21355" s="3">
        <v>23</v>
      </c>
      <c r="M21355" s="1">
        <v>103.12</v>
      </c>
    </row>
    <row r="21356" spans="1:13" x14ac:dyDescent="0.35">
      <c r="A21356">
        <v>934117</v>
      </c>
      <c r="B21356" s="1" t="s">
        <v>12</v>
      </c>
      <c r="C21356" s="3">
        <v>1</v>
      </c>
      <c r="D21356">
        <v>18.21</v>
      </c>
      <c r="E21356" s="1" t="s">
        <v>29</v>
      </c>
      <c r="F21356" s="1" t="s">
        <v>25</v>
      </c>
      <c r="G21356">
        <v>4.9800000000000004</v>
      </c>
      <c r="H21356">
        <v>17.3</v>
      </c>
      <c r="I21356" s="2">
        <v>45168</v>
      </c>
      <c r="J21356" s="1" t="s">
        <v>15</v>
      </c>
      <c r="K21356" s="1" t="s">
        <v>19</v>
      </c>
      <c r="L21356" s="3">
        <v>23</v>
      </c>
      <c r="M21356" s="1">
        <v>18.21</v>
      </c>
    </row>
    <row r="21357" spans="1:13" x14ac:dyDescent="0.35">
      <c r="A21357">
        <v>113296</v>
      </c>
      <c r="B21357" s="1" t="s">
        <v>20</v>
      </c>
      <c r="C21357" s="3">
        <v>3</v>
      </c>
      <c r="D21357">
        <v>72.849999999999994</v>
      </c>
      <c r="E21357" s="1" t="s">
        <v>23</v>
      </c>
      <c r="F21357" s="1" t="s">
        <v>14</v>
      </c>
      <c r="G21357">
        <v>10.48</v>
      </c>
      <c r="H21357">
        <v>195.63</v>
      </c>
      <c r="I21357" s="2">
        <v>45167</v>
      </c>
      <c r="J21357" s="1" t="s">
        <v>15</v>
      </c>
      <c r="K21357" s="1" t="s">
        <v>19</v>
      </c>
      <c r="L21357" s="3">
        <v>23</v>
      </c>
      <c r="M21357" s="1">
        <v>218.54999999999998</v>
      </c>
    </row>
    <row r="21358" spans="1:13" x14ac:dyDescent="0.35">
      <c r="A21358">
        <v>21037</v>
      </c>
      <c r="B21358" s="1" t="s">
        <v>12</v>
      </c>
      <c r="C21358" s="3">
        <v>8</v>
      </c>
      <c r="D21358">
        <v>40.799999999999997</v>
      </c>
      <c r="E21358" s="1" t="s">
        <v>29</v>
      </c>
      <c r="F21358" s="1" t="s">
        <v>26</v>
      </c>
      <c r="G21358">
        <v>6.53</v>
      </c>
      <c r="H21358">
        <v>305.08</v>
      </c>
      <c r="I21358" s="2">
        <v>45160</v>
      </c>
      <c r="J21358" s="1" t="s">
        <v>15</v>
      </c>
      <c r="K21358" s="1" t="s">
        <v>19</v>
      </c>
      <c r="L21358" s="3">
        <v>23</v>
      </c>
      <c r="M21358" s="1">
        <v>326.39999999999998</v>
      </c>
    </row>
    <row r="21359" spans="1:13" x14ac:dyDescent="0.35">
      <c r="A21359">
        <v>917623</v>
      </c>
      <c r="B21359" s="1" t="s">
        <v>28</v>
      </c>
      <c r="C21359" s="3">
        <v>7</v>
      </c>
      <c r="D21359">
        <v>66.349999999999994</v>
      </c>
      <c r="E21359" s="1" t="s">
        <v>29</v>
      </c>
      <c r="F21359" s="1" t="s">
        <v>26</v>
      </c>
      <c r="G21359">
        <v>15.32</v>
      </c>
      <c r="H21359">
        <v>393.29</v>
      </c>
      <c r="I21359" s="2">
        <v>45264</v>
      </c>
      <c r="J21359" s="1" t="s">
        <v>15</v>
      </c>
      <c r="K21359" s="1" t="s">
        <v>16</v>
      </c>
      <c r="L21359" s="3">
        <v>23</v>
      </c>
      <c r="M21359" s="1">
        <v>464.44999999999993</v>
      </c>
    </row>
    <row r="21360" spans="1:13" x14ac:dyDescent="0.35">
      <c r="A21360">
        <v>842530</v>
      </c>
      <c r="B21360" s="1" t="s">
        <v>20</v>
      </c>
      <c r="C21360" s="3">
        <v>7</v>
      </c>
      <c r="D21360">
        <v>67.069999999999993</v>
      </c>
      <c r="E21360" s="1" t="s">
        <v>23</v>
      </c>
      <c r="F21360" s="1" t="s">
        <v>26</v>
      </c>
      <c r="G21360">
        <v>10.54</v>
      </c>
      <c r="H21360">
        <v>420.01</v>
      </c>
      <c r="I21360" s="2">
        <v>45242</v>
      </c>
      <c r="J21360" s="1" t="s">
        <v>18</v>
      </c>
      <c r="K21360" s="1" t="s">
        <v>32</v>
      </c>
      <c r="L21360" s="3">
        <v>23</v>
      </c>
      <c r="M21360" s="1">
        <v>469.48999999999995</v>
      </c>
    </row>
    <row r="21361" spans="1:13" x14ac:dyDescent="0.35">
      <c r="A21361">
        <v>249051</v>
      </c>
      <c r="B21361" s="1" t="s">
        <v>12</v>
      </c>
      <c r="C21361" s="3">
        <v>3</v>
      </c>
      <c r="D21361">
        <v>87.2</v>
      </c>
      <c r="E21361" s="1" t="s">
        <v>23</v>
      </c>
      <c r="F21361" s="1" t="s">
        <v>14</v>
      </c>
      <c r="G21361">
        <v>17.829999999999998</v>
      </c>
      <c r="H21361">
        <v>214.98</v>
      </c>
      <c r="I21361" s="2">
        <v>45203</v>
      </c>
      <c r="J21361" s="1" t="s">
        <v>15</v>
      </c>
      <c r="K21361" s="1" t="s">
        <v>24</v>
      </c>
      <c r="L21361" s="3">
        <v>23</v>
      </c>
      <c r="M21361" s="1">
        <v>261.60000000000002</v>
      </c>
    </row>
    <row r="21362" spans="1:13" x14ac:dyDescent="0.35">
      <c r="A21362">
        <v>862097</v>
      </c>
      <c r="B21362" s="1" t="s">
        <v>20</v>
      </c>
      <c r="C21362" s="3">
        <v>9</v>
      </c>
      <c r="D21362">
        <v>24.55</v>
      </c>
      <c r="E21362" s="1" t="s">
        <v>29</v>
      </c>
      <c r="F21362" s="1" t="s">
        <v>14</v>
      </c>
      <c r="G21362">
        <v>13.8</v>
      </c>
      <c r="H21362">
        <v>190.48</v>
      </c>
      <c r="I21362" s="2">
        <v>45129</v>
      </c>
      <c r="J21362" s="1" t="s">
        <v>15</v>
      </c>
      <c r="K21362" s="1" t="s">
        <v>38</v>
      </c>
      <c r="L21362" s="3">
        <v>23</v>
      </c>
      <c r="M21362" s="1">
        <v>220.95000000000002</v>
      </c>
    </row>
    <row r="21363" spans="1:13" x14ac:dyDescent="0.35">
      <c r="A21363">
        <v>634151</v>
      </c>
      <c r="B21363" s="1" t="s">
        <v>20</v>
      </c>
      <c r="C21363" s="3">
        <v>6</v>
      </c>
      <c r="D21363">
        <v>89.66</v>
      </c>
      <c r="E21363" s="1" t="s">
        <v>27</v>
      </c>
      <c r="F21363" s="1" t="s">
        <v>25</v>
      </c>
      <c r="G21363">
        <v>12.23</v>
      </c>
      <c r="H21363">
        <v>472.18</v>
      </c>
      <c r="I21363" s="2">
        <v>45170</v>
      </c>
      <c r="J21363" s="1" t="s">
        <v>15</v>
      </c>
      <c r="K21363" s="1" t="s">
        <v>33</v>
      </c>
      <c r="L21363" s="3">
        <v>23</v>
      </c>
      <c r="M21363" s="1">
        <v>537.96</v>
      </c>
    </row>
    <row r="21364" spans="1:13" x14ac:dyDescent="0.35">
      <c r="A21364">
        <v>144505</v>
      </c>
      <c r="B21364" s="1" t="s">
        <v>22</v>
      </c>
      <c r="C21364" s="3">
        <v>8</v>
      </c>
      <c r="D21364">
        <v>39.21</v>
      </c>
      <c r="E21364" s="1" t="s">
        <v>29</v>
      </c>
      <c r="F21364" s="1" t="s">
        <v>14</v>
      </c>
      <c r="G21364">
        <v>15.53</v>
      </c>
      <c r="H21364">
        <v>264.97000000000003</v>
      </c>
      <c r="I21364" s="2">
        <v>45165</v>
      </c>
      <c r="J21364" s="1" t="s">
        <v>18</v>
      </c>
      <c r="K21364" s="1" t="s">
        <v>19</v>
      </c>
      <c r="L21364" s="3">
        <v>23</v>
      </c>
      <c r="M21364" s="1">
        <v>313.68</v>
      </c>
    </row>
    <row r="21365" spans="1:13" x14ac:dyDescent="0.35">
      <c r="A21365">
        <v>443015</v>
      </c>
      <c r="B21365" s="1" t="s">
        <v>20</v>
      </c>
      <c r="C21365" s="3">
        <v>8</v>
      </c>
      <c r="D21365">
        <v>90.17</v>
      </c>
      <c r="E21365" s="1" t="s">
        <v>23</v>
      </c>
      <c r="F21365" s="1" t="s">
        <v>26</v>
      </c>
      <c r="G21365">
        <v>3.71</v>
      </c>
      <c r="H21365">
        <v>694.59</v>
      </c>
      <c r="I21365" s="2">
        <v>45170</v>
      </c>
      <c r="J21365" s="1" t="s">
        <v>18</v>
      </c>
      <c r="K21365" s="1" t="s">
        <v>33</v>
      </c>
      <c r="L21365" s="3">
        <v>23</v>
      </c>
      <c r="M21365" s="1">
        <v>721.36</v>
      </c>
    </row>
    <row r="21366" spans="1:13" x14ac:dyDescent="0.35">
      <c r="A21366">
        <v>325632</v>
      </c>
      <c r="B21366" s="1" t="s">
        <v>22</v>
      </c>
      <c r="C21366" s="3">
        <v>3</v>
      </c>
      <c r="D21366">
        <v>28.33</v>
      </c>
      <c r="E21366" s="1" t="s">
        <v>13</v>
      </c>
      <c r="F21366" s="1" t="s">
        <v>14</v>
      </c>
      <c r="G21366">
        <v>8.9</v>
      </c>
      <c r="H21366">
        <v>77.41</v>
      </c>
      <c r="I21366" s="2">
        <v>45285</v>
      </c>
      <c r="J21366" s="1" t="s">
        <v>18</v>
      </c>
      <c r="K21366" s="1" t="s">
        <v>16</v>
      </c>
      <c r="L21366" s="3">
        <v>23</v>
      </c>
      <c r="M21366" s="1">
        <v>84.99</v>
      </c>
    </row>
    <row r="21367" spans="1:13" x14ac:dyDescent="0.35">
      <c r="A21367">
        <v>661448</v>
      </c>
      <c r="B21367" s="1" t="s">
        <v>12</v>
      </c>
      <c r="C21367" s="3">
        <v>4</v>
      </c>
      <c r="D21367">
        <v>24.41</v>
      </c>
      <c r="E21367" s="1" t="s">
        <v>13</v>
      </c>
      <c r="F21367" s="1" t="s">
        <v>14</v>
      </c>
      <c r="G21367">
        <v>13.79</v>
      </c>
      <c r="H21367">
        <v>84.18</v>
      </c>
      <c r="I21367" s="2">
        <v>45248</v>
      </c>
      <c r="J21367" s="1" t="s">
        <v>15</v>
      </c>
      <c r="K21367" s="1" t="s">
        <v>32</v>
      </c>
      <c r="L21367" s="3">
        <v>23</v>
      </c>
      <c r="M21367" s="1">
        <v>97.64</v>
      </c>
    </row>
    <row r="21368" spans="1:13" x14ac:dyDescent="0.35">
      <c r="A21368">
        <v>667073</v>
      </c>
      <c r="B21368" s="1" t="s">
        <v>22</v>
      </c>
      <c r="C21368" s="3">
        <v>6</v>
      </c>
      <c r="D21368">
        <v>65.42</v>
      </c>
      <c r="E21368" s="1" t="s">
        <v>23</v>
      </c>
      <c r="F21368" s="1" t="s">
        <v>25</v>
      </c>
      <c r="G21368">
        <v>8.57</v>
      </c>
      <c r="H21368">
        <v>358.86</v>
      </c>
      <c r="I21368" s="2">
        <v>45310</v>
      </c>
      <c r="J21368" s="1" t="s">
        <v>18</v>
      </c>
      <c r="K21368" s="1" t="s">
        <v>35</v>
      </c>
      <c r="L21368" s="3">
        <v>23</v>
      </c>
      <c r="M21368" s="1">
        <v>392.52</v>
      </c>
    </row>
    <row r="21369" spans="1:13" x14ac:dyDescent="0.35">
      <c r="A21369">
        <v>58924</v>
      </c>
      <c r="B21369" s="1" t="s">
        <v>22</v>
      </c>
      <c r="C21369" s="3">
        <v>2</v>
      </c>
      <c r="D21369">
        <v>91.35</v>
      </c>
      <c r="E21369" s="1" t="s">
        <v>29</v>
      </c>
      <c r="F21369" s="1" t="s">
        <v>17</v>
      </c>
      <c r="G21369">
        <v>3.21</v>
      </c>
      <c r="H21369">
        <v>176.83</v>
      </c>
      <c r="I21369" s="2">
        <v>45283</v>
      </c>
      <c r="J21369" s="1" t="s">
        <v>18</v>
      </c>
      <c r="K21369" s="1" t="s">
        <v>16</v>
      </c>
      <c r="L21369" s="3">
        <v>23</v>
      </c>
      <c r="M21369" s="1">
        <v>182.7</v>
      </c>
    </row>
    <row r="21370" spans="1:13" x14ac:dyDescent="0.35">
      <c r="A21370">
        <v>161075</v>
      </c>
      <c r="B21370" s="1" t="s">
        <v>28</v>
      </c>
      <c r="C21370" s="3">
        <v>7</v>
      </c>
      <c r="D21370">
        <v>53.81</v>
      </c>
      <c r="E21370" s="1" t="s">
        <v>23</v>
      </c>
      <c r="F21370" s="1" t="s">
        <v>26</v>
      </c>
      <c r="G21370">
        <v>4.3099999999999996</v>
      </c>
      <c r="H21370">
        <v>360.46</v>
      </c>
      <c r="I21370" s="2">
        <v>45158</v>
      </c>
      <c r="J21370" s="1" t="s">
        <v>18</v>
      </c>
      <c r="K21370" s="1" t="s">
        <v>19</v>
      </c>
      <c r="L21370" s="3">
        <v>23</v>
      </c>
      <c r="M21370" s="1">
        <v>376.67</v>
      </c>
    </row>
    <row r="21371" spans="1:13" x14ac:dyDescent="0.35">
      <c r="A21371">
        <v>162021</v>
      </c>
      <c r="B21371" s="1" t="s">
        <v>28</v>
      </c>
      <c r="C21371" s="3">
        <v>2</v>
      </c>
      <c r="D21371">
        <v>17.420000000000002</v>
      </c>
      <c r="E21371" s="1" t="s">
        <v>23</v>
      </c>
      <c r="F21371" s="1" t="s">
        <v>25</v>
      </c>
      <c r="G21371">
        <v>8.14</v>
      </c>
      <c r="H21371">
        <v>32.01</v>
      </c>
      <c r="I21371" s="2">
        <v>45131</v>
      </c>
      <c r="J21371" s="1" t="s">
        <v>18</v>
      </c>
      <c r="K21371" s="1" t="s">
        <v>38</v>
      </c>
      <c r="L21371" s="3">
        <v>23</v>
      </c>
      <c r="M21371" s="1">
        <v>34.840000000000003</v>
      </c>
    </row>
    <row r="21372" spans="1:13" x14ac:dyDescent="0.35">
      <c r="A21372">
        <v>434396</v>
      </c>
      <c r="B21372" s="1" t="s">
        <v>28</v>
      </c>
      <c r="C21372" s="3">
        <v>5</v>
      </c>
      <c r="D21372">
        <v>88.33</v>
      </c>
      <c r="E21372" s="1" t="s">
        <v>29</v>
      </c>
      <c r="F21372" s="1" t="s">
        <v>14</v>
      </c>
      <c r="G21372">
        <v>16.88</v>
      </c>
      <c r="H21372">
        <v>367.09</v>
      </c>
      <c r="I21372" s="2">
        <v>45301</v>
      </c>
      <c r="J21372" s="1" t="s">
        <v>18</v>
      </c>
      <c r="K21372" s="1" t="s">
        <v>35</v>
      </c>
      <c r="L21372" s="3">
        <v>23</v>
      </c>
      <c r="M21372" s="1">
        <v>441.65</v>
      </c>
    </row>
    <row r="21373" spans="1:13" x14ac:dyDescent="0.35">
      <c r="A21373">
        <v>819459</v>
      </c>
      <c r="B21373" s="1" t="s">
        <v>22</v>
      </c>
      <c r="C21373" s="3">
        <v>4</v>
      </c>
      <c r="D21373">
        <v>54.78</v>
      </c>
      <c r="E21373" s="1" t="s">
        <v>27</v>
      </c>
      <c r="F21373" s="1" t="s">
        <v>14</v>
      </c>
      <c r="G21373">
        <v>6.23</v>
      </c>
      <c r="H21373">
        <v>205.46</v>
      </c>
      <c r="I21373" s="2">
        <v>45111</v>
      </c>
      <c r="J21373" s="1" t="s">
        <v>18</v>
      </c>
      <c r="K21373" s="1" t="s">
        <v>38</v>
      </c>
      <c r="L21373" s="3">
        <v>23</v>
      </c>
      <c r="M21373" s="1">
        <v>219.12</v>
      </c>
    </row>
    <row r="21374" spans="1:13" x14ac:dyDescent="0.35">
      <c r="A21374">
        <v>730567</v>
      </c>
      <c r="B21374" s="1" t="s">
        <v>22</v>
      </c>
      <c r="C21374" s="3">
        <v>9</v>
      </c>
      <c r="D21374">
        <v>55.48</v>
      </c>
      <c r="E21374" s="1" t="s">
        <v>13</v>
      </c>
      <c r="F21374" s="1" t="s">
        <v>17</v>
      </c>
      <c r="G21374">
        <v>0.51</v>
      </c>
      <c r="H21374">
        <v>496.76</v>
      </c>
      <c r="I21374" s="2">
        <v>45367</v>
      </c>
      <c r="J21374" s="1" t="s">
        <v>15</v>
      </c>
      <c r="K21374" s="1" t="s">
        <v>21</v>
      </c>
      <c r="L21374" s="3">
        <v>24</v>
      </c>
      <c r="M21374" s="1">
        <v>499.32</v>
      </c>
    </row>
    <row r="21375" spans="1:13" x14ac:dyDescent="0.35">
      <c r="A21375">
        <v>14697</v>
      </c>
      <c r="B21375" s="1" t="s">
        <v>22</v>
      </c>
      <c r="C21375" s="3">
        <v>2</v>
      </c>
      <c r="D21375">
        <v>29.44</v>
      </c>
      <c r="E21375" s="1" t="s">
        <v>13</v>
      </c>
      <c r="F21375" s="1" t="s">
        <v>17</v>
      </c>
      <c r="G21375">
        <v>9.23</v>
      </c>
      <c r="H21375">
        <v>53.44</v>
      </c>
      <c r="I21375" s="2">
        <v>45093</v>
      </c>
      <c r="J21375" s="1" t="s">
        <v>18</v>
      </c>
      <c r="K21375" s="1" t="s">
        <v>36</v>
      </c>
      <c r="L21375" s="3">
        <v>23</v>
      </c>
      <c r="M21375" s="1">
        <v>58.88</v>
      </c>
    </row>
    <row r="21376" spans="1:13" x14ac:dyDescent="0.35">
      <c r="A21376">
        <v>311056</v>
      </c>
      <c r="B21376" s="1" t="s">
        <v>20</v>
      </c>
      <c r="C21376" s="3">
        <v>7</v>
      </c>
      <c r="D21376">
        <v>27.87</v>
      </c>
      <c r="E21376" s="1" t="s">
        <v>27</v>
      </c>
      <c r="F21376" s="1" t="s">
        <v>14</v>
      </c>
      <c r="G21376">
        <v>8.99</v>
      </c>
      <c r="H21376">
        <v>177.57</v>
      </c>
      <c r="I21376" s="2">
        <v>45078</v>
      </c>
      <c r="J21376" s="1" t="s">
        <v>18</v>
      </c>
      <c r="K21376" s="1" t="s">
        <v>36</v>
      </c>
      <c r="L21376" s="3">
        <v>23</v>
      </c>
      <c r="M21376" s="1">
        <v>195.09</v>
      </c>
    </row>
    <row r="21377" spans="1:13" x14ac:dyDescent="0.35">
      <c r="A21377">
        <v>539425</v>
      </c>
      <c r="B21377" s="1" t="s">
        <v>28</v>
      </c>
      <c r="C21377" s="3">
        <v>7</v>
      </c>
      <c r="D21377">
        <v>64.89</v>
      </c>
      <c r="E21377" s="1" t="s">
        <v>23</v>
      </c>
      <c r="F21377" s="1" t="s">
        <v>17</v>
      </c>
      <c r="G21377">
        <v>15.61</v>
      </c>
      <c r="H21377">
        <v>383.3</v>
      </c>
      <c r="I21377" s="2">
        <v>45180</v>
      </c>
      <c r="J21377" s="1" t="s">
        <v>15</v>
      </c>
      <c r="K21377" s="1" t="s">
        <v>33</v>
      </c>
      <c r="L21377" s="3">
        <v>23</v>
      </c>
      <c r="M21377" s="1">
        <v>454.23</v>
      </c>
    </row>
    <row r="21378" spans="1:13" x14ac:dyDescent="0.35">
      <c r="A21378">
        <v>681449</v>
      </c>
      <c r="B21378" s="1" t="s">
        <v>12</v>
      </c>
      <c r="C21378" s="3">
        <v>7</v>
      </c>
      <c r="D21378">
        <v>48.76</v>
      </c>
      <c r="E21378" s="1" t="s">
        <v>27</v>
      </c>
      <c r="F21378" s="1" t="s">
        <v>26</v>
      </c>
      <c r="G21378">
        <v>5.45</v>
      </c>
      <c r="H21378">
        <v>322.68</v>
      </c>
      <c r="I21378" s="2">
        <v>45393</v>
      </c>
      <c r="J21378" s="1" t="s">
        <v>18</v>
      </c>
      <c r="K21378" s="1" t="s">
        <v>34</v>
      </c>
      <c r="L21378" s="3">
        <v>23</v>
      </c>
      <c r="M21378" s="1">
        <v>341.32</v>
      </c>
    </row>
    <row r="21379" spans="1:13" x14ac:dyDescent="0.35">
      <c r="A21379">
        <v>698449</v>
      </c>
      <c r="B21379" s="1" t="s">
        <v>20</v>
      </c>
      <c r="C21379" s="3">
        <v>1</v>
      </c>
      <c r="D21379">
        <v>23.3</v>
      </c>
      <c r="E21379" s="1" t="s">
        <v>13</v>
      </c>
      <c r="F21379" s="1" t="s">
        <v>25</v>
      </c>
      <c r="G21379">
        <v>4.21</v>
      </c>
      <c r="H21379">
        <v>22.32</v>
      </c>
      <c r="I21379" s="2">
        <v>45177</v>
      </c>
      <c r="J21379" s="1" t="s">
        <v>15</v>
      </c>
      <c r="K21379" s="1" t="s">
        <v>33</v>
      </c>
      <c r="L21379" s="3">
        <v>23</v>
      </c>
      <c r="M21379" s="1">
        <v>23.3</v>
      </c>
    </row>
    <row r="21380" spans="1:13" x14ac:dyDescent="0.35">
      <c r="A21380">
        <v>176976</v>
      </c>
      <c r="B21380" s="1" t="s">
        <v>28</v>
      </c>
      <c r="C21380" s="3">
        <v>8</v>
      </c>
      <c r="D21380">
        <v>97.95</v>
      </c>
      <c r="E21380" s="1" t="s">
        <v>27</v>
      </c>
      <c r="F21380" s="1" t="s">
        <v>14</v>
      </c>
      <c r="G21380">
        <v>16.34</v>
      </c>
      <c r="H21380">
        <v>655.6</v>
      </c>
      <c r="I21380" s="2">
        <v>45369</v>
      </c>
      <c r="J21380" s="1" t="s">
        <v>15</v>
      </c>
      <c r="K21380" s="1" t="s">
        <v>21</v>
      </c>
      <c r="L21380" s="3">
        <v>24</v>
      </c>
      <c r="M21380" s="1">
        <v>783.6</v>
      </c>
    </row>
    <row r="21381" spans="1:13" x14ac:dyDescent="0.35">
      <c r="A21381">
        <v>997283</v>
      </c>
      <c r="B21381" s="1" t="s">
        <v>20</v>
      </c>
      <c r="C21381" s="3">
        <v>2</v>
      </c>
      <c r="D21381">
        <v>14.21</v>
      </c>
      <c r="E21381" s="1" t="s">
        <v>13</v>
      </c>
      <c r="F21381" s="1" t="s">
        <v>17</v>
      </c>
      <c r="G21381">
        <v>19.57</v>
      </c>
      <c r="H21381">
        <v>22.85</v>
      </c>
      <c r="I21381" s="2">
        <v>45161</v>
      </c>
      <c r="J21381" s="1" t="s">
        <v>18</v>
      </c>
      <c r="K21381" s="1" t="s">
        <v>19</v>
      </c>
      <c r="L21381" s="3">
        <v>23</v>
      </c>
      <c r="M21381" s="1">
        <v>28.42</v>
      </c>
    </row>
    <row r="21382" spans="1:13" x14ac:dyDescent="0.35">
      <c r="A21382">
        <v>832362</v>
      </c>
      <c r="B21382" s="1" t="s">
        <v>20</v>
      </c>
      <c r="C21382" s="3">
        <v>5</v>
      </c>
      <c r="D21382">
        <v>13.91</v>
      </c>
      <c r="E21382" s="1" t="s">
        <v>29</v>
      </c>
      <c r="F21382" s="1" t="s">
        <v>14</v>
      </c>
      <c r="G21382">
        <v>11.34</v>
      </c>
      <c r="H21382">
        <v>61.64</v>
      </c>
      <c r="I21382" s="2">
        <v>45087</v>
      </c>
      <c r="J21382" s="1" t="s">
        <v>18</v>
      </c>
      <c r="K21382" s="1" t="s">
        <v>36</v>
      </c>
      <c r="L21382" s="3">
        <v>23</v>
      </c>
      <c r="M21382" s="1">
        <v>69.55</v>
      </c>
    </row>
    <row r="21383" spans="1:13" x14ac:dyDescent="0.35">
      <c r="A21383">
        <v>447760</v>
      </c>
      <c r="B21383" s="1" t="s">
        <v>20</v>
      </c>
      <c r="C21383" s="3">
        <v>2</v>
      </c>
      <c r="D21383">
        <v>98.08</v>
      </c>
      <c r="E21383" s="1" t="s">
        <v>29</v>
      </c>
      <c r="F21383" s="1" t="s">
        <v>25</v>
      </c>
      <c r="G21383">
        <v>16.12</v>
      </c>
      <c r="H21383">
        <v>164.53</v>
      </c>
      <c r="I21383" s="2">
        <v>45205</v>
      </c>
      <c r="J21383" s="1" t="s">
        <v>15</v>
      </c>
      <c r="K21383" s="1" t="s">
        <v>24</v>
      </c>
      <c r="L21383" s="3">
        <v>23</v>
      </c>
      <c r="M21383" s="1">
        <v>196.16</v>
      </c>
    </row>
    <row r="21384" spans="1:13" x14ac:dyDescent="0.35">
      <c r="A21384">
        <v>386341</v>
      </c>
      <c r="B21384" s="1" t="s">
        <v>12</v>
      </c>
      <c r="C21384" s="3">
        <v>5</v>
      </c>
      <c r="D21384">
        <v>29.93</v>
      </c>
      <c r="E21384" s="1" t="s">
        <v>23</v>
      </c>
      <c r="F21384" s="1" t="s">
        <v>26</v>
      </c>
      <c r="G21384">
        <v>1.22</v>
      </c>
      <c r="H21384">
        <v>147.82</v>
      </c>
      <c r="I21384" s="2">
        <v>45216</v>
      </c>
      <c r="J21384" s="1" t="s">
        <v>18</v>
      </c>
      <c r="K21384" s="1" t="s">
        <v>24</v>
      </c>
      <c r="L21384" s="3">
        <v>23</v>
      </c>
      <c r="M21384" s="1">
        <v>149.65</v>
      </c>
    </row>
    <row r="21385" spans="1:13" x14ac:dyDescent="0.35">
      <c r="A21385">
        <v>148331</v>
      </c>
      <c r="B21385" s="1" t="s">
        <v>20</v>
      </c>
      <c r="C21385" s="3">
        <v>7</v>
      </c>
      <c r="D21385">
        <v>11.27</v>
      </c>
      <c r="E21385" s="1" t="s">
        <v>23</v>
      </c>
      <c r="F21385" s="1" t="s">
        <v>17</v>
      </c>
      <c r="G21385">
        <v>9.07</v>
      </c>
      <c r="H21385">
        <v>71.709999999999994</v>
      </c>
      <c r="I21385" s="2">
        <v>45246</v>
      </c>
      <c r="J21385" s="1" t="s">
        <v>18</v>
      </c>
      <c r="K21385" s="1" t="s">
        <v>32</v>
      </c>
      <c r="L21385" s="3">
        <v>23</v>
      </c>
      <c r="M21385" s="1">
        <v>78.89</v>
      </c>
    </row>
    <row r="21386" spans="1:13" x14ac:dyDescent="0.35">
      <c r="A21386">
        <v>568059</v>
      </c>
      <c r="B21386" s="1" t="s">
        <v>28</v>
      </c>
      <c r="C21386" s="3">
        <v>6</v>
      </c>
      <c r="D21386">
        <v>45.78</v>
      </c>
      <c r="E21386" s="1" t="s">
        <v>13</v>
      </c>
      <c r="F21386" s="1" t="s">
        <v>17</v>
      </c>
      <c r="G21386">
        <v>8.98</v>
      </c>
      <c r="H21386">
        <v>250.01</v>
      </c>
      <c r="I21386" s="2">
        <v>45348</v>
      </c>
      <c r="J21386" s="1" t="s">
        <v>18</v>
      </c>
      <c r="K21386" s="1" t="s">
        <v>30</v>
      </c>
      <c r="L21386" s="3" t="s">
        <v>31</v>
      </c>
      <c r="M21386" s="1">
        <v>274.68</v>
      </c>
    </row>
    <row r="21387" spans="1:13" x14ac:dyDescent="0.35">
      <c r="A21387">
        <v>834673</v>
      </c>
      <c r="B21387" s="1" t="s">
        <v>28</v>
      </c>
      <c r="C21387" s="3">
        <v>5</v>
      </c>
      <c r="D21387">
        <v>29.68</v>
      </c>
      <c r="E21387" s="1" t="s">
        <v>27</v>
      </c>
      <c r="F21387" s="1" t="s">
        <v>26</v>
      </c>
      <c r="G21387">
        <v>0.63</v>
      </c>
      <c r="H21387">
        <v>147.44999999999999</v>
      </c>
      <c r="I21387" s="2">
        <v>45377</v>
      </c>
      <c r="J21387" s="1" t="s">
        <v>18</v>
      </c>
      <c r="K21387" s="1" t="s">
        <v>21</v>
      </c>
      <c r="L21387" s="3">
        <v>24</v>
      </c>
      <c r="M21387" s="1">
        <v>148.4</v>
      </c>
    </row>
    <row r="21388" spans="1:13" x14ac:dyDescent="0.35">
      <c r="A21388">
        <v>604641</v>
      </c>
      <c r="B21388" s="1" t="s">
        <v>22</v>
      </c>
      <c r="C21388" s="3">
        <v>4</v>
      </c>
      <c r="D21388">
        <v>82.52</v>
      </c>
      <c r="E21388" s="1" t="s">
        <v>29</v>
      </c>
      <c r="F21388" s="1" t="s">
        <v>25</v>
      </c>
      <c r="G21388">
        <v>13.4</v>
      </c>
      <c r="H21388">
        <v>285.87</v>
      </c>
      <c r="I21388" s="2">
        <v>45308</v>
      </c>
      <c r="J21388" s="1" t="s">
        <v>15</v>
      </c>
      <c r="K21388" s="1" t="s">
        <v>35</v>
      </c>
      <c r="L21388" s="3">
        <v>23</v>
      </c>
      <c r="M21388" s="1">
        <v>330.08</v>
      </c>
    </row>
    <row r="21389" spans="1:13" x14ac:dyDescent="0.35">
      <c r="A21389">
        <v>461573</v>
      </c>
      <c r="B21389" s="1" t="s">
        <v>28</v>
      </c>
      <c r="C21389" s="3">
        <v>8</v>
      </c>
      <c r="D21389">
        <v>32.81</v>
      </c>
      <c r="E21389" s="1" t="s">
        <v>23</v>
      </c>
      <c r="F21389" s="1" t="s">
        <v>26</v>
      </c>
      <c r="G21389">
        <v>7.73</v>
      </c>
      <c r="H21389">
        <v>242.21</v>
      </c>
      <c r="I21389" s="2">
        <v>45174</v>
      </c>
      <c r="J21389" s="1" t="s">
        <v>15</v>
      </c>
      <c r="K21389" s="1" t="s">
        <v>33</v>
      </c>
      <c r="L21389" s="3">
        <v>23</v>
      </c>
      <c r="M21389" s="1">
        <v>262.48</v>
      </c>
    </row>
    <row r="21390" spans="1:13" x14ac:dyDescent="0.35">
      <c r="A21390">
        <v>401029</v>
      </c>
      <c r="B21390" s="1" t="s">
        <v>22</v>
      </c>
      <c r="C21390" s="3">
        <v>8</v>
      </c>
      <c r="D21390">
        <v>83.55</v>
      </c>
      <c r="E21390" s="1" t="s">
        <v>27</v>
      </c>
      <c r="F21390" s="1" t="s">
        <v>17</v>
      </c>
      <c r="G21390">
        <v>10.77</v>
      </c>
      <c r="H21390">
        <v>596.4</v>
      </c>
      <c r="I21390" s="2">
        <v>45177</v>
      </c>
      <c r="J21390" s="1" t="s">
        <v>18</v>
      </c>
      <c r="K21390" s="1" t="s">
        <v>33</v>
      </c>
      <c r="L21390" s="3">
        <v>23</v>
      </c>
      <c r="M21390" s="1">
        <v>668.4</v>
      </c>
    </row>
    <row r="21391" spans="1:13" x14ac:dyDescent="0.35">
      <c r="A21391">
        <v>488065</v>
      </c>
      <c r="B21391" s="1" t="s">
        <v>12</v>
      </c>
      <c r="C21391" s="3">
        <v>1</v>
      </c>
      <c r="D21391">
        <v>57.77</v>
      </c>
      <c r="E21391" s="1" t="s">
        <v>27</v>
      </c>
      <c r="F21391" s="1" t="s">
        <v>17</v>
      </c>
      <c r="G21391">
        <v>2.95</v>
      </c>
      <c r="H21391">
        <v>56.07</v>
      </c>
      <c r="I21391" s="2">
        <v>45150</v>
      </c>
      <c r="J21391" s="1" t="s">
        <v>15</v>
      </c>
      <c r="K21391" s="1" t="s">
        <v>19</v>
      </c>
      <c r="L21391" s="3">
        <v>23</v>
      </c>
      <c r="M21391" s="1">
        <v>57.77</v>
      </c>
    </row>
    <row r="21392" spans="1:13" x14ac:dyDescent="0.35">
      <c r="A21392">
        <v>211212</v>
      </c>
      <c r="B21392" s="1" t="s">
        <v>22</v>
      </c>
      <c r="C21392" s="3">
        <v>2</v>
      </c>
      <c r="D21392">
        <v>82.45</v>
      </c>
      <c r="E21392" s="1" t="s">
        <v>27</v>
      </c>
      <c r="F21392" s="1" t="s">
        <v>25</v>
      </c>
      <c r="G21392">
        <v>12.47</v>
      </c>
      <c r="H21392">
        <v>144.34</v>
      </c>
      <c r="I21392" s="2">
        <v>45066</v>
      </c>
      <c r="J21392" s="1" t="s">
        <v>15</v>
      </c>
      <c r="K21392" s="1" t="s">
        <v>37</v>
      </c>
      <c r="L21392" s="3">
        <v>23</v>
      </c>
      <c r="M21392" s="1">
        <v>164.9</v>
      </c>
    </row>
    <row r="21393" spans="1:13" x14ac:dyDescent="0.35">
      <c r="A21393">
        <v>921168</v>
      </c>
      <c r="B21393" s="1" t="s">
        <v>22</v>
      </c>
      <c r="C21393" s="3">
        <v>3</v>
      </c>
      <c r="D21393">
        <v>65.25</v>
      </c>
      <c r="E21393" s="1" t="s">
        <v>23</v>
      </c>
      <c r="F21393" s="1" t="s">
        <v>14</v>
      </c>
      <c r="G21393">
        <v>3.23</v>
      </c>
      <c r="H21393">
        <v>189.44</v>
      </c>
      <c r="I21393" s="2">
        <v>45115</v>
      </c>
      <c r="J21393" s="1" t="s">
        <v>18</v>
      </c>
      <c r="K21393" s="1" t="s">
        <v>38</v>
      </c>
      <c r="L21393" s="3">
        <v>23</v>
      </c>
      <c r="M21393" s="1">
        <v>195.75</v>
      </c>
    </row>
    <row r="21394" spans="1:13" x14ac:dyDescent="0.35">
      <c r="A21394">
        <v>405649</v>
      </c>
      <c r="B21394" s="1" t="s">
        <v>22</v>
      </c>
      <c r="C21394" s="3">
        <v>1</v>
      </c>
      <c r="D21394">
        <v>78.02</v>
      </c>
      <c r="E21394" s="1" t="s">
        <v>27</v>
      </c>
      <c r="F21394" s="1" t="s">
        <v>14</v>
      </c>
      <c r="G21394">
        <v>11.51</v>
      </c>
      <c r="H21394">
        <v>69.040000000000006</v>
      </c>
      <c r="I21394" s="2">
        <v>45127</v>
      </c>
      <c r="J21394" s="1" t="s">
        <v>18</v>
      </c>
      <c r="K21394" s="1" t="s">
        <v>38</v>
      </c>
      <c r="L21394" s="3">
        <v>23</v>
      </c>
      <c r="M21394" s="1">
        <v>78.02</v>
      </c>
    </row>
    <row r="21395" spans="1:13" x14ac:dyDescent="0.35">
      <c r="A21395">
        <v>496299</v>
      </c>
      <c r="B21395" s="1" t="s">
        <v>12</v>
      </c>
      <c r="C21395" s="3">
        <v>3</v>
      </c>
      <c r="D21395">
        <v>51.31</v>
      </c>
      <c r="E21395" s="1" t="s">
        <v>29</v>
      </c>
      <c r="F21395" s="1" t="s">
        <v>17</v>
      </c>
      <c r="G21395">
        <v>14.01</v>
      </c>
      <c r="H21395">
        <v>132.36000000000001</v>
      </c>
      <c r="I21395" s="2">
        <v>45152</v>
      </c>
      <c r="J21395" s="1" t="s">
        <v>15</v>
      </c>
      <c r="K21395" s="1" t="s">
        <v>19</v>
      </c>
      <c r="L21395" s="3">
        <v>23</v>
      </c>
      <c r="M21395" s="1">
        <v>153.93</v>
      </c>
    </row>
    <row r="21396" spans="1:13" x14ac:dyDescent="0.35">
      <c r="A21396">
        <v>359279</v>
      </c>
      <c r="B21396" s="1" t="s">
        <v>22</v>
      </c>
      <c r="C21396" s="3">
        <v>8</v>
      </c>
      <c r="D21396">
        <v>47.9</v>
      </c>
      <c r="E21396" s="1" t="s">
        <v>27</v>
      </c>
      <c r="F21396" s="1" t="s">
        <v>14</v>
      </c>
      <c r="G21396">
        <v>14.56</v>
      </c>
      <c r="H21396">
        <v>327.39</v>
      </c>
      <c r="I21396" s="2">
        <v>45331</v>
      </c>
      <c r="J21396" s="1" t="s">
        <v>18</v>
      </c>
      <c r="K21396" s="1" t="s">
        <v>30</v>
      </c>
      <c r="L21396" s="3" t="s">
        <v>31</v>
      </c>
      <c r="M21396" s="1">
        <v>383.2</v>
      </c>
    </row>
    <row r="21397" spans="1:13" x14ac:dyDescent="0.35">
      <c r="A21397">
        <v>621648</v>
      </c>
      <c r="B21397" s="1" t="s">
        <v>22</v>
      </c>
      <c r="C21397" s="3">
        <v>4</v>
      </c>
      <c r="D21397">
        <v>50.89</v>
      </c>
      <c r="E21397" s="1" t="s">
        <v>23</v>
      </c>
      <c r="F21397" s="1" t="s">
        <v>26</v>
      </c>
      <c r="G21397">
        <v>6.27</v>
      </c>
      <c r="H21397">
        <v>190.8</v>
      </c>
      <c r="I21397" s="2">
        <v>45384</v>
      </c>
      <c r="J21397" s="1" t="s">
        <v>15</v>
      </c>
      <c r="K21397" s="1" t="s">
        <v>34</v>
      </c>
      <c r="L21397" s="3">
        <v>23</v>
      </c>
      <c r="M21397" s="1">
        <v>203.56</v>
      </c>
    </row>
    <row r="21398" spans="1:13" x14ac:dyDescent="0.35">
      <c r="A21398">
        <v>379785</v>
      </c>
      <c r="B21398" s="1" t="s">
        <v>20</v>
      </c>
      <c r="C21398" s="3">
        <v>7</v>
      </c>
      <c r="D21398">
        <v>76.89</v>
      </c>
      <c r="E21398" s="1" t="s">
        <v>29</v>
      </c>
      <c r="F21398" s="1" t="s">
        <v>26</v>
      </c>
      <c r="G21398">
        <v>9.0399999999999991</v>
      </c>
      <c r="H21398">
        <v>489.6</v>
      </c>
      <c r="I21398" s="2">
        <v>45112</v>
      </c>
      <c r="J21398" s="1" t="s">
        <v>15</v>
      </c>
      <c r="K21398" s="1" t="s">
        <v>38</v>
      </c>
      <c r="L21398" s="3">
        <v>23</v>
      </c>
      <c r="M21398" s="1">
        <v>538.23</v>
      </c>
    </row>
    <row r="21399" spans="1:13" x14ac:dyDescent="0.35">
      <c r="A21399">
        <v>689025</v>
      </c>
      <c r="B21399" s="1" t="s">
        <v>22</v>
      </c>
      <c r="C21399" s="3">
        <v>7</v>
      </c>
      <c r="D21399">
        <v>49.81</v>
      </c>
      <c r="E21399" s="1" t="s">
        <v>13</v>
      </c>
      <c r="F21399" s="1" t="s">
        <v>14</v>
      </c>
      <c r="G21399">
        <v>11.36</v>
      </c>
      <c r="H21399">
        <v>309.08</v>
      </c>
      <c r="I21399" s="2">
        <v>45103</v>
      </c>
      <c r="J21399" s="1" t="s">
        <v>18</v>
      </c>
      <c r="K21399" s="1" t="s">
        <v>36</v>
      </c>
      <c r="L21399" s="3">
        <v>23</v>
      </c>
      <c r="M21399" s="1">
        <v>348.67</v>
      </c>
    </row>
    <row r="21400" spans="1:13" x14ac:dyDescent="0.35">
      <c r="A21400">
        <v>380306</v>
      </c>
      <c r="B21400" s="1" t="s">
        <v>22</v>
      </c>
      <c r="C21400" s="3">
        <v>5</v>
      </c>
      <c r="D21400">
        <v>36.26</v>
      </c>
      <c r="E21400" s="1" t="s">
        <v>29</v>
      </c>
      <c r="F21400" s="1" t="s">
        <v>14</v>
      </c>
      <c r="G21400">
        <v>17.16</v>
      </c>
      <c r="H21400">
        <v>150.21</v>
      </c>
      <c r="I21400" s="2">
        <v>45319</v>
      </c>
      <c r="J21400" s="1" t="s">
        <v>15</v>
      </c>
      <c r="K21400" s="1" t="s">
        <v>35</v>
      </c>
      <c r="L21400" s="3">
        <v>23</v>
      </c>
      <c r="M21400" s="1">
        <v>181.29999999999998</v>
      </c>
    </row>
    <row r="21401" spans="1:13" x14ac:dyDescent="0.35">
      <c r="A21401">
        <v>548840</v>
      </c>
      <c r="B21401" s="1" t="s">
        <v>28</v>
      </c>
      <c r="C21401" s="3">
        <v>1</v>
      </c>
      <c r="D21401">
        <v>82.96</v>
      </c>
      <c r="E21401" s="1" t="s">
        <v>13</v>
      </c>
      <c r="F21401" s="1" t="s">
        <v>26</v>
      </c>
      <c r="G21401">
        <v>18.739999999999998</v>
      </c>
      <c r="H21401">
        <v>67.41</v>
      </c>
      <c r="I21401" s="2">
        <v>45210</v>
      </c>
      <c r="J21401" s="1" t="s">
        <v>18</v>
      </c>
      <c r="K21401" s="1" t="s">
        <v>24</v>
      </c>
      <c r="L21401" s="3">
        <v>23</v>
      </c>
      <c r="M21401" s="1">
        <v>82.96</v>
      </c>
    </row>
    <row r="21402" spans="1:13" x14ac:dyDescent="0.35">
      <c r="A21402">
        <v>155959</v>
      </c>
      <c r="B21402" s="1" t="s">
        <v>12</v>
      </c>
      <c r="C21402" s="3">
        <v>4</v>
      </c>
      <c r="D21402">
        <v>47.33</v>
      </c>
      <c r="E21402" s="1" t="s">
        <v>27</v>
      </c>
      <c r="F21402" s="1" t="s">
        <v>26</v>
      </c>
      <c r="G21402">
        <v>18.27</v>
      </c>
      <c r="H21402">
        <v>154.74</v>
      </c>
      <c r="I21402" s="2">
        <v>45170</v>
      </c>
      <c r="J21402" s="1" t="s">
        <v>18</v>
      </c>
      <c r="K21402" s="1" t="s">
        <v>33</v>
      </c>
      <c r="L21402" s="3">
        <v>23</v>
      </c>
      <c r="M21402" s="1">
        <v>189.32</v>
      </c>
    </row>
    <row r="21403" spans="1:13" x14ac:dyDescent="0.35">
      <c r="A21403">
        <v>671720</v>
      </c>
      <c r="B21403" s="1" t="s">
        <v>12</v>
      </c>
      <c r="C21403" s="3">
        <v>7</v>
      </c>
      <c r="D21403">
        <v>50.24</v>
      </c>
      <c r="E21403" s="1" t="s">
        <v>13</v>
      </c>
      <c r="F21403" s="1" t="s">
        <v>14</v>
      </c>
      <c r="G21403">
        <v>17.399999999999999</v>
      </c>
      <c r="H21403">
        <v>290.47000000000003</v>
      </c>
      <c r="I21403" s="2">
        <v>45157</v>
      </c>
      <c r="J21403" s="1" t="s">
        <v>15</v>
      </c>
      <c r="K21403" s="1" t="s">
        <v>19</v>
      </c>
      <c r="L21403" s="3">
        <v>23</v>
      </c>
      <c r="M21403" s="1">
        <v>351.68</v>
      </c>
    </row>
    <row r="21404" spans="1:13" x14ac:dyDescent="0.35">
      <c r="A21404">
        <v>510488</v>
      </c>
      <c r="B21404" s="1" t="s">
        <v>20</v>
      </c>
      <c r="C21404" s="3">
        <v>5</v>
      </c>
      <c r="D21404">
        <v>17.399999999999999</v>
      </c>
      <c r="E21404" s="1" t="s">
        <v>29</v>
      </c>
      <c r="F21404" s="1" t="s">
        <v>25</v>
      </c>
      <c r="G21404">
        <v>0.7</v>
      </c>
      <c r="H21404">
        <v>86.41</v>
      </c>
      <c r="I21404" s="2">
        <v>45400</v>
      </c>
      <c r="J21404" s="1" t="s">
        <v>15</v>
      </c>
      <c r="K21404" s="1" t="s">
        <v>34</v>
      </c>
      <c r="L21404" s="3">
        <v>23</v>
      </c>
      <c r="M21404" s="1">
        <v>87</v>
      </c>
    </row>
    <row r="21405" spans="1:13" x14ac:dyDescent="0.35">
      <c r="A21405">
        <v>407319</v>
      </c>
      <c r="B21405" s="1" t="s">
        <v>12</v>
      </c>
      <c r="C21405" s="3">
        <v>2</v>
      </c>
      <c r="D21405">
        <v>42.98</v>
      </c>
      <c r="E21405" s="1" t="s">
        <v>29</v>
      </c>
      <c r="F21405" s="1" t="s">
        <v>14</v>
      </c>
      <c r="G21405">
        <v>10.48</v>
      </c>
      <c r="H21405">
        <v>76.95</v>
      </c>
      <c r="I21405" s="2">
        <v>45169</v>
      </c>
      <c r="J21405" s="1" t="s">
        <v>18</v>
      </c>
      <c r="K21405" s="1" t="s">
        <v>19</v>
      </c>
      <c r="L21405" s="3">
        <v>23</v>
      </c>
      <c r="M21405" s="1">
        <v>85.96</v>
      </c>
    </row>
    <row r="21406" spans="1:13" x14ac:dyDescent="0.35">
      <c r="A21406">
        <v>591149</v>
      </c>
      <c r="B21406" s="1" t="s">
        <v>20</v>
      </c>
      <c r="C21406" s="3">
        <v>8</v>
      </c>
      <c r="D21406">
        <v>84.03</v>
      </c>
      <c r="E21406" s="1" t="s">
        <v>13</v>
      </c>
      <c r="F21406" s="1" t="s">
        <v>14</v>
      </c>
      <c r="G21406">
        <v>13.07</v>
      </c>
      <c r="H21406">
        <v>584.39</v>
      </c>
      <c r="I21406" s="2">
        <v>45299</v>
      </c>
      <c r="J21406" s="1" t="s">
        <v>15</v>
      </c>
      <c r="K21406" s="1" t="s">
        <v>35</v>
      </c>
      <c r="L21406" s="3">
        <v>23</v>
      </c>
      <c r="M21406" s="1">
        <v>672.24</v>
      </c>
    </row>
    <row r="21407" spans="1:13" x14ac:dyDescent="0.35">
      <c r="A21407">
        <v>656064</v>
      </c>
      <c r="B21407" s="1" t="s">
        <v>12</v>
      </c>
      <c r="C21407" s="3">
        <v>2</v>
      </c>
      <c r="D21407">
        <v>70.11</v>
      </c>
      <c r="E21407" s="1" t="s">
        <v>29</v>
      </c>
      <c r="F21407" s="1" t="s">
        <v>14</v>
      </c>
      <c r="G21407">
        <v>11.73</v>
      </c>
      <c r="H21407">
        <v>123.76</v>
      </c>
      <c r="I21407" s="2">
        <v>45226</v>
      </c>
      <c r="J21407" s="1" t="s">
        <v>18</v>
      </c>
      <c r="K21407" s="1" t="s">
        <v>24</v>
      </c>
      <c r="L21407" s="3">
        <v>23</v>
      </c>
      <c r="M21407" s="1">
        <v>140.22</v>
      </c>
    </row>
    <row r="21408" spans="1:13" x14ac:dyDescent="0.35">
      <c r="A21408">
        <v>672314</v>
      </c>
      <c r="B21408" s="1" t="s">
        <v>20</v>
      </c>
      <c r="C21408" s="3">
        <v>8</v>
      </c>
      <c r="D21408">
        <v>21.85</v>
      </c>
      <c r="E21408" s="1" t="s">
        <v>27</v>
      </c>
      <c r="F21408" s="1" t="s">
        <v>25</v>
      </c>
      <c r="G21408">
        <v>15.63</v>
      </c>
      <c r="H21408">
        <v>147.51</v>
      </c>
      <c r="I21408" s="2">
        <v>45128</v>
      </c>
      <c r="J21408" s="1" t="s">
        <v>15</v>
      </c>
      <c r="K21408" s="1" t="s">
        <v>38</v>
      </c>
      <c r="L21408" s="3">
        <v>23</v>
      </c>
      <c r="M21408" s="1">
        <v>174.8</v>
      </c>
    </row>
    <row r="21409" spans="1:13" x14ac:dyDescent="0.35">
      <c r="A21409">
        <v>484218</v>
      </c>
      <c r="B21409" s="1" t="s">
        <v>28</v>
      </c>
      <c r="C21409" s="3">
        <v>2</v>
      </c>
      <c r="D21409">
        <v>52.22</v>
      </c>
      <c r="E21409" s="1" t="s">
        <v>29</v>
      </c>
      <c r="F21409" s="1" t="s">
        <v>25</v>
      </c>
      <c r="G21409">
        <v>18.39</v>
      </c>
      <c r="H21409">
        <v>85.23</v>
      </c>
      <c r="I21409" s="2">
        <v>45282</v>
      </c>
      <c r="J21409" s="1" t="s">
        <v>18</v>
      </c>
      <c r="K21409" s="1" t="s">
        <v>16</v>
      </c>
      <c r="L21409" s="3">
        <v>23</v>
      </c>
      <c r="M21409" s="1">
        <v>104.44</v>
      </c>
    </row>
    <row r="21410" spans="1:13" x14ac:dyDescent="0.35">
      <c r="A21410">
        <v>325161</v>
      </c>
      <c r="B21410" s="1" t="s">
        <v>22</v>
      </c>
      <c r="C21410" s="3">
        <v>5</v>
      </c>
      <c r="D21410">
        <v>93.29</v>
      </c>
      <c r="E21410" s="1" t="s">
        <v>29</v>
      </c>
      <c r="F21410" s="1" t="s">
        <v>17</v>
      </c>
      <c r="G21410">
        <v>0.08</v>
      </c>
      <c r="H21410">
        <v>466.11</v>
      </c>
      <c r="I21410" s="2">
        <v>45294</v>
      </c>
      <c r="J21410" s="1" t="s">
        <v>18</v>
      </c>
      <c r="K21410" s="1" t="s">
        <v>35</v>
      </c>
      <c r="L21410" s="3">
        <v>23</v>
      </c>
      <c r="M21410" s="1">
        <v>466.45000000000005</v>
      </c>
    </row>
    <row r="21411" spans="1:13" x14ac:dyDescent="0.35">
      <c r="A21411">
        <v>747990</v>
      </c>
      <c r="B21411" s="1" t="s">
        <v>22</v>
      </c>
      <c r="C21411" s="3">
        <v>4</v>
      </c>
      <c r="D21411">
        <v>30.8</v>
      </c>
      <c r="E21411" s="1" t="s">
        <v>27</v>
      </c>
      <c r="F21411" s="1" t="s">
        <v>25</v>
      </c>
      <c r="G21411">
        <v>9.15</v>
      </c>
      <c r="H21411">
        <v>111.92</v>
      </c>
      <c r="I21411" s="2">
        <v>45270</v>
      </c>
      <c r="J21411" s="1" t="s">
        <v>18</v>
      </c>
      <c r="K21411" s="1" t="s">
        <v>16</v>
      </c>
      <c r="L21411" s="3">
        <v>23</v>
      </c>
      <c r="M21411" s="1">
        <v>123.2</v>
      </c>
    </row>
    <row r="21412" spans="1:13" x14ac:dyDescent="0.35">
      <c r="A21412">
        <v>848935</v>
      </c>
      <c r="B21412" s="1" t="s">
        <v>12</v>
      </c>
      <c r="C21412" s="3">
        <v>1</v>
      </c>
      <c r="D21412">
        <v>84.26</v>
      </c>
      <c r="E21412" s="1" t="s">
        <v>13</v>
      </c>
      <c r="F21412" s="1" t="s">
        <v>25</v>
      </c>
      <c r="G21412">
        <v>7.73</v>
      </c>
      <c r="H21412">
        <v>77.75</v>
      </c>
      <c r="I21412" s="2">
        <v>45112</v>
      </c>
      <c r="J21412" s="1" t="s">
        <v>18</v>
      </c>
      <c r="K21412" s="1" t="s">
        <v>38</v>
      </c>
      <c r="L21412" s="3">
        <v>23</v>
      </c>
      <c r="M21412" s="1">
        <v>84.26</v>
      </c>
    </row>
    <row r="21413" spans="1:13" x14ac:dyDescent="0.35">
      <c r="A21413">
        <v>142553</v>
      </c>
      <c r="B21413" s="1" t="s">
        <v>12</v>
      </c>
      <c r="C21413" s="3">
        <v>8</v>
      </c>
      <c r="D21413">
        <v>60.78</v>
      </c>
      <c r="E21413" s="1" t="s">
        <v>27</v>
      </c>
      <c r="F21413" s="1" t="s">
        <v>25</v>
      </c>
      <c r="G21413">
        <v>0.34</v>
      </c>
      <c r="H21413">
        <v>484.6</v>
      </c>
      <c r="I21413" s="2">
        <v>45260</v>
      </c>
      <c r="J21413" s="1" t="s">
        <v>18</v>
      </c>
      <c r="K21413" s="1" t="s">
        <v>32</v>
      </c>
      <c r="L21413" s="3">
        <v>23</v>
      </c>
      <c r="M21413" s="1">
        <v>486.24</v>
      </c>
    </row>
    <row r="21414" spans="1:13" x14ac:dyDescent="0.35">
      <c r="A21414">
        <v>855803</v>
      </c>
      <c r="B21414" s="1" t="s">
        <v>28</v>
      </c>
      <c r="C21414" s="3">
        <v>3</v>
      </c>
      <c r="D21414">
        <v>42.11</v>
      </c>
      <c r="E21414" s="1" t="s">
        <v>29</v>
      </c>
      <c r="F21414" s="1" t="s">
        <v>26</v>
      </c>
      <c r="G21414">
        <v>1.58</v>
      </c>
      <c r="H21414">
        <v>124.35</v>
      </c>
      <c r="I21414" s="2">
        <v>45320</v>
      </c>
      <c r="J21414" s="1" t="s">
        <v>15</v>
      </c>
      <c r="K21414" s="1" t="s">
        <v>35</v>
      </c>
      <c r="L21414" s="3">
        <v>23</v>
      </c>
      <c r="M21414" s="1">
        <v>126.33</v>
      </c>
    </row>
    <row r="21415" spans="1:13" x14ac:dyDescent="0.35">
      <c r="A21415">
        <v>475337</v>
      </c>
      <c r="B21415" s="1" t="s">
        <v>12</v>
      </c>
      <c r="C21415" s="3">
        <v>4</v>
      </c>
      <c r="D21415">
        <v>97.44</v>
      </c>
      <c r="E21415" s="1" t="s">
        <v>13</v>
      </c>
      <c r="F21415" s="1" t="s">
        <v>17</v>
      </c>
      <c r="G21415">
        <v>7.66</v>
      </c>
      <c r="H21415">
        <v>359.89</v>
      </c>
      <c r="I21415" s="2">
        <v>45194</v>
      </c>
      <c r="J21415" s="1" t="s">
        <v>18</v>
      </c>
      <c r="K21415" s="1" t="s">
        <v>33</v>
      </c>
      <c r="L21415" s="3">
        <v>23</v>
      </c>
      <c r="M21415" s="1">
        <v>389.76</v>
      </c>
    </row>
    <row r="21416" spans="1:13" x14ac:dyDescent="0.35">
      <c r="A21416">
        <v>517213</v>
      </c>
      <c r="B21416" s="1" t="s">
        <v>12</v>
      </c>
      <c r="C21416" s="3">
        <v>4</v>
      </c>
      <c r="D21416">
        <v>74.900000000000006</v>
      </c>
      <c r="E21416" s="1" t="s">
        <v>13</v>
      </c>
      <c r="F21416" s="1" t="s">
        <v>17</v>
      </c>
      <c r="G21416">
        <v>8.41</v>
      </c>
      <c r="H21416">
        <v>274.39</v>
      </c>
      <c r="I21416" s="2">
        <v>45223</v>
      </c>
      <c r="J21416" s="1" t="s">
        <v>18</v>
      </c>
      <c r="K21416" s="1" t="s">
        <v>24</v>
      </c>
      <c r="L21416" s="3">
        <v>23</v>
      </c>
      <c r="M21416" s="1">
        <v>299.60000000000002</v>
      </c>
    </row>
    <row r="21417" spans="1:13" x14ac:dyDescent="0.35">
      <c r="A21417">
        <v>942382</v>
      </c>
      <c r="B21417" s="1" t="s">
        <v>20</v>
      </c>
      <c r="C21417" s="3">
        <v>5</v>
      </c>
      <c r="D21417">
        <v>38.549999999999997</v>
      </c>
      <c r="E21417" s="1" t="s">
        <v>29</v>
      </c>
      <c r="F21417" s="1" t="s">
        <v>26</v>
      </c>
      <c r="G21417">
        <v>17.62</v>
      </c>
      <c r="H21417">
        <v>158.80000000000001</v>
      </c>
      <c r="I21417" s="2">
        <v>45100</v>
      </c>
      <c r="J21417" s="1" t="s">
        <v>18</v>
      </c>
      <c r="K21417" s="1" t="s">
        <v>36</v>
      </c>
      <c r="L21417" s="3">
        <v>23</v>
      </c>
      <c r="M21417" s="1">
        <v>192.75</v>
      </c>
    </row>
    <row r="21418" spans="1:13" x14ac:dyDescent="0.35">
      <c r="A21418">
        <v>46535</v>
      </c>
      <c r="B21418" s="1" t="s">
        <v>28</v>
      </c>
      <c r="C21418" s="3">
        <v>3</v>
      </c>
      <c r="D21418">
        <v>27.53</v>
      </c>
      <c r="E21418" s="1" t="s">
        <v>29</v>
      </c>
      <c r="F21418" s="1" t="s">
        <v>25</v>
      </c>
      <c r="G21418">
        <v>2.46</v>
      </c>
      <c r="H21418">
        <v>80.569999999999993</v>
      </c>
      <c r="I21418" s="2">
        <v>45139</v>
      </c>
      <c r="J21418" s="1" t="s">
        <v>18</v>
      </c>
      <c r="K21418" s="1" t="s">
        <v>19</v>
      </c>
      <c r="L21418" s="3">
        <v>23</v>
      </c>
      <c r="M21418" s="1">
        <v>82.59</v>
      </c>
    </row>
    <row r="21419" spans="1:13" x14ac:dyDescent="0.35">
      <c r="A21419">
        <v>325356</v>
      </c>
      <c r="B21419" s="1" t="s">
        <v>22</v>
      </c>
      <c r="C21419" s="3">
        <v>9</v>
      </c>
      <c r="D21419">
        <v>89.05</v>
      </c>
      <c r="E21419" s="1" t="s">
        <v>13</v>
      </c>
      <c r="F21419" s="1" t="s">
        <v>17</v>
      </c>
      <c r="G21419">
        <v>15.59</v>
      </c>
      <c r="H21419">
        <v>676.55</v>
      </c>
      <c r="I21419" s="2">
        <v>45085</v>
      </c>
      <c r="J21419" s="1" t="s">
        <v>18</v>
      </c>
      <c r="K21419" s="1" t="s">
        <v>36</v>
      </c>
      <c r="L21419" s="3">
        <v>23</v>
      </c>
      <c r="M21419" s="1">
        <v>801.44999999999993</v>
      </c>
    </row>
    <row r="21420" spans="1:13" x14ac:dyDescent="0.35">
      <c r="A21420">
        <v>880033</v>
      </c>
      <c r="B21420" s="1" t="s">
        <v>28</v>
      </c>
      <c r="C21420" s="3">
        <v>4</v>
      </c>
      <c r="D21420">
        <v>63.23</v>
      </c>
      <c r="E21420" s="1" t="s">
        <v>29</v>
      </c>
      <c r="F21420" s="1" t="s">
        <v>26</v>
      </c>
      <c r="G21420">
        <v>18.05</v>
      </c>
      <c r="H21420">
        <v>207.26</v>
      </c>
      <c r="I21420" s="2">
        <v>45351</v>
      </c>
      <c r="J21420" s="1" t="s">
        <v>18</v>
      </c>
      <c r="K21420" s="1" t="s">
        <v>30</v>
      </c>
      <c r="L21420" s="3" t="s">
        <v>31</v>
      </c>
      <c r="M21420" s="1">
        <v>252.92</v>
      </c>
    </row>
    <row r="21421" spans="1:13" x14ac:dyDescent="0.35">
      <c r="A21421">
        <v>22327</v>
      </c>
      <c r="B21421" s="1" t="s">
        <v>12</v>
      </c>
      <c r="C21421" s="3">
        <v>4</v>
      </c>
      <c r="D21421">
        <v>13.29</v>
      </c>
      <c r="E21421" s="1" t="s">
        <v>23</v>
      </c>
      <c r="F21421" s="1" t="s">
        <v>26</v>
      </c>
      <c r="G21421">
        <v>12.24</v>
      </c>
      <c r="H21421">
        <v>46.67</v>
      </c>
      <c r="I21421" s="2">
        <v>45255</v>
      </c>
      <c r="J21421" s="1" t="s">
        <v>15</v>
      </c>
      <c r="K21421" s="1" t="s">
        <v>32</v>
      </c>
      <c r="L21421" s="3">
        <v>23</v>
      </c>
      <c r="M21421" s="1">
        <v>53.16</v>
      </c>
    </row>
    <row r="21422" spans="1:13" x14ac:dyDescent="0.35">
      <c r="A21422">
        <v>400166</v>
      </c>
      <c r="B21422" s="1" t="s">
        <v>28</v>
      </c>
      <c r="C21422" s="3">
        <v>6</v>
      </c>
      <c r="D21422">
        <v>48.5</v>
      </c>
      <c r="E21422" s="1" t="s">
        <v>27</v>
      </c>
      <c r="F21422" s="1" t="s">
        <v>17</v>
      </c>
      <c r="G21422">
        <v>3.11</v>
      </c>
      <c r="H21422">
        <v>281.95999999999998</v>
      </c>
      <c r="I21422" s="2">
        <v>45103</v>
      </c>
      <c r="J21422" s="1" t="s">
        <v>15</v>
      </c>
      <c r="K21422" s="1" t="s">
        <v>36</v>
      </c>
      <c r="L21422" s="3">
        <v>23</v>
      </c>
      <c r="M21422" s="1">
        <v>291</v>
      </c>
    </row>
    <row r="21423" spans="1:13" x14ac:dyDescent="0.35">
      <c r="A21423">
        <v>526729</v>
      </c>
      <c r="B21423" s="1" t="s">
        <v>28</v>
      </c>
      <c r="C21423" s="3">
        <v>8</v>
      </c>
      <c r="D21423">
        <v>49.93</v>
      </c>
      <c r="E21423" s="1" t="s">
        <v>13</v>
      </c>
      <c r="F21423" s="1" t="s">
        <v>26</v>
      </c>
      <c r="G21423">
        <v>13.06</v>
      </c>
      <c r="H21423">
        <v>347.28</v>
      </c>
      <c r="I21423" s="2">
        <v>45053</v>
      </c>
      <c r="J21423" s="1" t="s">
        <v>15</v>
      </c>
      <c r="K21423" s="1" t="s">
        <v>37</v>
      </c>
      <c r="L21423" s="3">
        <v>23</v>
      </c>
      <c r="M21423" s="1">
        <v>399.44</v>
      </c>
    </row>
    <row r="21424" spans="1:13" x14ac:dyDescent="0.35">
      <c r="A21424">
        <v>834819</v>
      </c>
      <c r="B21424" s="1" t="s">
        <v>22</v>
      </c>
      <c r="C21424" s="3">
        <v>7</v>
      </c>
      <c r="D21424">
        <v>79.790000000000006</v>
      </c>
      <c r="E21424" s="1" t="s">
        <v>13</v>
      </c>
      <c r="F21424" s="1" t="s">
        <v>26</v>
      </c>
      <c r="G21424">
        <v>5.9</v>
      </c>
      <c r="H21424">
        <v>525.55999999999995</v>
      </c>
      <c r="I21424" s="2">
        <v>45337</v>
      </c>
      <c r="J21424" s="1" t="s">
        <v>15</v>
      </c>
      <c r="K21424" s="1" t="s">
        <v>30</v>
      </c>
      <c r="L21424" s="3" t="s">
        <v>31</v>
      </c>
      <c r="M21424" s="1">
        <v>558.53000000000009</v>
      </c>
    </row>
    <row r="21425" spans="1:13" x14ac:dyDescent="0.35">
      <c r="A21425">
        <v>303198</v>
      </c>
      <c r="B21425" s="1" t="s">
        <v>22</v>
      </c>
      <c r="C21425" s="3">
        <v>4</v>
      </c>
      <c r="D21425">
        <v>31.45</v>
      </c>
      <c r="E21425" s="1" t="s">
        <v>13</v>
      </c>
      <c r="F21425" s="1" t="s">
        <v>25</v>
      </c>
      <c r="G21425">
        <v>11.55</v>
      </c>
      <c r="H21425">
        <v>111.28</v>
      </c>
      <c r="I21425" s="2">
        <v>45283</v>
      </c>
      <c r="J21425" s="1" t="s">
        <v>18</v>
      </c>
      <c r="K21425" s="1" t="s">
        <v>16</v>
      </c>
      <c r="L21425" s="3">
        <v>23</v>
      </c>
      <c r="M21425" s="1">
        <v>125.8</v>
      </c>
    </row>
    <row r="21426" spans="1:13" x14ac:dyDescent="0.35">
      <c r="A21426">
        <v>694430</v>
      </c>
      <c r="B21426" s="1" t="s">
        <v>28</v>
      </c>
      <c r="C21426" s="3">
        <v>4</v>
      </c>
      <c r="D21426">
        <v>51.21</v>
      </c>
      <c r="E21426" s="1" t="s">
        <v>13</v>
      </c>
      <c r="F21426" s="1" t="s">
        <v>14</v>
      </c>
      <c r="G21426">
        <v>11.5</v>
      </c>
      <c r="H21426">
        <v>181.27</v>
      </c>
      <c r="I21426" s="2">
        <v>45309</v>
      </c>
      <c r="J21426" s="1" t="s">
        <v>15</v>
      </c>
      <c r="K21426" s="1" t="s">
        <v>35</v>
      </c>
      <c r="L21426" s="3">
        <v>23</v>
      </c>
      <c r="M21426" s="1">
        <v>204.84</v>
      </c>
    </row>
    <row r="21427" spans="1:13" x14ac:dyDescent="0.35">
      <c r="A21427">
        <v>645519</v>
      </c>
      <c r="B21427" s="1" t="s">
        <v>28</v>
      </c>
      <c r="C21427" s="3">
        <v>5</v>
      </c>
      <c r="D21427">
        <v>17.170000000000002</v>
      </c>
      <c r="E21427" s="1" t="s">
        <v>27</v>
      </c>
      <c r="F21427" s="1" t="s">
        <v>14</v>
      </c>
      <c r="G21427">
        <v>1.7</v>
      </c>
      <c r="H21427">
        <v>84.37</v>
      </c>
      <c r="I21427" s="2">
        <v>45245</v>
      </c>
      <c r="J21427" s="1" t="s">
        <v>18</v>
      </c>
      <c r="K21427" s="1" t="s">
        <v>32</v>
      </c>
      <c r="L21427" s="3">
        <v>23</v>
      </c>
      <c r="M21427" s="1">
        <v>85.850000000000009</v>
      </c>
    </row>
    <row r="21428" spans="1:13" x14ac:dyDescent="0.35">
      <c r="A21428">
        <v>654903</v>
      </c>
      <c r="B21428" s="1" t="s">
        <v>20</v>
      </c>
      <c r="C21428" s="3">
        <v>5</v>
      </c>
      <c r="D21428">
        <v>21.13</v>
      </c>
      <c r="E21428" s="1" t="s">
        <v>27</v>
      </c>
      <c r="F21428" s="1" t="s">
        <v>25</v>
      </c>
      <c r="G21428">
        <v>13.58</v>
      </c>
      <c r="H21428">
        <v>91.32</v>
      </c>
      <c r="I21428" s="2">
        <v>45255</v>
      </c>
      <c r="J21428" s="1" t="s">
        <v>15</v>
      </c>
      <c r="K21428" s="1" t="s">
        <v>32</v>
      </c>
      <c r="L21428" s="3">
        <v>23</v>
      </c>
      <c r="M21428" s="1">
        <v>105.64999999999999</v>
      </c>
    </row>
    <row r="21429" spans="1:13" x14ac:dyDescent="0.35">
      <c r="A21429">
        <v>608473</v>
      </c>
      <c r="B21429" s="1" t="s">
        <v>22</v>
      </c>
      <c r="C21429" s="3">
        <v>1</v>
      </c>
      <c r="D21429">
        <v>81.459999999999994</v>
      </c>
      <c r="E21429" s="1" t="s">
        <v>13</v>
      </c>
      <c r="F21429" s="1" t="s">
        <v>14</v>
      </c>
      <c r="G21429">
        <v>0.18</v>
      </c>
      <c r="H21429">
        <v>81.31</v>
      </c>
      <c r="I21429" s="2">
        <v>45118</v>
      </c>
      <c r="J21429" s="1" t="s">
        <v>18</v>
      </c>
      <c r="K21429" s="1" t="s">
        <v>38</v>
      </c>
      <c r="L21429" s="3">
        <v>23</v>
      </c>
      <c r="M21429" s="1">
        <v>81.459999999999994</v>
      </c>
    </row>
    <row r="21430" spans="1:13" x14ac:dyDescent="0.35">
      <c r="A21430">
        <v>809798</v>
      </c>
      <c r="B21430" s="1" t="s">
        <v>28</v>
      </c>
      <c r="C21430" s="3">
        <v>8</v>
      </c>
      <c r="D21430">
        <v>57.13</v>
      </c>
      <c r="E21430" s="1" t="s">
        <v>27</v>
      </c>
      <c r="F21430" s="1" t="s">
        <v>14</v>
      </c>
      <c r="G21430">
        <v>2.36</v>
      </c>
      <c r="H21430">
        <v>446.3</v>
      </c>
      <c r="I21430" s="2">
        <v>45102</v>
      </c>
      <c r="J21430" s="1" t="s">
        <v>18</v>
      </c>
      <c r="K21430" s="1" t="s">
        <v>36</v>
      </c>
      <c r="L21430" s="3">
        <v>23</v>
      </c>
      <c r="M21430" s="1">
        <v>457.04</v>
      </c>
    </row>
    <row r="21431" spans="1:13" x14ac:dyDescent="0.35">
      <c r="A21431">
        <v>939000</v>
      </c>
      <c r="B21431" s="1" t="s">
        <v>20</v>
      </c>
      <c r="C21431" s="3">
        <v>5</v>
      </c>
      <c r="D21431">
        <v>44.74</v>
      </c>
      <c r="E21431" s="1" t="s">
        <v>13</v>
      </c>
      <c r="F21431" s="1" t="s">
        <v>26</v>
      </c>
      <c r="G21431">
        <v>4.05</v>
      </c>
      <c r="H21431">
        <v>214.65</v>
      </c>
      <c r="I21431" s="2">
        <v>45185</v>
      </c>
      <c r="J21431" s="1" t="s">
        <v>15</v>
      </c>
      <c r="K21431" s="1" t="s">
        <v>33</v>
      </c>
      <c r="L21431" s="3">
        <v>23</v>
      </c>
      <c r="M21431" s="1">
        <v>223.70000000000002</v>
      </c>
    </row>
    <row r="21432" spans="1:13" x14ac:dyDescent="0.35">
      <c r="A21432">
        <v>75238</v>
      </c>
      <c r="B21432" s="1" t="s">
        <v>22</v>
      </c>
      <c r="C21432" s="3">
        <v>3</v>
      </c>
      <c r="D21432">
        <v>33.96</v>
      </c>
      <c r="E21432" s="1" t="s">
        <v>27</v>
      </c>
      <c r="F21432" s="1" t="s">
        <v>26</v>
      </c>
      <c r="G21432">
        <v>18.13</v>
      </c>
      <c r="H21432">
        <v>83.42</v>
      </c>
      <c r="I21432" s="2">
        <v>45314</v>
      </c>
      <c r="J21432" s="1" t="s">
        <v>18</v>
      </c>
      <c r="K21432" s="1" t="s">
        <v>35</v>
      </c>
      <c r="L21432" s="3">
        <v>23</v>
      </c>
      <c r="M21432" s="1">
        <v>101.88</v>
      </c>
    </row>
    <row r="21433" spans="1:13" x14ac:dyDescent="0.35">
      <c r="A21433">
        <v>712479</v>
      </c>
      <c r="B21433" s="1" t="s">
        <v>12</v>
      </c>
      <c r="C21433" s="3">
        <v>3</v>
      </c>
      <c r="D21433">
        <v>96.73</v>
      </c>
      <c r="E21433" s="1" t="s">
        <v>27</v>
      </c>
      <c r="F21433" s="1" t="s">
        <v>17</v>
      </c>
      <c r="G21433">
        <v>3.77</v>
      </c>
      <c r="H21433">
        <v>279.24</v>
      </c>
      <c r="I21433" s="2">
        <v>45125</v>
      </c>
      <c r="J21433" s="1" t="s">
        <v>15</v>
      </c>
      <c r="K21433" s="1" t="s">
        <v>38</v>
      </c>
      <c r="L21433" s="3">
        <v>23</v>
      </c>
      <c r="M21433" s="1">
        <v>290.19</v>
      </c>
    </row>
    <row r="21434" spans="1:13" x14ac:dyDescent="0.35">
      <c r="A21434">
        <v>627592</v>
      </c>
      <c r="B21434" s="1" t="s">
        <v>22</v>
      </c>
      <c r="C21434" s="3">
        <v>4</v>
      </c>
      <c r="D21434">
        <v>52.14</v>
      </c>
      <c r="E21434" s="1" t="s">
        <v>27</v>
      </c>
      <c r="F21434" s="1" t="s">
        <v>25</v>
      </c>
      <c r="G21434">
        <v>3.1</v>
      </c>
      <c r="H21434">
        <v>202.08</v>
      </c>
      <c r="I21434" s="2">
        <v>45219</v>
      </c>
      <c r="J21434" s="1" t="s">
        <v>15</v>
      </c>
      <c r="K21434" s="1" t="s">
        <v>24</v>
      </c>
      <c r="L21434" s="3">
        <v>23</v>
      </c>
      <c r="M21434" s="1">
        <v>208.56</v>
      </c>
    </row>
    <row r="21435" spans="1:13" x14ac:dyDescent="0.35">
      <c r="A21435">
        <v>667376</v>
      </c>
      <c r="B21435" s="1" t="s">
        <v>28</v>
      </c>
      <c r="C21435" s="3">
        <v>7</v>
      </c>
      <c r="D21435">
        <v>60.72</v>
      </c>
      <c r="E21435" s="1" t="s">
        <v>13</v>
      </c>
      <c r="F21435" s="1" t="s">
        <v>14</v>
      </c>
      <c r="G21435">
        <v>11.65</v>
      </c>
      <c r="H21435">
        <v>375.5</v>
      </c>
      <c r="I21435" s="2">
        <v>45112</v>
      </c>
      <c r="J21435" s="1" t="s">
        <v>18</v>
      </c>
      <c r="K21435" s="1" t="s">
        <v>38</v>
      </c>
      <c r="L21435" s="3">
        <v>23</v>
      </c>
      <c r="M21435" s="1">
        <v>425.03999999999996</v>
      </c>
    </row>
    <row r="21436" spans="1:13" x14ac:dyDescent="0.35">
      <c r="A21436">
        <v>918294</v>
      </c>
      <c r="B21436" s="1" t="s">
        <v>22</v>
      </c>
      <c r="C21436" s="3">
        <v>5</v>
      </c>
      <c r="D21436">
        <v>98.59</v>
      </c>
      <c r="E21436" s="1" t="s">
        <v>29</v>
      </c>
      <c r="F21436" s="1" t="s">
        <v>26</v>
      </c>
      <c r="G21436">
        <v>13.73</v>
      </c>
      <c r="H21436">
        <v>425.3</v>
      </c>
      <c r="I21436" s="2">
        <v>45331</v>
      </c>
      <c r="J21436" s="1" t="s">
        <v>15</v>
      </c>
      <c r="K21436" s="1" t="s">
        <v>30</v>
      </c>
      <c r="L21436" s="3" t="s">
        <v>31</v>
      </c>
      <c r="M21436" s="1">
        <v>492.95000000000005</v>
      </c>
    </row>
    <row r="21437" spans="1:13" x14ac:dyDescent="0.35">
      <c r="A21437">
        <v>627580</v>
      </c>
      <c r="B21437" s="1" t="s">
        <v>20</v>
      </c>
      <c r="C21437" s="3">
        <v>1</v>
      </c>
      <c r="D21437">
        <v>77.760000000000005</v>
      </c>
      <c r="E21437" s="1" t="s">
        <v>27</v>
      </c>
      <c r="F21437" s="1" t="s">
        <v>17</v>
      </c>
      <c r="G21437">
        <v>13.19</v>
      </c>
      <c r="H21437">
        <v>67.5</v>
      </c>
      <c r="I21437" s="2">
        <v>45122</v>
      </c>
      <c r="J21437" s="1" t="s">
        <v>15</v>
      </c>
      <c r="K21437" s="1" t="s">
        <v>38</v>
      </c>
      <c r="L21437" s="3">
        <v>23</v>
      </c>
      <c r="M21437" s="1">
        <v>77.760000000000005</v>
      </c>
    </row>
    <row r="21438" spans="1:13" x14ac:dyDescent="0.35">
      <c r="A21438">
        <v>433666</v>
      </c>
      <c r="B21438" s="1" t="s">
        <v>20</v>
      </c>
      <c r="C21438" s="3">
        <v>5</v>
      </c>
      <c r="D21438">
        <v>44</v>
      </c>
      <c r="E21438" s="1" t="s">
        <v>13</v>
      </c>
      <c r="F21438" s="1" t="s">
        <v>14</v>
      </c>
      <c r="G21438">
        <v>7.41</v>
      </c>
      <c r="H21438">
        <v>203.69</v>
      </c>
      <c r="I21438" s="2">
        <v>45140</v>
      </c>
      <c r="J21438" s="1" t="s">
        <v>15</v>
      </c>
      <c r="K21438" s="1" t="s">
        <v>19</v>
      </c>
      <c r="L21438" s="3">
        <v>23</v>
      </c>
      <c r="M21438" s="1">
        <v>220</v>
      </c>
    </row>
    <row r="21439" spans="1:13" x14ac:dyDescent="0.35">
      <c r="A21439">
        <v>33999</v>
      </c>
      <c r="B21439" s="1" t="s">
        <v>20</v>
      </c>
      <c r="C21439" s="3">
        <v>5</v>
      </c>
      <c r="D21439">
        <v>60.08</v>
      </c>
      <c r="E21439" s="1" t="s">
        <v>29</v>
      </c>
      <c r="F21439" s="1" t="s">
        <v>26</v>
      </c>
      <c r="G21439">
        <v>18</v>
      </c>
      <c r="H21439">
        <v>246.33</v>
      </c>
      <c r="I21439" s="2">
        <v>45193</v>
      </c>
      <c r="J21439" s="1" t="s">
        <v>18</v>
      </c>
      <c r="K21439" s="1" t="s">
        <v>33</v>
      </c>
      <c r="L21439" s="3">
        <v>23</v>
      </c>
      <c r="M21439" s="1">
        <v>300.39999999999998</v>
      </c>
    </row>
    <row r="21440" spans="1:13" x14ac:dyDescent="0.35">
      <c r="A21440">
        <v>178527</v>
      </c>
      <c r="B21440" s="1" t="s">
        <v>28</v>
      </c>
      <c r="C21440" s="3">
        <v>6</v>
      </c>
      <c r="D21440">
        <v>45.57</v>
      </c>
      <c r="E21440" s="1" t="s">
        <v>13</v>
      </c>
      <c r="F21440" s="1" t="s">
        <v>17</v>
      </c>
      <c r="G21440">
        <v>2.54</v>
      </c>
      <c r="H21440">
        <v>266.48</v>
      </c>
      <c r="I21440" s="2">
        <v>45251</v>
      </c>
      <c r="J21440" s="1" t="s">
        <v>18</v>
      </c>
      <c r="K21440" s="1" t="s">
        <v>32</v>
      </c>
      <c r="L21440" s="3">
        <v>23</v>
      </c>
      <c r="M21440" s="1">
        <v>273.42</v>
      </c>
    </row>
    <row r="21441" spans="1:13" x14ac:dyDescent="0.35">
      <c r="A21441">
        <v>844060</v>
      </c>
      <c r="B21441" s="1" t="s">
        <v>20</v>
      </c>
      <c r="C21441" s="3">
        <v>7</v>
      </c>
      <c r="D21441">
        <v>59.84</v>
      </c>
      <c r="E21441" s="1" t="s">
        <v>23</v>
      </c>
      <c r="F21441" s="1" t="s">
        <v>25</v>
      </c>
      <c r="G21441">
        <v>18.96</v>
      </c>
      <c r="H21441">
        <v>339.45</v>
      </c>
      <c r="I21441" s="2">
        <v>45067</v>
      </c>
      <c r="J21441" s="1" t="s">
        <v>15</v>
      </c>
      <c r="K21441" s="1" t="s">
        <v>37</v>
      </c>
      <c r="L21441" s="3">
        <v>23</v>
      </c>
      <c r="M21441" s="1">
        <v>418.88</v>
      </c>
    </row>
    <row r="21442" spans="1:13" x14ac:dyDescent="0.35">
      <c r="A21442">
        <v>633910</v>
      </c>
      <c r="B21442" s="1" t="s">
        <v>28</v>
      </c>
      <c r="C21442" s="3">
        <v>5</v>
      </c>
      <c r="D21442">
        <v>68.22</v>
      </c>
      <c r="E21442" s="1" t="s">
        <v>29</v>
      </c>
      <c r="F21442" s="1" t="s">
        <v>25</v>
      </c>
      <c r="G21442">
        <v>16.399999999999999</v>
      </c>
      <c r="H21442">
        <v>285.14999999999998</v>
      </c>
      <c r="I21442" s="2">
        <v>45213</v>
      </c>
      <c r="J21442" s="1" t="s">
        <v>15</v>
      </c>
      <c r="K21442" s="1" t="s">
        <v>24</v>
      </c>
      <c r="L21442" s="3">
        <v>23</v>
      </c>
      <c r="M21442" s="1">
        <v>341.1</v>
      </c>
    </row>
    <row r="21443" spans="1:13" x14ac:dyDescent="0.35">
      <c r="A21443">
        <v>701263</v>
      </c>
      <c r="B21443" s="1" t="s">
        <v>28</v>
      </c>
      <c r="C21443" s="3">
        <v>2</v>
      </c>
      <c r="D21443">
        <v>97.78</v>
      </c>
      <c r="E21443" s="1" t="s">
        <v>27</v>
      </c>
      <c r="F21443" s="1" t="s">
        <v>17</v>
      </c>
      <c r="G21443">
        <v>13.82</v>
      </c>
      <c r="H21443">
        <v>168.53</v>
      </c>
      <c r="I21443" s="2">
        <v>45051</v>
      </c>
      <c r="J21443" s="1" t="s">
        <v>15</v>
      </c>
      <c r="K21443" s="1" t="s">
        <v>37</v>
      </c>
      <c r="L21443" s="3">
        <v>23</v>
      </c>
      <c r="M21443" s="1">
        <v>195.56</v>
      </c>
    </row>
    <row r="21444" spans="1:13" x14ac:dyDescent="0.35">
      <c r="A21444">
        <v>723252</v>
      </c>
      <c r="B21444" s="1" t="s">
        <v>20</v>
      </c>
      <c r="C21444" s="3">
        <v>2</v>
      </c>
      <c r="D21444">
        <v>75.849999999999994</v>
      </c>
      <c r="E21444" s="1" t="s">
        <v>23</v>
      </c>
      <c r="F21444" s="1" t="s">
        <v>14</v>
      </c>
      <c r="G21444">
        <v>1.58</v>
      </c>
      <c r="H21444">
        <v>149.30000000000001</v>
      </c>
      <c r="I21444" s="2">
        <v>45128</v>
      </c>
      <c r="J21444" s="1" t="s">
        <v>15</v>
      </c>
      <c r="K21444" s="1" t="s">
        <v>38</v>
      </c>
      <c r="L21444" s="3">
        <v>23</v>
      </c>
      <c r="M21444" s="1">
        <v>151.69999999999999</v>
      </c>
    </row>
    <row r="21445" spans="1:13" x14ac:dyDescent="0.35">
      <c r="A21445">
        <v>217283</v>
      </c>
      <c r="B21445" s="1" t="s">
        <v>20</v>
      </c>
      <c r="C21445" s="3">
        <v>4</v>
      </c>
      <c r="D21445">
        <v>72.739999999999995</v>
      </c>
      <c r="E21445" s="1" t="s">
        <v>13</v>
      </c>
      <c r="F21445" s="1" t="s">
        <v>26</v>
      </c>
      <c r="G21445">
        <v>18.38</v>
      </c>
      <c r="H21445">
        <v>237.49</v>
      </c>
      <c r="I21445" s="2">
        <v>45369</v>
      </c>
      <c r="J21445" s="1" t="s">
        <v>18</v>
      </c>
      <c r="K21445" s="1" t="s">
        <v>21</v>
      </c>
      <c r="L21445" s="3">
        <v>24</v>
      </c>
      <c r="M21445" s="1">
        <v>290.95999999999998</v>
      </c>
    </row>
    <row r="21446" spans="1:13" x14ac:dyDescent="0.35">
      <c r="A21446">
        <v>449481</v>
      </c>
      <c r="B21446" s="1" t="s">
        <v>28</v>
      </c>
      <c r="C21446" s="3">
        <v>1</v>
      </c>
      <c r="D21446">
        <v>18.71</v>
      </c>
      <c r="E21446" s="1" t="s">
        <v>13</v>
      </c>
      <c r="F21446" s="1" t="s">
        <v>25</v>
      </c>
      <c r="G21446">
        <v>0.49</v>
      </c>
      <c r="H21446">
        <v>18.61</v>
      </c>
      <c r="I21446" s="2">
        <v>45352</v>
      </c>
      <c r="J21446" s="1" t="s">
        <v>15</v>
      </c>
      <c r="K21446" s="1" t="s">
        <v>21</v>
      </c>
      <c r="L21446" s="3">
        <v>24</v>
      </c>
      <c r="M21446" s="1">
        <v>18.71</v>
      </c>
    </row>
    <row r="21447" spans="1:13" x14ac:dyDescent="0.35">
      <c r="A21447">
        <v>672907</v>
      </c>
      <c r="B21447" s="1" t="s">
        <v>12</v>
      </c>
      <c r="C21447" s="3">
        <v>7</v>
      </c>
      <c r="D21447">
        <v>38.74</v>
      </c>
      <c r="E21447" s="1" t="s">
        <v>23</v>
      </c>
      <c r="F21447" s="1" t="s">
        <v>25</v>
      </c>
      <c r="G21447">
        <v>10.17</v>
      </c>
      <c r="H21447">
        <v>243.58</v>
      </c>
      <c r="I21447" s="2">
        <v>45327</v>
      </c>
      <c r="J21447" s="1" t="s">
        <v>18</v>
      </c>
      <c r="K21447" s="1" t="s">
        <v>30</v>
      </c>
      <c r="L21447" s="3" t="s">
        <v>31</v>
      </c>
      <c r="M21447" s="1">
        <v>271.18</v>
      </c>
    </row>
    <row r="21448" spans="1:13" x14ac:dyDescent="0.35">
      <c r="A21448">
        <v>240413</v>
      </c>
      <c r="B21448" s="1" t="s">
        <v>20</v>
      </c>
      <c r="C21448" s="3">
        <v>1</v>
      </c>
      <c r="D21448">
        <v>35.26</v>
      </c>
      <c r="E21448" s="1" t="s">
        <v>29</v>
      </c>
      <c r="F21448" s="1" t="s">
        <v>14</v>
      </c>
      <c r="G21448">
        <v>17.14</v>
      </c>
      <c r="H21448">
        <v>29.22</v>
      </c>
      <c r="I21448" s="2">
        <v>45334</v>
      </c>
      <c r="J21448" s="1" t="s">
        <v>15</v>
      </c>
      <c r="K21448" s="1" t="s">
        <v>30</v>
      </c>
      <c r="L21448" s="3" t="s">
        <v>31</v>
      </c>
      <c r="M21448" s="1">
        <v>35.26</v>
      </c>
    </row>
    <row r="21449" spans="1:13" x14ac:dyDescent="0.35">
      <c r="A21449">
        <v>385800</v>
      </c>
      <c r="B21449" s="1" t="s">
        <v>20</v>
      </c>
      <c r="C21449" s="3">
        <v>3</v>
      </c>
      <c r="D21449">
        <v>19.05</v>
      </c>
      <c r="E21449" s="1" t="s">
        <v>29</v>
      </c>
      <c r="F21449" s="1" t="s">
        <v>26</v>
      </c>
      <c r="G21449">
        <v>4.0199999999999996</v>
      </c>
      <c r="H21449">
        <v>54.86</v>
      </c>
      <c r="I21449" s="2">
        <v>45364</v>
      </c>
      <c r="J21449" s="1" t="s">
        <v>15</v>
      </c>
      <c r="K21449" s="1" t="s">
        <v>21</v>
      </c>
      <c r="L21449" s="3">
        <v>24</v>
      </c>
      <c r="M21449" s="1">
        <v>57.150000000000006</v>
      </c>
    </row>
    <row r="21450" spans="1:13" x14ac:dyDescent="0.35">
      <c r="A21450">
        <v>58521</v>
      </c>
      <c r="B21450" s="1" t="s">
        <v>28</v>
      </c>
      <c r="C21450" s="3">
        <v>7</v>
      </c>
      <c r="D21450">
        <v>88.47</v>
      </c>
      <c r="E21450" s="1" t="s">
        <v>13</v>
      </c>
      <c r="F21450" s="1" t="s">
        <v>25</v>
      </c>
      <c r="G21450">
        <v>3.71</v>
      </c>
      <c r="H21450">
        <v>596.29999999999995</v>
      </c>
      <c r="I21450" s="2">
        <v>45084</v>
      </c>
      <c r="J21450" s="1" t="s">
        <v>15</v>
      </c>
      <c r="K21450" s="1" t="s">
        <v>36</v>
      </c>
      <c r="L21450" s="3">
        <v>23</v>
      </c>
      <c r="M21450" s="1">
        <v>619.29</v>
      </c>
    </row>
    <row r="21451" spans="1:13" x14ac:dyDescent="0.35">
      <c r="A21451">
        <v>196445</v>
      </c>
      <c r="B21451" s="1" t="s">
        <v>22</v>
      </c>
      <c r="C21451" s="3">
        <v>6</v>
      </c>
      <c r="D21451">
        <v>83.19</v>
      </c>
      <c r="E21451" s="1" t="s">
        <v>29</v>
      </c>
      <c r="F21451" s="1" t="s">
        <v>17</v>
      </c>
      <c r="G21451">
        <v>5.46</v>
      </c>
      <c r="H21451">
        <v>471.89</v>
      </c>
      <c r="I21451" s="2">
        <v>45218</v>
      </c>
      <c r="J21451" s="1" t="s">
        <v>15</v>
      </c>
      <c r="K21451" s="1" t="s">
        <v>24</v>
      </c>
      <c r="L21451" s="3">
        <v>23</v>
      </c>
      <c r="M21451" s="1">
        <v>499.14</v>
      </c>
    </row>
    <row r="21452" spans="1:13" x14ac:dyDescent="0.35">
      <c r="A21452">
        <v>26435</v>
      </c>
      <c r="B21452" s="1" t="s">
        <v>22</v>
      </c>
      <c r="C21452" s="3">
        <v>7</v>
      </c>
      <c r="D21452">
        <v>81.12</v>
      </c>
      <c r="E21452" s="1" t="s">
        <v>13</v>
      </c>
      <c r="F21452" s="1" t="s">
        <v>25</v>
      </c>
      <c r="G21452">
        <v>4.46</v>
      </c>
      <c r="H21452">
        <v>542.49</v>
      </c>
      <c r="I21452" s="2">
        <v>45158</v>
      </c>
      <c r="J21452" s="1" t="s">
        <v>18</v>
      </c>
      <c r="K21452" s="1" t="s">
        <v>19</v>
      </c>
      <c r="L21452" s="3">
        <v>23</v>
      </c>
      <c r="M21452" s="1">
        <v>567.84</v>
      </c>
    </row>
    <row r="21453" spans="1:13" x14ac:dyDescent="0.35">
      <c r="A21453">
        <v>281735</v>
      </c>
      <c r="B21453" s="1" t="s">
        <v>20</v>
      </c>
      <c r="C21453" s="3">
        <v>5</v>
      </c>
      <c r="D21453">
        <v>25.89</v>
      </c>
      <c r="E21453" s="1" t="s">
        <v>13</v>
      </c>
      <c r="F21453" s="1" t="s">
        <v>26</v>
      </c>
      <c r="G21453">
        <v>6.84</v>
      </c>
      <c r="H21453">
        <v>120.61</v>
      </c>
      <c r="I21453" s="2">
        <v>45198</v>
      </c>
      <c r="J21453" s="1" t="s">
        <v>18</v>
      </c>
      <c r="K21453" s="1" t="s">
        <v>33</v>
      </c>
      <c r="L21453" s="3">
        <v>23</v>
      </c>
      <c r="M21453" s="1">
        <v>129.44999999999999</v>
      </c>
    </row>
    <row r="21454" spans="1:13" x14ac:dyDescent="0.35">
      <c r="A21454">
        <v>250685</v>
      </c>
      <c r="B21454" s="1" t="s">
        <v>28</v>
      </c>
      <c r="C21454" s="3">
        <v>8</v>
      </c>
      <c r="D21454">
        <v>63.97</v>
      </c>
      <c r="E21454" s="1" t="s">
        <v>29</v>
      </c>
      <c r="F21454" s="1" t="s">
        <v>25</v>
      </c>
      <c r="G21454">
        <v>0.67</v>
      </c>
      <c r="H21454">
        <v>508.36</v>
      </c>
      <c r="I21454" s="2">
        <v>45217</v>
      </c>
      <c r="J21454" s="1" t="s">
        <v>18</v>
      </c>
      <c r="K21454" s="1" t="s">
        <v>24</v>
      </c>
      <c r="L21454" s="3">
        <v>23</v>
      </c>
      <c r="M21454" s="1">
        <v>511.76</v>
      </c>
    </row>
    <row r="21455" spans="1:13" x14ac:dyDescent="0.35">
      <c r="A21455">
        <v>570922</v>
      </c>
      <c r="B21455" s="1" t="s">
        <v>12</v>
      </c>
      <c r="C21455" s="3">
        <v>6</v>
      </c>
      <c r="D21455">
        <v>57.46</v>
      </c>
      <c r="E21455" s="1" t="s">
        <v>27</v>
      </c>
      <c r="F21455" s="1" t="s">
        <v>25</v>
      </c>
      <c r="G21455">
        <v>9.8699999999999992</v>
      </c>
      <c r="H21455">
        <v>310.75</v>
      </c>
      <c r="I21455" s="2">
        <v>45114</v>
      </c>
      <c r="J21455" s="1" t="s">
        <v>15</v>
      </c>
      <c r="K21455" s="1" t="s">
        <v>38</v>
      </c>
      <c r="L21455" s="3">
        <v>23</v>
      </c>
      <c r="M21455" s="1">
        <v>344.76</v>
      </c>
    </row>
    <row r="21456" spans="1:13" x14ac:dyDescent="0.35">
      <c r="A21456">
        <v>451487</v>
      </c>
      <c r="B21456" s="1" t="s">
        <v>28</v>
      </c>
      <c r="C21456" s="3">
        <v>4</v>
      </c>
      <c r="D21456">
        <v>65.13</v>
      </c>
      <c r="E21456" s="1" t="s">
        <v>27</v>
      </c>
      <c r="F21456" s="1" t="s">
        <v>14</v>
      </c>
      <c r="G21456">
        <v>18.829999999999998</v>
      </c>
      <c r="H21456">
        <v>211.46</v>
      </c>
      <c r="I21456" s="2">
        <v>45287</v>
      </c>
      <c r="J21456" s="1" t="s">
        <v>15</v>
      </c>
      <c r="K21456" s="1" t="s">
        <v>16</v>
      </c>
      <c r="L21456" s="3">
        <v>23</v>
      </c>
      <c r="M21456" s="1">
        <v>260.52</v>
      </c>
    </row>
    <row r="21457" spans="1:13" x14ac:dyDescent="0.35">
      <c r="A21457">
        <v>959120</v>
      </c>
      <c r="B21457" s="1" t="s">
        <v>28</v>
      </c>
      <c r="C21457" s="3">
        <v>1</v>
      </c>
      <c r="D21457">
        <v>80.849999999999994</v>
      </c>
      <c r="E21457" s="1" t="s">
        <v>23</v>
      </c>
      <c r="F21457" s="1" t="s">
        <v>26</v>
      </c>
      <c r="G21457">
        <v>6.98</v>
      </c>
      <c r="H21457">
        <v>75.209999999999994</v>
      </c>
      <c r="I21457" s="2">
        <v>45398</v>
      </c>
      <c r="J21457" s="1" t="s">
        <v>18</v>
      </c>
      <c r="K21457" s="1" t="s">
        <v>34</v>
      </c>
      <c r="L21457" s="3">
        <v>23</v>
      </c>
      <c r="M21457" s="1">
        <v>80.849999999999994</v>
      </c>
    </row>
    <row r="21458" spans="1:13" x14ac:dyDescent="0.35">
      <c r="A21458">
        <v>973422</v>
      </c>
      <c r="B21458" s="1" t="s">
        <v>28</v>
      </c>
      <c r="C21458" s="3">
        <v>2</v>
      </c>
      <c r="D21458">
        <v>18.45</v>
      </c>
      <c r="E21458" s="1" t="s">
        <v>27</v>
      </c>
      <c r="F21458" s="1" t="s">
        <v>25</v>
      </c>
      <c r="G21458">
        <v>0.41</v>
      </c>
      <c r="H21458">
        <v>36.76</v>
      </c>
      <c r="I21458" s="2">
        <v>45378</v>
      </c>
      <c r="J21458" s="1" t="s">
        <v>15</v>
      </c>
      <c r="K21458" s="1" t="s">
        <v>21</v>
      </c>
      <c r="L21458" s="3">
        <v>24</v>
      </c>
      <c r="M21458" s="1">
        <v>36.9</v>
      </c>
    </row>
    <row r="21459" spans="1:13" x14ac:dyDescent="0.35">
      <c r="A21459">
        <v>997137</v>
      </c>
      <c r="B21459" s="1" t="s">
        <v>22</v>
      </c>
      <c r="C21459" s="3">
        <v>6</v>
      </c>
      <c r="D21459">
        <v>27.2</v>
      </c>
      <c r="E21459" s="1" t="s">
        <v>29</v>
      </c>
      <c r="F21459" s="1" t="s">
        <v>14</v>
      </c>
      <c r="G21459">
        <v>17.21</v>
      </c>
      <c r="H21459">
        <v>135.11000000000001</v>
      </c>
      <c r="I21459" s="2">
        <v>45401</v>
      </c>
      <c r="J21459" s="1" t="s">
        <v>18</v>
      </c>
      <c r="K21459" s="1" t="s">
        <v>34</v>
      </c>
      <c r="L21459" s="3">
        <v>23</v>
      </c>
      <c r="M21459" s="1">
        <v>163.19999999999999</v>
      </c>
    </row>
    <row r="21460" spans="1:13" x14ac:dyDescent="0.35">
      <c r="A21460">
        <v>201939</v>
      </c>
      <c r="B21460" s="1" t="s">
        <v>12</v>
      </c>
      <c r="C21460" s="3">
        <v>4</v>
      </c>
      <c r="D21460">
        <v>35.31</v>
      </c>
      <c r="E21460" s="1" t="s">
        <v>23</v>
      </c>
      <c r="F21460" s="1" t="s">
        <v>26</v>
      </c>
      <c r="G21460">
        <v>4.8099999999999996</v>
      </c>
      <c r="H21460">
        <v>134.46</v>
      </c>
      <c r="I21460" s="2">
        <v>45354</v>
      </c>
      <c r="J21460" s="1" t="s">
        <v>18</v>
      </c>
      <c r="K21460" s="1" t="s">
        <v>21</v>
      </c>
      <c r="L21460" s="3">
        <v>24</v>
      </c>
      <c r="M21460" s="1">
        <v>141.24</v>
      </c>
    </row>
    <row r="21461" spans="1:13" x14ac:dyDescent="0.35">
      <c r="A21461">
        <v>614860</v>
      </c>
      <c r="B21461" s="1" t="s">
        <v>20</v>
      </c>
      <c r="C21461" s="3">
        <v>3</v>
      </c>
      <c r="D21461">
        <v>52.35</v>
      </c>
      <c r="E21461" s="1" t="s">
        <v>23</v>
      </c>
      <c r="F21461" s="1" t="s">
        <v>17</v>
      </c>
      <c r="G21461">
        <v>17.190000000000001</v>
      </c>
      <c r="H21461">
        <v>130.06</v>
      </c>
      <c r="I21461" s="2">
        <v>45260</v>
      </c>
      <c r="J21461" s="1" t="s">
        <v>18</v>
      </c>
      <c r="K21461" s="1" t="s">
        <v>32</v>
      </c>
      <c r="L21461" s="3">
        <v>23</v>
      </c>
      <c r="M21461" s="1">
        <v>157.05000000000001</v>
      </c>
    </row>
    <row r="21462" spans="1:13" x14ac:dyDescent="0.35">
      <c r="A21462">
        <v>860575</v>
      </c>
      <c r="B21462" s="1" t="s">
        <v>12</v>
      </c>
      <c r="C21462" s="3">
        <v>7</v>
      </c>
      <c r="D21462">
        <v>62.72</v>
      </c>
      <c r="E21462" s="1" t="s">
        <v>23</v>
      </c>
      <c r="F21462" s="1" t="s">
        <v>25</v>
      </c>
      <c r="G21462">
        <v>10.69</v>
      </c>
      <c r="H21462">
        <v>392.08</v>
      </c>
      <c r="I21462" s="2">
        <v>45234</v>
      </c>
      <c r="J21462" s="1" t="s">
        <v>15</v>
      </c>
      <c r="K21462" s="1" t="s">
        <v>32</v>
      </c>
      <c r="L21462" s="3">
        <v>23</v>
      </c>
      <c r="M21462" s="1">
        <v>439.03999999999996</v>
      </c>
    </row>
    <row r="21463" spans="1:13" x14ac:dyDescent="0.35">
      <c r="A21463">
        <v>566148</v>
      </c>
      <c r="B21463" s="1" t="s">
        <v>12</v>
      </c>
      <c r="C21463" s="3">
        <v>7</v>
      </c>
      <c r="D21463">
        <v>37.47</v>
      </c>
      <c r="E21463" s="1" t="s">
        <v>13</v>
      </c>
      <c r="F21463" s="1" t="s">
        <v>14</v>
      </c>
      <c r="G21463">
        <v>7.76</v>
      </c>
      <c r="H21463">
        <v>241.93</v>
      </c>
      <c r="I21463" s="2">
        <v>45257</v>
      </c>
      <c r="J21463" s="1" t="s">
        <v>18</v>
      </c>
      <c r="K21463" s="1" t="s">
        <v>32</v>
      </c>
      <c r="L21463" s="3">
        <v>23</v>
      </c>
      <c r="M21463" s="1">
        <v>262.28999999999996</v>
      </c>
    </row>
    <row r="21464" spans="1:13" x14ac:dyDescent="0.35">
      <c r="A21464">
        <v>338698</v>
      </c>
      <c r="B21464" s="1" t="s">
        <v>20</v>
      </c>
      <c r="C21464" s="3">
        <v>2</v>
      </c>
      <c r="D21464">
        <v>19.88</v>
      </c>
      <c r="E21464" s="1" t="s">
        <v>27</v>
      </c>
      <c r="F21464" s="1" t="s">
        <v>26</v>
      </c>
      <c r="G21464">
        <v>10.73</v>
      </c>
      <c r="H21464">
        <v>35.49</v>
      </c>
      <c r="I21464" s="2">
        <v>45200</v>
      </c>
      <c r="J21464" s="1" t="s">
        <v>18</v>
      </c>
      <c r="K21464" s="1" t="s">
        <v>24</v>
      </c>
      <c r="L21464" s="3">
        <v>23</v>
      </c>
      <c r="M21464" s="1">
        <v>39.76</v>
      </c>
    </row>
    <row r="21465" spans="1:13" x14ac:dyDescent="0.35">
      <c r="A21465">
        <v>68670</v>
      </c>
      <c r="B21465" s="1" t="s">
        <v>12</v>
      </c>
      <c r="C21465" s="3">
        <v>8</v>
      </c>
      <c r="D21465">
        <v>55.65</v>
      </c>
      <c r="E21465" s="1" t="s">
        <v>23</v>
      </c>
      <c r="F21465" s="1" t="s">
        <v>26</v>
      </c>
      <c r="G21465">
        <v>18.23</v>
      </c>
      <c r="H21465">
        <v>364.05</v>
      </c>
      <c r="I21465" s="2">
        <v>45134</v>
      </c>
      <c r="J21465" s="1" t="s">
        <v>18</v>
      </c>
      <c r="K21465" s="1" t="s">
        <v>38</v>
      </c>
      <c r="L21465" s="3">
        <v>23</v>
      </c>
      <c r="M21465" s="1">
        <v>445.2</v>
      </c>
    </row>
    <row r="21466" spans="1:13" x14ac:dyDescent="0.35">
      <c r="A21466">
        <v>556745</v>
      </c>
      <c r="B21466" s="1" t="s">
        <v>22</v>
      </c>
      <c r="C21466" s="3">
        <v>1</v>
      </c>
      <c r="D21466">
        <v>15.35</v>
      </c>
      <c r="E21466" s="1" t="s">
        <v>13</v>
      </c>
      <c r="F21466" s="1" t="s">
        <v>14</v>
      </c>
      <c r="G21466">
        <v>10.73</v>
      </c>
      <c r="H21466">
        <v>13.7</v>
      </c>
      <c r="I21466" s="2">
        <v>45279</v>
      </c>
      <c r="J21466" s="1" t="s">
        <v>18</v>
      </c>
      <c r="K21466" s="1" t="s">
        <v>16</v>
      </c>
      <c r="L21466" s="3">
        <v>23</v>
      </c>
      <c r="M21466" s="1">
        <v>15.35</v>
      </c>
    </row>
    <row r="21467" spans="1:13" x14ac:dyDescent="0.35">
      <c r="A21467">
        <v>459345</v>
      </c>
      <c r="B21467" s="1" t="s">
        <v>20</v>
      </c>
      <c r="C21467" s="3">
        <v>7</v>
      </c>
      <c r="D21467">
        <v>42.73</v>
      </c>
      <c r="E21467" s="1" t="s">
        <v>23</v>
      </c>
      <c r="F21467" s="1" t="s">
        <v>14</v>
      </c>
      <c r="G21467">
        <v>19.05</v>
      </c>
      <c r="H21467">
        <v>242.12</v>
      </c>
      <c r="I21467" s="2">
        <v>45115</v>
      </c>
      <c r="J21467" s="1" t="s">
        <v>15</v>
      </c>
      <c r="K21467" s="1" t="s">
        <v>38</v>
      </c>
      <c r="L21467" s="3">
        <v>23</v>
      </c>
      <c r="M21467" s="1">
        <v>299.10999999999996</v>
      </c>
    </row>
    <row r="21468" spans="1:13" x14ac:dyDescent="0.35">
      <c r="A21468">
        <v>635761</v>
      </c>
      <c r="B21468" s="1" t="s">
        <v>20</v>
      </c>
      <c r="C21468" s="3">
        <v>1</v>
      </c>
      <c r="D21468">
        <v>13.97</v>
      </c>
      <c r="E21468" s="1" t="s">
        <v>13</v>
      </c>
      <c r="F21468" s="1" t="s">
        <v>17</v>
      </c>
      <c r="G21468">
        <v>7.28</v>
      </c>
      <c r="H21468">
        <v>12.96</v>
      </c>
      <c r="I21468" s="2">
        <v>45356</v>
      </c>
      <c r="J21468" s="1" t="s">
        <v>15</v>
      </c>
      <c r="K21468" s="1" t="s">
        <v>21</v>
      </c>
      <c r="L21468" s="3">
        <v>24</v>
      </c>
      <c r="M21468" s="1">
        <v>13.97</v>
      </c>
    </row>
    <row r="21469" spans="1:13" x14ac:dyDescent="0.35">
      <c r="A21469">
        <v>609824</v>
      </c>
      <c r="B21469" s="1" t="s">
        <v>28</v>
      </c>
      <c r="C21469" s="3">
        <v>3</v>
      </c>
      <c r="D21469">
        <v>29.69</v>
      </c>
      <c r="E21469" s="1" t="s">
        <v>29</v>
      </c>
      <c r="F21469" s="1" t="s">
        <v>26</v>
      </c>
      <c r="G21469">
        <v>12.68</v>
      </c>
      <c r="H21469">
        <v>77.78</v>
      </c>
      <c r="I21469" s="2">
        <v>45188</v>
      </c>
      <c r="J21469" s="1" t="s">
        <v>18</v>
      </c>
      <c r="K21469" s="1" t="s">
        <v>33</v>
      </c>
      <c r="L21469" s="3">
        <v>23</v>
      </c>
      <c r="M21469" s="1">
        <v>89.070000000000007</v>
      </c>
    </row>
    <row r="21470" spans="1:13" x14ac:dyDescent="0.35">
      <c r="A21470">
        <v>129291</v>
      </c>
      <c r="B21470" s="1" t="s">
        <v>20</v>
      </c>
      <c r="C21470" s="3">
        <v>3</v>
      </c>
      <c r="D21470">
        <v>19.91</v>
      </c>
      <c r="E21470" s="1" t="s">
        <v>29</v>
      </c>
      <c r="F21470" s="1" t="s">
        <v>17</v>
      </c>
      <c r="G21470">
        <v>3.81</v>
      </c>
      <c r="H21470">
        <v>57.46</v>
      </c>
      <c r="I21470" s="2">
        <v>45329</v>
      </c>
      <c r="J21470" s="1" t="s">
        <v>15</v>
      </c>
      <c r="K21470" s="1" t="s">
        <v>30</v>
      </c>
      <c r="L21470" s="3" t="s">
        <v>31</v>
      </c>
      <c r="M21470" s="1">
        <v>59.730000000000004</v>
      </c>
    </row>
    <row r="21471" spans="1:13" x14ac:dyDescent="0.35">
      <c r="A21471">
        <v>821763</v>
      </c>
      <c r="B21471" s="1" t="s">
        <v>22</v>
      </c>
      <c r="C21471" s="3">
        <v>2</v>
      </c>
      <c r="D21471">
        <v>50.17</v>
      </c>
      <c r="E21471" s="1" t="s">
        <v>13</v>
      </c>
      <c r="F21471" s="1" t="s">
        <v>25</v>
      </c>
      <c r="G21471">
        <v>7.17</v>
      </c>
      <c r="H21471">
        <v>93.14</v>
      </c>
      <c r="I21471" s="2">
        <v>45267</v>
      </c>
      <c r="J21471" s="1" t="s">
        <v>18</v>
      </c>
      <c r="K21471" s="1" t="s">
        <v>16</v>
      </c>
      <c r="L21471" s="3">
        <v>23</v>
      </c>
      <c r="M21471" s="1">
        <v>100.34</v>
      </c>
    </row>
    <row r="21472" spans="1:13" x14ac:dyDescent="0.35">
      <c r="A21472">
        <v>912607</v>
      </c>
      <c r="B21472" s="1" t="s">
        <v>20</v>
      </c>
      <c r="C21472" s="3">
        <v>5</v>
      </c>
      <c r="D21472">
        <v>31.18</v>
      </c>
      <c r="E21472" s="1" t="s">
        <v>27</v>
      </c>
      <c r="F21472" s="1" t="s">
        <v>17</v>
      </c>
      <c r="G21472">
        <v>14.11</v>
      </c>
      <c r="H21472">
        <v>133.91</v>
      </c>
      <c r="I21472" s="2">
        <v>45183</v>
      </c>
      <c r="J21472" s="1" t="s">
        <v>15</v>
      </c>
      <c r="K21472" s="1" t="s">
        <v>33</v>
      </c>
      <c r="L21472" s="3">
        <v>23</v>
      </c>
      <c r="M21472" s="1">
        <v>155.9</v>
      </c>
    </row>
    <row r="21473" spans="1:13" x14ac:dyDescent="0.35">
      <c r="A21473">
        <v>150448</v>
      </c>
      <c r="B21473" s="1" t="s">
        <v>20</v>
      </c>
      <c r="C21473" s="3">
        <v>4</v>
      </c>
      <c r="D21473">
        <v>14.92</v>
      </c>
      <c r="E21473" s="1" t="s">
        <v>23</v>
      </c>
      <c r="F21473" s="1" t="s">
        <v>17</v>
      </c>
      <c r="G21473">
        <v>19.84</v>
      </c>
      <c r="H21473">
        <v>47.86</v>
      </c>
      <c r="I21473" s="2">
        <v>45322</v>
      </c>
      <c r="J21473" s="1" t="s">
        <v>15</v>
      </c>
      <c r="K21473" s="1" t="s">
        <v>35</v>
      </c>
      <c r="L21473" s="3">
        <v>23</v>
      </c>
      <c r="M21473" s="1">
        <v>59.68</v>
      </c>
    </row>
    <row r="21474" spans="1:13" x14ac:dyDescent="0.35">
      <c r="A21474">
        <v>442455</v>
      </c>
      <c r="B21474" s="1" t="s">
        <v>22</v>
      </c>
      <c r="C21474" s="3">
        <v>6</v>
      </c>
      <c r="D21474">
        <v>36.83</v>
      </c>
      <c r="E21474" s="1" t="s">
        <v>13</v>
      </c>
      <c r="F21474" s="1" t="s">
        <v>14</v>
      </c>
      <c r="G21474">
        <v>5.79</v>
      </c>
      <c r="H21474">
        <v>208.2</v>
      </c>
      <c r="I21474" s="2">
        <v>45376</v>
      </c>
      <c r="J21474" s="1" t="s">
        <v>15</v>
      </c>
      <c r="K21474" s="1" t="s">
        <v>21</v>
      </c>
      <c r="L21474" s="3">
        <v>24</v>
      </c>
      <c r="M21474" s="1">
        <v>220.98</v>
      </c>
    </row>
    <row r="21475" spans="1:13" x14ac:dyDescent="0.35">
      <c r="A21475">
        <v>350474</v>
      </c>
      <c r="B21475" s="1" t="s">
        <v>22</v>
      </c>
      <c r="C21475" s="3">
        <v>2</v>
      </c>
      <c r="D21475">
        <v>90.34</v>
      </c>
      <c r="E21475" s="1" t="s">
        <v>29</v>
      </c>
      <c r="F21475" s="1" t="s">
        <v>14</v>
      </c>
      <c r="G21475">
        <v>2.2599999999999998</v>
      </c>
      <c r="H21475">
        <v>176.6</v>
      </c>
      <c r="I21475" s="2">
        <v>45277</v>
      </c>
      <c r="J21475" s="1" t="s">
        <v>15</v>
      </c>
      <c r="K21475" s="1" t="s">
        <v>16</v>
      </c>
      <c r="L21475" s="3">
        <v>23</v>
      </c>
      <c r="M21475" s="1">
        <v>180.68</v>
      </c>
    </row>
    <row r="21476" spans="1:13" x14ac:dyDescent="0.35">
      <c r="A21476">
        <v>275632</v>
      </c>
      <c r="B21476" s="1" t="s">
        <v>22</v>
      </c>
      <c r="C21476" s="3">
        <v>4</v>
      </c>
      <c r="D21476">
        <v>85.82</v>
      </c>
      <c r="E21476" s="1" t="s">
        <v>13</v>
      </c>
      <c r="F21476" s="1" t="s">
        <v>14</v>
      </c>
      <c r="G21476">
        <v>12.72</v>
      </c>
      <c r="H21476">
        <v>299.60000000000002</v>
      </c>
      <c r="I21476" s="2">
        <v>45258</v>
      </c>
      <c r="J21476" s="1" t="s">
        <v>18</v>
      </c>
      <c r="K21476" s="1" t="s">
        <v>32</v>
      </c>
      <c r="L21476" s="3">
        <v>23</v>
      </c>
      <c r="M21476" s="1">
        <v>343.28</v>
      </c>
    </row>
    <row r="21477" spans="1:13" x14ac:dyDescent="0.35">
      <c r="A21477">
        <v>420757</v>
      </c>
      <c r="B21477" s="1" t="s">
        <v>22</v>
      </c>
      <c r="C21477" s="3">
        <v>7</v>
      </c>
      <c r="D21477">
        <v>89.45</v>
      </c>
      <c r="E21477" s="1" t="s">
        <v>13</v>
      </c>
      <c r="F21477" s="1" t="s">
        <v>25</v>
      </c>
      <c r="G21477">
        <v>6.45</v>
      </c>
      <c r="H21477">
        <v>585.80999999999995</v>
      </c>
      <c r="I21477" s="2">
        <v>45201</v>
      </c>
      <c r="J21477" s="1" t="s">
        <v>15</v>
      </c>
      <c r="K21477" s="1" t="s">
        <v>24</v>
      </c>
      <c r="L21477" s="3">
        <v>23</v>
      </c>
      <c r="M21477" s="1">
        <v>626.15</v>
      </c>
    </row>
    <row r="21478" spans="1:13" x14ac:dyDescent="0.35">
      <c r="A21478">
        <v>332726</v>
      </c>
      <c r="B21478" s="1" t="s">
        <v>22</v>
      </c>
      <c r="C21478" s="3">
        <v>1</v>
      </c>
      <c r="D21478">
        <v>45.24</v>
      </c>
      <c r="E21478" s="1" t="s">
        <v>13</v>
      </c>
      <c r="F21478" s="1" t="s">
        <v>26</v>
      </c>
      <c r="G21478">
        <v>19.82</v>
      </c>
      <c r="H21478">
        <v>36.28</v>
      </c>
      <c r="I21478" s="2">
        <v>45195</v>
      </c>
      <c r="J21478" s="1" t="s">
        <v>15</v>
      </c>
      <c r="K21478" s="1" t="s">
        <v>33</v>
      </c>
      <c r="L21478" s="3">
        <v>23</v>
      </c>
      <c r="M21478" s="1">
        <v>45.24</v>
      </c>
    </row>
    <row r="21479" spans="1:13" x14ac:dyDescent="0.35">
      <c r="A21479">
        <v>425243</v>
      </c>
      <c r="B21479" s="1" t="s">
        <v>20</v>
      </c>
      <c r="C21479" s="3">
        <v>3</v>
      </c>
      <c r="D21479">
        <v>89.09</v>
      </c>
      <c r="E21479" s="1" t="s">
        <v>13</v>
      </c>
      <c r="F21479" s="1" t="s">
        <v>14</v>
      </c>
      <c r="G21479">
        <v>4.9800000000000004</v>
      </c>
      <c r="H21479">
        <v>253.96</v>
      </c>
      <c r="I21479" s="2">
        <v>45286</v>
      </c>
      <c r="J21479" s="1" t="s">
        <v>15</v>
      </c>
      <c r="K21479" s="1" t="s">
        <v>16</v>
      </c>
      <c r="L21479" s="3">
        <v>23</v>
      </c>
      <c r="M21479" s="1">
        <v>267.27</v>
      </c>
    </row>
    <row r="21480" spans="1:13" x14ac:dyDescent="0.35">
      <c r="A21480">
        <v>543626</v>
      </c>
      <c r="B21480" s="1" t="s">
        <v>12</v>
      </c>
      <c r="C21480" s="3">
        <v>1</v>
      </c>
      <c r="D21480">
        <v>95.64</v>
      </c>
      <c r="E21480" s="1" t="s">
        <v>13</v>
      </c>
      <c r="F21480" s="1" t="s">
        <v>17</v>
      </c>
      <c r="G21480">
        <v>10.6</v>
      </c>
      <c r="H21480">
        <v>85.5</v>
      </c>
      <c r="I21480" s="2">
        <v>45189</v>
      </c>
      <c r="J21480" s="1" t="s">
        <v>15</v>
      </c>
      <c r="K21480" s="1" t="s">
        <v>33</v>
      </c>
      <c r="L21480" s="3">
        <v>23</v>
      </c>
      <c r="M21480" s="1">
        <v>95.64</v>
      </c>
    </row>
    <row r="21481" spans="1:13" x14ac:dyDescent="0.35">
      <c r="A21481">
        <v>271044</v>
      </c>
      <c r="B21481" s="1" t="s">
        <v>28</v>
      </c>
      <c r="C21481" s="3">
        <v>2</v>
      </c>
      <c r="D21481">
        <v>96.22</v>
      </c>
      <c r="E21481" s="1" t="s">
        <v>29</v>
      </c>
      <c r="F21481" s="1" t="s">
        <v>26</v>
      </c>
      <c r="G21481">
        <v>3.22</v>
      </c>
      <c r="H21481">
        <v>186.25</v>
      </c>
      <c r="I21481" s="2">
        <v>45160</v>
      </c>
      <c r="J21481" s="1" t="s">
        <v>18</v>
      </c>
      <c r="K21481" s="1" t="s">
        <v>19</v>
      </c>
      <c r="L21481" s="3">
        <v>23</v>
      </c>
      <c r="M21481" s="1">
        <v>192.44</v>
      </c>
    </row>
    <row r="21482" spans="1:13" x14ac:dyDescent="0.35">
      <c r="A21482">
        <v>557054</v>
      </c>
      <c r="B21482" s="1" t="s">
        <v>22</v>
      </c>
      <c r="C21482" s="3">
        <v>9</v>
      </c>
      <c r="D21482">
        <v>21.18</v>
      </c>
      <c r="E21482" s="1" t="s">
        <v>29</v>
      </c>
      <c r="F21482" s="1" t="s">
        <v>17</v>
      </c>
      <c r="G21482">
        <v>1.04</v>
      </c>
      <c r="H21482">
        <v>188.64</v>
      </c>
      <c r="I21482" s="2">
        <v>45180</v>
      </c>
      <c r="J21482" s="1" t="s">
        <v>15</v>
      </c>
      <c r="K21482" s="1" t="s">
        <v>33</v>
      </c>
      <c r="L21482" s="3">
        <v>23</v>
      </c>
      <c r="M21482" s="1">
        <v>190.62</v>
      </c>
    </row>
    <row r="21483" spans="1:13" x14ac:dyDescent="0.35">
      <c r="A21483">
        <v>712533</v>
      </c>
      <c r="B21483" s="1" t="s">
        <v>28</v>
      </c>
      <c r="C21483" s="3">
        <v>5</v>
      </c>
      <c r="D21483">
        <v>84.12</v>
      </c>
      <c r="E21483" s="1" t="s">
        <v>23</v>
      </c>
      <c r="F21483" s="1" t="s">
        <v>14</v>
      </c>
      <c r="G21483">
        <v>16.48</v>
      </c>
      <c r="H21483">
        <v>351.28</v>
      </c>
      <c r="I21483" s="2">
        <v>45410</v>
      </c>
      <c r="J21483" s="1" t="s">
        <v>15</v>
      </c>
      <c r="K21483" s="1" t="s">
        <v>34</v>
      </c>
      <c r="L21483" s="3">
        <v>23</v>
      </c>
      <c r="M21483" s="1">
        <v>420.6</v>
      </c>
    </row>
    <row r="21484" spans="1:13" x14ac:dyDescent="0.35">
      <c r="A21484">
        <v>982380</v>
      </c>
      <c r="B21484" s="1" t="s">
        <v>28</v>
      </c>
      <c r="C21484" s="3">
        <v>4</v>
      </c>
      <c r="D21484">
        <v>40.29</v>
      </c>
      <c r="E21484" s="1" t="s">
        <v>13</v>
      </c>
      <c r="F21484" s="1" t="s">
        <v>14</v>
      </c>
      <c r="G21484">
        <v>5.4</v>
      </c>
      <c r="H21484">
        <v>152.44999999999999</v>
      </c>
      <c r="I21484" s="2">
        <v>45139</v>
      </c>
      <c r="J21484" s="1" t="s">
        <v>15</v>
      </c>
      <c r="K21484" s="1" t="s">
        <v>19</v>
      </c>
      <c r="L21484" s="3">
        <v>23</v>
      </c>
      <c r="M21484" s="1">
        <v>161.16</v>
      </c>
    </row>
    <row r="21485" spans="1:13" x14ac:dyDescent="0.35">
      <c r="A21485">
        <v>670974</v>
      </c>
      <c r="B21485" s="1" t="s">
        <v>20</v>
      </c>
      <c r="C21485" s="3">
        <v>4</v>
      </c>
      <c r="D21485">
        <v>50.48</v>
      </c>
      <c r="E21485" s="1" t="s">
        <v>13</v>
      </c>
      <c r="F21485" s="1" t="s">
        <v>25</v>
      </c>
      <c r="G21485">
        <v>9.3000000000000007</v>
      </c>
      <c r="H21485">
        <v>183.13</v>
      </c>
      <c r="I21485" s="2">
        <v>45169</v>
      </c>
      <c r="J21485" s="1" t="s">
        <v>18</v>
      </c>
      <c r="K21485" s="1" t="s">
        <v>19</v>
      </c>
      <c r="L21485" s="3">
        <v>23</v>
      </c>
      <c r="M21485" s="1">
        <v>201.92</v>
      </c>
    </row>
    <row r="21486" spans="1:13" x14ac:dyDescent="0.35">
      <c r="A21486">
        <v>428389</v>
      </c>
      <c r="B21486" s="1" t="s">
        <v>28</v>
      </c>
      <c r="C21486" s="3">
        <v>8</v>
      </c>
      <c r="D21486">
        <v>69</v>
      </c>
      <c r="E21486" s="1" t="s">
        <v>29</v>
      </c>
      <c r="F21486" s="1" t="s">
        <v>25</v>
      </c>
      <c r="G21486">
        <v>0.55000000000000004</v>
      </c>
      <c r="H21486">
        <v>548.96</v>
      </c>
      <c r="I21486" s="2">
        <v>45245</v>
      </c>
      <c r="J21486" s="1" t="s">
        <v>15</v>
      </c>
      <c r="K21486" s="1" t="s">
        <v>32</v>
      </c>
      <c r="L21486" s="3">
        <v>23</v>
      </c>
      <c r="M21486" s="1">
        <v>552</v>
      </c>
    </row>
    <row r="21487" spans="1:13" x14ac:dyDescent="0.35">
      <c r="A21487">
        <v>877357</v>
      </c>
      <c r="B21487" s="1" t="s">
        <v>20</v>
      </c>
      <c r="C21487" s="3">
        <v>3</v>
      </c>
      <c r="D21487">
        <v>78.19</v>
      </c>
      <c r="E21487" s="1" t="s">
        <v>27</v>
      </c>
      <c r="F21487" s="1" t="s">
        <v>26</v>
      </c>
      <c r="G21487">
        <v>19.170000000000002</v>
      </c>
      <c r="H21487">
        <v>189.61</v>
      </c>
      <c r="I21487" s="2">
        <v>45408</v>
      </c>
      <c r="J21487" s="1" t="s">
        <v>18</v>
      </c>
      <c r="K21487" s="1" t="s">
        <v>34</v>
      </c>
      <c r="L21487" s="3">
        <v>23</v>
      </c>
      <c r="M21487" s="1">
        <v>234.57</v>
      </c>
    </row>
    <row r="21488" spans="1:13" x14ac:dyDescent="0.35">
      <c r="A21488">
        <v>900381</v>
      </c>
      <c r="B21488" s="1" t="s">
        <v>20</v>
      </c>
      <c r="C21488" s="3">
        <v>4</v>
      </c>
      <c r="D21488">
        <v>90.98</v>
      </c>
      <c r="E21488" s="1" t="s">
        <v>27</v>
      </c>
      <c r="F21488" s="1" t="s">
        <v>14</v>
      </c>
      <c r="G21488">
        <v>1.17</v>
      </c>
      <c r="H21488">
        <v>359.68</v>
      </c>
      <c r="I21488" s="2">
        <v>45239</v>
      </c>
      <c r="J21488" s="1" t="s">
        <v>15</v>
      </c>
      <c r="K21488" s="1" t="s">
        <v>32</v>
      </c>
      <c r="L21488" s="3">
        <v>23</v>
      </c>
      <c r="M21488" s="1">
        <v>363.92</v>
      </c>
    </row>
    <row r="21489" spans="1:13" x14ac:dyDescent="0.35">
      <c r="A21489">
        <v>474925</v>
      </c>
      <c r="B21489" s="1" t="s">
        <v>28</v>
      </c>
      <c r="C21489" s="3">
        <v>2</v>
      </c>
      <c r="D21489">
        <v>96.2</v>
      </c>
      <c r="E21489" s="1" t="s">
        <v>13</v>
      </c>
      <c r="F21489" s="1" t="s">
        <v>14</v>
      </c>
      <c r="G21489">
        <v>11.82</v>
      </c>
      <c r="H21489">
        <v>169.66</v>
      </c>
      <c r="I21489" s="2">
        <v>45118</v>
      </c>
      <c r="J21489" s="1" t="s">
        <v>15</v>
      </c>
      <c r="K21489" s="1" t="s">
        <v>38</v>
      </c>
      <c r="L21489" s="3">
        <v>23</v>
      </c>
      <c r="M21489" s="1">
        <v>192.4</v>
      </c>
    </row>
    <row r="21490" spans="1:13" x14ac:dyDescent="0.35">
      <c r="A21490">
        <v>749709</v>
      </c>
      <c r="B21490" s="1" t="s">
        <v>12</v>
      </c>
      <c r="C21490" s="3">
        <v>6</v>
      </c>
      <c r="D21490">
        <v>79.3</v>
      </c>
      <c r="E21490" s="1" t="s">
        <v>27</v>
      </c>
      <c r="F21490" s="1" t="s">
        <v>17</v>
      </c>
      <c r="G21490">
        <v>16.79</v>
      </c>
      <c r="H21490">
        <v>395.92</v>
      </c>
      <c r="I21490" s="2">
        <v>45083</v>
      </c>
      <c r="J21490" s="1" t="s">
        <v>18</v>
      </c>
      <c r="K21490" s="1" t="s">
        <v>36</v>
      </c>
      <c r="L21490" s="3">
        <v>23</v>
      </c>
      <c r="M21490" s="1">
        <v>475.79999999999995</v>
      </c>
    </row>
    <row r="21491" spans="1:13" x14ac:dyDescent="0.35">
      <c r="A21491">
        <v>835351</v>
      </c>
      <c r="B21491" s="1" t="s">
        <v>28</v>
      </c>
      <c r="C21491" s="3">
        <v>9</v>
      </c>
      <c r="D21491">
        <v>31.62</v>
      </c>
      <c r="E21491" s="1" t="s">
        <v>27</v>
      </c>
      <c r="F21491" s="1" t="s">
        <v>17</v>
      </c>
      <c r="G21491">
        <v>3.46</v>
      </c>
      <c r="H21491">
        <v>274.76</v>
      </c>
      <c r="I21491" s="2">
        <v>45169</v>
      </c>
      <c r="J21491" s="1" t="s">
        <v>15</v>
      </c>
      <c r="K21491" s="1" t="s">
        <v>19</v>
      </c>
      <c r="L21491" s="3">
        <v>23</v>
      </c>
      <c r="M21491" s="1">
        <v>284.58</v>
      </c>
    </row>
    <row r="21492" spans="1:13" x14ac:dyDescent="0.35">
      <c r="A21492">
        <v>920126</v>
      </c>
      <c r="B21492" s="1" t="s">
        <v>20</v>
      </c>
      <c r="C21492" s="3">
        <v>4</v>
      </c>
      <c r="D21492">
        <v>55.76</v>
      </c>
      <c r="E21492" s="1" t="s">
        <v>27</v>
      </c>
      <c r="F21492" s="1" t="s">
        <v>14</v>
      </c>
      <c r="G21492">
        <v>18.309999999999999</v>
      </c>
      <c r="H21492">
        <v>182.18</v>
      </c>
      <c r="I21492" s="2">
        <v>45347</v>
      </c>
      <c r="J21492" s="1" t="s">
        <v>15</v>
      </c>
      <c r="K21492" s="1" t="s">
        <v>30</v>
      </c>
      <c r="L21492" s="3" t="s">
        <v>31</v>
      </c>
      <c r="M21492" s="1">
        <v>223.04</v>
      </c>
    </row>
    <row r="21493" spans="1:13" x14ac:dyDescent="0.35">
      <c r="A21493">
        <v>955346</v>
      </c>
      <c r="B21493" s="1" t="s">
        <v>28</v>
      </c>
      <c r="C21493" s="3">
        <v>6</v>
      </c>
      <c r="D21493">
        <v>41.11</v>
      </c>
      <c r="E21493" s="1" t="s">
        <v>27</v>
      </c>
      <c r="F21493" s="1" t="s">
        <v>17</v>
      </c>
      <c r="G21493">
        <v>4.45</v>
      </c>
      <c r="H21493">
        <v>235.68</v>
      </c>
      <c r="I21493" s="2">
        <v>45346</v>
      </c>
      <c r="J21493" s="1" t="s">
        <v>18</v>
      </c>
      <c r="K21493" s="1" t="s">
        <v>30</v>
      </c>
      <c r="L21493" s="3" t="s">
        <v>31</v>
      </c>
      <c r="M21493" s="1">
        <v>246.66</v>
      </c>
    </row>
    <row r="21494" spans="1:13" x14ac:dyDescent="0.35">
      <c r="A21494">
        <v>150494</v>
      </c>
      <c r="B21494" s="1" t="s">
        <v>12</v>
      </c>
      <c r="C21494" s="3">
        <v>4</v>
      </c>
      <c r="D21494">
        <v>87.86</v>
      </c>
      <c r="E21494" s="1" t="s">
        <v>13</v>
      </c>
      <c r="F21494" s="1" t="s">
        <v>14</v>
      </c>
      <c r="G21494">
        <v>12.94</v>
      </c>
      <c r="H21494">
        <v>305.94</v>
      </c>
      <c r="I21494" s="2">
        <v>45219</v>
      </c>
      <c r="J21494" s="1" t="s">
        <v>15</v>
      </c>
      <c r="K21494" s="1" t="s">
        <v>24</v>
      </c>
      <c r="L21494" s="3">
        <v>23</v>
      </c>
      <c r="M21494" s="1">
        <v>351.44</v>
      </c>
    </row>
    <row r="21495" spans="1:13" x14ac:dyDescent="0.35">
      <c r="A21495">
        <v>665374</v>
      </c>
      <c r="B21495" s="1" t="s">
        <v>22</v>
      </c>
      <c r="C21495" s="3">
        <v>2</v>
      </c>
      <c r="D21495">
        <v>54.58</v>
      </c>
      <c r="E21495" s="1" t="s">
        <v>23</v>
      </c>
      <c r="F21495" s="1" t="s">
        <v>14</v>
      </c>
      <c r="G21495">
        <v>15.61</v>
      </c>
      <c r="H21495">
        <v>92.11</v>
      </c>
      <c r="I21495" s="2">
        <v>45218</v>
      </c>
      <c r="J21495" s="1" t="s">
        <v>18</v>
      </c>
      <c r="K21495" s="1" t="s">
        <v>24</v>
      </c>
      <c r="L21495" s="3">
        <v>23</v>
      </c>
      <c r="M21495" s="1">
        <v>109.16</v>
      </c>
    </row>
    <row r="21496" spans="1:13" x14ac:dyDescent="0.35">
      <c r="A21496">
        <v>507729</v>
      </c>
      <c r="B21496" s="1" t="s">
        <v>12</v>
      </c>
      <c r="C21496" s="3">
        <v>6</v>
      </c>
      <c r="D21496">
        <v>87.09</v>
      </c>
      <c r="E21496" s="1" t="s">
        <v>27</v>
      </c>
      <c r="F21496" s="1" t="s">
        <v>25</v>
      </c>
      <c r="G21496">
        <v>1.1399999999999999</v>
      </c>
      <c r="H21496">
        <v>516.55999999999995</v>
      </c>
      <c r="I21496" s="2">
        <v>45089</v>
      </c>
      <c r="J21496" s="1" t="s">
        <v>15</v>
      </c>
      <c r="K21496" s="1" t="s">
        <v>36</v>
      </c>
      <c r="L21496" s="3">
        <v>23</v>
      </c>
      <c r="M21496" s="1">
        <v>522.54</v>
      </c>
    </row>
    <row r="21497" spans="1:13" x14ac:dyDescent="0.35">
      <c r="A21497">
        <v>543912</v>
      </c>
      <c r="B21497" s="1" t="s">
        <v>20</v>
      </c>
      <c r="C21497" s="3">
        <v>7</v>
      </c>
      <c r="D21497">
        <v>97.68</v>
      </c>
      <c r="E21497" s="1" t="s">
        <v>13</v>
      </c>
      <c r="F21497" s="1" t="s">
        <v>14</v>
      </c>
      <c r="G21497">
        <v>1.8</v>
      </c>
      <c r="H21497">
        <v>671.49</v>
      </c>
      <c r="I21497" s="2">
        <v>45050</v>
      </c>
      <c r="J21497" s="1" t="s">
        <v>15</v>
      </c>
      <c r="K21497" s="1" t="s">
        <v>37</v>
      </c>
      <c r="L21497" s="3">
        <v>23</v>
      </c>
      <c r="M21497" s="1">
        <v>683.76</v>
      </c>
    </row>
    <row r="21498" spans="1:13" x14ac:dyDescent="0.35">
      <c r="A21498">
        <v>189392</v>
      </c>
      <c r="B21498" s="1" t="s">
        <v>28</v>
      </c>
      <c r="C21498" s="3">
        <v>4</v>
      </c>
      <c r="D21498">
        <v>35.89</v>
      </c>
      <c r="E21498" s="1" t="s">
        <v>13</v>
      </c>
      <c r="F21498" s="1" t="s">
        <v>25</v>
      </c>
      <c r="G21498">
        <v>5.1100000000000003</v>
      </c>
      <c r="H21498">
        <v>136.21</v>
      </c>
      <c r="I21498" s="2">
        <v>45298</v>
      </c>
      <c r="J21498" s="1" t="s">
        <v>15</v>
      </c>
      <c r="K21498" s="1" t="s">
        <v>35</v>
      </c>
      <c r="L21498" s="3">
        <v>23</v>
      </c>
      <c r="M21498" s="1">
        <v>143.56</v>
      </c>
    </row>
    <row r="21499" spans="1:13" x14ac:dyDescent="0.35">
      <c r="A21499">
        <v>597688</v>
      </c>
      <c r="B21499" s="1" t="s">
        <v>28</v>
      </c>
      <c r="C21499" s="3">
        <v>7</v>
      </c>
      <c r="D21499">
        <v>12.63</v>
      </c>
      <c r="E21499" s="1" t="s">
        <v>29</v>
      </c>
      <c r="F21499" s="1" t="s">
        <v>25</v>
      </c>
      <c r="G21499">
        <v>0.68</v>
      </c>
      <c r="H21499">
        <v>87.81</v>
      </c>
      <c r="I21499" s="2">
        <v>45236</v>
      </c>
      <c r="J21499" s="1" t="s">
        <v>18</v>
      </c>
      <c r="K21499" s="1" t="s">
        <v>32</v>
      </c>
      <c r="L21499" s="3">
        <v>23</v>
      </c>
      <c r="M21499" s="1">
        <v>88.410000000000011</v>
      </c>
    </row>
    <row r="21500" spans="1:13" x14ac:dyDescent="0.35">
      <c r="A21500">
        <v>526615</v>
      </c>
      <c r="B21500" s="1" t="s">
        <v>22</v>
      </c>
      <c r="C21500" s="3">
        <v>8</v>
      </c>
      <c r="D21500">
        <v>29.29</v>
      </c>
      <c r="E21500" s="1" t="s">
        <v>29</v>
      </c>
      <c r="F21500" s="1" t="s">
        <v>25</v>
      </c>
      <c r="G21500">
        <v>5.7</v>
      </c>
      <c r="H21500">
        <v>220.96</v>
      </c>
      <c r="I21500" s="2">
        <v>45267</v>
      </c>
      <c r="J21500" s="1" t="s">
        <v>15</v>
      </c>
      <c r="K21500" s="1" t="s">
        <v>16</v>
      </c>
      <c r="L21500" s="3">
        <v>23</v>
      </c>
      <c r="M21500" s="1">
        <v>234.32</v>
      </c>
    </row>
    <row r="21501" spans="1:13" x14ac:dyDescent="0.35">
      <c r="A21501">
        <v>849916</v>
      </c>
      <c r="B21501" s="1" t="s">
        <v>20</v>
      </c>
      <c r="C21501" s="3">
        <v>3</v>
      </c>
      <c r="D21501">
        <v>67.58</v>
      </c>
      <c r="E21501" s="1" t="s">
        <v>27</v>
      </c>
      <c r="F21501" s="1" t="s">
        <v>17</v>
      </c>
      <c r="G21501">
        <v>12.85</v>
      </c>
      <c r="H21501">
        <v>176.69</v>
      </c>
      <c r="I21501" s="2">
        <v>45390</v>
      </c>
      <c r="J21501" s="1" t="s">
        <v>18</v>
      </c>
      <c r="K21501" s="1" t="s">
        <v>34</v>
      </c>
      <c r="L21501" s="3">
        <v>23</v>
      </c>
      <c r="M21501" s="1">
        <v>202.74</v>
      </c>
    </row>
    <row r="21502" spans="1:13" x14ac:dyDescent="0.35">
      <c r="A21502">
        <v>739524</v>
      </c>
      <c r="B21502" s="1" t="s">
        <v>22</v>
      </c>
      <c r="C21502" s="3">
        <v>2</v>
      </c>
      <c r="D21502">
        <v>82.82</v>
      </c>
      <c r="E21502" s="1" t="s">
        <v>27</v>
      </c>
      <c r="F21502" s="1" t="s">
        <v>25</v>
      </c>
      <c r="G21502">
        <v>19.43</v>
      </c>
      <c r="H21502">
        <v>133.46</v>
      </c>
      <c r="I21502" s="2">
        <v>45168</v>
      </c>
      <c r="J21502" s="1" t="s">
        <v>15</v>
      </c>
      <c r="K21502" s="1" t="s">
        <v>19</v>
      </c>
      <c r="L21502" s="3">
        <v>23</v>
      </c>
      <c r="M21502" s="1">
        <v>165.64</v>
      </c>
    </row>
    <row r="21503" spans="1:13" x14ac:dyDescent="0.35">
      <c r="A21503">
        <v>942831</v>
      </c>
      <c r="B21503" s="1" t="s">
        <v>22</v>
      </c>
      <c r="C21503" s="3">
        <v>5</v>
      </c>
      <c r="D21503">
        <v>77.36</v>
      </c>
      <c r="E21503" s="1" t="s">
        <v>23</v>
      </c>
      <c r="F21503" s="1" t="s">
        <v>26</v>
      </c>
      <c r="G21503">
        <v>19.38</v>
      </c>
      <c r="H21503">
        <v>311.82</v>
      </c>
      <c r="I21503" s="2">
        <v>45052</v>
      </c>
      <c r="J21503" s="1" t="s">
        <v>15</v>
      </c>
      <c r="K21503" s="1" t="s">
        <v>37</v>
      </c>
      <c r="L21503" s="3">
        <v>23</v>
      </c>
      <c r="M21503" s="1">
        <v>386.8</v>
      </c>
    </row>
    <row r="21504" spans="1:13" x14ac:dyDescent="0.35">
      <c r="A21504">
        <v>238342</v>
      </c>
      <c r="B21504" s="1" t="s">
        <v>20</v>
      </c>
      <c r="C21504" s="3">
        <v>2</v>
      </c>
      <c r="D21504">
        <v>82.27</v>
      </c>
      <c r="E21504" s="1" t="s">
        <v>27</v>
      </c>
      <c r="F21504" s="1" t="s">
        <v>25</v>
      </c>
      <c r="G21504">
        <v>7.62</v>
      </c>
      <c r="H21504">
        <v>151.99</v>
      </c>
      <c r="I21504" s="2">
        <v>45389</v>
      </c>
      <c r="J21504" s="1" t="s">
        <v>18</v>
      </c>
      <c r="K21504" s="1" t="s">
        <v>34</v>
      </c>
      <c r="L21504" s="3">
        <v>23</v>
      </c>
      <c r="M21504" s="1">
        <v>164.54</v>
      </c>
    </row>
    <row r="21505" spans="1:13" x14ac:dyDescent="0.35">
      <c r="A21505">
        <v>102748</v>
      </c>
      <c r="B21505" s="1" t="s">
        <v>20</v>
      </c>
      <c r="C21505" s="3">
        <v>5</v>
      </c>
      <c r="D21505">
        <v>93.22</v>
      </c>
      <c r="E21505" s="1" t="s">
        <v>29</v>
      </c>
      <c r="F21505" s="1" t="s">
        <v>26</v>
      </c>
      <c r="G21505">
        <v>7.44</v>
      </c>
      <c r="H21505">
        <v>431.4</v>
      </c>
      <c r="I21505" s="2">
        <v>45313</v>
      </c>
      <c r="J21505" s="1" t="s">
        <v>15</v>
      </c>
      <c r="K21505" s="1" t="s">
        <v>35</v>
      </c>
      <c r="L21505" s="3">
        <v>23</v>
      </c>
      <c r="M21505" s="1">
        <v>466.1</v>
      </c>
    </row>
    <row r="21506" spans="1:13" x14ac:dyDescent="0.35">
      <c r="A21506">
        <v>932392</v>
      </c>
      <c r="B21506" s="1" t="s">
        <v>28</v>
      </c>
      <c r="C21506" s="3">
        <v>6</v>
      </c>
      <c r="D21506">
        <v>30.19</v>
      </c>
      <c r="E21506" s="1" t="s">
        <v>27</v>
      </c>
      <c r="F21506" s="1" t="s">
        <v>17</v>
      </c>
      <c r="G21506">
        <v>14.02</v>
      </c>
      <c r="H21506">
        <v>155.76</v>
      </c>
      <c r="I21506" s="2">
        <v>45235</v>
      </c>
      <c r="J21506" s="1" t="s">
        <v>15</v>
      </c>
      <c r="K21506" s="1" t="s">
        <v>32</v>
      </c>
      <c r="L21506" s="3">
        <v>23</v>
      </c>
      <c r="M21506" s="1">
        <v>181.14000000000001</v>
      </c>
    </row>
    <row r="21507" spans="1:13" x14ac:dyDescent="0.35">
      <c r="A21507">
        <v>324939</v>
      </c>
      <c r="B21507" s="1" t="s">
        <v>20</v>
      </c>
      <c r="C21507" s="3">
        <v>8</v>
      </c>
      <c r="D21507">
        <v>14.5</v>
      </c>
      <c r="E21507" s="1" t="s">
        <v>13</v>
      </c>
      <c r="F21507" s="1" t="s">
        <v>26</v>
      </c>
      <c r="G21507">
        <v>1.23</v>
      </c>
      <c r="H21507">
        <v>114.61</v>
      </c>
      <c r="I21507" s="2">
        <v>45272</v>
      </c>
      <c r="J21507" s="1" t="s">
        <v>18</v>
      </c>
      <c r="K21507" s="1" t="s">
        <v>16</v>
      </c>
      <c r="L21507" s="3">
        <v>23</v>
      </c>
      <c r="M21507" s="1">
        <v>116</v>
      </c>
    </row>
    <row r="21508" spans="1:13" x14ac:dyDescent="0.35">
      <c r="A21508">
        <v>161205</v>
      </c>
      <c r="B21508" s="1" t="s">
        <v>28</v>
      </c>
      <c r="C21508" s="3">
        <v>6</v>
      </c>
      <c r="D21508">
        <v>39.549999999999997</v>
      </c>
      <c r="E21508" s="1" t="s">
        <v>23</v>
      </c>
      <c r="F21508" s="1" t="s">
        <v>17</v>
      </c>
      <c r="G21508">
        <v>9.77</v>
      </c>
      <c r="H21508">
        <v>214.13</v>
      </c>
      <c r="I21508" s="2">
        <v>45194</v>
      </c>
      <c r="J21508" s="1" t="s">
        <v>18</v>
      </c>
      <c r="K21508" s="1" t="s">
        <v>33</v>
      </c>
      <c r="L21508" s="3">
        <v>23</v>
      </c>
      <c r="M21508" s="1">
        <v>237.29999999999998</v>
      </c>
    </row>
    <row r="21509" spans="1:13" x14ac:dyDescent="0.35">
      <c r="A21509">
        <v>209932</v>
      </c>
      <c r="B21509" s="1" t="s">
        <v>22</v>
      </c>
      <c r="C21509" s="3">
        <v>4</v>
      </c>
      <c r="D21509">
        <v>86.84</v>
      </c>
      <c r="E21509" s="1" t="s">
        <v>29</v>
      </c>
      <c r="F21509" s="1" t="s">
        <v>17</v>
      </c>
      <c r="G21509">
        <v>9.5500000000000007</v>
      </c>
      <c r="H21509">
        <v>314.19</v>
      </c>
      <c r="I21509" s="2">
        <v>45197</v>
      </c>
      <c r="J21509" s="1" t="s">
        <v>18</v>
      </c>
      <c r="K21509" s="1" t="s">
        <v>33</v>
      </c>
      <c r="L21509" s="3">
        <v>23</v>
      </c>
      <c r="M21509" s="1">
        <v>347.36</v>
      </c>
    </row>
    <row r="21510" spans="1:13" x14ac:dyDescent="0.35">
      <c r="A21510">
        <v>273809</v>
      </c>
      <c r="B21510" s="1" t="s">
        <v>22</v>
      </c>
      <c r="C21510" s="3">
        <v>3</v>
      </c>
      <c r="D21510">
        <v>75.5</v>
      </c>
      <c r="E21510" s="1" t="s">
        <v>27</v>
      </c>
      <c r="F21510" s="1" t="s">
        <v>17</v>
      </c>
      <c r="G21510">
        <v>10.52</v>
      </c>
      <c r="H21510">
        <v>202.68</v>
      </c>
      <c r="I21510" s="2">
        <v>45301</v>
      </c>
      <c r="J21510" s="1" t="s">
        <v>18</v>
      </c>
      <c r="K21510" s="1" t="s">
        <v>35</v>
      </c>
      <c r="L21510" s="3">
        <v>23</v>
      </c>
      <c r="M21510" s="1">
        <v>226.5</v>
      </c>
    </row>
    <row r="21511" spans="1:13" x14ac:dyDescent="0.35">
      <c r="A21511">
        <v>336681</v>
      </c>
      <c r="B21511" s="1" t="s">
        <v>28</v>
      </c>
      <c r="C21511" s="3">
        <v>2</v>
      </c>
      <c r="D21511">
        <v>12.97</v>
      </c>
      <c r="E21511" s="1" t="s">
        <v>29</v>
      </c>
      <c r="F21511" s="1" t="s">
        <v>26</v>
      </c>
      <c r="G21511">
        <v>6.32</v>
      </c>
      <c r="H21511">
        <v>24.3</v>
      </c>
      <c r="I21511" s="2">
        <v>45128</v>
      </c>
      <c r="J21511" s="1" t="s">
        <v>18</v>
      </c>
      <c r="K21511" s="1" t="s">
        <v>38</v>
      </c>
      <c r="L21511" s="3">
        <v>23</v>
      </c>
      <c r="M21511" s="1">
        <v>25.94</v>
      </c>
    </row>
    <row r="21512" spans="1:13" x14ac:dyDescent="0.35">
      <c r="A21512">
        <v>855599</v>
      </c>
      <c r="B21512" s="1" t="s">
        <v>28</v>
      </c>
      <c r="C21512" s="3">
        <v>1</v>
      </c>
      <c r="D21512">
        <v>23.92</v>
      </c>
      <c r="E21512" s="1" t="s">
        <v>29</v>
      </c>
      <c r="F21512" s="1" t="s">
        <v>26</v>
      </c>
      <c r="G21512">
        <v>6.22</v>
      </c>
      <c r="H21512">
        <v>22.43</v>
      </c>
      <c r="I21512" s="2">
        <v>45392</v>
      </c>
      <c r="J21512" s="1" t="s">
        <v>15</v>
      </c>
      <c r="K21512" s="1" t="s">
        <v>34</v>
      </c>
      <c r="L21512" s="3">
        <v>23</v>
      </c>
      <c r="M21512" s="1">
        <v>23.92</v>
      </c>
    </row>
    <row r="21513" spans="1:13" x14ac:dyDescent="0.35">
      <c r="A21513">
        <v>533096</v>
      </c>
      <c r="B21513" s="1" t="s">
        <v>20</v>
      </c>
      <c r="C21513" s="3">
        <v>2</v>
      </c>
      <c r="D21513">
        <v>93.67</v>
      </c>
      <c r="E21513" s="1" t="s">
        <v>29</v>
      </c>
      <c r="F21513" s="1" t="s">
        <v>17</v>
      </c>
      <c r="G21513">
        <v>1.33</v>
      </c>
      <c r="H21513">
        <v>184.85</v>
      </c>
      <c r="I21513" s="2">
        <v>45068</v>
      </c>
      <c r="J21513" s="1" t="s">
        <v>18</v>
      </c>
      <c r="K21513" s="1" t="s">
        <v>37</v>
      </c>
      <c r="L21513" s="3">
        <v>23</v>
      </c>
      <c r="M21513" s="1">
        <v>187.34</v>
      </c>
    </row>
    <row r="21514" spans="1:13" x14ac:dyDescent="0.35">
      <c r="A21514">
        <v>778736</v>
      </c>
      <c r="B21514" s="1" t="s">
        <v>22</v>
      </c>
      <c r="C21514" s="3">
        <v>2</v>
      </c>
      <c r="D21514">
        <v>54.66</v>
      </c>
      <c r="E21514" s="1" t="s">
        <v>29</v>
      </c>
      <c r="F21514" s="1" t="s">
        <v>25</v>
      </c>
      <c r="G21514">
        <v>2.39</v>
      </c>
      <c r="H21514">
        <v>106.7</v>
      </c>
      <c r="I21514" s="2">
        <v>45074</v>
      </c>
      <c r="J21514" s="1" t="s">
        <v>15</v>
      </c>
      <c r="K21514" s="1" t="s">
        <v>37</v>
      </c>
      <c r="L21514" s="3">
        <v>23</v>
      </c>
      <c r="M21514" s="1">
        <v>109.32</v>
      </c>
    </row>
    <row r="21515" spans="1:13" x14ac:dyDescent="0.35">
      <c r="A21515">
        <v>974475</v>
      </c>
      <c r="B21515" s="1" t="s">
        <v>12</v>
      </c>
      <c r="C21515" s="3">
        <v>5</v>
      </c>
      <c r="D21515">
        <v>67.61</v>
      </c>
      <c r="E21515" s="1" t="s">
        <v>29</v>
      </c>
      <c r="F21515" s="1" t="s">
        <v>14</v>
      </c>
      <c r="G21515">
        <v>13.35</v>
      </c>
      <c r="H21515">
        <v>292.92</v>
      </c>
      <c r="I21515" s="2">
        <v>45047</v>
      </c>
      <c r="J21515" s="1" t="s">
        <v>18</v>
      </c>
      <c r="K21515" s="1" t="s">
        <v>37</v>
      </c>
      <c r="L21515" s="3">
        <v>23</v>
      </c>
      <c r="M21515" s="1">
        <v>338.05</v>
      </c>
    </row>
    <row r="21516" spans="1:13" x14ac:dyDescent="0.35">
      <c r="A21516">
        <v>167430</v>
      </c>
      <c r="B21516" s="1" t="s">
        <v>12</v>
      </c>
      <c r="C21516" s="3">
        <v>9</v>
      </c>
      <c r="D21516">
        <v>18.48</v>
      </c>
      <c r="E21516" s="1" t="s">
        <v>23</v>
      </c>
      <c r="F21516" s="1" t="s">
        <v>17</v>
      </c>
      <c r="G21516">
        <v>12.03</v>
      </c>
      <c r="H21516">
        <v>146.33000000000001</v>
      </c>
      <c r="I21516" s="2">
        <v>45339</v>
      </c>
      <c r="J21516" s="1" t="s">
        <v>18</v>
      </c>
      <c r="K21516" s="1" t="s">
        <v>30</v>
      </c>
      <c r="L21516" s="3" t="s">
        <v>31</v>
      </c>
      <c r="M21516" s="1">
        <v>166.32</v>
      </c>
    </row>
    <row r="21517" spans="1:13" x14ac:dyDescent="0.35">
      <c r="A21517">
        <v>409653</v>
      </c>
      <c r="B21517" s="1" t="s">
        <v>22</v>
      </c>
      <c r="C21517" s="3">
        <v>1</v>
      </c>
      <c r="D21517">
        <v>61.91</v>
      </c>
      <c r="E21517" s="1" t="s">
        <v>23</v>
      </c>
      <c r="F21517" s="1" t="s">
        <v>25</v>
      </c>
      <c r="G21517">
        <v>14.5</v>
      </c>
      <c r="H21517">
        <v>52.93</v>
      </c>
      <c r="I21517" s="2">
        <v>45296</v>
      </c>
      <c r="J21517" s="1" t="s">
        <v>15</v>
      </c>
      <c r="K21517" s="1" t="s">
        <v>35</v>
      </c>
      <c r="L21517" s="3">
        <v>23</v>
      </c>
      <c r="M21517" s="1">
        <v>61.91</v>
      </c>
    </row>
    <row r="21518" spans="1:13" x14ac:dyDescent="0.35">
      <c r="A21518">
        <v>224361</v>
      </c>
      <c r="B21518" s="1" t="s">
        <v>12</v>
      </c>
      <c r="C21518" s="3">
        <v>4</v>
      </c>
      <c r="D21518">
        <v>86.15</v>
      </c>
      <c r="E21518" s="1" t="s">
        <v>27</v>
      </c>
      <c r="F21518" s="1" t="s">
        <v>14</v>
      </c>
      <c r="G21518">
        <v>18.47</v>
      </c>
      <c r="H21518">
        <v>280.95</v>
      </c>
      <c r="I21518" s="2">
        <v>45267</v>
      </c>
      <c r="J21518" s="1" t="s">
        <v>15</v>
      </c>
      <c r="K21518" s="1" t="s">
        <v>16</v>
      </c>
      <c r="L21518" s="3">
        <v>23</v>
      </c>
      <c r="M21518" s="1">
        <v>344.6</v>
      </c>
    </row>
    <row r="21519" spans="1:13" x14ac:dyDescent="0.35">
      <c r="A21519">
        <v>325022</v>
      </c>
      <c r="B21519" s="1" t="s">
        <v>28</v>
      </c>
      <c r="C21519" s="3">
        <v>7</v>
      </c>
      <c r="D21519">
        <v>91.22</v>
      </c>
      <c r="E21519" s="1" t="s">
        <v>13</v>
      </c>
      <c r="F21519" s="1" t="s">
        <v>17</v>
      </c>
      <c r="G21519">
        <v>1.1000000000000001</v>
      </c>
      <c r="H21519">
        <v>631.51</v>
      </c>
      <c r="I21519" s="2">
        <v>45107</v>
      </c>
      <c r="J21519" s="1" t="s">
        <v>15</v>
      </c>
      <c r="K21519" s="1" t="s">
        <v>36</v>
      </c>
      <c r="L21519" s="3">
        <v>23</v>
      </c>
      <c r="M21519" s="1">
        <v>638.54</v>
      </c>
    </row>
    <row r="21520" spans="1:13" x14ac:dyDescent="0.35">
      <c r="A21520">
        <v>124643</v>
      </c>
      <c r="B21520" s="1" t="s">
        <v>22</v>
      </c>
      <c r="C21520" s="3">
        <v>3</v>
      </c>
      <c r="D21520">
        <v>50.55</v>
      </c>
      <c r="E21520" s="1" t="s">
        <v>13</v>
      </c>
      <c r="F21520" s="1" t="s">
        <v>14</v>
      </c>
      <c r="G21520">
        <v>5.47</v>
      </c>
      <c r="H21520">
        <v>143.35</v>
      </c>
      <c r="I21520" s="2">
        <v>45312</v>
      </c>
      <c r="J21520" s="1" t="s">
        <v>15</v>
      </c>
      <c r="K21520" s="1" t="s">
        <v>35</v>
      </c>
      <c r="L21520" s="3">
        <v>23</v>
      </c>
      <c r="M21520" s="1">
        <v>151.64999999999998</v>
      </c>
    </row>
    <row r="21521" spans="1:13" x14ac:dyDescent="0.35">
      <c r="A21521">
        <v>868299</v>
      </c>
      <c r="B21521" s="1" t="s">
        <v>12</v>
      </c>
      <c r="C21521" s="3">
        <v>8</v>
      </c>
      <c r="D21521">
        <v>62.82</v>
      </c>
      <c r="E21521" s="1" t="s">
        <v>27</v>
      </c>
      <c r="F21521" s="1" t="s">
        <v>25</v>
      </c>
      <c r="G21521">
        <v>16.239999999999998</v>
      </c>
      <c r="H21521">
        <v>420.92</v>
      </c>
      <c r="I21521" s="2">
        <v>45147</v>
      </c>
      <c r="J21521" s="1" t="s">
        <v>15</v>
      </c>
      <c r="K21521" s="1" t="s">
        <v>19</v>
      </c>
      <c r="L21521" s="3">
        <v>23</v>
      </c>
      <c r="M21521" s="1">
        <v>502.56</v>
      </c>
    </row>
    <row r="21522" spans="1:13" x14ac:dyDescent="0.35">
      <c r="A21522">
        <v>309461</v>
      </c>
      <c r="B21522" s="1" t="s">
        <v>28</v>
      </c>
      <c r="C21522" s="3">
        <v>3</v>
      </c>
      <c r="D21522">
        <v>75.680000000000007</v>
      </c>
      <c r="E21522" s="1" t="s">
        <v>13</v>
      </c>
      <c r="F21522" s="1" t="s">
        <v>14</v>
      </c>
      <c r="G21522">
        <v>18.239999999999998</v>
      </c>
      <c r="H21522">
        <v>185.62</v>
      </c>
      <c r="I21522" s="2">
        <v>45142</v>
      </c>
      <c r="J21522" s="1" t="s">
        <v>15</v>
      </c>
      <c r="K21522" s="1" t="s">
        <v>19</v>
      </c>
      <c r="L21522" s="3">
        <v>23</v>
      </c>
      <c r="M21522" s="1">
        <v>227.04000000000002</v>
      </c>
    </row>
    <row r="21523" spans="1:13" x14ac:dyDescent="0.35">
      <c r="A21523">
        <v>531402</v>
      </c>
      <c r="B21523" s="1" t="s">
        <v>28</v>
      </c>
      <c r="C21523" s="3">
        <v>8</v>
      </c>
      <c r="D21523">
        <v>45.91</v>
      </c>
      <c r="E21523" s="1" t="s">
        <v>27</v>
      </c>
      <c r="F21523" s="1" t="s">
        <v>26</v>
      </c>
      <c r="G21523">
        <v>6.34</v>
      </c>
      <c r="H21523">
        <v>343.98</v>
      </c>
      <c r="I21523" s="2">
        <v>45231</v>
      </c>
      <c r="J21523" s="1" t="s">
        <v>15</v>
      </c>
      <c r="K21523" s="1" t="s">
        <v>32</v>
      </c>
      <c r="L21523" s="3">
        <v>23</v>
      </c>
      <c r="M21523" s="1">
        <v>367.28</v>
      </c>
    </row>
    <row r="21524" spans="1:13" x14ac:dyDescent="0.35">
      <c r="A21524">
        <v>596045</v>
      </c>
      <c r="B21524" s="1" t="s">
        <v>20</v>
      </c>
      <c r="C21524" s="3">
        <v>2</v>
      </c>
      <c r="D21524">
        <v>36.299999999999997</v>
      </c>
      <c r="E21524" s="1" t="s">
        <v>13</v>
      </c>
      <c r="F21524" s="1" t="s">
        <v>25</v>
      </c>
      <c r="G21524">
        <v>14.3</v>
      </c>
      <c r="H21524">
        <v>62.22</v>
      </c>
      <c r="I21524" s="2">
        <v>45298</v>
      </c>
      <c r="J21524" s="1" t="s">
        <v>18</v>
      </c>
      <c r="K21524" s="1" t="s">
        <v>35</v>
      </c>
      <c r="L21524" s="3">
        <v>23</v>
      </c>
      <c r="M21524" s="1">
        <v>72.599999999999994</v>
      </c>
    </row>
    <row r="21525" spans="1:13" x14ac:dyDescent="0.35">
      <c r="A21525">
        <v>258724</v>
      </c>
      <c r="B21525" s="1" t="s">
        <v>12</v>
      </c>
      <c r="C21525" s="3">
        <v>5</v>
      </c>
      <c r="D21525">
        <v>18.010000000000002</v>
      </c>
      <c r="E21525" s="1" t="s">
        <v>23</v>
      </c>
      <c r="F21525" s="1" t="s">
        <v>25</v>
      </c>
      <c r="G21525">
        <v>6.37</v>
      </c>
      <c r="H21525">
        <v>84.32</v>
      </c>
      <c r="I21525" s="2">
        <v>45088</v>
      </c>
      <c r="J21525" s="1" t="s">
        <v>15</v>
      </c>
      <c r="K21525" s="1" t="s">
        <v>36</v>
      </c>
      <c r="L21525" s="3">
        <v>23</v>
      </c>
      <c r="M21525" s="1">
        <v>90.050000000000011</v>
      </c>
    </row>
    <row r="21526" spans="1:13" x14ac:dyDescent="0.35">
      <c r="A21526">
        <v>976516</v>
      </c>
      <c r="B21526" s="1" t="s">
        <v>12</v>
      </c>
      <c r="C21526" s="3">
        <v>4</v>
      </c>
      <c r="D21526">
        <v>27.59</v>
      </c>
      <c r="E21526" s="1" t="s">
        <v>23</v>
      </c>
      <c r="F21526" s="1" t="s">
        <v>26</v>
      </c>
      <c r="G21526">
        <v>11.5</v>
      </c>
      <c r="H21526">
        <v>97.66</v>
      </c>
      <c r="I21526" s="2">
        <v>45175</v>
      </c>
      <c r="J21526" s="1" t="s">
        <v>15</v>
      </c>
      <c r="K21526" s="1" t="s">
        <v>33</v>
      </c>
      <c r="L21526" s="3">
        <v>23</v>
      </c>
      <c r="M21526" s="1">
        <v>110.36</v>
      </c>
    </row>
    <row r="21527" spans="1:13" x14ac:dyDescent="0.35">
      <c r="A21527">
        <v>854046</v>
      </c>
      <c r="B21527" s="1" t="s">
        <v>12</v>
      </c>
      <c r="C21527" s="3">
        <v>9</v>
      </c>
      <c r="D21527">
        <v>98.44</v>
      </c>
      <c r="E21527" s="1" t="s">
        <v>23</v>
      </c>
      <c r="F21527" s="1" t="s">
        <v>14</v>
      </c>
      <c r="G21527">
        <v>5.54</v>
      </c>
      <c r="H21527">
        <v>836.85</v>
      </c>
      <c r="I21527" s="2">
        <v>45220</v>
      </c>
      <c r="J21527" s="1" t="s">
        <v>18</v>
      </c>
      <c r="K21527" s="1" t="s">
        <v>24</v>
      </c>
      <c r="L21527" s="3">
        <v>23</v>
      </c>
      <c r="M21527" s="1">
        <v>885.96</v>
      </c>
    </row>
    <row r="21528" spans="1:13" x14ac:dyDescent="0.35">
      <c r="A21528">
        <v>353554</v>
      </c>
      <c r="B21528" s="1" t="s">
        <v>28</v>
      </c>
      <c r="C21528" s="3">
        <v>3</v>
      </c>
      <c r="D21528">
        <v>88.4</v>
      </c>
      <c r="E21528" s="1" t="s">
        <v>23</v>
      </c>
      <c r="F21528" s="1" t="s">
        <v>14</v>
      </c>
      <c r="G21528">
        <v>14.2</v>
      </c>
      <c r="H21528">
        <v>227.55</v>
      </c>
      <c r="I21528" s="2">
        <v>45292</v>
      </c>
      <c r="J21528" s="1" t="s">
        <v>15</v>
      </c>
      <c r="K21528" s="1" t="s">
        <v>35</v>
      </c>
      <c r="L21528" s="3">
        <v>23</v>
      </c>
      <c r="M21528" s="1">
        <v>265.20000000000005</v>
      </c>
    </row>
    <row r="21529" spans="1:13" x14ac:dyDescent="0.35">
      <c r="A21529">
        <v>146619</v>
      </c>
      <c r="B21529" s="1" t="s">
        <v>28</v>
      </c>
      <c r="C21529" s="3">
        <v>5</v>
      </c>
      <c r="D21529">
        <v>41.18</v>
      </c>
      <c r="E21529" s="1" t="s">
        <v>27</v>
      </c>
      <c r="F21529" s="1" t="s">
        <v>25</v>
      </c>
      <c r="G21529">
        <v>14.36</v>
      </c>
      <c r="H21529">
        <v>176.33</v>
      </c>
      <c r="I21529" s="2">
        <v>45093</v>
      </c>
      <c r="J21529" s="1" t="s">
        <v>15</v>
      </c>
      <c r="K21529" s="1" t="s">
        <v>36</v>
      </c>
      <c r="L21529" s="3">
        <v>23</v>
      </c>
      <c r="M21529" s="1">
        <v>205.9</v>
      </c>
    </row>
    <row r="21530" spans="1:13" x14ac:dyDescent="0.35">
      <c r="A21530">
        <v>565725</v>
      </c>
      <c r="B21530" s="1" t="s">
        <v>28</v>
      </c>
      <c r="C21530" s="3">
        <v>9</v>
      </c>
      <c r="D21530">
        <v>84.72</v>
      </c>
      <c r="E21530" s="1" t="s">
        <v>13</v>
      </c>
      <c r="F21530" s="1" t="s">
        <v>17</v>
      </c>
      <c r="G21530">
        <v>7.5</v>
      </c>
      <c r="H21530">
        <v>705.31</v>
      </c>
      <c r="I21530" s="2">
        <v>45271</v>
      </c>
      <c r="J21530" s="1" t="s">
        <v>18</v>
      </c>
      <c r="K21530" s="1" t="s">
        <v>16</v>
      </c>
      <c r="L21530" s="3">
        <v>23</v>
      </c>
      <c r="M21530" s="1">
        <v>762.48</v>
      </c>
    </row>
    <row r="21531" spans="1:13" x14ac:dyDescent="0.35">
      <c r="A21531">
        <v>214732</v>
      </c>
      <c r="B21531" s="1" t="s">
        <v>20</v>
      </c>
      <c r="C21531" s="3">
        <v>6</v>
      </c>
      <c r="D21531">
        <v>78.83</v>
      </c>
      <c r="E21531" s="1" t="s">
        <v>29</v>
      </c>
      <c r="F21531" s="1" t="s">
        <v>17</v>
      </c>
      <c r="G21531">
        <v>12.03</v>
      </c>
      <c r="H21531">
        <v>416.08</v>
      </c>
      <c r="I21531" s="2">
        <v>45337</v>
      </c>
      <c r="J21531" s="1" t="s">
        <v>18</v>
      </c>
      <c r="K21531" s="1" t="s">
        <v>30</v>
      </c>
      <c r="L21531" s="3" t="s">
        <v>31</v>
      </c>
      <c r="M21531" s="1">
        <v>472.98</v>
      </c>
    </row>
    <row r="21532" spans="1:13" x14ac:dyDescent="0.35">
      <c r="A21532">
        <v>652863</v>
      </c>
      <c r="B21532" s="1" t="s">
        <v>20</v>
      </c>
      <c r="C21532" s="3">
        <v>2</v>
      </c>
      <c r="D21532">
        <v>97.08</v>
      </c>
      <c r="E21532" s="1" t="s">
        <v>13</v>
      </c>
      <c r="F21532" s="1" t="s">
        <v>26</v>
      </c>
      <c r="G21532">
        <v>6.62</v>
      </c>
      <c r="H21532">
        <v>181.29</v>
      </c>
      <c r="I21532" s="2">
        <v>45213</v>
      </c>
      <c r="J21532" s="1" t="s">
        <v>15</v>
      </c>
      <c r="K21532" s="1" t="s">
        <v>24</v>
      </c>
      <c r="L21532" s="3">
        <v>23</v>
      </c>
      <c r="M21532" s="1">
        <v>194.16</v>
      </c>
    </row>
    <row r="21533" spans="1:13" x14ac:dyDescent="0.35">
      <c r="A21533">
        <v>264637</v>
      </c>
      <c r="B21533" s="1" t="s">
        <v>12</v>
      </c>
      <c r="C21533" s="3">
        <v>1</v>
      </c>
      <c r="D21533">
        <v>13.55</v>
      </c>
      <c r="E21533" s="1" t="s">
        <v>27</v>
      </c>
      <c r="F21533" s="1" t="s">
        <v>17</v>
      </c>
      <c r="G21533">
        <v>5.13</v>
      </c>
      <c r="H21533">
        <v>12.85</v>
      </c>
      <c r="I21533" s="2">
        <v>45265</v>
      </c>
      <c r="J21533" s="1" t="s">
        <v>18</v>
      </c>
      <c r="K21533" s="1" t="s">
        <v>16</v>
      </c>
      <c r="L21533" s="3">
        <v>23</v>
      </c>
      <c r="M21533" s="1">
        <v>13.55</v>
      </c>
    </row>
    <row r="21534" spans="1:13" x14ac:dyDescent="0.35">
      <c r="A21534">
        <v>609867</v>
      </c>
      <c r="B21534" s="1" t="s">
        <v>20</v>
      </c>
      <c r="C21534" s="3">
        <v>1</v>
      </c>
      <c r="D21534">
        <v>62.11</v>
      </c>
      <c r="E21534" s="1" t="s">
        <v>13</v>
      </c>
      <c r="F21534" s="1" t="s">
        <v>26</v>
      </c>
      <c r="G21534">
        <v>19.61</v>
      </c>
      <c r="H21534">
        <v>49.93</v>
      </c>
      <c r="I21534" s="2">
        <v>45395</v>
      </c>
      <c r="J21534" s="1" t="s">
        <v>15</v>
      </c>
      <c r="K21534" s="1" t="s">
        <v>34</v>
      </c>
      <c r="L21534" s="3">
        <v>23</v>
      </c>
      <c r="M21534" s="1">
        <v>62.11</v>
      </c>
    </row>
    <row r="21535" spans="1:13" x14ac:dyDescent="0.35">
      <c r="A21535">
        <v>388327</v>
      </c>
      <c r="B21535" s="1" t="s">
        <v>12</v>
      </c>
      <c r="C21535" s="3">
        <v>7</v>
      </c>
      <c r="D21535">
        <v>73.069999999999993</v>
      </c>
      <c r="E21535" s="1" t="s">
        <v>29</v>
      </c>
      <c r="F21535" s="1" t="s">
        <v>17</v>
      </c>
      <c r="G21535">
        <v>17.399999999999999</v>
      </c>
      <c r="H21535">
        <v>422.51</v>
      </c>
      <c r="I21535" s="2">
        <v>45217</v>
      </c>
      <c r="J21535" s="1" t="s">
        <v>15</v>
      </c>
      <c r="K21535" s="1" t="s">
        <v>24</v>
      </c>
      <c r="L21535" s="3">
        <v>23</v>
      </c>
      <c r="M21535" s="1">
        <v>511.48999999999995</v>
      </c>
    </row>
    <row r="21536" spans="1:13" x14ac:dyDescent="0.35">
      <c r="A21536">
        <v>614215</v>
      </c>
      <c r="B21536" s="1" t="s">
        <v>20</v>
      </c>
      <c r="C21536" s="3">
        <v>2</v>
      </c>
      <c r="D21536">
        <v>84.65</v>
      </c>
      <c r="E21536" s="1" t="s">
        <v>13</v>
      </c>
      <c r="F21536" s="1" t="s">
        <v>26</v>
      </c>
      <c r="G21536">
        <v>8.06</v>
      </c>
      <c r="H21536">
        <v>155.65</v>
      </c>
      <c r="I21536" s="2">
        <v>45343</v>
      </c>
      <c r="J21536" s="1" t="s">
        <v>18</v>
      </c>
      <c r="K21536" s="1" t="s">
        <v>30</v>
      </c>
      <c r="L21536" s="3" t="s">
        <v>31</v>
      </c>
      <c r="M21536" s="1">
        <v>169.3</v>
      </c>
    </row>
    <row r="21537" spans="1:13" x14ac:dyDescent="0.35">
      <c r="A21537">
        <v>253807</v>
      </c>
      <c r="B21537" s="1" t="s">
        <v>12</v>
      </c>
      <c r="C21537" s="3">
        <v>7</v>
      </c>
      <c r="D21537">
        <v>82.24</v>
      </c>
      <c r="E21537" s="1" t="s">
        <v>13</v>
      </c>
      <c r="F21537" s="1" t="s">
        <v>17</v>
      </c>
      <c r="G21537">
        <v>2.5499999999999998</v>
      </c>
      <c r="H21537">
        <v>560.98</v>
      </c>
      <c r="I21537" s="2">
        <v>45184</v>
      </c>
      <c r="J21537" s="1" t="s">
        <v>18</v>
      </c>
      <c r="K21537" s="1" t="s">
        <v>33</v>
      </c>
      <c r="L21537" s="3">
        <v>23</v>
      </c>
      <c r="M21537" s="1">
        <v>575.67999999999995</v>
      </c>
    </row>
    <row r="21538" spans="1:13" x14ac:dyDescent="0.35">
      <c r="A21538">
        <v>841576</v>
      </c>
      <c r="B21538" s="1" t="s">
        <v>28</v>
      </c>
      <c r="C21538" s="3">
        <v>1</v>
      </c>
      <c r="D21538">
        <v>34.9</v>
      </c>
      <c r="E21538" s="1" t="s">
        <v>29</v>
      </c>
      <c r="F21538" s="1" t="s">
        <v>25</v>
      </c>
      <c r="G21538">
        <v>15.74</v>
      </c>
      <c r="H21538">
        <v>29.4</v>
      </c>
      <c r="I21538" s="2">
        <v>45100</v>
      </c>
      <c r="J21538" s="1" t="s">
        <v>18</v>
      </c>
      <c r="K21538" s="1" t="s">
        <v>36</v>
      </c>
      <c r="L21538" s="3">
        <v>23</v>
      </c>
      <c r="M21538" s="1">
        <v>34.9</v>
      </c>
    </row>
    <row r="21539" spans="1:13" x14ac:dyDescent="0.35">
      <c r="A21539">
        <v>17408</v>
      </c>
      <c r="B21539" s="1" t="s">
        <v>22</v>
      </c>
      <c r="C21539" s="3">
        <v>4</v>
      </c>
      <c r="D21539">
        <v>73.319999999999993</v>
      </c>
      <c r="E21539" s="1" t="s">
        <v>27</v>
      </c>
      <c r="F21539" s="1" t="s">
        <v>26</v>
      </c>
      <c r="G21539">
        <v>1.19</v>
      </c>
      <c r="H21539">
        <v>289.77999999999997</v>
      </c>
      <c r="I21539" s="2">
        <v>45266</v>
      </c>
      <c r="J21539" s="1" t="s">
        <v>18</v>
      </c>
      <c r="K21539" s="1" t="s">
        <v>16</v>
      </c>
      <c r="L21539" s="3">
        <v>23</v>
      </c>
      <c r="M21539" s="1">
        <v>293.27999999999997</v>
      </c>
    </row>
    <row r="21540" spans="1:13" x14ac:dyDescent="0.35">
      <c r="A21540">
        <v>392779</v>
      </c>
      <c r="B21540" s="1" t="s">
        <v>28</v>
      </c>
      <c r="C21540" s="3">
        <v>4</v>
      </c>
      <c r="D21540">
        <v>82.87</v>
      </c>
      <c r="E21540" s="1" t="s">
        <v>29</v>
      </c>
      <c r="F21540" s="1" t="s">
        <v>17</v>
      </c>
      <c r="G21540">
        <v>17</v>
      </c>
      <c r="H21540">
        <v>275.13</v>
      </c>
      <c r="I21540" s="2">
        <v>45338</v>
      </c>
      <c r="J21540" s="1" t="s">
        <v>15</v>
      </c>
      <c r="K21540" s="1" t="s">
        <v>30</v>
      </c>
      <c r="L21540" s="3" t="s">
        <v>31</v>
      </c>
      <c r="M21540" s="1">
        <v>331.48</v>
      </c>
    </row>
    <row r="21541" spans="1:13" x14ac:dyDescent="0.35">
      <c r="A21541">
        <v>75671</v>
      </c>
      <c r="B21541" s="1" t="s">
        <v>20</v>
      </c>
      <c r="C21541" s="3">
        <v>5</v>
      </c>
      <c r="D21541">
        <v>56.43</v>
      </c>
      <c r="E21541" s="1" t="s">
        <v>29</v>
      </c>
      <c r="F21541" s="1" t="s">
        <v>25</v>
      </c>
      <c r="G21541">
        <v>6.26</v>
      </c>
      <c r="H21541">
        <v>264.49</v>
      </c>
      <c r="I21541" s="2">
        <v>45381</v>
      </c>
      <c r="J21541" s="1" t="s">
        <v>15</v>
      </c>
      <c r="K21541" s="1" t="s">
        <v>21</v>
      </c>
      <c r="L21541" s="3">
        <v>24</v>
      </c>
      <c r="M21541" s="1">
        <v>282.14999999999998</v>
      </c>
    </row>
    <row r="21542" spans="1:13" x14ac:dyDescent="0.35">
      <c r="A21542">
        <v>342516</v>
      </c>
      <c r="B21542" s="1" t="s">
        <v>28</v>
      </c>
      <c r="C21542" s="3">
        <v>1</v>
      </c>
      <c r="D21542">
        <v>55.09</v>
      </c>
      <c r="E21542" s="1" t="s">
        <v>29</v>
      </c>
      <c r="F21542" s="1" t="s">
        <v>14</v>
      </c>
      <c r="G21542">
        <v>8.0399999999999991</v>
      </c>
      <c r="H21542">
        <v>50.66</v>
      </c>
      <c r="I21542" s="2">
        <v>45188</v>
      </c>
      <c r="J21542" s="1" t="s">
        <v>15</v>
      </c>
      <c r="K21542" s="1" t="s">
        <v>33</v>
      </c>
      <c r="L21542" s="3">
        <v>23</v>
      </c>
      <c r="M21542" s="1">
        <v>55.09</v>
      </c>
    </row>
    <row r="21543" spans="1:13" x14ac:dyDescent="0.35">
      <c r="A21543">
        <v>484488</v>
      </c>
      <c r="B21543" s="1" t="s">
        <v>20</v>
      </c>
      <c r="C21543" s="3">
        <v>7</v>
      </c>
      <c r="D21543">
        <v>49.71</v>
      </c>
      <c r="E21543" s="1" t="s">
        <v>29</v>
      </c>
      <c r="F21543" s="1" t="s">
        <v>17</v>
      </c>
      <c r="G21543">
        <v>5.92</v>
      </c>
      <c r="H21543">
        <v>327.36</v>
      </c>
      <c r="I21543" s="2">
        <v>45064</v>
      </c>
      <c r="J21543" s="1" t="s">
        <v>15</v>
      </c>
      <c r="K21543" s="1" t="s">
        <v>37</v>
      </c>
      <c r="L21543" s="3">
        <v>23</v>
      </c>
      <c r="M21543" s="1">
        <v>347.97</v>
      </c>
    </row>
    <row r="21544" spans="1:13" x14ac:dyDescent="0.35">
      <c r="A21544">
        <v>517203</v>
      </c>
      <c r="B21544" s="1" t="s">
        <v>22</v>
      </c>
      <c r="C21544" s="3">
        <v>2</v>
      </c>
      <c r="D21544">
        <v>28.7</v>
      </c>
      <c r="E21544" s="1" t="s">
        <v>29</v>
      </c>
      <c r="F21544" s="1" t="s">
        <v>25</v>
      </c>
      <c r="G21544">
        <v>5.1100000000000003</v>
      </c>
      <c r="H21544">
        <v>54.47</v>
      </c>
      <c r="I21544" s="2">
        <v>45351</v>
      </c>
      <c r="J21544" s="1" t="s">
        <v>15</v>
      </c>
      <c r="K21544" s="1" t="s">
        <v>30</v>
      </c>
      <c r="L21544" s="3" t="s">
        <v>31</v>
      </c>
      <c r="M21544" s="1">
        <v>57.4</v>
      </c>
    </row>
    <row r="21545" spans="1:13" x14ac:dyDescent="0.35">
      <c r="A21545">
        <v>774948</v>
      </c>
      <c r="B21545" s="1" t="s">
        <v>20</v>
      </c>
      <c r="C21545" s="3">
        <v>2</v>
      </c>
      <c r="D21545">
        <v>85.01</v>
      </c>
      <c r="E21545" s="1" t="s">
        <v>23</v>
      </c>
      <c r="F21545" s="1" t="s">
        <v>25</v>
      </c>
      <c r="G21545">
        <v>13.61</v>
      </c>
      <c r="H21545">
        <v>146.88</v>
      </c>
      <c r="I21545" s="2">
        <v>45342</v>
      </c>
      <c r="J21545" s="1" t="s">
        <v>18</v>
      </c>
      <c r="K21545" s="1" t="s">
        <v>30</v>
      </c>
      <c r="L21545" s="3" t="s">
        <v>31</v>
      </c>
      <c r="M21545" s="1">
        <v>170.02</v>
      </c>
    </row>
    <row r="21546" spans="1:13" x14ac:dyDescent="0.35">
      <c r="A21546">
        <v>483168</v>
      </c>
      <c r="B21546" s="1" t="s">
        <v>22</v>
      </c>
      <c r="C21546" s="3">
        <v>8</v>
      </c>
      <c r="D21546">
        <v>55.2</v>
      </c>
      <c r="E21546" s="1" t="s">
        <v>29</v>
      </c>
      <c r="F21546" s="1" t="s">
        <v>17</v>
      </c>
      <c r="G21546">
        <v>4.63</v>
      </c>
      <c r="H21546">
        <v>421.17</v>
      </c>
      <c r="I21546" s="2">
        <v>45124</v>
      </c>
      <c r="J21546" s="1" t="s">
        <v>15</v>
      </c>
      <c r="K21546" s="1" t="s">
        <v>38</v>
      </c>
      <c r="L21546" s="3">
        <v>23</v>
      </c>
      <c r="M21546" s="1">
        <v>441.6</v>
      </c>
    </row>
    <row r="21547" spans="1:13" x14ac:dyDescent="0.35">
      <c r="A21547">
        <v>924578</v>
      </c>
      <c r="B21547" s="1" t="s">
        <v>28</v>
      </c>
      <c r="C21547" s="3">
        <v>9</v>
      </c>
      <c r="D21547">
        <v>22.12</v>
      </c>
      <c r="E21547" s="1" t="s">
        <v>27</v>
      </c>
      <c r="F21547" s="1" t="s">
        <v>17</v>
      </c>
      <c r="G21547">
        <v>11.79</v>
      </c>
      <c r="H21547">
        <v>175.6</v>
      </c>
      <c r="I21547" s="2">
        <v>45126</v>
      </c>
      <c r="J21547" s="1" t="s">
        <v>18</v>
      </c>
      <c r="K21547" s="1" t="s">
        <v>38</v>
      </c>
      <c r="L21547" s="3">
        <v>23</v>
      </c>
      <c r="M21547" s="1">
        <v>199.08</v>
      </c>
    </row>
    <row r="21548" spans="1:13" x14ac:dyDescent="0.35">
      <c r="A21548">
        <v>983703</v>
      </c>
      <c r="B21548" s="1" t="s">
        <v>28</v>
      </c>
      <c r="C21548" s="3">
        <v>6</v>
      </c>
      <c r="D21548">
        <v>92.28</v>
      </c>
      <c r="E21548" s="1" t="s">
        <v>27</v>
      </c>
      <c r="F21548" s="1" t="s">
        <v>17</v>
      </c>
      <c r="G21548">
        <v>17.39</v>
      </c>
      <c r="H21548">
        <v>457.41</v>
      </c>
      <c r="I21548" s="2">
        <v>45124</v>
      </c>
      <c r="J21548" s="1" t="s">
        <v>18</v>
      </c>
      <c r="K21548" s="1" t="s">
        <v>38</v>
      </c>
      <c r="L21548" s="3">
        <v>23</v>
      </c>
      <c r="M21548" s="1">
        <v>553.68000000000006</v>
      </c>
    </row>
    <row r="21549" spans="1:13" x14ac:dyDescent="0.35">
      <c r="A21549">
        <v>863888</v>
      </c>
      <c r="B21549" s="1" t="s">
        <v>28</v>
      </c>
      <c r="C21549" s="3">
        <v>1</v>
      </c>
      <c r="D21549">
        <v>86.03</v>
      </c>
      <c r="E21549" s="1" t="s">
        <v>13</v>
      </c>
      <c r="F21549" s="1" t="s">
        <v>14</v>
      </c>
      <c r="G21549">
        <v>14.53</v>
      </c>
      <c r="H21549">
        <v>73.53</v>
      </c>
      <c r="I21549" s="2">
        <v>45277</v>
      </c>
      <c r="J21549" s="1" t="s">
        <v>18</v>
      </c>
      <c r="K21549" s="1" t="s">
        <v>16</v>
      </c>
      <c r="L21549" s="3">
        <v>23</v>
      </c>
      <c r="M21549" s="1">
        <v>86.03</v>
      </c>
    </row>
    <row r="21550" spans="1:13" x14ac:dyDescent="0.35">
      <c r="A21550">
        <v>535659</v>
      </c>
      <c r="B21550" s="1" t="s">
        <v>12</v>
      </c>
      <c r="C21550" s="3">
        <v>1</v>
      </c>
      <c r="D21550">
        <v>48.05</v>
      </c>
      <c r="E21550" s="1" t="s">
        <v>29</v>
      </c>
      <c r="F21550" s="1" t="s">
        <v>26</v>
      </c>
      <c r="G21550">
        <v>18.18</v>
      </c>
      <c r="H21550">
        <v>39.32</v>
      </c>
      <c r="I21550" s="2">
        <v>45085</v>
      </c>
      <c r="J21550" s="1" t="s">
        <v>15</v>
      </c>
      <c r="K21550" s="1" t="s">
        <v>36</v>
      </c>
      <c r="L21550" s="3">
        <v>23</v>
      </c>
      <c r="M21550" s="1">
        <v>48.05</v>
      </c>
    </row>
    <row r="21551" spans="1:13" x14ac:dyDescent="0.35">
      <c r="A21551">
        <v>488276</v>
      </c>
      <c r="B21551" s="1" t="s">
        <v>12</v>
      </c>
      <c r="C21551" s="3">
        <v>7</v>
      </c>
      <c r="D21551">
        <v>80.36</v>
      </c>
      <c r="E21551" s="1" t="s">
        <v>13</v>
      </c>
      <c r="F21551" s="1" t="s">
        <v>14</v>
      </c>
      <c r="G21551">
        <v>18.16</v>
      </c>
      <c r="H21551">
        <v>460.4</v>
      </c>
      <c r="I21551" s="2">
        <v>45344</v>
      </c>
      <c r="J21551" s="1" t="s">
        <v>18</v>
      </c>
      <c r="K21551" s="1" t="s">
        <v>30</v>
      </c>
      <c r="L21551" s="3" t="s">
        <v>31</v>
      </c>
      <c r="M21551" s="1">
        <v>562.52</v>
      </c>
    </row>
    <row r="21552" spans="1:13" x14ac:dyDescent="0.35">
      <c r="A21552">
        <v>613269</v>
      </c>
      <c r="B21552" s="1" t="s">
        <v>12</v>
      </c>
      <c r="C21552" s="3">
        <v>8</v>
      </c>
      <c r="D21552">
        <v>24.96</v>
      </c>
      <c r="E21552" s="1" t="s">
        <v>29</v>
      </c>
      <c r="F21552" s="1" t="s">
        <v>17</v>
      </c>
      <c r="G21552">
        <v>1.45</v>
      </c>
      <c r="H21552">
        <v>196.77</v>
      </c>
      <c r="I21552" s="2">
        <v>45191</v>
      </c>
      <c r="J21552" s="1" t="s">
        <v>15</v>
      </c>
      <c r="K21552" s="1" t="s">
        <v>33</v>
      </c>
      <c r="L21552" s="3">
        <v>23</v>
      </c>
      <c r="M21552" s="1">
        <v>199.68</v>
      </c>
    </row>
    <row r="21553" spans="1:13" x14ac:dyDescent="0.35">
      <c r="A21553">
        <v>391682</v>
      </c>
      <c r="B21553" s="1" t="s">
        <v>20</v>
      </c>
      <c r="C21553" s="3">
        <v>3</v>
      </c>
      <c r="D21553">
        <v>97.47</v>
      </c>
      <c r="E21553" s="1" t="s">
        <v>13</v>
      </c>
      <c r="F21553" s="1" t="s">
        <v>14</v>
      </c>
      <c r="G21553">
        <v>8.27</v>
      </c>
      <c r="H21553">
        <v>268.20999999999998</v>
      </c>
      <c r="I21553" s="2">
        <v>45093</v>
      </c>
      <c r="J21553" s="1" t="s">
        <v>15</v>
      </c>
      <c r="K21553" s="1" t="s">
        <v>36</v>
      </c>
      <c r="L21553" s="3">
        <v>23</v>
      </c>
      <c r="M21553" s="1">
        <v>292.40999999999997</v>
      </c>
    </row>
    <row r="21554" spans="1:13" x14ac:dyDescent="0.35">
      <c r="A21554">
        <v>176983</v>
      </c>
      <c r="B21554" s="1" t="s">
        <v>22</v>
      </c>
      <c r="C21554" s="3">
        <v>9</v>
      </c>
      <c r="D21554">
        <v>17.670000000000002</v>
      </c>
      <c r="E21554" s="1" t="s">
        <v>27</v>
      </c>
      <c r="F21554" s="1" t="s">
        <v>25</v>
      </c>
      <c r="G21554">
        <v>18.43</v>
      </c>
      <c r="H21554">
        <v>129.71</v>
      </c>
      <c r="I21554" s="2">
        <v>45139</v>
      </c>
      <c r="J21554" s="1" t="s">
        <v>18</v>
      </c>
      <c r="K21554" s="1" t="s">
        <v>19</v>
      </c>
      <c r="L21554" s="3">
        <v>23</v>
      </c>
      <c r="M21554" s="1">
        <v>159.03000000000003</v>
      </c>
    </row>
    <row r="21555" spans="1:13" x14ac:dyDescent="0.35">
      <c r="A21555">
        <v>987983</v>
      </c>
      <c r="B21555" s="1" t="s">
        <v>28</v>
      </c>
      <c r="C21555" s="3">
        <v>4</v>
      </c>
      <c r="D21555">
        <v>89.36</v>
      </c>
      <c r="E21555" s="1" t="s">
        <v>29</v>
      </c>
      <c r="F21555" s="1" t="s">
        <v>25</v>
      </c>
      <c r="G21555">
        <v>13.82</v>
      </c>
      <c r="H21555">
        <v>308.02</v>
      </c>
      <c r="I21555" s="2">
        <v>45088</v>
      </c>
      <c r="J21555" s="1" t="s">
        <v>15</v>
      </c>
      <c r="K21555" s="1" t="s">
        <v>36</v>
      </c>
      <c r="L21555" s="3">
        <v>23</v>
      </c>
      <c r="M21555" s="1">
        <v>357.44</v>
      </c>
    </row>
    <row r="21556" spans="1:13" x14ac:dyDescent="0.35">
      <c r="A21556">
        <v>36830</v>
      </c>
      <c r="B21556" s="1" t="s">
        <v>22</v>
      </c>
      <c r="C21556" s="3">
        <v>4</v>
      </c>
      <c r="D21556">
        <v>99.81</v>
      </c>
      <c r="E21556" s="1" t="s">
        <v>23</v>
      </c>
      <c r="F21556" s="1" t="s">
        <v>17</v>
      </c>
      <c r="G21556">
        <v>17.649999999999999</v>
      </c>
      <c r="H21556">
        <v>328.78</v>
      </c>
      <c r="I21556" s="2">
        <v>45330</v>
      </c>
      <c r="J21556" s="1" t="s">
        <v>15</v>
      </c>
      <c r="K21556" s="1" t="s">
        <v>30</v>
      </c>
      <c r="L21556" s="3" t="s">
        <v>31</v>
      </c>
      <c r="M21556" s="1">
        <v>399.24</v>
      </c>
    </row>
    <row r="21557" spans="1:13" x14ac:dyDescent="0.35">
      <c r="A21557">
        <v>783295</v>
      </c>
      <c r="B21557" s="1" t="s">
        <v>22</v>
      </c>
      <c r="C21557" s="3">
        <v>3</v>
      </c>
      <c r="D21557">
        <v>36.090000000000003</v>
      </c>
      <c r="E21557" s="1" t="s">
        <v>29</v>
      </c>
      <c r="F21557" s="1" t="s">
        <v>17</v>
      </c>
      <c r="G21557">
        <v>16.010000000000002</v>
      </c>
      <c r="H21557">
        <v>90.94</v>
      </c>
      <c r="I21557" s="2">
        <v>45085</v>
      </c>
      <c r="J21557" s="1" t="s">
        <v>15</v>
      </c>
      <c r="K21557" s="1" t="s">
        <v>36</v>
      </c>
      <c r="L21557" s="3">
        <v>23</v>
      </c>
      <c r="M21557" s="1">
        <v>108.27000000000001</v>
      </c>
    </row>
    <row r="21558" spans="1:13" x14ac:dyDescent="0.35">
      <c r="A21558">
        <v>185156</v>
      </c>
      <c r="B21558" s="1" t="s">
        <v>22</v>
      </c>
      <c r="C21558" s="3">
        <v>8</v>
      </c>
      <c r="D21558">
        <v>83.07</v>
      </c>
      <c r="E21558" s="1" t="s">
        <v>27</v>
      </c>
      <c r="F21558" s="1" t="s">
        <v>14</v>
      </c>
      <c r="G21558">
        <v>17.16</v>
      </c>
      <c r="H21558">
        <v>550.48</v>
      </c>
      <c r="I21558" s="2">
        <v>45407</v>
      </c>
      <c r="J21558" s="1" t="s">
        <v>18</v>
      </c>
      <c r="K21558" s="1" t="s">
        <v>34</v>
      </c>
      <c r="L21558" s="3">
        <v>23</v>
      </c>
      <c r="M21558" s="1">
        <v>664.56</v>
      </c>
    </row>
    <row r="21559" spans="1:13" x14ac:dyDescent="0.35">
      <c r="A21559">
        <v>93256</v>
      </c>
      <c r="B21559" s="1" t="s">
        <v>22</v>
      </c>
      <c r="C21559" s="3">
        <v>9</v>
      </c>
      <c r="D21559">
        <v>92.25</v>
      </c>
      <c r="E21559" s="1" t="s">
        <v>23</v>
      </c>
      <c r="F21559" s="1" t="s">
        <v>17</v>
      </c>
      <c r="G21559">
        <v>1.43</v>
      </c>
      <c r="H21559">
        <v>818.37</v>
      </c>
      <c r="I21559" s="2">
        <v>45068</v>
      </c>
      <c r="J21559" s="1" t="s">
        <v>18</v>
      </c>
      <c r="K21559" s="1" t="s">
        <v>37</v>
      </c>
      <c r="L21559" s="3">
        <v>23</v>
      </c>
      <c r="M21559" s="1">
        <v>830.25</v>
      </c>
    </row>
    <row r="21560" spans="1:13" x14ac:dyDescent="0.35">
      <c r="A21560">
        <v>567910</v>
      </c>
      <c r="B21560" s="1" t="s">
        <v>12</v>
      </c>
      <c r="C21560" s="3">
        <v>1</v>
      </c>
      <c r="D21560">
        <v>95.73</v>
      </c>
      <c r="E21560" s="1" t="s">
        <v>13</v>
      </c>
      <c r="F21560" s="1" t="s">
        <v>25</v>
      </c>
      <c r="G21560">
        <v>11.61</v>
      </c>
      <c r="H21560">
        <v>84.62</v>
      </c>
      <c r="I21560" s="2">
        <v>45214</v>
      </c>
      <c r="J21560" s="1" t="s">
        <v>18</v>
      </c>
      <c r="K21560" s="1" t="s">
        <v>24</v>
      </c>
      <c r="L21560" s="3">
        <v>23</v>
      </c>
      <c r="M21560" s="1">
        <v>95.73</v>
      </c>
    </row>
    <row r="21561" spans="1:13" x14ac:dyDescent="0.35">
      <c r="A21561">
        <v>393940</v>
      </c>
      <c r="B21561" s="1" t="s">
        <v>20</v>
      </c>
      <c r="C21561" s="3">
        <v>2</v>
      </c>
      <c r="D21561">
        <v>74.87</v>
      </c>
      <c r="E21561" s="1" t="s">
        <v>13</v>
      </c>
      <c r="F21561" s="1" t="s">
        <v>26</v>
      </c>
      <c r="G21561">
        <v>19.23</v>
      </c>
      <c r="H21561">
        <v>120.94</v>
      </c>
      <c r="I21561" s="2">
        <v>45258</v>
      </c>
      <c r="J21561" s="1" t="s">
        <v>18</v>
      </c>
      <c r="K21561" s="1" t="s">
        <v>32</v>
      </c>
      <c r="L21561" s="3">
        <v>23</v>
      </c>
      <c r="M21561" s="1">
        <v>149.74</v>
      </c>
    </row>
    <row r="21562" spans="1:13" x14ac:dyDescent="0.35">
      <c r="A21562">
        <v>892201</v>
      </c>
      <c r="B21562" s="1" t="s">
        <v>20</v>
      </c>
      <c r="C21562" s="3">
        <v>1</v>
      </c>
      <c r="D21562">
        <v>65.81</v>
      </c>
      <c r="E21562" s="1" t="s">
        <v>27</v>
      </c>
      <c r="F21562" s="1" t="s">
        <v>26</v>
      </c>
      <c r="G21562">
        <v>7.55</v>
      </c>
      <c r="H21562">
        <v>60.84</v>
      </c>
      <c r="I21562" s="2">
        <v>45336</v>
      </c>
      <c r="J21562" s="1" t="s">
        <v>15</v>
      </c>
      <c r="K21562" s="1" t="s">
        <v>30</v>
      </c>
      <c r="L21562" s="3" t="s">
        <v>31</v>
      </c>
      <c r="M21562" s="1">
        <v>65.81</v>
      </c>
    </row>
    <row r="21563" spans="1:13" x14ac:dyDescent="0.35">
      <c r="A21563">
        <v>238436</v>
      </c>
      <c r="B21563" s="1" t="s">
        <v>22</v>
      </c>
      <c r="C21563" s="3">
        <v>4</v>
      </c>
      <c r="D21563">
        <v>19.41</v>
      </c>
      <c r="E21563" s="1" t="s">
        <v>27</v>
      </c>
      <c r="F21563" s="1" t="s">
        <v>26</v>
      </c>
      <c r="G21563">
        <v>10.49</v>
      </c>
      <c r="H21563">
        <v>69.5</v>
      </c>
      <c r="I21563" s="2">
        <v>45059</v>
      </c>
      <c r="J21563" s="1" t="s">
        <v>18</v>
      </c>
      <c r="K21563" s="1" t="s">
        <v>37</v>
      </c>
      <c r="L21563" s="3">
        <v>23</v>
      </c>
      <c r="M21563" s="1">
        <v>77.64</v>
      </c>
    </row>
    <row r="21564" spans="1:13" x14ac:dyDescent="0.35">
      <c r="A21564">
        <v>974517</v>
      </c>
      <c r="B21564" s="1" t="s">
        <v>12</v>
      </c>
      <c r="C21564" s="3">
        <v>7</v>
      </c>
      <c r="D21564">
        <v>52.23</v>
      </c>
      <c r="E21564" s="1" t="s">
        <v>29</v>
      </c>
      <c r="F21564" s="1" t="s">
        <v>26</v>
      </c>
      <c r="G21564">
        <v>1.28</v>
      </c>
      <c r="H21564">
        <v>360.93</v>
      </c>
      <c r="I21564" s="2">
        <v>45302</v>
      </c>
      <c r="J21564" s="1" t="s">
        <v>15</v>
      </c>
      <c r="K21564" s="1" t="s">
        <v>35</v>
      </c>
      <c r="L21564" s="3">
        <v>23</v>
      </c>
      <c r="M21564" s="1">
        <v>365.60999999999996</v>
      </c>
    </row>
    <row r="21565" spans="1:13" x14ac:dyDescent="0.35">
      <c r="A21565">
        <v>727559</v>
      </c>
      <c r="B21565" s="1" t="s">
        <v>28</v>
      </c>
      <c r="C21565" s="3">
        <v>7</v>
      </c>
      <c r="D21565">
        <v>45.49</v>
      </c>
      <c r="E21565" s="1" t="s">
        <v>23</v>
      </c>
      <c r="F21565" s="1" t="s">
        <v>26</v>
      </c>
      <c r="G21565">
        <v>17.05</v>
      </c>
      <c r="H21565">
        <v>264.12</v>
      </c>
      <c r="I21565" s="2">
        <v>45191</v>
      </c>
      <c r="J21565" s="1" t="s">
        <v>18</v>
      </c>
      <c r="K21565" s="1" t="s">
        <v>33</v>
      </c>
      <c r="L21565" s="3">
        <v>23</v>
      </c>
      <c r="M21565" s="1">
        <v>318.43</v>
      </c>
    </row>
    <row r="21566" spans="1:13" x14ac:dyDescent="0.35">
      <c r="A21566">
        <v>248</v>
      </c>
      <c r="B21566" s="1" t="s">
        <v>22</v>
      </c>
      <c r="C21566" s="3">
        <v>6</v>
      </c>
      <c r="D21566">
        <v>11.98</v>
      </c>
      <c r="E21566" s="1" t="s">
        <v>29</v>
      </c>
      <c r="F21566" s="1" t="s">
        <v>17</v>
      </c>
      <c r="G21566">
        <v>8.36</v>
      </c>
      <c r="H21566">
        <v>65.84</v>
      </c>
      <c r="I21566" s="2">
        <v>45326</v>
      </c>
      <c r="J21566" s="1" t="s">
        <v>18</v>
      </c>
      <c r="K21566" s="1" t="s">
        <v>30</v>
      </c>
      <c r="L21566" s="3" t="s">
        <v>31</v>
      </c>
      <c r="M21566" s="1">
        <v>71.88</v>
      </c>
    </row>
    <row r="21567" spans="1:13" x14ac:dyDescent="0.35">
      <c r="A21567">
        <v>780244</v>
      </c>
      <c r="B21567" s="1" t="s">
        <v>20</v>
      </c>
      <c r="C21567" s="3">
        <v>5</v>
      </c>
      <c r="D21567">
        <v>35.700000000000003</v>
      </c>
      <c r="E21567" s="1" t="s">
        <v>23</v>
      </c>
      <c r="F21567" s="1" t="s">
        <v>14</v>
      </c>
      <c r="G21567">
        <v>4.34</v>
      </c>
      <c r="H21567">
        <v>170.74</v>
      </c>
      <c r="I21567" s="2">
        <v>45049</v>
      </c>
      <c r="J21567" s="1" t="s">
        <v>15</v>
      </c>
      <c r="K21567" s="1" t="s">
        <v>37</v>
      </c>
      <c r="L21567" s="3">
        <v>23</v>
      </c>
      <c r="M21567" s="1">
        <v>178.5</v>
      </c>
    </row>
    <row r="21568" spans="1:13" x14ac:dyDescent="0.35">
      <c r="A21568">
        <v>984956</v>
      </c>
      <c r="B21568" s="1" t="s">
        <v>20</v>
      </c>
      <c r="C21568" s="3">
        <v>4</v>
      </c>
      <c r="D21568">
        <v>76.900000000000006</v>
      </c>
      <c r="E21568" s="1" t="s">
        <v>27</v>
      </c>
      <c r="F21568" s="1" t="s">
        <v>25</v>
      </c>
      <c r="G21568">
        <v>3.36</v>
      </c>
      <c r="H21568">
        <v>297.24</v>
      </c>
      <c r="I21568" s="2">
        <v>45275</v>
      </c>
      <c r="J21568" s="1" t="s">
        <v>15</v>
      </c>
      <c r="K21568" s="1" t="s">
        <v>16</v>
      </c>
      <c r="L21568" s="3">
        <v>23</v>
      </c>
      <c r="M21568" s="1">
        <v>307.60000000000002</v>
      </c>
    </row>
    <row r="21569" spans="1:13" x14ac:dyDescent="0.35">
      <c r="A21569">
        <v>104651</v>
      </c>
      <c r="B21569" s="1" t="s">
        <v>20</v>
      </c>
      <c r="C21569" s="3">
        <v>8</v>
      </c>
      <c r="D21569">
        <v>37.380000000000003</v>
      </c>
      <c r="E21569" s="1" t="s">
        <v>29</v>
      </c>
      <c r="F21569" s="1" t="s">
        <v>25</v>
      </c>
      <c r="G21569">
        <v>19.670000000000002</v>
      </c>
      <c r="H21569">
        <v>240.24</v>
      </c>
      <c r="I21569" s="2">
        <v>45165</v>
      </c>
      <c r="J21569" s="1" t="s">
        <v>15</v>
      </c>
      <c r="K21569" s="1" t="s">
        <v>19</v>
      </c>
      <c r="L21569" s="3">
        <v>23</v>
      </c>
      <c r="M21569" s="1">
        <v>299.04000000000002</v>
      </c>
    </row>
    <row r="21570" spans="1:13" x14ac:dyDescent="0.35">
      <c r="A21570">
        <v>137511</v>
      </c>
      <c r="B21570" s="1" t="s">
        <v>12</v>
      </c>
      <c r="C21570" s="3">
        <v>7</v>
      </c>
      <c r="D21570">
        <v>13.02</v>
      </c>
      <c r="E21570" s="1" t="s">
        <v>13</v>
      </c>
      <c r="F21570" s="1" t="s">
        <v>26</v>
      </c>
      <c r="G21570">
        <v>6.05</v>
      </c>
      <c r="H21570">
        <v>85.62</v>
      </c>
      <c r="I21570" s="2">
        <v>45240</v>
      </c>
      <c r="J21570" s="1" t="s">
        <v>18</v>
      </c>
      <c r="K21570" s="1" t="s">
        <v>32</v>
      </c>
      <c r="L21570" s="3">
        <v>23</v>
      </c>
      <c r="M21570" s="1">
        <v>91.14</v>
      </c>
    </row>
    <row r="21571" spans="1:13" x14ac:dyDescent="0.35">
      <c r="A21571">
        <v>180647</v>
      </c>
      <c r="B21571" s="1" t="s">
        <v>28</v>
      </c>
      <c r="C21571" s="3">
        <v>1</v>
      </c>
      <c r="D21571">
        <v>79.33</v>
      </c>
      <c r="E21571" s="1" t="s">
        <v>27</v>
      </c>
      <c r="F21571" s="1" t="s">
        <v>17</v>
      </c>
      <c r="G21571">
        <v>13.52</v>
      </c>
      <c r="H21571">
        <v>68.61</v>
      </c>
      <c r="I21571" s="2">
        <v>45242</v>
      </c>
      <c r="J21571" s="1" t="s">
        <v>15</v>
      </c>
      <c r="K21571" s="1" t="s">
        <v>32</v>
      </c>
      <c r="L21571" s="3">
        <v>23</v>
      </c>
      <c r="M21571" s="1">
        <v>79.33</v>
      </c>
    </row>
    <row r="21572" spans="1:13" x14ac:dyDescent="0.35">
      <c r="A21572">
        <v>823078</v>
      </c>
      <c r="B21572" s="1" t="s">
        <v>20</v>
      </c>
      <c r="C21572" s="3">
        <v>6</v>
      </c>
      <c r="D21572">
        <v>82.75</v>
      </c>
      <c r="E21572" s="1" t="s">
        <v>23</v>
      </c>
      <c r="F21572" s="1" t="s">
        <v>25</v>
      </c>
      <c r="G21572">
        <v>14.65</v>
      </c>
      <c r="H21572">
        <v>423.78</v>
      </c>
      <c r="I21572" s="2">
        <v>45266</v>
      </c>
      <c r="J21572" s="1" t="s">
        <v>18</v>
      </c>
      <c r="K21572" s="1" t="s">
        <v>16</v>
      </c>
      <c r="L21572" s="3">
        <v>23</v>
      </c>
      <c r="M21572" s="1">
        <v>496.5</v>
      </c>
    </row>
    <row r="21573" spans="1:13" x14ac:dyDescent="0.35">
      <c r="A21573">
        <v>937248</v>
      </c>
      <c r="B21573" s="1" t="s">
        <v>12</v>
      </c>
      <c r="C21573" s="3">
        <v>2</v>
      </c>
      <c r="D21573">
        <v>12.45</v>
      </c>
      <c r="E21573" s="1" t="s">
        <v>27</v>
      </c>
      <c r="F21573" s="1" t="s">
        <v>14</v>
      </c>
      <c r="G21573">
        <v>5.93</v>
      </c>
      <c r="H21573">
        <v>23.42</v>
      </c>
      <c r="I21573" s="2">
        <v>45336</v>
      </c>
      <c r="J21573" s="1" t="s">
        <v>18</v>
      </c>
      <c r="K21573" s="1" t="s">
        <v>30</v>
      </c>
      <c r="L21573" s="3" t="s">
        <v>31</v>
      </c>
      <c r="M21573" s="1">
        <v>24.9</v>
      </c>
    </row>
    <row r="21574" spans="1:13" x14ac:dyDescent="0.35">
      <c r="A21574">
        <v>510635</v>
      </c>
      <c r="B21574" s="1" t="s">
        <v>28</v>
      </c>
      <c r="C21574" s="3">
        <v>4</v>
      </c>
      <c r="D21574">
        <v>85.24</v>
      </c>
      <c r="E21574" s="1" t="s">
        <v>13</v>
      </c>
      <c r="F21574" s="1" t="s">
        <v>26</v>
      </c>
      <c r="G21574">
        <v>2.73</v>
      </c>
      <c r="H21574">
        <v>331.64</v>
      </c>
      <c r="I21574" s="2">
        <v>45197</v>
      </c>
      <c r="J21574" s="1" t="s">
        <v>18</v>
      </c>
      <c r="K21574" s="1" t="s">
        <v>33</v>
      </c>
      <c r="L21574" s="3">
        <v>23</v>
      </c>
      <c r="M21574" s="1">
        <v>340.96</v>
      </c>
    </row>
    <row r="21575" spans="1:13" x14ac:dyDescent="0.35">
      <c r="A21575">
        <v>648416</v>
      </c>
      <c r="B21575" s="1" t="s">
        <v>20</v>
      </c>
      <c r="C21575" s="3">
        <v>5</v>
      </c>
      <c r="D21575">
        <v>81.72</v>
      </c>
      <c r="E21575" s="1" t="s">
        <v>29</v>
      </c>
      <c r="F21575" s="1" t="s">
        <v>14</v>
      </c>
      <c r="G21575">
        <v>18</v>
      </c>
      <c r="H21575">
        <v>335.06</v>
      </c>
      <c r="I21575" s="2">
        <v>45237</v>
      </c>
      <c r="J21575" s="1" t="s">
        <v>18</v>
      </c>
      <c r="K21575" s="1" t="s">
        <v>32</v>
      </c>
      <c r="L21575" s="3">
        <v>23</v>
      </c>
      <c r="M21575" s="1">
        <v>408.6</v>
      </c>
    </row>
    <row r="21576" spans="1:13" x14ac:dyDescent="0.35">
      <c r="A21576">
        <v>906203</v>
      </c>
      <c r="B21576" s="1" t="s">
        <v>22</v>
      </c>
      <c r="C21576" s="3">
        <v>8</v>
      </c>
      <c r="D21576">
        <v>65.89</v>
      </c>
      <c r="E21576" s="1" t="s">
        <v>23</v>
      </c>
      <c r="F21576" s="1" t="s">
        <v>14</v>
      </c>
      <c r="G21576">
        <v>13.72</v>
      </c>
      <c r="H21576">
        <v>454.8</v>
      </c>
      <c r="I21576" s="2">
        <v>45088</v>
      </c>
      <c r="J21576" s="1" t="s">
        <v>15</v>
      </c>
      <c r="K21576" s="1" t="s">
        <v>36</v>
      </c>
      <c r="L21576" s="3">
        <v>23</v>
      </c>
      <c r="M21576" s="1">
        <v>527.12</v>
      </c>
    </row>
    <row r="21577" spans="1:13" x14ac:dyDescent="0.35">
      <c r="A21577">
        <v>714011</v>
      </c>
      <c r="B21577" s="1" t="s">
        <v>22</v>
      </c>
      <c r="C21577" s="3">
        <v>6</v>
      </c>
      <c r="D21577">
        <v>14.01</v>
      </c>
      <c r="E21577" s="1" t="s">
        <v>13</v>
      </c>
      <c r="F21577" s="1" t="s">
        <v>17</v>
      </c>
      <c r="G21577">
        <v>0.68</v>
      </c>
      <c r="H21577">
        <v>83.46</v>
      </c>
      <c r="I21577" s="2">
        <v>45329</v>
      </c>
      <c r="J21577" s="1" t="s">
        <v>15</v>
      </c>
      <c r="K21577" s="1" t="s">
        <v>30</v>
      </c>
      <c r="L21577" s="3" t="s">
        <v>31</v>
      </c>
      <c r="M21577" s="1">
        <v>84.06</v>
      </c>
    </row>
    <row r="21578" spans="1:13" x14ac:dyDescent="0.35">
      <c r="A21578">
        <v>70909</v>
      </c>
      <c r="B21578" s="1" t="s">
        <v>20</v>
      </c>
      <c r="C21578" s="3">
        <v>2</v>
      </c>
      <c r="D21578">
        <v>94.96</v>
      </c>
      <c r="E21578" s="1" t="s">
        <v>23</v>
      </c>
      <c r="F21578" s="1" t="s">
        <v>14</v>
      </c>
      <c r="G21578">
        <v>10.31</v>
      </c>
      <c r="H21578">
        <v>170.34</v>
      </c>
      <c r="I21578" s="2">
        <v>45361</v>
      </c>
      <c r="J21578" s="1" t="s">
        <v>15</v>
      </c>
      <c r="K21578" s="1" t="s">
        <v>21</v>
      </c>
      <c r="L21578" s="3">
        <v>24</v>
      </c>
      <c r="M21578" s="1">
        <v>189.92</v>
      </c>
    </row>
    <row r="21579" spans="1:13" x14ac:dyDescent="0.35">
      <c r="A21579">
        <v>451673</v>
      </c>
      <c r="B21579" s="1" t="s">
        <v>12</v>
      </c>
      <c r="C21579" s="3">
        <v>5</v>
      </c>
      <c r="D21579">
        <v>19.02</v>
      </c>
      <c r="E21579" s="1" t="s">
        <v>29</v>
      </c>
      <c r="F21579" s="1" t="s">
        <v>25</v>
      </c>
      <c r="G21579">
        <v>9.73</v>
      </c>
      <c r="H21579">
        <v>85.87</v>
      </c>
      <c r="I21579" s="2">
        <v>45377</v>
      </c>
      <c r="J21579" s="1" t="s">
        <v>18</v>
      </c>
      <c r="K21579" s="1" t="s">
        <v>21</v>
      </c>
      <c r="L21579" s="3">
        <v>24</v>
      </c>
      <c r="M21579" s="1">
        <v>95.1</v>
      </c>
    </row>
    <row r="21580" spans="1:13" x14ac:dyDescent="0.35">
      <c r="A21580">
        <v>116143</v>
      </c>
      <c r="B21580" s="1" t="s">
        <v>20</v>
      </c>
      <c r="C21580" s="3">
        <v>5</v>
      </c>
      <c r="D21580">
        <v>74.739999999999995</v>
      </c>
      <c r="E21580" s="1" t="s">
        <v>13</v>
      </c>
      <c r="F21580" s="1" t="s">
        <v>14</v>
      </c>
      <c r="G21580">
        <v>1.79</v>
      </c>
      <c r="H21580">
        <v>367.04</v>
      </c>
      <c r="I21580" s="2">
        <v>45375</v>
      </c>
      <c r="J21580" s="1" t="s">
        <v>15</v>
      </c>
      <c r="K21580" s="1" t="s">
        <v>21</v>
      </c>
      <c r="L21580" s="3">
        <v>24</v>
      </c>
      <c r="M21580" s="1">
        <v>373.7</v>
      </c>
    </row>
    <row r="21581" spans="1:13" x14ac:dyDescent="0.35">
      <c r="A21581">
        <v>217573</v>
      </c>
      <c r="B21581" s="1" t="s">
        <v>28</v>
      </c>
      <c r="C21581" s="3">
        <v>6</v>
      </c>
      <c r="D21581">
        <v>78.75</v>
      </c>
      <c r="E21581" s="1" t="s">
        <v>29</v>
      </c>
      <c r="F21581" s="1" t="s">
        <v>17</v>
      </c>
      <c r="G21581">
        <v>15.8</v>
      </c>
      <c r="H21581">
        <v>397.81</v>
      </c>
      <c r="I21581" s="2">
        <v>45094</v>
      </c>
      <c r="J21581" s="1" t="s">
        <v>15</v>
      </c>
      <c r="K21581" s="1" t="s">
        <v>36</v>
      </c>
      <c r="L21581" s="3">
        <v>23</v>
      </c>
      <c r="M21581" s="1">
        <v>472.5</v>
      </c>
    </row>
    <row r="21582" spans="1:13" x14ac:dyDescent="0.35">
      <c r="A21582">
        <v>434038</v>
      </c>
      <c r="B21582" s="1" t="s">
        <v>20</v>
      </c>
      <c r="C21582" s="3">
        <v>1</v>
      </c>
      <c r="D21582">
        <v>95.24</v>
      </c>
      <c r="E21582" s="1" t="s">
        <v>27</v>
      </c>
      <c r="F21582" s="1" t="s">
        <v>26</v>
      </c>
      <c r="G21582">
        <v>8.0500000000000007</v>
      </c>
      <c r="H21582">
        <v>87.57</v>
      </c>
      <c r="I21582" s="2">
        <v>45367</v>
      </c>
      <c r="J21582" s="1" t="s">
        <v>15</v>
      </c>
      <c r="K21582" s="1" t="s">
        <v>21</v>
      </c>
      <c r="L21582" s="3">
        <v>24</v>
      </c>
      <c r="M21582" s="1">
        <v>95.24</v>
      </c>
    </row>
    <row r="21583" spans="1:13" x14ac:dyDescent="0.35">
      <c r="A21583">
        <v>295696</v>
      </c>
      <c r="B21583" s="1" t="s">
        <v>20</v>
      </c>
      <c r="C21583" s="3">
        <v>8</v>
      </c>
      <c r="D21583">
        <v>95.28</v>
      </c>
      <c r="E21583" s="1" t="s">
        <v>23</v>
      </c>
      <c r="F21583" s="1" t="s">
        <v>14</v>
      </c>
      <c r="G21583">
        <v>3.16</v>
      </c>
      <c r="H21583">
        <v>738.14</v>
      </c>
      <c r="I21583" s="2">
        <v>45169</v>
      </c>
      <c r="J21583" s="1" t="s">
        <v>15</v>
      </c>
      <c r="K21583" s="1" t="s">
        <v>19</v>
      </c>
      <c r="L21583" s="3">
        <v>23</v>
      </c>
      <c r="M21583" s="1">
        <v>762.24</v>
      </c>
    </row>
    <row r="21584" spans="1:13" x14ac:dyDescent="0.35">
      <c r="A21584">
        <v>618307</v>
      </c>
      <c r="B21584" s="1" t="s">
        <v>20</v>
      </c>
      <c r="C21584" s="3">
        <v>3</v>
      </c>
      <c r="D21584">
        <v>35.090000000000003</v>
      </c>
      <c r="E21584" s="1" t="s">
        <v>27</v>
      </c>
      <c r="F21584" s="1" t="s">
        <v>26</v>
      </c>
      <c r="G21584">
        <v>2.04</v>
      </c>
      <c r="H21584">
        <v>103.14</v>
      </c>
      <c r="I21584" s="2">
        <v>45323</v>
      </c>
      <c r="J21584" s="1" t="s">
        <v>15</v>
      </c>
      <c r="K21584" s="1" t="s">
        <v>30</v>
      </c>
      <c r="L21584" s="3" t="s">
        <v>31</v>
      </c>
      <c r="M21584" s="1">
        <v>105.27000000000001</v>
      </c>
    </row>
    <row r="21585" spans="1:13" x14ac:dyDescent="0.35">
      <c r="A21585">
        <v>990910</v>
      </c>
      <c r="B21585" s="1" t="s">
        <v>12</v>
      </c>
      <c r="C21585" s="3">
        <v>5</v>
      </c>
      <c r="D21585">
        <v>30.88</v>
      </c>
      <c r="E21585" s="1" t="s">
        <v>27</v>
      </c>
      <c r="F21585" s="1" t="s">
        <v>25</v>
      </c>
      <c r="G21585">
        <v>12.51</v>
      </c>
      <c r="H21585">
        <v>135.09</v>
      </c>
      <c r="I21585" s="2">
        <v>45215</v>
      </c>
      <c r="J21585" s="1" t="s">
        <v>15</v>
      </c>
      <c r="K21585" s="1" t="s">
        <v>24</v>
      </c>
      <c r="L21585" s="3">
        <v>23</v>
      </c>
      <c r="M21585" s="1">
        <v>154.4</v>
      </c>
    </row>
    <row r="21586" spans="1:13" x14ac:dyDescent="0.35">
      <c r="A21586">
        <v>803514</v>
      </c>
      <c r="B21586" s="1" t="s">
        <v>20</v>
      </c>
      <c r="C21586" s="3">
        <v>7</v>
      </c>
      <c r="D21586">
        <v>46.99</v>
      </c>
      <c r="E21586" s="1" t="s">
        <v>27</v>
      </c>
      <c r="F21586" s="1" t="s">
        <v>17</v>
      </c>
      <c r="G21586">
        <v>8.0299999999999994</v>
      </c>
      <c r="H21586">
        <v>302.5</v>
      </c>
      <c r="I21586" s="2">
        <v>45129</v>
      </c>
      <c r="J21586" s="1" t="s">
        <v>18</v>
      </c>
      <c r="K21586" s="1" t="s">
        <v>38</v>
      </c>
      <c r="L21586" s="3">
        <v>23</v>
      </c>
      <c r="M21586" s="1">
        <v>328.93</v>
      </c>
    </row>
    <row r="21587" spans="1:13" x14ac:dyDescent="0.35">
      <c r="A21587">
        <v>142975</v>
      </c>
      <c r="B21587" s="1" t="s">
        <v>20</v>
      </c>
      <c r="C21587" s="3">
        <v>3</v>
      </c>
      <c r="D21587">
        <v>94.19</v>
      </c>
      <c r="E21587" s="1" t="s">
        <v>13</v>
      </c>
      <c r="F21587" s="1" t="s">
        <v>17</v>
      </c>
      <c r="G21587">
        <v>2.86</v>
      </c>
      <c r="H21587">
        <v>274.48</v>
      </c>
      <c r="I21587" s="2">
        <v>45116</v>
      </c>
      <c r="J21587" s="1" t="s">
        <v>15</v>
      </c>
      <c r="K21587" s="1" t="s">
        <v>38</v>
      </c>
      <c r="L21587" s="3">
        <v>23</v>
      </c>
      <c r="M21587" s="1">
        <v>282.57</v>
      </c>
    </row>
    <row r="21588" spans="1:13" x14ac:dyDescent="0.35">
      <c r="A21588">
        <v>343569</v>
      </c>
      <c r="B21588" s="1" t="s">
        <v>20</v>
      </c>
      <c r="C21588" s="3">
        <v>6</v>
      </c>
      <c r="D21588">
        <v>75.16</v>
      </c>
      <c r="E21588" s="1" t="s">
        <v>13</v>
      </c>
      <c r="F21588" s="1" t="s">
        <v>26</v>
      </c>
      <c r="G21588">
        <v>10.37</v>
      </c>
      <c r="H21588">
        <v>404.19</v>
      </c>
      <c r="I21588" s="2">
        <v>45379</v>
      </c>
      <c r="J21588" s="1" t="s">
        <v>18</v>
      </c>
      <c r="K21588" s="1" t="s">
        <v>21</v>
      </c>
      <c r="L21588" s="3">
        <v>24</v>
      </c>
      <c r="M21588" s="1">
        <v>450.96</v>
      </c>
    </row>
    <row r="21589" spans="1:13" x14ac:dyDescent="0.35">
      <c r="A21589">
        <v>518745</v>
      </c>
      <c r="B21589" s="1" t="s">
        <v>28</v>
      </c>
      <c r="C21589" s="3">
        <v>5</v>
      </c>
      <c r="D21589">
        <v>92.08</v>
      </c>
      <c r="E21589" s="1" t="s">
        <v>27</v>
      </c>
      <c r="F21589" s="1" t="s">
        <v>26</v>
      </c>
      <c r="G21589">
        <v>3.43</v>
      </c>
      <c r="H21589">
        <v>444.6</v>
      </c>
      <c r="I21589" s="2">
        <v>45052</v>
      </c>
      <c r="J21589" s="1" t="s">
        <v>18</v>
      </c>
      <c r="K21589" s="1" t="s">
        <v>37</v>
      </c>
      <c r="L21589" s="3">
        <v>23</v>
      </c>
      <c r="M21589" s="1">
        <v>460.4</v>
      </c>
    </row>
    <row r="21590" spans="1:13" x14ac:dyDescent="0.35">
      <c r="A21590">
        <v>650816</v>
      </c>
      <c r="B21590" s="1" t="s">
        <v>12</v>
      </c>
      <c r="C21590" s="3">
        <v>7</v>
      </c>
      <c r="D21590">
        <v>29.59</v>
      </c>
      <c r="E21590" s="1" t="s">
        <v>27</v>
      </c>
      <c r="F21590" s="1" t="s">
        <v>14</v>
      </c>
      <c r="G21590">
        <v>7.37</v>
      </c>
      <c r="H21590">
        <v>191.84</v>
      </c>
      <c r="I21590" s="2">
        <v>45132</v>
      </c>
      <c r="J21590" s="1" t="s">
        <v>18</v>
      </c>
      <c r="K21590" s="1" t="s">
        <v>38</v>
      </c>
      <c r="L21590" s="3">
        <v>23</v>
      </c>
      <c r="M21590" s="1">
        <v>207.13</v>
      </c>
    </row>
    <row r="21591" spans="1:13" x14ac:dyDescent="0.35">
      <c r="A21591">
        <v>439472</v>
      </c>
      <c r="B21591" s="1" t="s">
        <v>22</v>
      </c>
      <c r="C21591" s="3">
        <v>3</v>
      </c>
      <c r="D21591">
        <v>16.12</v>
      </c>
      <c r="E21591" s="1" t="s">
        <v>23</v>
      </c>
      <c r="F21591" s="1" t="s">
        <v>25</v>
      </c>
      <c r="G21591">
        <v>13.87</v>
      </c>
      <c r="H21591">
        <v>41.65</v>
      </c>
      <c r="I21591" s="2">
        <v>45070</v>
      </c>
      <c r="J21591" s="1" t="s">
        <v>18</v>
      </c>
      <c r="K21591" s="1" t="s">
        <v>37</v>
      </c>
      <c r="L21591" s="3">
        <v>23</v>
      </c>
      <c r="M21591" s="1">
        <v>48.36</v>
      </c>
    </row>
    <row r="21592" spans="1:13" x14ac:dyDescent="0.35">
      <c r="A21592">
        <v>903070</v>
      </c>
      <c r="B21592" s="1" t="s">
        <v>28</v>
      </c>
      <c r="C21592" s="3">
        <v>2</v>
      </c>
      <c r="D21592">
        <v>12.23</v>
      </c>
      <c r="E21592" s="1" t="s">
        <v>23</v>
      </c>
      <c r="F21592" s="1" t="s">
        <v>17</v>
      </c>
      <c r="G21592">
        <v>0.25</v>
      </c>
      <c r="H21592">
        <v>24.4</v>
      </c>
      <c r="I21592" s="2">
        <v>45066</v>
      </c>
      <c r="J21592" s="1" t="s">
        <v>18</v>
      </c>
      <c r="K21592" s="1" t="s">
        <v>37</v>
      </c>
      <c r="L21592" s="3">
        <v>23</v>
      </c>
      <c r="M21592" s="1">
        <v>24.46</v>
      </c>
    </row>
    <row r="21593" spans="1:13" x14ac:dyDescent="0.35">
      <c r="A21593">
        <v>342226</v>
      </c>
      <c r="B21593" s="1" t="s">
        <v>22</v>
      </c>
      <c r="C21593" s="3">
        <v>4</v>
      </c>
      <c r="D21593">
        <v>16.41</v>
      </c>
      <c r="E21593" s="1" t="s">
        <v>23</v>
      </c>
      <c r="F21593" s="1" t="s">
        <v>26</v>
      </c>
      <c r="G21593">
        <v>11.91</v>
      </c>
      <c r="H21593">
        <v>57.83</v>
      </c>
      <c r="I21593" s="2">
        <v>45181</v>
      </c>
      <c r="J21593" s="1" t="s">
        <v>15</v>
      </c>
      <c r="K21593" s="1" t="s">
        <v>33</v>
      </c>
      <c r="L21593" s="3">
        <v>23</v>
      </c>
      <c r="M21593" s="1">
        <v>65.64</v>
      </c>
    </row>
    <row r="21594" spans="1:13" x14ac:dyDescent="0.35">
      <c r="A21594">
        <v>23324</v>
      </c>
      <c r="B21594" s="1" t="s">
        <v>22</v>
      </c>
      <c r="C21594" s="3">
        <v>3</v>
      </c>
      <c r="D21594">
        <v>85.7</v>
      </c>
      <c r="E21594" s="1" t="s">
        <v>27</v>
      </c>
      <c r="F21594" s="1" t="s">
        <v>14</v>
      </c>
      <c r="G21594">
        <v>10.19</v>
      </c>
      <c r="H21594">
        <v>230.9</v>
      </c>
      <c r="I21594" s="2">
        <v>45397</v>
      </c>
      <c r="J21594" s="1" t="s">
        <v>18</v>
      </c>
      <c r="K21594" s="1" t="s">
        <v>34</v>
      </c>
      <c r="L21594" s="3">
        <v>23</v>
      </c>
      <c r="M21594" s="1">
        <v>257.10000000000002</v>
      </c>
    </row>
    <row r="21595" spans="1:13" x14ac:dyDescent="0.35">
      <c r="A21595">
        <v>31700</v>
      </c>
      <c r="B21595" s="1" t="s">
        <v>20</v>
      </c>
      <c r="C21595" s="3">
        <v>4</v>
      </c>
      <c r="D21595">
        <v>88.49</v>
      </c>
      <c r="E21595" s="1" t="s">
        <v>13</v>
      </c>
      <c r="F21595" s="1" t="s">
        <v>14</v>
      </c>
      <c r="G21595">
        <v>14.22</v>
      </c>
      <c r="H21595">
        <v>303.62</v>
      </c>
      <c r="I21595" s="2">
        <v>45064</v>
      </c>
      <c r="J21595" s="1" t="s">
        <v>18</v>
      </c>
      <c r="K21595" s="1" t="s">
        <v>37</v>
      </c>
      <c r="L21595" s="3">
        <v>23</v>
      </c>
      <c r="M21595" s="1">
        <v>353.96</v>
      </c>
    </row>
    <row r="21596" spans="1:13" x14ac:dyDescent="0.35">
      <c r="A21596">
        <v>549006</v>
      </c>
      <c r="B21596" s="1" t="s">
        <v>22</v>
      </c>
      <c r="C21596" s="3">
        <v>7</v>
      </c>
      <c r="D21596">
        <v>92.54</v>
      </c>
      <c r="E21596" s="1" t="s">
        <v>13</v>
      </c>
      <c r="F21596" s="1" t="s">
        <v>17</v>
      </c>
      <c r="G21596">
        <v>19.78</v>
      </c>
      <c r="H21596">
        <v>519.69000000000005</v>
      </c>
      <c r="I21596" s="2">
        <v>45230</v>
      </c>
      <c r="J21596" s="1" t="s">
        <v>15</v>
      </c>
      <c r="K21596" s="1" t="s">
        <v>24</v>
      </c>
      <c r="L21596" s="3">
        <v>23</v>
      </c>
      <c r="M21596" s="1">
        <v>647.78000000000009</v>
      </c>
    </row>
    <row r="21597" spans="1:13" x14ac:dyDescent="0.35">
      <c r="A21597">
        <v>2188</v>
      </c>
      <c r="B21597" s="1" t="s">
        <v>28</v>
      </c>
      <c r="C21597" s="3">
        <v>5</v>
      </c>
      <c r="D21597">
        <v>46.77</v>
      </c>
      <c r="E21597" s="1" t="s">
        <v>13</v>
      </c>
      <c r="F21597" s="1" t="s">
        <v>25</v>
      </c>
      <c r="G21597">
        <v>18.12</v>
      </c>
      <c r="H21597">
        <v>191.47</v>
      </c>
      <c r="I21597" s="2">
        <v>45051</v>
      </c>
      <c r="J21597" s="1" t="s">
        <v>15</v>
      </c>
      <c r="K21597" s="1" t="s">
        <v>37</v>
      </c>
      <c r="L21597" s="3">
        <v>23</v>
      </c>
      <c r="M21597" s="1">
        <v>233.85000000000002</v>
      </c>
    </row>
    <row r="21598" spans="1:13" x14ac:dyDescent="0.35">
      <c r="A21598">
        <v>787302</v>
      </c>
      <c r="B21598" s="1" t="s">
        <v>22</v>
      </c>
      <c r="C21598" s="3">
        <v>4</v>
      </c>
      <c r="D21598">
        <v>51.93</v>
      </c>
      <c r="E21598" s="1" t="s">
        <v>23</v>
      </c>
      <c r="F21598" s="1" t="s">
        <v>26</v>
      </c>
      <c r="G21598">
        <v>9.23</v>
      </c>
      <c r="H21598">
        <v>188.55</v>
      </c>
      <c r="I21598" s="2">
        <v>45376</v>
      </c>
      <c r="J21598" s="1" t="s">
        <v>18</v>
      </c>
      <c r="K21598" s="1" t="s">
        <v>21</v>
      </c>
      <c r="L21598" s="3">
        <v>24</v>
      </c>
      <c r="M21598" s="1">
        <v>207.72</v>
      </c>
    </row>
    <row r="21599" spans="1:13" x14ac:dyDescent="0.35">
      <c r="A21599">
        <v>474838</v>
      </c>
      <c r="B21599" s="1" t="s">
        <v>28</v>
      </c>
      <c r="C21599" s="3">
        <v>6</v>
      </c>
      <c r="D21599">
        <v>27.15</v>
      </c>
      <c r="E21599" s="1" t="s">
        <v>23</v>
      </c>
      <c r="F21599" s="1" t="s">
        <v>25</v>
      </c>
      <c r="G21599">
        <v>4.57</v>
      </c>
      <c r="H21599">
        <v>155.43</v>
      </c>
      <c r="I21599" s="2">
        <v>45295</v>
      </c>
      <c r="J21599" s="1" t="s">
        <v>18</v>
      </c>
      <c r="K21599" s="1" t="s">
        <v>35</v>
      </c>
      <c r="L21599" s="3">
        <v>23</v>
      </c>
      <c r="M21599" s="1">
        <v>162.89999999999998</v>
      </c>
    </row>
    <row r="21600" spans="1:13" x14ac:dyDescent="0.35">
      <c r="A21600">
        <v>748363</v>
      </c>
      <c r="B21600" s="1" t="s">
        <v>12</v>
      </c>
      <c r="C21600" s="3">
        <v>7</v>
      </c>
      <c r="D21600">
        <v>49.7</v>
      </c>
      <c r="E21600" s="1" t="s">
        <v>13</v>
      </c>
      <c r="F21600" s="1" t="s">
        <v>25</v>
      </c>
      <c r="G21600">
        <v>1.18</v>
      </c>
      <c r="H21600">
        <v>343.81</v>
      </c>
      <c r="I21600" s="2">
        <v>45120</v>
      </c>
      <c r="J21600" s="1" t="s">
        <v>15</v>
      </c>
      <c r="K21600" s="1" t="s">
        <v>38</v>
      </c>
      <c r="L21600" s="3">
        <v>23</v>
      </c>
      <c r="M21600" s="1">
        <v>347.90000000000003</v>
      </c>
    </row>
    <row r="21601" spans="1:13" x14ac:dyDescent="0.35">
      <c r="A21601">
        <v>99164</v>
      </c>
      <c r="B21601" s="1" t="s">
        <v>12</v>
      </c>
      <c r="C21601" s="3">
        <v>5</v>
      </c>
      <c r="D21601">
        <v>24.07</v>
      </c>
      <c r="E21601" s="1" t="s">
        <v>13</v>
      </c>
      <c r="F21601" s="1" t="s">
        <v>25</v>
      </c>
      <c r="G21601">
        <v>19.89</v>
      </c>
      <c r="H21601">
        <v>96.39</v>
      </c>
      <c r="I21601" s="2">
        <v>45359</v>
      </c>
      <c r="J21601" s="1" t="s">
        <v>18</v>
      </c>
      <c r="K21601" s="1" t="s">
        <v>21</v>
      </c>
      <c r="L21601" s="3">
        <v>24</v>
      </c>
      <c r="M21601" s="1">
        <v>120.35</v>
      </c>
    </row>
    <row r="21602" spans="1:13" x14ac:dyDescent="0.35">
      <c r="A21602">
        <v>244169</v>
      </c>
      <c r="B21602" s="1" t="s">
        <v>12</v>
      </c>
      <c r="C21602" s="3">
        <v>7</v>
      </c>
      <c r="D21602">
        <v>65.599999999999994</v>
      </c>
      <c r="E21602" s="1" t="s">
        <v>13</v>
      </c>
      <c r="F21602" s="1" t="s">
        <v>25</v>
      </c>
      <c r="G21602">
        <v>15.31</v>
      </c>
      <c r="H21602">
        <v>388.9</v>
      </c>
      <c r="I21602" s="2">
        <v>45091</v>
      </c>
      <c r="J21602" s="1" t="s">
        <v>18</v>
      </c>
      <c r="K21602" s="1" t="s">
        <v>36</v>
      </c>
      <c r="L21602" s="3">
        <v>23</v>
      </c>
      <c r="M21602" s="1">
        <v>459.19999999999993</v>
      </c>
    </row>
    <row r="21603" spans="1:13" x14ac:dyDescent="0.35">
      <c r="A21603">
        <v>311430</v>
      </c>
      <c r="B21603" s="1" t="s">
        <v>20</v>
      </c>
      <c r="C21603" s="3">
        <v>3</v>
      </c>
      <c r="D21603">
        <v>11.46</v>
      </c>
      <c r="E21603" s="1" t="s">
        <v>13</v>
      </c>
      <c r="F21603" s="1" t="s">
        <v>26</v>
      </c>
      <c r="G21603">
        <v>11.07</v>
      </c>
      <c r="H21603">
        <v>30.58</v>
      </c>
      <c r="I21603" s="2">
        <v>45299</v>
      </c>
      <c r="J21603" s="1" t="s">
        <v>15</v>
      </c>
      <c r="K21603" s="1" t="s">
        <v>35</v>
      </c>
      <c r="L21603" s="3">
        <v>23</v>
      </c>
      <c r="M21603" s="1">
        <v>34.380000000000003</v>
      </c>
    </row>
    <row r="21604" spans="1:13" x14ac:dyDescent="0.35">
      <c r="A21604">
        <v>685414</v>
      </c>
      <c r="B21604" s="1" t="s">
        <v>12</v>
      </c>
      <c r="C21604" s="3">
        <v>7</v>
      </c>
      <c r="D21604">
        <v>48.55</v>
      </c>
      <c r="E21604" s="1" t="s">
        <v>13</v>
      </c>
      <c r="F21604" s="1" t="s">
        <v>17</v>
      </c>
      <c r="G21604">
        <v>11.61</v>
      </c>
      <c r="H21604">
        <v>300.36</v>
      </c>
      <c r="I21604" s="2">
        <v>45167</v>
      </c>
      <c r="J21604" s="1" t="s">
        <v>18</v>
      </c>
      <c r="K21604" s="1" t="s">
        <v>19</v>
      </c>
      <c r="L21604" s="3">
        <v>23</v>
      </c>
      <c r="M21604" s="1">
        <v>339.84999999999997</v>
      </c>
    </row>
    <row r="21605" spans="1:13" x14ac:dyDescent="0.35">
      <c r="A21605">
        <v>300941</v>
      </c>
      <c r="B21605" s="1" t="s">
        <v>28</v>
      </c>
      <c r="C21605" s="3">
        <v>3</v>
      </c>
      <c r="D21605">
        <v>98.63</v>
      </c>
      <c r="E21605" s="1" t="s">
        <v>23</v>
      </c>
      <c r="F21605" s="1" t="s">
        <v>17</v>
      </c>
      <c r="G21605">
        <v>18.22</v>
      </c>
      <c r="H21605">
        <v>241.98</v>
      </c>
      <c r="I21605" s="2">
        <v>45336</v>
      </c>
      <c r="J21605" s="1" t="s">
        <v>18</v>
      </c>
      <c r="K21605" s="1" t="s">
        <v>30</v>
      </c>
      <c r="L21605" s="3" t="s">
        <v>31</v>
      </c>
      <c r="M21605" s="1">
        <v>295.89</v>
      </c>
    </row>
    <row r="21606" spans="1:13" x14ac:dyDescent="0.35">
      <c r="A21606">
        <v>981783</v>
      </c>
      <c r="B21606" s="1" t="s">
        <v>20</v>
      </c>
      <c r="C21606" s="3">
        <v>6</v>
      </c>
      <c r="D21606">
        <v>99.5</v>
      </c>
      <c r="E21606" s="1" t="s">
        <v>27</v>
      </c>
      <c r="F21606" s="1" t="s">
        <v>25</v>
      </c>
      <c r="G21606">
        <v>3.23</v>
      </c>
      <c r="H21606">
        <v>577.74</v>
      </c>
      <c r="I21606" s="2">
        <v>45224</v>
      </c>
      <c r="J21606" s="1" t="s">
        <v>18</v>
      </c>
      <c r="K21606" s="1" t="s">
        <v>24</v>
      </c>
      <c r="L21606" s="3">
        <v>23</v>
      </c>
      <c r="M21606" s="1">
        <v>597</v>
      </c>
    </row>
    <row r="21607" spans="1:13" x14ac:dyDescent="0.35">
      <c r="A21607">
        <v>979731</v>
      </c>
      <c r="B21607" s="1" t="s">
        <v>20</v>
      </c>
      <c r="C21607" s="3">
        <v>8</v>
      </c>
      <c r="D21607">
        <v>79.61</v>
      </c>
      <c r="E21607" s="1" t="s">
        <v>27</v>
      </c>
      <c r="F21607" s="1" t="s">
        <v>26</v>
      </c>
      <c r="G21607">
        <v>16.11</v>
      </c>
      <c r="H21607">
        <v>534.30999999999995</v>
      </c>
      <c r="I21607" s="2">
        <v>45075</v>
      </c>
      <c r="J21607" s="1" t="s">
        <v>15</v>
      </c>
      <c r="K21607" s="1" t="s">
        <v>37</v>
      </c>
      <c r="L21607" s="3">
        <v>23</v>
      </c>
      <c r="M21607" s="1">
        <v>636.88</v>
      </c>
    </row>
    <row r="21608" spans="1:13" x14ac:dyDescent="0.35">
      <c r="A21608">
        <v>70109</v>
      </c>
      <c r="B21608" s="1" t="s">
        <v>12</v>
      </c>
      <c r="C21608" s="3">
        <v>6</v>
      </c>
      <c r="D21608">
        <v>36.9</v>
      </c>
      <c r="E21608" s="1" t="s">
        <v>13</v>
      </c>
      <c r="F21608" s="1" t="s">
        <v>17</v>
      </c>
      <c r="G21608">
        <v>17.54</v>
      </c>
      <c r="H21608">
        <v>182.57</v>
      </c>
      <c r="I21608" s="2">
        <v>45200</v>
      </c>
      <c r="J21608" s="1" t="s">
        <v>15</v>
      </c>
      <c r="K21608" s="1" t="s">
        <v>24</v>
      </c>
      <c r="L21608" s="3">
        <v>23</v>
      </c>
      <c r="M21608" s="1">
        <v>221.39999999999998</v>
      </c>
    </row>
    <row r="21609" spans="1:13" x14ac:dyDescent="0.35">
      <c r="A21609">
        <v>29835</v>
      </c>
      <c r="B21609" s="1" t="s">
        <v>12</v>
      </c>
      <c r="C21609" s="3">
        <v>3</v>
      </c>
      <c r="D21609">
        <v>27.89</v>
      </c>
      <c r="E21609" s="1" t="s">
        <v>27</v>
      </c>
      <c r="F21609" s="1" t="s">
        <v>17</v>
      </c>
      <c r="G21609">
        <v>3.93</v>
      </c>
      <c r="H21609">
        <v>80.39</v>
      </c>
      <c r="I21609" s="2">
        <v>45334</v>
      </c>
      <c r="J21609" s="1" t="s">
        <v>15</v>
      </c>
      <c r="K21609" s="1" t="s">
        <v>30</v>
      </c>
      <c r="L21609" s="3" t="s">
        <v>31</v>
      </c>
      <c r="M21609" s="1">
        <v>83.67</v>
      </c>
    </row>
    <row r="21610" spans="1:13" x14ac:dyDescent="0.35">
      <c r="A21610">
        <v>529487</v>
      </c>
      <c r="B21610" s="1" t="s">
        <v>20</v>
      </c>
      <c r="C21610" s="3">
        <v>5</v>
      </c>
      <c r="D21610">
        <v>13.27</v>
      </c>
      <c r="E21610" s="1" t="s">
        <v>13</v>
      </c>
      <c r="F21610" s="1" t="s">
        <v>17</v>
      </c>
      <c r="G21610">
        <v>13.14</v>
      </c>
      <c r="H21610">
        <v>57.65</v>
      </c>
      <c r="I21610" s="2">
        <v>45055</v>
      </c>
      <c r="J21610" s="1" t="s">
        <v>18</v>
      </c>
      <c r="K21610" s="1" t="s">
        <v>37</v>
      </c>
      <c r="L21610" s="3">
        <v>23</v>
      </c>
      <c r="M21610" s="1">
        <v>66.349999999999994</v>
      </c>
    </row>
    <row r="21611" spans="1:13" x14ac:dyDescent="0.35">
      <c r="A21611">
        <v>471848</v>
      </c>
      <c r="B21611" s="1" t="s">
        <v>28</v>
      </c>
      <c r="C21611" s="3">
        <v>9</v>
      </c>
      <c r="D21611">
        <v>47.66</v>
      </c>
      <c r="E21611" s="1" t="s">
        <v>29</v>
      </c>
      <c r="F21611" s="1" t="s">
        <v>17</v>
      </c>
      <c r="G21611">
        <v>5.87</v>
      </c>
      <c r="H21611">
        <v>403.71</v>
      </c>
      <c r="I21611" s="2">
        <v>45197</v>
      </c>
      <c r="J21611" s="1" t="s">
        <v>18</v>
      </c>
      <c r="K21611" s="1" t="s">
        <v>33</v>
      </c>
      <c r="L21611" s="3">
        <v>23</v>
      </c>
      <c r="M21611" s="1">
        <v>428.93999999999994</v>
      </c>
    </row>
    <row r="21612" spans="1:13" x14ac:dyDescent="0.35">
      <c r="A21612">
        <v>499249</v>
      </c>
      <c r="B21612" s="1" t="s">
        <v>12</v>
      </c>
      <c r="C21612" s="3">
        <v>8</v>
      </c>
      <c r="D21612">
        <v>51.46</v>
      </c>
      <c r="E21612" s="1" t="s">
        <v>23</v>
      </c>
      <c r="F21612" s="1" t="s">
        <v>26</v>
      </c>
      <c r="G21612">
        <v>4.9000000000000004</v>
      </c>
      <c r="H21612">
        <v>391.46</v>
      </c>
      <c r="I21612" s="2">
        <v>45277</v>
      </c>
      <c r="J21612" s="1" t="s">
        <v>18</v>
      </c>
      <c r="K21612" s="1" t="s">
        <v>16</v>
      </c>
      <c r="L21612" s="3">
        <v>23</v>
      </c>
      <c r="M21612" s="1">
        <v>411.68</v>
      </c>
    </row>
    <row r="21613" spans="1:13" x14ac:dyDescent="0.35">
      <c r="A21613">
        <v>847476</v>
      </c>
      <c r="B21613" s="1" t="s">
        <v>28</v>
      </c>
      <c r="C21613" s="3">
        <v>6</v>
      </c>
      <c r="D21613">
        <v>17.239999999999998</v>
      </c>
      <c r="E21613" s="1" t="s">
        <v>23</v>
      </c>
      <c r="F21613" s="1" t="s">
        <v>25</v>
      </c>
      <c r="G21613">
        <v>3.55</v>
      </c>
      <c r="H21613">
        <v>99.74</v>
      </c>
      <c r="I21613" s="2">
        <v>45186</v>
      </c>
      <c r="J21613" s="1" t="s">
        <v>15</v>
      </c>
      <c r="K21613" s="1" t="s">
        <v>33</v>
      </c>
      <c r="L21613" s="3">
        <v>23</v>
      </c>
      <c r="M21613" s="1">
        <v>103.44</v>
      </c>
    </row>
    <row r="21614" spans="1:13" x14ac:dyDescent="0.35">
      <c r="A21614">
        <v>642889</v>
      </c>
      <c r="B21614" s="1" t="s">
        <v>12</v>
      </c>
      <c r="C21614" s="3">
        <v>9</v>
      </c>
      <c r="D21614">
        <v>88.11</v>
      </c>
      <c r="E21614" s="1" t="s">
        <v>13</v>
      </c>
      <c r="F21614" s="1" t="s">
        <v>26</v>
      </c>
      <c r="G21614">
        <v>17.260000000000002</v>
      </c>
      <c r="H21614">
        <v>656.09</v>
      </c>
      <c r="I21614" s="2">
        <v>45385</v>
      </c>
      <c r="J21614" s="1" t="s">
        <v>18</v>
      </c>
      <c r="K21614" s="1" t="s">
        <v>34</v>
      </c>
      <c r="L21614" s="3">
        <v>23</v>
      </c>
      <c r="M21614" s="1">
        <v>792.99</v>
      </c>
    </row>
    <row r="21615" spans="1:13" x14ac:dyDescent="0.35">
      <c r="A21615">
        <v>193278</v>
      </c>
      <c r="B21615" s="1" t="s">
        <v>22</v>
      </c>
      <c r="C21615" s="3">
        <v>2</v>
      </c>
      <c r="D21615">
        <v>68.53</v>
      </c>
      <c r="E21615" s="1" t="s">
        <v>29</v>
      </c>
      <c r="F21615" s="1" t="s">
        <v>17</v>
      </c>
      <c r="G21615">
        <v>12.13</v>
      </c>
      <c r="H21615">
        <v>120.44</v>
      </c>
      <c r="I21615" s="2">
        <v>45121</v>
      </c>
      <c r="J21615" s="1" t="s">
        <v>15</v>
      </c>
      <c r="K21615" s="1" t="s">
        <v>38</v>
      </c>
      <c r="L21615" s="3">
        <v>23</v>
      </c>
      <c r="M21615" s="1">
        <v>137.06</v>
      </c>
    </row>
    <row r="21616" spans="1:13" x14ac:dyDescent="0.35">
      <c r="A21616">
        <v>733687</v>
      </c>
      <c r="B21616" s="1" t="s">
        <v>28</v>
      </c>
      <c r="C21616" s="3">
        <v>9</v>
      </c>
      <c r="D21616">
        <v>44.2</v>
      </c>
      <c r="E21616" s="1" t="s">
        <v>29</v>
      </c>
      <c r="F21616" s="1" t="s">
        <v>17</v>
      </c>
      <c r="G21616">
        <v>11.12</v>
      </c>
      <c r="H21616">
        <v>353.51</v>
      </c>
      <c r="I21616" s="2">
        <v>45230</v>
      </c>
      <c r="J21616" s="1" t="s">
        <v>15</v>
      </c>
      <c r="K21616" s="1" t="s">
        <v>24</v>
      </c>
      <c r="L21616" s="3">
        <v>23</v>
      </c>
      <c r="M21616" s="1">
        <v>397.8</v>
      </c>
    </row>
    <row r="21617" spans="1:13" x14ac:dyDescent="0.35">
      <c r="A21617">
        <v>893032</v>
      </c>
      <c r="B21617" s="1" t="s">
        <v>20</v>
      </c>
      <c r="C21617" s="3">
        <v>6</v>
      </c>
      <c r="D21617">
        <v>86.96</v>
      </c>
      <c r="E21617" s="1" t="s">
        <v>27</v>
      </c>
      <c r="F21617" s="1" t="s">
        <v>17</v>
      </c>
      <c r="G21617">
        <v>0.03</v>
      </c>
      <c r="H21617">
        <v>521.57000000000005</v>
      </c>
      <c r="I21617" s="2">
        <v>45233</v>
      </c>
      <c r="J21617" s="1" t="s">
        <v>15</v>
      </c>
      <c r="K21617" s="1" t="s">
        <v>32</v>
      </c>
      <c r="L21617" s="3">
        <v>23</v>
      </c>
      <c r="M21617" s="1">
        <v>521.76</v>
      </c>
    </row>
    <row r="21618" spans="1:13" x14ac:dyDescent="0.35">
      <c r="A21618">
        <v>639326</v>
      </c>
      <c r="B21618" s="1" t="s">
        <v>28</v>
      </c>
      <c r="C21618" s="3">
        <v>9</v>
      </c>
      <c r="D21618">
        <v>47.08</v>
      </c>
      <c r="E21618" s="1" t="s">
        <v>13</v>
      </c>
      <c r="F21618" s="1" t="s">
        <v>17</v>
      </c>
      <c r="G21618">
        <v>3.9</v>
      </c>
      <c r="H21618">
        <v>407.19</v>
      </c>
      <c r="I21618" s="2">
        <v>45189</v>
      </c>
      <c r="J21618" s="1" t="s">
        <v>15</v>
      </c>
      <c r="K21618" s="1" t="s">
        <v>33</v>
      </c>
      <c r="L21618" s="3">
        <v>23</v>
      </c>
      <c r="M21618" s="1">
        <v>423.71999999999997</v>
      </c>
    </row>
    <row r="21619" spans="1:13" x14ac:dyDescent="0.35">
      <c r="A21619">
        <v>623369</v>
      </c>
      <c r="B21619" s="1" t="s">
        <v>28</v>
      </c>
      <c r="C21619" s="3">
        <v>4</v>
      </c>
      <c r="D21619">
        <v>86.33</v>
      </c>
      <c r="E21619" s="1" t="s">
        <v>13</v>
      </c>
      <c r="F21619" s="1" t="s">
        <v>25</v>
      </c>
      <c r="G21619">
        <v>13.29</v>
      </c>
      <c r="H21619">
        <v>299.42</v>
      </c>
      <c r="I21619" s="2">
        <v>45366</v>
      </c>
      <c r="J21619" s="1" t="s">
        <v>18</v>
      </c>
      <c r="K21619" s="1" t="s">
        <v>21</v>
      </c>
      <c r="L21619" s="3">
        <v>24</v>
      </c>
      <c r="M21619" s="1">
        <v>345.32</v>
      </c>
    </row>
    <row r="21620" spans="1:13" x14ac:dyDescent="0.35">
      <c r="A21620">
        <v>302057</v>
      </c>
      <c r="B21620" s="1" t="s">
        <v>22</v>
      </c>
      <c r="C21620" s="3">
        <v>5</v>
      </c>
      <c r="D21620">
        <v>54.61</v>
      </c>
      <c r="E21620" s="1" t="s">
        <v>13</v>
      </c>
      <c r="F21620" s="1" t="s">
        <v>25</v>
      </c>
      <c r="G21620">
        <v>9.5</v>
      </c>
      <c r="H21620">
        <v>247.09</v>
      </c>
      <c r="I21620" s="2">
        <v>45051</v>
      </c>
      <c r="J21620" s="1" t="s">
        <v>18</v>
      </c>
      <c r="K21620" s="1" t="s">
        <v>37</v>
      </c>
      <c r="L21620" s="3">
        <v>23</v>
      </c>
      <c r="M21620" s="1">
        <v>273.05</v>
      </c>
    </row>
    <row r="21621" spans="1:13" x14ac:dyDescent="0.35">
      <c r="A21621">
        <v>689099</v>
      </c>
      <c r="B21621" s="1" t="s">
        <v>20</v>
      </c>
      <c r="C21621" s="3">
        <v>2</v>
      </c>
      <c r="D21621">
        <v>67.180000000000007</v>
      </c>
      <c r="E21621" s="1" t="s">
        <v>29</v>
      </c>
      <c r="F21621" s="1" t="s">
        <v>26</v>
      </c>
      <c r="G21621">
        <v>5.09</v>
      </c>
      <c r="H21621">
        <v>127.53</v>
      </c>
      <c r="I21621" s="2">
        <v>45248</v>
      </c>
      <c r="J21621" s="1" t="s">
        <v>18</v>
      </c>
      <c r="K21621" s="1" t="s">
        <v>32</v>
      </c>
      <c r="L21621" s="3">
        <v>23</v>
      </c>
      <c r="M21621" s="1">
        <v>134.36000000000001</v>
      </c>
    </row>
    <row r="21622" spans="1:13" x14ac:dyDescent="0.35">
      <c r="A21622">
        <v>232152</v>
      </c>
      <c r="B21622" s="1" t="s">
        <v>22</v>
      </c>
      <c r="C21622" s="3">
        <v>3</v>
      </c>
      <c r="D21622">
        <v>19.809999999999999</v>
      </c>
      <c r="E21622" s="1" t="s">
        <v>27</v>
      </c>
      <c r="F21622" s="1" t="s">
        <v>14</v>
      </c>
      <c r="G21622">
        <v>12.51</v>
      </c>
      <c r="H21622">
        <v>52</v>
      </c>
      <c r="I21622" s="2">
        <v>45140</v>
      </c>
      <c r="J21622" s="1" t="s">
        <v>15</v>
      </c>
      <c r="K21622" s="1" t="s">
        <v>19</v>
      </c>
      <c r="L21622" s="3">
        <v>23</v>
      </c>
      <c r="M21622" s="1">
        <v>59.429999999999993</v>
      </c>
    </row>
    <row r="21623" spans="1:13" x14ac:dyDescent="0.35">
      <c r="A21623">
        <v>217031</v>
      </c>
      <c r="B21623" s="1" t="s">
        <v>22</v>
      </c>
      <c r="C21623" s="3">
        <v>1</v>
      </c>
      <c r="D21623">
        <v>33.229999999999997</v>
      </c>
      <c r="E21623" s="1" t="s">
        <v>29</v>
      </c>
      <c r="F21623" s="1" t="s">
        <v>26</v>
      </c>
      <c r="G21623">
        <v>1.3</v>
      </c>
      <c r="H21623">
        <v>32.799999999999997</v>
      </c>
      <c r="I21623" s="2">
        <v>45148</v>
      </c>
      <c r="J21623" s="1" t="s">
        <v>18</v>
      </c>
      <c r="K21623" s="1" t="s">
        <v>19</v>
      </c>
      <c r="L21623" s="3">
        <v>23</v>
      </c>
      <c r="M21623" s="1">
        <v>33.229999999999997</v>
      </c>
    </row>
    <row r="21624" spans="1:13" x14ac:dyDescent="0.35">
      <c r="A21624">
        <v>429424</v>
      </c>
      <c r="B21624" s="1" t="s">
        <v>12</v>
      </c>
      <c r="C21624" s="3">
        <v>4</v>
      </c>
      <c r="D21624">
        <v>68.69</v>
      </c>
      <c r="E21624" s="1" t="s">
        <v>27</v>
      </c>
      <c r="F21624" s="1" t="s">
        <v>14</v>
      </c>
      <c r="G21624">
        <v>4.25</v>
      </c>
      <c r="H21624">
        <v>263.08</v>
      </c>
      <c r="I21624" s="2">
        <v>45136</v>
      </c>
      <c r="J21624" s="1" t="s">
        <v>18</v>
      </c>
      <c r="K21624" s="1" t="s">
        <v>38</v>
      </c>
      <c r="L21624" s="3">
        <v>23</v>
      </c>
      <c r="M21624" s="1">
        <v>274.76</v>
      </c>
    </row>
    <row r="21625" spans="1:13" x14ac:dyDescent="0.35">
      <c r="A21625">
        <v>783332</v>
      </c>
      <c r="B21625" s="1" t="s">
        <v>28</v>
      </c>
      <c r="C21625" s="3">
        <v>2</v>
      </c>
      <c r="D21625">
        <v>46.96</v>
      </c>
      <c r="E21625" s="1" t="s">
        <v>13</v>
      </c>
      <c r="F21625" s="1" t="s">
        <v>17</v>
      </c>
      <c r="G21625">
        <v>11.53</v>
      </c>
      <c r="H21625">
        <v>83.09</v>
      </c>
      <c r="I21625" s="2">
        <v>45223</v>
      </c>
      <c r="J21625" s="1" t="s">
        <v>15</v>
      </c>
      <c r="K21625" s="1" t="s">
        <v>24</v>
      </c>
      <c r="L21625" s="3">
        <v>23</v>
      </c>
      <c r="M21625" s="1">
        <v>93.92</v>
      </c>
    </row>
    <row r="21626" spans="1:13" x14ac:dyDescent="0.35">
      <c r="A21626">
        <v>576717</v>
      </c>
      <c r="B21626" s="1" t="s">
        <v>22</v>
      </c>
      <c r="C21626" s="3">
        <v>2</v>
      </c>
      <c r="D21626">
        <v>21.98</v>
      </c>
      <c r="E21626" s="1" t="s">
        <v>27</v>
      </c>
      <c r="F21626" s="1" t="s">
        <v>26</v>
      </c>
      <c r="G21626">
        <v>15.15</v>
      </c>
      <c r="H21626">
        <v>37.29</v>
      </c>
      <c r="I21626" s="2">
        <v>45206</v>
      </c>
      <c r="J21626" s="1" t="s">
        <v>18</v>
      </c>
      <c r="K21626" s="1" t="s">
        <v>24</v>
      </c>
      <c r="L21626" s="3">
        <v>23</v>
      </c>
      <c r="M21626" s="1">
        <v>43.96</v>
      </c>
    </row>
    <row r="21627" spans="1:13" x14ac:dyDescent="0.35">
      <c r="A21627">
        <v>245639</v>
      </c>
      <c r="B21627" s="1" t="s">
        <v>22</v>
      </c>
      <c r="C21627" s="3">
        <v>1</v>
      </c>
      <c r="D21627">
        <v>23.87</v>
      </c>
      <c r="E21627" s="1" t="s">
        <v>27</v>
      </c>
      <c r="F21627" s="1" t="s">
        <v>26</v>
      </c>
      <c r="G21627">
        <v>9.0500000000000007</v>
      </c>
      <c r="H21627">
        <v>21.71</v>
      </c>
      <c r="I21627" s="2">
        <v>45136</v>
      </c>
      <c r="J21627" s="1" t="s">
        <v>18</v>
      </c>
      <c r="K21627" s="1" t="s">
        <v>38</v>
      </c>
      <c r="L21627" s="3">
        <v>23</v>
      </c>
      <c r="M21627" s="1">
        <v>23.87</v>
      </c>
    </row>
    <row r="21628" spans="1:13" x14ac:dyDescent="0.35">
      <c r="A21628">
        <v>931459</v>
      </c>
      <c r="B21628" s="1" t="s">
        <v>22</v>
      </c>
      <c r="C21628" s="3">
        <v>2</v>
      </c>
      <c r="D21628">
        <v>73.709999999999994</v>
      </c>
      <c r="E21628" s="1" t="s">
        <v>29</v>
      </c>
      <c r="F21628" s="1" t="s">
        <v>14</v>
      </c>
      <c r="G21628">
        <v>3.7</v>
      </c>
      <c r="H21628">
        <v>141.96</v>
      </c>
      <c r="I21628" s="2">
        <v>45349</v>
      </c>
      <c r="J21628" s="1" t="s">
        <v>15</v>
      </c>
      <c r="K21628" s="1" t="s">
        <v>30</v>
      </c>
      <c r="L21628" s="3" t="s">
        <v>31</v>
      </c>
      <c r="M21628" s="1">
        <v>147.41999999999999</v>
      </c>
    </row>
    <row r="21629" spans="1:13" x14ac:dyDescent="0.35">
      <c r="A21629">
        <v>17381</v>
      </c>
      <c r="B21629" s="1" t="s">
        <v>12</v>
      </c>
      <c r="C21629" s="3">
        <v>4</v>
      </c>
      <c r="D21629">
        <v>71.64</v>
      </c>
      <c r="E21629" s="1" t="s">
        <v>13</v>
      </c>
      <c r="F21629" s="1" t="s">
        <v>25</v>
      </c>
      <c r="G21629">
        <v>2.0699999999999998</v>
      </c>
      <c r="H21629">
        <v>280.60000000000002</v>
      </c>
      <c r="I21629" s="2">
        <v>45393</v>
      </c>
      <c r="J21629" s="1" t="s">
        <v>15</v>
      </c>
      <c r="K21629" s="1" t="s">
        <v>34</v>
      </c>
      <c r="L21629" s="3">
        <v>23</v>
      </c>
      <c r="M21629" s="1">
        <v>286.56</v>
      </c>
    </row>
    <row r="21630" spans="1:13" x14ac:dyDescent="0.35">
      <c r="A21630">
        <v>417464</v>
      </c>
      <c r="B21630" s="1" t="s">
        <v>20</v>
      </c>
      <c r="C21630" s="3">
        <v>6</v>
      </c>
      <c r="D21630">
        <v>74.88</v>
      </c>
      <c r="E21630" s="1" t="s">
        <v>27</v>
      </c>
      <c r="F21630" s="1" t="s">
        <v>25</v>
      </c>
      <c r="G21630">
        <v>8.3000000000000007</v>
      </c>
      <c r="H21630">
        <v>412.01</v>
      </c>
      <c r="I21630" s="2">
        <v>45391</v>
      </c>
      <c r="J21630" s="1" t="s">
        <v>15</v>
      </c>
      <c r="K21630" s="1" t="s">
        <v>34</v>
      </c>
      <c r="L21630" s="3">
        <v>23</v>
      </c>
      <c r="M21630" s="1">
        <v>449.28</v>
      </c>
    </row>
    <row r="21631" spans="1:13" x14ac:dyDescent="0.35">
      <c r="A21631">
        <v>624645</v>
      </c>
      <c r="B21631" s="1" t="s">
        <v>22</v>
      </c>
      <c r="C21631" s="3">
        <v>7</v>
      </c>
      <c r="D21631">
        <v>74.930000000000007</v>
      </c>
      <c r="E21631" s="1" t="s">
        <v>29</v>
      </c>
      <c r="F21631" s="1" t="s">
        <v>17</v>
      </c>
      <c r="G21631">
        <v>12.73</v>
      </c>
      <c r="H21631">
        <v>457.74</v>
      </c>
      <c r="I21631" s="2">
        <v>45120</v>
      </c>
      <c r="J21631" s="1" t="s">
        <v>18</v>
      </c>
      <c r="K21631" s="1" t="s">
        <v>38</v>
      </c>
      <c r="L21631" s="3">
        <v>23</v>
      </c>
      <c r="M21631" s="1">
        <v>524.51</v>
      </c>
    </row>
    <row r="21632" spans="1:13" x14ac:dyDescent="0.35">
      <c r="A21632">
        <v>338692</v>
      </c>
      <c r="B21632" s="1" t="s">
        <v>22</v>
      </c>
      <c r="C21632" s="3">
        <v>7</v>
      </c>
      <c r="D21632">
        <v>96.5</v>
      </c>
      <c r="E21632" s="1" t="s">
        <v>29</v>
      </c>
      <c r="F21632" s="1" t="s">
        <v>25</v>
      </c>
      <c r="G21632">
        <v>10.74</v>
      </c>
      <c r="H21632">
        <v>602.94000000000005</v>
      </c>
      <c r="I21632" s="2">
        <v>45404</v>
      </c>
      <c r="J21632" s="1" t="s">
        <v>15</v>
      </c>
      <c r="K21632" s="1" t="s">
        <v>34</v>
      </c>
      <c r="L21632" s="3">
        <v>23</v>
      </c>
      <c r="M21632" s="1">
        <v>675.5</v>
      </c>
    </row>
    <row r="21633" spans="1:13" x14ac:dyDescent="0.35">
      <c r="A21633">
        <v>321621</v>
      </c>
      <c r="B21633" s="1" t="s">
        <v>20</v>
      </c>
      <c r="C21633" s="3">
        <v>7</v>
      </c>
      <c r="D21633">
        <v>97.35</v>
      </c>
      <c r="E21633" s="1" t="s">
        <v>29</v>
      </c>
      <c r="F21633" s="1" t="s">
        <v>17</v>
      </c>
      <c r="G21633">
        <v>3.89</v>
      </c>
      <c r="H21633">
        <v>654.97</v>
      </c>
      <c r="I21633" s="2">
        <v>45089</v>
      </c>
      <c r="J21633" s="1" t="s">
        <v>18</v>
      </c>
      <c r="K21633" s="1" t="s">
        <v>36</v>
      </c>
      <c r="L21633" s="3">
        <v>23</v>
      </c>
      <c r="M21633" s="1">
        <v>681.44999999999993</v>
      </c>
    </row>
    <row r="21634" spans="1:13" x14ac:dyDescent="0.35">
      <c r="A21634">
        <v>203653</v>
      </c>
      <c r="B21634" s="1" t="s">
        <v>22</v>
      </c>
      <c r="C21634" s="3">
        <v>4</v>
      </c>
      <c r="D21634">
        <v>49.05</v>
      </c>
      <c r="E21634" s="1" t="s">
        <v>23</v>
      </c>
      <c r="F21634" s="1" t="s">
        <v>26</v>
      </c>
      <c r="G21634">
        <v>18.12</v>
      </c>
      <c r="H21634">
        <v>160.66</v>
      </c>
      <c r="I21634" s="2">
        <v>45219</v>
      </c>
      <c r="J21634" s="1" t="s">
        <v>18</v>
      </c>
      <c r="K21634" s="1" t="s">
        <v>24</v>
      </c>
      <c r="L21634" s="3">
        <v>23</v>
      </c>
      <c r="M21634" s="1">
        <v>196.2</v>
      </c>
    </row>
    <row r="21635" spans="1:13" x14ac:dyDescent="0.35">
      <c r="A21635">
        <v>964051</v>
      </c>
      <c r="B21635" s="1" t="s">
        <v>20</v>
      </c>
      <c r="C21635" s="3">
        <v>5</v>
      </c>
      <c r="D21635">
        <v>79.94</v>
      </c>
      <c r="E21635" s="1" t="s">
        <v>13</v>
      </c>
      <c r="F21635" s="1" t="s">
        <v>17</v>
      </c>
      <c r="G21635">
        <v>17.96</v>
      </c>
      <c r="H21635">
        <v>327.92</v>
      </c>
      <c r="I21635" s="2">
        <v>45375</v>
      </c>
      <c r="J21635" s="1" t="s">
        <v>15</v>
      </c>
      <c r="K21635" s="1" t="s">
        <v>21</v>
      </c>
      <c r="L21635" s="3">
        <v>24</v>
      </c>
      <c r="M21635" s="1">
        <v>399.7</v>
      </c>
    </row>
    <row r="21636" spans="1:13" x14ac:dyDescent="0.35">
      <c r="A21636">
        <v>931433</v>
      </c>
      <c r="B21636" s="1" t="s">
        <v>20</v>
      </c>
      <c r="C21636" s="3">
        <v>3</v>
      </c>
      <c r="D21636">
        <v>76.37</v>
      </c>
      <c r="E21636" s="1" t="s">
        <v>13</v>
      </c>
      <c r="F21636" s="1" t="s">
        <v>26</v>
      </c>
      <c r="G21636">
        <v>7.85</v>
      </c>
      <c r="H21636">
        <v>211.13</v>
      </c>
      <c r="I21636" s="2">
        <v>45370</v>
      </c>
      <c r="J21636" s="1" t="s">
        <v>18</v>
      </c>
      <c r="K21636" s="1" t="s">
        <v>21</v>
      </c>
      <c r="L21636" s="3">
        <v>24</v>
      </c>
      <c r="M21636" s="1">
        <v>229.11</v>
      </c>
    </row>
    <row r="21637" spans="1:13" x14ac:dyDescent="0.35">
      <c r="A21637">
        <v>459380</v>
      </c>
      <c r="B21637" s="1" t="s">
        <v>20</v>
      </c>
      <c r="C21637" s="3">
        <v>1</v>
      </c>
      <c r="D21637">
        <v>25.59</v>
      </c>
      <c r="E21637" s="1" t="s">
        <v>23</v>
      </c>
      <c r="F21637" s="1" t="s">
        <v>17</v>
      </c>
      <c r="G21637">
        <v>14.14</v>
      </c>
      <c r="H21637">
        <v>21.97</v>
      </c>
      <c r="I21637" s="2">
        <v>45310</v>
      </c>
      <c r="J21637" s="1" t="s">
        <v>15</v>
      </c>
      <c r="K21637" s="1" t="s">
        <v>35</v>
      </c>
      <c r="L21637" s="3">
        <v>23</v>
      </c>
      <c r="M21637" s="1">
        <v>25.59</v>
      </c>
    </row>
    <row r="21638" spans="1:13" x14ac:dyDescent="0.35">
      <c r="A21638">
        <v>461204</v>
      </c>
      <c r="B21638" s="1" t="s">
        <v>22</v>
      </c>
      <c r="C21638" s="3">
        <v>8</v>
      </c>
      <c r="D21638">
        <v>80.34</v>
      </c>
      <c r="E21638" s="1" t="s">
        <v>13</v>
      </c>
      <c r="F21638" s="1" t="s">
        <v>17</v>
      </c>
      <c r="G21638">
        <v>4.32</v>
      </c>
      <c r="H21638">
        <v>614.92999999999995</v>
      </c>
      <c r="I21638" s="2">
        <v>45168</v>
      </c>
      <c r="J21638" s="1" t="s">
        <v>18</v>
      </c>
      <c r="K21638" s="1" t="s">
        <v>19</v>
      </c>
      <c r="L21638" s="3">
        <v>23</v>
      </c>
      <c r="M21638" s="1">
        <v>642.72</v>
      </c>
    </row>
    <row r="21639" spans="1:13" x14ac:dyDescent="0.35">
      <c r="A21639">
        <v>559113</v>
      </c>
      <c r="B21639" s="1" t="s">
        <v>22</v>
      </c>
      <c r="C21639" s="3">
        <v>7</v>
      </c>
      <c r="D21639">
        <v>85.91</v>
      </c>
      <c r="E21639" s="1" t="s">
        <v>13</v>
      </c>
      <c r="F21639" s="1" t="s">
        <v>17</v>
      </c>
      <c r="G21639">
        <v>8.1300000000000008</v>
      </c>
      <c r="H21639">
        <v>552.46</v>
      </c>
      <c r="I21639" s="2">
        <v>45126</v>
      </c>
      <c r="J21639" s="1" t="s">
        <v>15</v>
      </c>
      <c r="K21639" s="1" t="s">
        <v>38</v>
      </c>
      <c r="L21639" s="3">
        <v>23</v>
      </c>
      <c r="M21639" s="1">
        <v>601.37</v>
      </c>
    </row>
    <row r="21640" spans="1:13" x14ac:dyDescent="0.35">
      <c r="A21640">
        <v>764032</v>
      </c>
      <c r="B21640" s="1" t="s">
        <v>22</v>
      </c>
      <c r="C21640" s="3">
        <v>9</v>
      </c>
      <c r="D21640">
        <v>13.39</v>
      </c>
      <c r="E21640" s="1" t="s">
        <v>13</v>
      </c>
      <c r="F21640" s="1" t="s">
        <v>26</v>
      </c>
      <c r="G21640">
        <v>16.04</v>
      </c>
      <c r="H21640">
        <v>101.21</v>
      </c>
      <c r="I21640" s="2">
        <v>45130</v>
      </c>
      <c r="J21640" s="1" t="s">
        <v>15</v>
      </c>
      <c r="K21640" s="1" t="s">
        <v>38</v>
      </c>
      <c r="L21640" s="3">
        <v>23</v>
      </c>
      <c r="M21640" s="1">
        <v>120.51</v>
      </c>
    </row>
    <row r="21641" spans="1:13" x14ac:dyDescent="0.35">
      <c r="A21641">
        <v>308526</v>
      </c>
      <c r="B21641" s="1" t="s">
        <v>20</v>
      </c>
      <c r="C21641" s="3">
        <v>4</v>
      </c>
      <c r="D21641">
        <v>57.18</v>
      </c>
      <c r="E21641" s="1" t="s">
        <v>13</v>
      </c>
      <c r="F21641" s="1" t="s">
        <v>14</v>
      </c>
      <c r="G21641">
        <v>17.53</v>
      </c>
      <c r="H21641">
        <v>188.63</v>
      </c>
      <c r="I21641" s="2">
        <v>45134</v>
      </c>
      <c r="J21641" s="1" t="s">
        <v>15</v>
      </c>
      <c r="K21641" s="1" t="s">
        <v>38</v>
      </c>
      <c r="L21641" s="3">
        <v>23</v>
      </c>
      <c r="M21641" s="1">
        <v>228.72</v>
      </c>
    </row>
    <row r="21642" spans="1:13" x14ac:dyDescent="0.35">
      <c r="A21642">
        <v>332367</v>
      </c>
      <c r="B21642" s="1" t="s">
        <v>20</v>
      </c>
      <c r="C21642" s="3">
        <v>5</v>
      </c>
      <c r="D21642">
        <v>32.42</v>
      </c>
      <c r="E21642" s="1" t="s">
        <v>23</v>
      </c>
      <c r="F21642" s="1" t="s">
        <v>26</v>
      </c>
      <c r="G21642">
        <v>1.1299999999999999</v>
      </c>
      <c r="H21642">
        <v>160.26</v>
      </c>
      <c r="I21642" s="2">
        <v>45239</v>
      </c>
      <c r="J21642" s="1" t="s">
        <v>15</v>
      </c>
      <c r="K21642" s="1" t="s">
        <v>32</v>
      </c>
      <c r="L21642" s="3">
        <v>23</v>
      </c>
      <c r="M21642" s="1">
        <v>162.10000000000002</v>
      </c>
    </row>
    <row r="21643" spans="1:13" x14ac:dyDescent="0.35">
      <c r="A21643">
        <v>324383</v>
      </c>
      <c r="B21643" s="1" t="s">
        <v>12</v>
      </c>
      <c r="C21643" s="3">
        <v>5</v>
      </c>
      <c r="D21643">
        <v>94.01</v>
      </c>
      <c r="E21643" s="1" t="s">
        <v>23</v>
      </c>
      <c r="F21643" s="1" t="s">
        <v>14</v>
      </c>
      <c r="G21643">
        <v>11.99</v>
      </c>
      <c r="H21643">
        <v>413.67</v>
      </c>
      <c r="I21643" s="2">
        <v>45076</v>
      </c>
      <c r="J21643" s="1" t="s">
        <v>15</v>
      </c>
      <c r="K21643" s="1" t="s">
        <v>37</v>
      </c>
      <c r="L21643" s="3">
        <v>23</v>
      </c>
      <c r="M21643" s="1">
        <v>470.05</v>
      </c>
    </row>
    <row r="21644" spans="1:13" x14ac:dyDescent="0.35">
      <c r="A21644">
        <v>818581</v>
      </c>
      <c r="B21644" s="1" t="s">
        <v>12</v>
      </c>
      <c r="C21644" s="3">
        <v>7</v>
      </c>
      <c r="D21644">
        <v>17.57</v>
      </c>
      <c r="E21644" s="1" t="s">
        <v>13</v>
      </c>
      <c r="F21644" s="1" t="s">
        <v>17</v>
      </c>
      <c r="G21644">
        <v>7.5</v>
      </c>
      <c r="H21644">
        <v>113.79</v>
      </c>
      <c r="I21644" s="2">
        <v>45301</v>
      </c>
      <c r="J21644" s="1" t="s">
        <v>18</v>
      </c>
      <c r="K21644" s="1" t="s">
        <v>35</v>
      </c>
      <c r="L21644" s="3">
        <v>23</v>
      </c>
      <c r="M21644" s="1">
        <v>122.99000000000001</v>
      </c>
    </row>
    <row r="21645" spans="1:13" x14ac:dyDescent="0.35">
      <c r="A21645">
        <v>562626</v>
      </c>
      <c r="B21645" s="1" t="s">
        <v>12</v>
      </c>
      <c r="C21645" s="3">
        <v>9</v>
      </c>
      <c r="D21645">
        <v>69.290000000000006</v>
      </c>
      <c r="E21645" s="1" t="s">
        <v>13</v>
      </c>
      <c r="F21645" s="1" t="s">
        <v>14</v>
      </c>
      <c r="G21645">
        <v>10.58</v>
      </c>
      <c r="H21645">
        <v>557.63</v>
      </c>
      <c r="I21645" s="2">
        <v>45057</v>
      </c>
      <c r="J21645" s="1" t="s">
        <v>15</v>
      </c>
      <c r="K21645" s="1" t="s">
        <v>37</v>
      </c>
      <c r="L21645" s="3">
        <v>23</v>
      </c>
      <c r="M21645" s="1">
        <v>623.61</v>
      </c>
    </row>
    <row r="21646" spans="1:13" x14ac:dyDescent="0.35">
      <c r="A21646">
        <v>829272</v>
      </c>
      <c r="B21646" s="1" t="s">
        <v>12</v>
      </c>
      <c r="C21646" s="3">
        <v>8</v>
      </c>
      <c r="D21646">
        <v>68.400000000000006</v>
      </c>
      <c r="E21646" s="1" t="s">
        <v>29</v>
      </c>
      <c r="F21646" s="1" t="s">
        <v>17</v>
      </c>
      <c r="G21646">
        <v>7.8</v>
      </c>
      <c r="H21646">
        <v>504.54</v>
      </c>
      <c r="I21646" s="2">
        <v>45166</v>
      </c>
      <c r="J21646" s="1" t="s">
        <v>18</v>
      </c>
      <c r="K21646" s="1" t="s">
        <v>19</v>
      </c>
      <c r="L21646" s="3">
        <v>23</v>
      </c>
      <c r="M21646" s="1">
        <v>547.20000000000005</v>
      </c>
    </row>
    <row r="21647" spans="1:13" x14ac:dyDescent="0.35">
      <c r="A21647">
        <v>173564</v>
      </c>
      <c r="B21647" s="1" t="s">
        <v>22</v>
      </c>
      <c r="C21647" s="3">
        <v>7</v>
      </c>
      <c r="D21647">
        <v>20.87</v>
      </c>
      <c r="E21647" s="1" t="s">
        <v>29</v>
      </c>
      <c r="F21647" s="1" t="s">
        <v>26</v>
      </c>
      <c r="G21647">
        <v>7.94</v>
      </c>
      <c r="H21647">
        <v>134.47999999999999</v>
      </c>
      <c r="I21647" s="2">
        <v>45173</v>
      </c>
      <c r="J21647" s="1" t="s">
        <v>15</v>
      </c>
      <c r="K21647" s="1" t="s">
        <v>33</v>
      </c>
      <c r="L21647" s="3">
        <v>23</v>
      </c>
      <c r="M21647" s="1">
        <v>146.09</v>
      </c>
    </row>
    <row r="21648" spans="1:13" x14ac:dyDescent="0.35">
      <c r="A21648">
        <v>717995</v>
      </c>
      <c r="B21648" s="1" t="s">
        <v>12</v>
      </c>
      <c r="C21648" s="3">
        <v>1</v>
      </c>
      <c r="D21648">
        <v>78.87</v>
      </c>
      <c r="E21648" s="1" t="s">
        <v>23</v>
      </c>
      <c r="F21648" s="1" t="s">
        <v>14</v>
      </c>
      <c r="G21648">
        <v>13.58</v>
      </c>
      <c r="H21648">
        <v>68.16</v>
      </c>
      <c r="I21648" s="2">
        <v>45369</v>
      </c>
      <c r="J21648" s="1" t="s">
        <v>15</v>
      </c>
      <c r="K21648" s="1" t="s">
        <v>21</v>
      </c>
      <c r="L21648" s="3">
        <v>24</v>
      </c>
      <c r="M21648" s="1">
        <v>78.87</v>
      </c>
    </row>
    <row r="21649" spans="1:13" x14ac:dyDescent="0.35">
      <c r="A21649">
        <v>584234</v>
      </c>
      <c r="B21649" s="1" t="s">
        <v>12</v>
      </c>
      <c r="C21649" s="3">
        <v>6</v>
      </c>
      <c r="D21649">
        <v>34.4</v>
      </c>
      <c r="E21649" s="1" t="s">
        <v>23</v>
      </c>
      <c r="F21649" s="1" t="s">
        <v>14</v>
      </c>
      <c r="G21649">
        <v>14.83</v>
      </c>
      <c r="H21649">
        <v>175.78</v>
      </c>
      <c r="I21649" s="2">
        <v>45167</v>
      </c>
      <c r="J21649" s="1" t="s">
        <v>15</v>
      </c>
      <c r="K21649" s="1" t="s">
        <v>19</v>
      </c>
      <c r="L21649" s="3">
        <v>23</v>
      </c>
      <c r="M21649" s="1">
        <v>206.39999999999998</v>
      </c>
    </row>
    <row r="21650" spans="1:13" x14ac:dyDescent="0.35">
      <c r="A21650">
        <v>952494</v>
      </c>
      <c r="B21650" s="1" t="s">
        <v>12</v>
      </c>
      <c r="C21650" s="3">
        <v>9</v>
      </c>
      <c r="D21650">
        <v>72.31</v>
      </c>
      <c r="E21650" s="1" t="s">
        <v>13</v>
      </c>
      <c r="F21650" s="1" t="s">
        <v>14</v>
      </c>
      <c r="G21650">
        <v>3.58</v>
      </c>
      <c r="H21650">
        <v>627.5</v>
      </c>
      <c r="I21650" s="2">
        <v>45302</v>
      </c>
      <c r="J21650" s="1" t="s">
        <v>18</v>
      </c>
      <c r="K21650" s="1" t="s">
        <v>35</v>
      </c>
      <c r="L21650" s="3">
        <v>23</v>
      </c>
      <c r="M21650" s="1">
        <v>650.79</v>
      </c>
    </row>
    <row r="21651" spans="1:13" x14ac:dyDescent="0.35">
      <c r="A21651">
        <v>769404</v>
      </c>
      <c r="B21651" s="1" t="s">
        <v>28</v>
      </c>
      <c r="C21651" s="3">
        <v>7</v>
      </c>
      <c r="D21651">
        <v>32.49</v>
      </c>
      <c r="E21651" s="1" t="s">
        <v>27</v>
      </c>
      <c r="F21651" s="1" t="s">
        <v>25</v>
      </c>
      <c r="G21651">
        <v>3.17</v>
      </c>
      <c r="H21651">
        <v>220.2</v>
      </c>
      <c r="I21651" s="2">
        <v>45164</v>
      </c>
      <c r="J21651" s="1" t="s">
        <v>15</v>
      </c>
      <c r="K21651" s="1" t="s">
        <v>19</v>
      </c>
      <c r="L21651" s="3">
        <v>23</v>
      </c>
      <c r="M21651" s="1">
        <v>227.43</v>
      </c>
    </row>
    <row r="21652" spans="1:13" x14ac:dyDescent="0.35">
      <c r="A21652">
        <v>707132</v>
      </c>
      <c r="B21652" s="1" t="s">
        <v>22</v>
      </c>
      <c r="C21652" s="3">
        <v>1</v>
      </c>
      <c r="D21652">
        <v>45.3</v>
      </c>
      <c r="E21652" s="1" t="s">
        <v>23</v>
      </c>
      <c r="F21652" s="1" t="s">
        <v>17</v>
      </c>
      <c r="G21652">
        <v>16.88</v>
      </c>
      <c r="H21652">
        <v>37.65</v>
      </c>
      <c r="I21652" s="2">
        <v>45308</v>
      </c>
      <c r="J21652" s="1" t="s">
        <v>18</v>
      </c>
      <c r="K21652" s="1" t="s">
        <v>35</v>
      </c>
      <c r="L21652" s="3">
        <v>23</v>
      </c>
      <c r="M21652" s="1">
        <v>45.3</v>
      </c>
    </row>
    <row r="21653" spans="1:13" x14ac:dyDescent="0.35">
      <c r="A21653">
        <v>822084</v>
      </c>
      <c r="B21653" s="1" t="s">
        <v>20</v>
      </c>
      <c r="C21653" s="3">
        <v>9</v>
      </c>
      <c r="D21653">
        <v>39.659999999999997</v>
      </c>
      <c r="E21653" s="1" t="s">
        <v>13</v>
      </c>
      <c r="F21653" s="1" t="s">
        <v>25</v>
      </c>
      <c r="G21653">
        <v>6.02</v>
      </c>
      <c r="H21653">
        <v>335.48</v>
      </c>
      <c r="I21653" s="2">
        <v>45182</v>
      </c>
      <c r="J21653" s="1" t="s">
        <v>18</v>
      </c>
      <c r="K21653" s="1" t="s">
        <v>33</v>
      </c>
      <c r="L21653" s="3">
        <v>23</v>
      </c>
      <c r="M21653" s="1">
        <v>356.93999999999994</v>
      </c>
    </row>
    <row r="21654" spans="1:13" x14ac:dyDescent="0.35">
      <c r="A21654">
        <v>482572</v>
      </c>
      <c r="B21654" s="1" t="s">
        <v>12</v>
      </c>
      <c r="C21654" s="3">
        <v>3</v>
      </c>
      <c r="D21654">
        <v>64.349999999999994</v>
      </c>
      <c r="E21654" s="1" t="s">
        <v>27</v>
      </c>
      <c r="F21654" s="1" t="s">
        <v>26</v>
      </c>
      <c r="G21654">
        <v>12.38</v>
      </c>
      <c r="H21654">
        <v>169.15</v>
      </c>
      <c r="I21654" s="2">
        <v>45379</v>
      </c>
      <c r="J21654" s="1" t="s">
        <v>18</v>
      </c>
      <c r="K21654" s="1" t="s">
        <v>21</v>
      </c>
      <c r="L21654" s="3">
        <v>24</v>
      </c>
      <c r="M21654" s="1">
        <v>193.04999999999998</v>
      </c>
    </row>
    <row r="21655" spans="1:13" x14ac:dyDescent="0.35">
      <c r="A21655">
        <v>711162</v>
      </c>
      <c r="B21655" s="1" t="s">
        <v>20</v>
      </c>
      <c r="C21655" s="3">
        <v>9</v>
      </c>
      <c r="D21655">
        <v>65.989999999999995</v>
      </c>
      <c r="E21655" s="1" t="s">
        <v>13</v>
      </c>
      <c r="F21655" s="1" t="s">
        <v>25</v>
      </c>
      <c r="G21655">
        <v>15.31</v>
      </c>
      <c r="H21655">
        <v>503.02</v>
      </c>
      <c r="I21655" s="2">
        <v>45161</v>
      </c>
      <c r="J21655" s="1" t="s">
        <v>15</v>
      </c>
      <c r="K21655" s="1" t="s">
        <v>19</v>
      </c>
      <c r="L21655" s="3">
        <v>23</v>
      </c>
      <c r="M21655" s="1">
        <v>593.91</v>
      </c>
    </row>
    <row r="21656" spans="1:13" x14ac:dyDescent="0.35">
      <c r="A21656">
        <v>386247</v>
      </c>
      <c r="B21656" s="1" t="s">
        <v>20</v>
      </c>
      <c r="C21656" s="3">
        <v>4</v>
      </c>
      <c r="D21656">
        <v>56.93</v>
      </c>
      <c r="E21656" s="1" t="s">
        <v>27</v>
      </c>
      <c r="F21656" s="1" t="s">
        <v>26</v>
      </c>
      <c r="G21656">
        <v>15.61</v>
      </c>
      <c r="H21656">
        <v>192.17</v>
      </c>
      <c r="I21656" s="2">
        <v>45105</v>
      </c>
      <c r="J21656" s="1" t="s">
        <v>18</v>
      </c>
      <c r="K21656" s="1" t="s">
        <v>36</v>
      </c>
      <c r="L21656" s="3">
        <v>23</v>
      </c>
      <c r="M21656" s="1">
        <v>227.72</v>
      </c>
    </row>
    <row r="21657" spans="1:13" x14ac:dyDescent="0.35">
      <c r="A21657">
        <v>230121</v>
      </c>
      <c r="B21657" s="1" t="s">
        <v>28</v>
      </c>
      <c r="C21657" s="3">
        <v>9</v>
      </c>
      <c r="D21657">
        <v>23.42</v>
      </c>
      <c r="E21657" s="1" t="s">
        <v>13</v>
      </c>
      <c r="F21657" s="1" t="s">
        <v>14</v>
      </c>
      <c r="G21657">
        <v>15.15</v>
      </c>
      <c r="H21657">
        <v>178.88</v>
      </c>
      <c r="I21657" s="2">
        <v>45245</v>
      </c>
      <c r="J21657" s="1" t="s">
        <v>18</v>
      </c>
      <c r="K21657" s="1" t="s">
        <v>32</v>
      </c>
      <c r="L21657" s="3">
        <v>23</v>
      </c>
      <c r="M21657" s="1">
        <v>210.78000000000003</v>
      </c>
    </row>
    <row r="21658" spans="1:13" x14ac:dyDescent="0.35">
      <c r="A21658">
        <v>999695</v>
      </c>
      <c r="B21658" s="1" t="s">
        <v>28</v>
      </c>
      <c r="C21658" s="3">
        <v>8</v>
      </c>
      <c r="D21658">
        <v>68.08</v>
      </c>
      <c r="E21658" s="1" t="s">
        <v>29</v>
      </c>
      <c r="F21658" s="1" t="s">
        <v>14</v>
      </c>
      <c r="G21658">
        <v>7.29</v>
      </c>
      <c r="H21658">
        <v>504.94</v>
      </c>
      <c r="I21658" s="2">
        <v>45112</v>
      </c>
      <c r="J21658" s="1" t="s">
        <v>15</v>
      </c>
      <c r="K21658" s="1" t="s">
        <v>38</v>
      </c>
      <c r="L21658" s="3">
        <v>23</v>
      </c>
      <c r="M21658" s="1">
        <v>544.64</v>
      </c>
    </row>
    <row r="21659" spans="1:13" x14ac:dyDescent="0.35">
      <c r="A21659">
        <v>865087</v>
      </c>
      <c r="B21659" s="1" t="s">
        <v>12</v>
      </c>
      <c r="C21659" s="3">
        <v>7</v>
      </c>
      <c r="D21659">
        <v>31.52</v>
      </c>
      <c r="E21659" s="1" t="s">
        <v>29</v>
      </c>
      <c r="F21659" s="1" t="s">
        <v>25</v>
      </c>
      <c r="G21659">
        <v>19.010000000000002</v>
      </c>
      <c r="H21659">
        <v>178.68</v>
      </c>
      <c r="I21659" s="2">
        <v>45288</v>
      </c>
      <c r="J21659" s="1" t="s">
        <v>15</v>
      </c>
      <c r="K21659" s="1" t="s">
        <v>16</v>
      </c>
      <c r="L21659" s="3">
        <v>23</v>
      </c>
      <c r="M21659" s="1">
        <v>220.64</v>
      </c>
    </row>
    <row r="21660" spans="1:13" x14ac:dyDescent="0.35">
      <c r="A21660">
        <v>718452</v>
      </c>
      <c r="B21660" s="1" t="s">
        <v>22</v>
      </c>
      <c r="C21660" s="3">
        <v>4</v>
      </c>
      <c r="D21660">
        <v>48.5</v>
      </c>
      <c r="E21660" s="1" t="s">
        <v>23</v>
      </c>
      <c r="F21660" s="1" t="s">
        <v>25</v>
      </c>
      <c r="G21660">
        <v>11.99</v>
      </c>
      <c r="H21660">
        <v>170.73</v>
      </c>
      <c r="I21660" s="2">
        <v>45090</v>
      </c>
      <c r="J21660" s="1" t="s">
        <v>15</v>
      </c>
      <c r="K21660" s="1" t="s">
        <v>36</v>
      </c>
      <c r="L21660" s="3">
        <v>23</v>
      </c>
      <c r="M21660" s="1">
        <v>194</v>
      </c>
    </row>
    <row r="21661" spans="1:13" x14ac:dyDescent="0.35">
      <c r="A21661">
        <v>634095</v>
      </c>
      <c r="B21661" s="1" t="s">
        <v>20</v>
      </c>
      <c r="C21661" s="3">
        <v>9</v>
      </c>
      <c r="D21661">
        <v>98.64</v>
      </c>
      <c r="E21661" s="1" t="s">
        <v>23</v>
      </c>
      <c r="F21661" s="1" t="s">
        <v>26</v>
      </c>
      <c r="G21661">
        <v>9.4499999999999993</v>
      </c>
      <c r="H21661">
        <v>803.92</v>
      </c>
      <c r="I21661" s="2">
        <v>45168</v>
      </c>
      <c r="J21661" s="1" t="s">
        <v>18</v>
      </c>
      <c r="K21661" s="1" t="s">
        <v>19</v>
      </c>
      <c r="L21661" s="3">
        <v>23</v>
      </c>
      <c r="M21661" s="1">
        <v>887.76</v>
      </c>
    </row>
    <row r="21662" spans="1:13" x14ac:dyDescent="0.35">
      <c r="A21662">
        <v>553328</v>
      </c>
      <c r="B21662" s="1" t="s">
        <v>28</v>
      </c>
      <c r="C21662" s="3">
        <v>4</v>
      </c>
      <c r="D21662">
        <v>86.09</v>
      </c>
      <c r="E21662" s="1" t="s">
        <v>13</v>
      </c>
      <c r="F21662" s="1" t="s">
        <v>25</v>
      </c>
      <c r="G21662">
        <v>9.5</v>
      </c>
      <c r="H21662">
        <v>311.67</v>
      </c>
      <c r="I21662" s="2">
        <v>45276</v>
      </c>
      <c r="J21662" s="1" t="s">
        <v>15</v>
      </c>
      <c r="K21662" s="1" t="s">
        <v>16</v>
      </c>
      <c r="L21662" s="3">
        <v>23</v>
      </c>
      <c r="M21662" s="1">
        <v>344.36</v>
      </c>
    </row>
    <row r="21663" spans="1:13" x14ac:dyDescent="0.35">
      <c r="A21663">
        <v>788058</v>
      </c>
      <c r="B21663" s="1" t="s">
        <v>20</v>
      </c>
      <c r="C21663" s="3">
        <v>1</v>
      </c>
      <c r="D21663">
        <v>34.770000000000003</v>
      </c>
      <c r="E21663" s="1" t="s">
        <v>29</v>
      </c>
      <c r="F21663" s="1" t="s">
        <v>17</v>
      </c>
      <c r="G21663">
        <v>1.57</v>
      </c>
      <c r="H21663">
        <v>34.22</v>
      </c>
      <c r="I21663" s="2">
        <v>45284</v>
      </c>
      <c r="J21663" s="1" t="s">
        <v>18</v>
      </c>
      <c r="K21663" s="1" t="s">
        <v>16</v>
      </c>
      <c r="L21663" s="3">
        <v>23</v>
      </c>
      <c r="M21663" s="1">
        <v>34.770000000000003</v>
      </c>
    </row>
    <row r="21664" spans="1:13" x14ac:dyDescent="0.35">
      <c r="A21664">
        <v>35257</v>
      </c>
      <c r="B21664" s="1" t="s">
        <v>20</v>
      </c>
      <c r="C21664" s="3">
        <v>6</v>
      </c>
      <c r="D21664">
        <v>29.67</v>
      </c>
      <c r="E21664" s="1" t="s">
        <v>29</v>
      </c>
      <c r="F21664" s="1" t="s">
        <v>17</v>
      </c>
      <c r="G21664">
        <v>1.1100000000000001</v>
      </c>
      <c r="H21664">
        <v>176.02</v>
      </c>
      <c r="I21664" s="2">
        <v>45319</v>
      </c>
      <c r="J21664" s="1" t="s">
        <v>18</v>
      </c>
      <c r="K21664" s="1" t="s">
        <v>35</v>
      </c>
      <c r="L21664" s="3">
        <v>23</v>
      </c>
      <c r="M21664" s="1">
        <v>178.02</v>
      </c>
    </row>
    <row r="21665" spans="1:13" x14ac:dyDescent="0.35">
      <c r="A21665">
        <v>669177</v>
      </c>
      <c r="B21665" s="1" t="s">
        <v>12</v>
      </c>
      <c r="C21665" s="3">
        <v>4</v>
      </c>
      <c r="D21665">
        <v>61.11</v>
      </c>
      <c r="E21665" s="1" t="s">
        <v>13</v>
      </c>
      <c r="F21665" s="1" t="s">
        <v>14</v>
      </c>
      <c r="G21665">
        <v>1.38</v>
      </c>
      <c r="H21665">
        <v>241.06</v>
      </c>
      <c r="I21665" s="2">
        <v>45278</v>
      </c>
      <c r="J21665" s="1" t="s">
        <v>15</v>
      </c>
      <c r="K21665" s="1" t="s">
        <v>16</v>
      </c>
      <c r="L21665" s="3">
        <v>23</v>
      </c>
      <c r="M21665" s="1">
        <v>244.44</v>
      </c>
    </row>
    <row r="21666" spans="1:13" x14ac:dyDescent="0.35">
      <c r="A21666">
        <v>445917</v>
      </c>
      <c r="B21666" s="1" t="s">
        <v>22</v>
      </c>
      <c r="C21666" s="3">
        <v>3</v>
      </c>
      <c r="D21666">
        <v>17.850000000000001</v>
      </c>
      <c r="E21666" s="1" t="s">
        <v>27</v>
      </c>
      <c r="F21666" s="1" t="s">
        <v>25</v>
      </c>
      <c r="G21666">
        <v>5.7</v>
      </c>
      <c r="H21666">
        <v>50.49</v>
      </c>
      <c r="I21666" s="2">
        <v>45105</v>
      </c>
      <c r="J21666" s="1" t="s">
        <v>15</v>
      </c>
      <c r="K21666" s="1" t="s">
        <v>36</v>
      </c>
      <c r="L21666" s="3">
        <v>23</v>
      </c>
      <c r="M21666" s="1">
        <v>53.550000000000004</v>
      </c>
    </row>
    <row r="21667" spans="1:13" x14ac:dyDescent="0.35">
      <c r="A21667">
        <v>4763</v>
      </c>
      <c r="B21667" s="1" t="s">
        <v>28</v>
      </c>
      <c r="C21667" s="3">
        <v>5</v>
      </c>
      <c r="D21667">
        <v>53.19</v>
      </c>
      <c r="E21667" s="1" t="s">
        <v>13</v>
      </c>
      <c r="F21667" s="1" t="s">
        <v>26</v>
      </c>
      <c r="G21667">
        <v>15.51</v>
      </c>
      <c r="H21667">
        <v>224.72</v>
      </c>
      <c r="I21667" s="2">
        <v>45367</v>
      </c>
      <c r="J21667" s="1" t="s">
        <v>18</v>
      </c>
      <c r="K21667" s="1" t="s">
        <v>21</v>
      </c>
      <c r="L21667" s="3">
        <v>24</v>
      </c>
      <c r="M21667" s="1">
        <v>265.95</v>
      </c>
    </row>
    <row r="21668" spans="1:13" x14ac:dyDescent="0.35">
      <c r="A21668">
        <v>25664</v>
      </c>
      <c r="B21668" s="1" t="s">
        <v>28</v>
      </c>
      <c r="C21668" s="3">
        <v>3</v>
      </c>
      <c r="D21668">
        <v>50.96</v>
      </c>
      <c r="E21668" s="1" t="s">
        <v>27</v>
      </c>
      <c r="F21668" s="1" t="s">
        <v>26</v>
      </c>
      <c r="G21668">
        <v>4.3</v>
      </c>
      <c r="H21668">
        <v>146.30000000000001</v>
      </c>
      <c r="I21668" s="2">
        <v>45265</v>
      </c>
      <c r="J21668" s="1" t="s">
        <v>15</v>
      </c>
      <c r="K21668" s="1" t="s">
        <v>16</v>
      </c>
      <c r="L21668" s="3">
        <v>23</v>
      </c>
      <c r="M21668" s="1">
        <v>152.88</v>
      </c>
    </row>
    <row r="21669" spans="1:13" x14ac:dyDescent="0.35">
      <c r="A21669">
        <v>206435</v>
      </c>
      <c r="B21669" s="1" t="s">
        <v>12</v>
      </c>
      <c r="C21669" s="3">
        <v>9</v>
      </c>
      <c r="D21669">
        <v>99.47</v>
      </c>
      <c r="E21669" s="1" t="s">
        <v>27</v>
      </c>
      <c r="F21669" s="1" t="s">
        <v>17</v>
      </c>
      <c r="G21669">
        <v>17.690000000000001</v>
      </c>
      <c r="H21669">
        <v>736.8</v>
      </c>
      <c r="I21669" s="2">
        <v>45335</v>
      </c>
      <c r="J21669" s="1" t="s">
        <v>15</v>
      </c>
      <c r="K21669" s="1" t="s">
        <v>30</v>
      </c>
      <c r="L21669" s="3" t="s">
        <v>31</v>
      </c>
      <c r="M21669" s="1">
        <v>895.23</v>
      </c>
    </row>
    <row r="21670" spans="1:13" x14ac:dyDescent="0.35">
      <c r="A21670">
        <v>365407</v>
      </c>
      <c r="B21670" s="1" t="s">
        <v>20</v>
      </c>
      <c r="C21670" s="3">
        <v>6</v>
      </c>
      <c r="D21670">
        <v>12.85</v>
      </c>
      <c r="E21670" s="1" t="s">
        <v>27</v>
      </c>
      <c r="F21670" s="1" t="s">
        <v>25</v>
      </c>
      <c r="G21670">
        <v>2.64</v>
      </c>
      <c r="H21670">
        <v>75.069999999999993</v>
      </c>
      <c r="I21670" s="2">
        <v>45229</v>
      </c>
      <c r="J21670" s="1" t="s">
        <v>18</v>
      </c>
      <c r="K21670" s="1" t="s">
        <v>24</v>
      </c>
      <c r="L21670" s="3">
        <v>23</v>
      </c>
      <c r="M21670" s="1">
        <v>77.099999999999994</v>
      </c>
    </row>
    <row r="21671" spans="1:13" x14ac:dyDescent="0.35">
      <c r="A21671">
        <v>761756</v>
      </c>
      <c r="B21671" s="1" t="s">
        <v>28</v>
      </c>
      <c r="C21671" s="3">
        <v>3</v>
      </c>
      <c r="D21671">
        <v>88.85</v>
      </c>
      <c r="E21671" s="1" t="s">
        <v>23</v>
      </c>
      <c r="F21671" s="1" t="s">
        <v>25</v>
      </c>
      <c r="G21671">
        <v>5.09</v>
      </c>
      <c r="H21671">
        <v>252.99</v>
      </c>
      <c r="I21671" s="2">
        <v>45229</v>
      </c>
      <c r="J21671" s="1" t="s">
        <v>15</v>
      </c>
      <c r="K21671" s="1" t="s">
        <v>24</v>
      </c>
      <c r="L21671" s="3">
        <v>23</v>
      </c>
      <c r="M21671" s="1">
        <v>266.54999999999995</v>
      </c>
    </row>
    <row r="21672" spans="1:13" x14ac:dyDescent="0.35">
      <c r="A21672">
        <v>324845</v>
      </c>
      <c r="B21672" s="1" t="s">
        <v>12</v>
      </c>
      <c r="C21672" s="3">
        <v>5</v>
      </c>
      <c r="D21672">
        <v>94.08</v>
      </c>
      <c r="E21672" s="1" t="s">
        <v>29</v>
      </c>
      <c r="F21672" s="1" t="s">
        <v>25</v>
      </c>
      <c r="G21672">
        <v>11</v>
      </c>
      <c r="H21672">
        <v>418.69</v>
      </c>
      <c r="I21672" s="2">
        <v>45128</v>
      </c>
      <c r="J21672" s="1" t="s">
        <v>15</v>
      </c>
      <c r="K21672" s="1" t="s">
        <v>38</v>
      </c>
      <c r="L21672" s="3">
        <v>23</v>
      </c>
      <c r="M21672" s="1">
        <v>470.4</v>
      </c>
    </row>
    <row r="21673" spans="1:13" x14ac:dyDescent="0.35">
      <c r="A21673">
        <v>768430</v>
      </c>
      <c r="B21673" s="1" t="s">
        <v>22</v>
      </c>
      <c r="C21673" s="3">
        <v>8</v>
      </c>
      <c r="D21673">
        <v>68.28</v>
      </c>
      <c r="E21673" s="1" t="s">
        <v>13</v>
      </c>
      <c r="F21673" s="1" t="s">
        <v>17</v>
      </c>
      <c r="G21673">
        <v>8.98</v>
      </c>
      <c r="H21673">
        <v>497.23</v>
      </c>
      <c r="I21673" s="2">
        <v>45272</v>
      </c>
      <c r="J21673" s="1" t="s">
        <v>18</v>
      </c>
      <c r="K21673" s="1" t="s">
        <v>16</v>
      </c>
      <c r="L21673" s="3">
        <v>23</v>
      </c>
      <c r="M21673" s="1">
        <v>546.24</v>
      </c>
    </row>
    <row r="21674" spans="1:13" x14ac:dyDescent="0.35">
      <c r="A21674">
        <v>421216</v>
      </c>
      <c r="B21674" s="1" t="s">
        <v>12</v>
      </c>
      <c r="C21674" s="3">
        <v>8</v>
      </c>
      <c r="D21674">
        <v>58.63</v>
      </c>
      <c r="E21674" s="1" t="s">
        <v>29</v>
      </c>
      <c r="F21674" s="1" t="s">
        <v>25</v>
      </c>
      <c r="G21674">
        <v>16.46</v>
      </c>
      <c r="H21674">
        <v>391.82</v>
      </c>
      <c r="I21674" s="2">
        <v>45291</v>
      </c>
      <c r="J21674" s="1" t="s">
        <v>15</v>
      </c>
      <c r="K21674" s="1" t="s">
        <v>16</v>
      </c>
      <c r="L21674" s="3">
        <v>23</v>
      </c>
      <c r="M21674" s="1">
        <v>469.04</v>
      </c>
    </row>
    <row r="21675" spans="1:13" x14ac:dyDescent="0.35">
      <c r="A21675">
        <v>361238</v>
      </c>
      <c r="B21675" s="1" t="s">
        <v>28</v>
      </c>
      <c r="C21675" s="3">
        <v>6</v>
      </c>
      <c r="D21675">
        <v>22.95</v>
      </c>
      <c r="E21675" s="1" t="s">
        <v>27</v>
      </c>
      <c r="F21675" s="1" t="s">
        <v>17</v>
      </c>
      <c r="G21675">
        <v>14.1</v>
      </c>
      <c r="H21675">
        <v>118.27</v>
      </c>
      <c r="I21675" s="2">
        <v>45274</v>
      </c>
      <c r="J21675" s="1" t="s">
        <v>18</v>
      </c>
      <c r="K21675" s="1" t="s">
        <v>16</v>
      </c>
      <c r="L21675" s="3">
        <v>23</v>
      </c>
      <c r="M21675" s="1">
        <v>137.69999999999999</v>
      </c>
    </row>
    <row r="21676" spans="1:13" x14ac:dyDescent="0.35">
      <c r="A21676">
        <v>256889</v>
      </c>
      <c r="B21676" s="1" t="s">
        <v>28</v>
      </c>
      <c r="C21676" s="3">
        <v>5</v>
      </c>
      <c r="D21676">
        <v>71.47</v>
      </c>
      <c r="E21676" s="1" t="s">
        <v>29</v>
      </c>
      <c r="F21676" s="1" t="s">
        <v>17</v>
      </c>
      <c r="G21676">
        <v>3.25</v>
      </c>
      <c r="H21676">
        <v>345.75</v>
      </c>
      <c r="I21676" s="2">
        <v>45270</v>
      </c>
      <c r="J21676" s="1" t="s">
        <v>18</v>
      </c>
      <c r="K21676" s="1" t="s">
        <v>16</v>
      </c>
      <c r="L21676" s="3">
        <v>23</v>
      </c>
      <c r="M21676" s="1">
        <v>357.35</v>
      </c>
    </row>
    <row r="21677" spans="1:13" x14ac:dyDescent="0.35">
      <c r="A21677">
        <v>681769</v>
      </c>
      <c r="B21677" s="1" t="s">
        <v>28</v>
      </c>
      <c r="C21677" s="3">
        <v>5</v>
      </c>
      <c r="D21677">
        <v>77</v>
      </c>
      <c r="E21677" s="1" t="s">
        <v>27</v>
      </c>
      <c r="F21677" s="1" t="s">
        <v>14</v>
      </c>
      <c r="G21677">
        <v>8.73</v>
      </c>
      <c r="H21677">
        <v>351.39</v>
      </c>
      <c r="I21677" s="2">
        <v>45130</v>
      </c>
      <c r="J21677" s="1" t="s">
        <v>15</v>
      </c>
      <c r="K21677" s="1" t="s">
        <v>38</v>
      </c>
      <c r="L21677" s="3">
        <v>23</v>
      </c>
      <c r="M21677" s="1">
        <v>385</v>
      </c>
    </row>
    <row r="21678" spans="1:13" x14ac:dyDescent="0.35">
      <c r="A21678">
        <v>864379</v>
      </c>
      <c r="B21678" s="1" t="s">
        <v>28</v>
      </c>
      <c r="C21678" s="3">
        <v>1</v>
      </c>
      <c r="D21678">
        <v>72.09</v>
      </c>
      <c r="E21678" s="1" t="s">
        <v>27</v>
      </c>
      <c r="F21678" s="1" t="s">
        <v>26</v>
      </c>
      <c r="G21678">
        <v>11.1</v>
      </c>
      <c r="H21678">
        <v>64.09</v>
      </c>
      <c r="I21678" s="2">
        <v>45364</v>
      </c>
      <c r="J21678" s="1" t="s">
        <v>15</v>
      </c>
      <c r="K21678" s="1" t="s">
        <v>21</v>
      </c>
      <c r="L21678" s="3">
        <v>24</v>
      </c>
      <c r="M21678" s="1">
        <v>72.09</v>
      </c>
    </row>
    <row r="21679" spans="1:13" x14ac:dyDescent="0.35">
      <c r="A21679">
        <v>281971</v>
      </c>
      <c r="B21679" s="1" t="s">
        <v>12</v>
      </c>
      <c r="C21679" s="3">
        <v>2</v>
      </c>
      <c r="D21679">
        <v>17.18</v>
      </c>
      <c r="E21679" s="1" t="s">
        <v>23</v>
      </c>
      <c r="F21679" s="1" t="s">
        <v>25</v>
      </c>
      <c r="G21679">
        <v>19.350000000000001</v>
      </c>
      <c r="H21679">
        <v>27.71</v>
      </c>
      <c r="I21679" s="2">
        <v>45292</v>
      </c>
      <c r="J21679" s="1" t="s">
        <v>18</v>
      </c>
      <c r="K21679" s="1" t="s">
        <v>35</v>
      </c>
      <c r="L21679" s="3">
        <v>23</v>
      </c>
      <c r="M21679" s="1">
        <v>34.36</v>
      </c>
    </row>
    <row r="21680" spans="1:13" x14ac:dyDescent="0.35">
      <c r="A21680">
        <v>183649</v>
      </c>
      <c r="B21680" s="1" t="s">
        <v>12</v>
      </c>
      <c r="C21680" s="3">
        <v>4</v>
      </c>
      <c r="D21680">
        <v>80.77</v>
      </c>
      <c r="E21680" s="1" t="s">
        <v>13</v>
      </c>
      <c r="F21680" s="1" t="s">
        <v>17</v>
      </c>
      <c r="G21680">
        <v>1.59</v>
      </c>
      <c r="H21680">
        <v>317.95</v>
      </c>
      <c r="I21680" s="2">
        <v>45216</v>
      </c>
      <c r="J21680" s="1" t="s">
        <v>18</v>
      </c>
      <c r="K21680" s="1" t="s">
        <v>24</v>
      </c>
      <c r="L21680" s="3">
        <v>23</v>
      </c>
      <c r="M21680" s="1">
        <v>323.08</v>
      </c>
    </row>
    <row r="21681" spans="1:13" x14ac:dyDescent="0.35">
      <c r="A21681">
        <v>262254</v>
      </c>
      <c r="B21681" s="1" t="s">
        <v>28</v>
      </c>
      <c r="C21681" s="3">
        <v>6</v>
      </c>
      <c r="D21681">
        <v>30.56</v>
      </c>
      <c r="E21681" s="1" t="s">
        <v>29</v>
      </c>
      <c r="F21681" s="1" t="s">
        <v>14</v>
      </c>
      <c r="G21681">
        <v>12.1</v>
      </c>
      <c r="H21681">
        <v>161.18</v>
      </c>
      <c r="I21681" s="2">
        <v>45216</v>
      </c>
      <c r="J21681" s="1" t="s">
        <v>18</v>
      </c>
      <c r="K21681" s="1" t="s">
        <v>24</v>
      </c>
      <c r="L21681" s="3">
        <v>23</v>
      </c>
      <c r="M21681" s="1">
        <v>183.35999999999999</v>
      </c>
    </row>
    <row r="21682" spans="1:13" x14ac:dyDescent="0.35">
      <c r="A21682">
        <v>39339</v>
      </c>
      <c r="B21682" s="1" t="s">
        <v>22</v>
      </c>
      <c r="C21682" s="3">
        <v>7</v>
      </c>
      <c r="D21682">
        <v>33.619999999999997</v>
      </c>
      <c r="E21682" s="1" t="s">
        <v>23</v>
      </c>
      <c r="F21682" s="1" t="s">
        <v>26</v>
      </c>
      <c r="G21682">
        <v>2.73</v>
      </c>
      <c r="H21682">
        <v>228.92</v>
      </c>
      <c r="I21682" s="2">
        <v>45386</v>
      </c>
      <c r="J21682" s="1" t="s">
        <v>18</v>
      </c>
      <c r="K21682" s="1" t="s">
        <v>34</v>
      </c>
      <c r="L21682" s="3">
        <v>23</v>
      </c>
      <c r="M21682" s="1">
        <v>235.33999999999997</v>
      </c>
    </row>
    <row r="21683" spans="1:13" x14ac:dyDescent="0.35">
      <c r="A21683">
        <v>643129</v>
      </c>
      <c r="B21683" s="1" t="s">
        <v>20</v>
      </c>
      <c r="C21683" s="3">
        <v>1</v>
      </c>
      <c r="D21683">
        <v>45.24</v>
      </c>
      <c r="E21683" s="1" t="s">
        <v>29</v>
      </c>
      <c r="F21683" s="1" t="s">
        <v>25</v>
      </c>
      <c r="G21683">
        <v>17.11</v>
      </c>
      <c r="H21683">
        <v>37.5</v>
      </c>
      <c r="I21683" s="2">
        <v>45397</v>
      </c>
      <c r="J21683" s="1" t="s">
        <v>18</v>
      </c>
      <c r="K21683" s="1" t="s">
        <v>34</v>
      </c>
      <c r="L21683" s="3">
        <v>23</v>
      </c>
      <c r="M21683" s="1">
        <v>45.24</v>
      </c>
    </row>
    <row r="21684" spans="1:13" x14ac:dyDescent="0.35">
      <c r="A21684">
        <v>8901</v>
      </c>
      <c r="B21684" s="1" t="s">
        <v>22</v>
      </c>
      <c r="C21684" s="3">
        <v>8</v>
      </c>
      <c r="D21684">
        <v>69.58</v>
      </c>
      <c r="E21684" s="1" t="s">
        <v>29</v>
      </c>
      <c r="F21684" s="1" t="s">
        <v>17</v>
      </c>
      <c r="G21684">
        <v>10.88</v>
      </c>
      <c r="H21684">
        <v>496.08</v>
      </c>
      <c r="I21684" s="2">
        <v>45330</v>
      </c>
      <c r="J21684" s="1" t="s">
        <v>18</v>
      </c>
      <c r="K21684" s="1" t="s">
        <v>30</v>
      </c>
      <c r="L21684" s="3" t="s">
        <v>31</v>
      </c>
      <c r="M21684" s="1">
        <v>556.64</v>
      </c>
    </row>
    <row r="21685" spans="1:13" x14ac:dyDescent="0.35">
      <c r="A21685">
        <v>706373</v>
      </c>
      <c r="B21685" s="1" t="s">
        <v>20</v>
      </c>
      <c r="C21685" s="3">
        <v>1</v>
      </c>
      <c r="D21685">
        <v>60.89</v>
      </c>
      <c r="E21685" s="1" t="s">
        <v>29</v>
      </c>
      <c r="F21685" s="1" t="s">
        <v>17</v>
      </c>
      <c r="G21685">
        <v>4.2</v>
      </c>
      <c r="H21685">
        <v>58.33</v>
      </c>
      <c r="I21685" s="2">
        <v>45272</v>
      </c>
      <c r="J21685" s="1" t="s">
        <v>18</v>
      </c>
      <c r="K21685" s="1" t="s">
        <v>16</v>
      </c>
      <c r="L21685" s="3">
        <v>23</v>
      </c>
      <c r="M21685" s="1">
        <v>60.89</v>
      </c>
    </row>
    <row r="21686" spans="1:13" x14ac:dyDescent="0.35">
      <c r="A21686">
        <v>66473</v>
      </c>
      <c r="B21686" s="1" t="s">
        <v>22</v>
      </c>
      <c r="C21686" s="3">
        <v>9</v>
      </c>
      <c r="D21686">
        <v>73.37</v>
      </c>
      <c r="E21686" s="1" t="s">
        <v>29</v>
      </c>
      <c r="F21686" s="1" t="s">
        <v>25</v>
      </c>
      <c r="G21686">
        <v>11.68</v>
      </c>
      <c r="H21686">
        <v>583.19000000000005</v>
      </c>
      <c r="I21686" s="2">
        <v>45321</v>
      </c>
      <c r="J21686" s="1" t="s">
        <v>15</v>
      </c>
      <c r="K21686" s="1" t="s">
        <v>35</v>
      </c>
      <c r="L21686" s="3">
        <v>23</v>
      </c>
      <c r="M21686" s="1">
        <v>660.33</v>
      </c>
    </row>
    <row r="21687" spans="1:13" x14ac:dyDescent="0.35">
      <c r="A21687">
        <v>8158</v>
      </c>
      <c r="B21687" s="1" t="s">
        <v>20</v>
      </c>
      <c r="C21687" s="3">
        <v>4</v>
      </c>
      <c r="D21687">
        <v>69.28</v>
      </c>
      <c r="E21687" s="1" t="s">
        <v>27</v>
      </c>
      <c r="F21687" s="1" t="s">
        <v>14</v>
      </c>
      <c r="G21687">
        <v>6.66</v>
      </c>
      <c r="H21687">
        <v>258.67</v>
      </c>
      <c r="I21687" s="2">
        <v>45247</v>
      </c>
      <c r="J21687" s="1" t="s">
        <v>18</v>
      </c>
      <c r="K21687" s="1" t="s">
        <v>32</v>
      </c>
      <c r="L21687" s="3">
        <v>23</v>
      </c>
      <c r="M21687" s="1">
        <v>277.12</v>
      </c>
    </row>
    <row r="21688" spans="1:13" x14ac:dyDescent="0.35">
      <c r="A21688">
        <v>600172</v>
      </c>
      <c r="B21688" s="1" t="s">
        <v>12</v>
      </c>
      <c r="C21688" s="3">
        <v>7</v>
      </c>
      <c r="D21688">
        <v>73.09</v>
      </c>
      <c r="E21688" s="1" t="s">
        <v>27</v>
      </c>
      <c r="F21688" s="1" t="s">
        <v>17</v>
      </c>
      <c r="G21688">
        <v>5.0999999999999996</v>
      </c>
      <c r="H21688">
        <v>485.52</v>
      </c>
      <c r="I21688" s="2">
        <v>45310</v>
      </c>
      <c r="J21688" s="1" t="s">
        <v>18</v>
      </c>
      <c r="K21688" s="1" t="s">
        <v>35</v>
      </c>
      <c r="L21688" s="3">
        <v>23</v>
      </c>
      <c r="M21688" s="1">
        <v>511.63</v>
      </c>
    </row>
    <row r="21689" spans="1:13" x14ac:dyDescent="0.35">
      <c r="A21689">
        <v>675020</v>
      </c>
      <c r="B21689" s="1" t="s">
        <v>20</v>
      </c>
      <c r="C21689" s="3">
        <v>6</v>
      </c>
      <c r="D21689">
        <v>36.79</v>
      </c>
      <c r="E21689" s="1" t="s">
        <v>29</v>
      </c>
      <c r="F21689" s="1" t="s">
        <v>25</v>
      </c>
      <c r="G21689">
        <v>0.19</v>
      </c>
      <c r="H21689">
        <v>220.34</v>
      </c>
      <c r="I21689" s="2">
        <v>45288</v>
      </c>
      <c r="J21689" s="1" t="s">
        <v>18</v>
      </c>
      <c r="K21689" s="1" t="s">
        <v>16</v>
      </c>
      <c r="L21689" s="3">
        <v>23</v>
      </c>
      <c r="M21689" s="1">
        <v>220.74</v>
      </c>
    </row>
    <row r="21690" spans="1:13" x14ac:dyDescent="0.35">
      <c r="A21690">
        <v>684702</v>
      </c>
      <c r="B21690" s="1" t="s">
        <v>22</v>
      </c>
      <c r="C21690" s="3">
        <v>9</v>
      </c>
      <c r="D21690">
        <v>71.63</v>
      </c>
      <c r="E21690" s="1" t="s">
        <v>23</v>
      </c>
      <c r="F21690" s="1" t="s">
        <v>17</v>
      </c>
      <c r="G21690">
        <v>13.49</v>
      </c>
      <c r="H21690">
        <v>557.75</v>
      </c>
      <c r="I21690" s="2">
        <v>45057</v>
      </c>
      <c r="J21690" s="1" t="s">
        <v>15</v>
      </c>
      <c r="K21690" s="1" t="s">
        <v>37</v>
      </c>
      <c r="L21690" s="3">
        <v>23</v>
      </c>
      <c r="M21690" s="1">
        <v>644.66999999999996</v>
      </c>
    </row>
    <row r="21691" spans="1:13" x14ac:dyDescent="0.35">
      <c r="A21691">
        <v>828901</v>
      </c>
      <c r="B21691" s="1" t="s">
        <v>12</v>
      </c>
      <c r="C21691" s="3">
        <v>2</v>
      </c>
      <c r="D21691">
        <v>81.67</v>
      </c>
      <c r="E21691" s="1" t="s">
        <v>13</v>
      </c>
      <c r="F21691" s="1" t="s">
        <v>17</v>
      </c>
      <c r="G21691">
        <v>7.73</v>
      </c>
      <c r="H21691">
        <v>150.71</v>
      </c>
      <c r="I21691" s="2">
        <v>45330</v>
      </c>
      <c r="J21691" s="1" t="s">
        <v>15</v>
      </c>
      <c r="K21691" s="1" t="s">
        <v>30</v>
      </c>
      <c r="L21691" s="3" t="s">
        <v>31</v>
      </c>
      <c r="M21691" s="1">
        <v>163.34</v>
      </c>
    </row>
    <row r="21692" spans="1:13" x14ac:dyDescent="0.35">
      <c r="A21692">
        <v>517310</v>
      </c>
      <c r="B21692" s="1" t="s">
        <v>28</v>
      </c>
      <c r="C21692" s="3">
        <v>7</v>
      </c>
      <c r="D21692">
        <v>14.97</v>
      </c>
      <c r="E21692" s="1" t="s">
        <v>23</v>
      </c>
      <c r="F21692" s="1" t="s">
        <v>26</v>
      </c>
      <c r="G21692">
        <v>17.329999999999998</v>
      </c>
      <c r="H21692">
        <v>86.65</v>
      </c>
      <c r="I21692" s="2">
        <v>45202</v>
      </c>
      <c r="J21692" s="1" t="s">
        <v>18</v>
      </c>
      <c r="K21692" s="1" t="s">
        <v>24</v>
      </c>
      <c r="L21692" s="3">
        <v>23</v>
      </c>
      <c r="M21692" s="1">
        <v>104.79</v>
      </c>
    </row>
    <row r="21693" spans="1:13" x14ac:dyDescent="0.35">
      <c r="A21693">
        <v>971617</v>
      </c>
      <c r="B21693" s="1" t="s">
        <v>28</v>
      </c>
      <c r="C21693" s="3">
        <v>5</v>
      </c>
      <c r="D21693">
        <v>94.72</v>
      </c>
      <c r="E21693" s="1" t="s">
        <v>27</v>
      </c>
      <c r="F21693" s="1" t="s">
        <v>26</v>
      </c>
      <c r="G21693">
        <v>19.57</v>
      </c>
      <c r="H21693">
        <v>380.9</v>
      </c>
      <c r="I21693" s="2">
        <v>45308</v>
      </c>
      <c r="J21693" s="1" t="s">
        <v>15</v>
      </c>
      <c r="K21693" s="1" t="s">
        <v>35</v>
      </c>
      <c r="L21693" s="3">
        <v>23</v>
      </c>
      <c r="M21693" s="1">
        <v>473.6</v>
      </c>
    </row>
    <row r="21694" spans="1:13" x14ac:dyDescent="0.35">
      <c r="A21694">
        <v>52519</v>
      </c>
      <c r="B21694" s="1" t="s">
        <v>22</v>
      </c>
      <c r="C21694" s="3">
        <v>7</v>
      </c>
      <c r="D21694">
        <v>14.33</v>
      </c>
      <c r="E21694" s="1" t="s">
        <v>27</v>
      </c>
      <c r="F21694" s="1" t="s">
        <v>25</v>
      </c>
      <c r="G21694">
        <v>8.94</v>
      </c>
      <c r="H21694">
        <v>91.34</v>
      </c>
      <c r="I21694" s="2">
        <v>45067</v>
      </c>
      <c r="J21694" s="1" t="s">
        <v>15</v>
      </c>
      <c r="K21694" s="1" t="s">
        <v>37</v>
      </c>
      <c r="L21694" s="3">
        <v>23</v>
      </c>
      <c r="M21694" s="1">
        <v>100.31</v>
      </c>
    </row>
    <row r="21695" spans="1:13" x14ac:dyDescent="0.35">
      <c r="A21695">
        <v>809454</v>
      </c>
      <c r="B21695" s="1" t="s">
        <v>22</v>
      </c>
      <c r="C21695" s="3">
        <v>1</v>
      </c>
      <c r="D21695">
        <v>77.92</v>
      </c>
      <c r="E21695" s="1" t="s">
        <v>27</v>
      </c>
      <c r="F21695" s="1" t="s">
        <v>25</v>
      </c>
      <c r="G21695">
        <v>8.43</v>
      </c>
      <c r="H21695">
        <v>71.349999999999994</v>
      </c>
      <c r="I21695" s="2">
        <v>45156</v>
      </c>
      <c r="J21695" s="1" t="s">
        <v>15</v>
      </c>
      <c r="K21695" s="1" t="s">
        <v>19</v>
      </c>
      <c r="L21695" s="3">
        <v>23</v>
      </c>
      <c r="M21695" s="1">
        <v>77.92</v>
      </c>
    </row>
    <row r="21696" spans="1:13" x14ac:dyDescent="0.35">
      <c r="A21696">
        <v>952051</v>
      </c>
      <c r="B21696" s="1" t="s">
        <v>12</v>
      </c>
      <c r="C21696" s="3">
        <v>9</v>
      </c>
      <c r="D21696">
        <v>68.069999999999993</v>
      </c>
      <c r="E21696" s="1" t="s">
        <v>23</v>
      </c>
      <c r="F21696" s="1" t="s">
        <v>26</v>
      </c>
      <c r="G21696">
        <v>13.54</v>
      </c>
      <c r="H21696">
        <v>529.71</v>
      </c>
      <c r="I21696" s="2">
        <v>45123</v>
      </c>
      <c r="J21696" s="1" t="s">
        <v>18</v>
      </c>
      <c r="K21696" s="1" t="s">
        <v>38</v>
      </c>
      <c r="L21696" s="3">
        <v>23</v>
      </c>
      <c r="M21696" s="1">
        <v>612.62999999999988</v>
      </c>
    </row>
    <row r="21697" spans="1:13" x14ac:dyDescent="0.35">
      <c r="A21697">
        <v>192923</v>
      </c>
      <c r="B21697" s="1" t="s">
        <v>20</v>
      </c>
      <c r="C21697" s="3">
        <v>1</v>
      </c>
      <c r="D21697">
        <v>38.61</v>
      </c>
      <c r="E21697" s="1" t="s">
        <v>13</v>
      </c>
      <c r="F21697" s="1" t="s">
        <v>17</v>
      </c>
      <c r="G21697">
        <v>9.14</v>
      </c>
      <c r="H21697">
        <v>35.08</v>
      </c>
      <c r="I21697" s="2">
        <v>45118</v>
      </c>
      <c r="J21697" s="1" t="s">
        <v>18</v>
      </c>
      <c r="K21697" s="1" t="s">
        <v>38</v>
      </c>
      <c r="L21697" s="3">
        <v>23</v>
      </c>
      <c r="M21697" s="1">
        <v>38.61</v>
      </c>
    </row>
    <row r="21698" spans="1:13" x14ac:dyDescent="0.35">
      <c r="A21698">
        <v>648126</v>
      </c>
      <c r="B21698" s="1" t="s">
        <v>20</v>
      </c>
      <c r="C21698" s="3">
        <v>5</v>
      </c>
      <c r="D21698">
        <v>53.02</v>
      </c>
      <c r="E21698" s="1" t="s">
        <v>13</v>
      </c>
      <c r="F21698" s="1" t="s">
        <v>14</v>
      </c>
      <c r="G21698">
        <v>2.5499999999999998</v>
      </c>
      <c r="H21698">
        <v>258.33</v>
      </c>
      <c r="I21698" s="2">
        <v>45082</v>
      </c>
      <c r="J21698" s="1" t="s">
        <v>15</v>
      </c>
      <c r="K21698" s="1" t="s">
        <v>36</v>
      </c>
      <c r="L21698" s="3">
        <v>23</v>
      </c>
      <c r="M21698" s="1">
        <v>265.10000000000002</v>
      </c>
    </row>
    <row r="21699" spans="1:13" x14ac:dyDescent="0.35">
      <c r="A21699">
        <v>113835</v>
      </c>
      <c r="B21699" s="1" t="s">
        <v>12</v>
      </c>
      <c r="C21699" s="3">
        <v>8</v>
      </c>
      <c r="D21699">
        <v>92.62</v>
      </c>
      <c r="E21699" s="1" t="s">
        <v>23</v>
      </c>
      <c r="F21699" s="1" t="s">
        <v>17</v>
      </c>
      <c r="G21699">
        <v>4.6500000000000004</v>
      </c>
      <c r="H21699">
        <v>706.46</v>
      </c>
      <c r="I21699" s="2">
        <v>45308</v>
      </c>
      <c r="J21699" s="1" t="s">
        <v>18</v>
      </c>
      <c r="K21699" s="1" t="s">
        <v>35</v>
      </c>
      <c r="L21699" s="3">
        <v>23</v>
      </c>
      <c r="M21699" s="1">
        <v>740.96</v>
      </c>
    </row>
    <row r="21700" spans="1:13" x14ac:dyDescent="0.35">
      <c r="A21700">
        <v>865558</v>
      </c>
      <c r="B21700" s="1" t="s">
        <v>22</v>
      </c>
      <c r="C21700" s="3">
        <v>1</v>
      </c>
      <c r="D21700">
        <v>86.82</v>
      </c>
      <c r="E21700" s="1" t="s">
        <v>29</v>
      </c>
      <c r="F21700" s="1" t="s">
        <v>25</v>
      </c>
      <c r="G21700">
        <v>4.8600000000000003</v>
      </c>
      <c r="H21700">
        <v>82.61</v>
      </c>
      <c r="I21700" s="2">
        <v>45190</v>
      </c>
      <c r="J21700" s="1" t="s">
        <v>15</v>
      </c>
      <c r="K21700" s="1" t="s">
        <v>33</v>
      </c>
      <c r="L21700" s="3">
        <v>23</v>
      </c>
      <c r="M21700" s="1">
        <v>86.82</v>
      </c>
    </row>
    <row r="21701" spans="1:13" x14ac:dyDescent="0.35">
      <c r="A21701">
        <v>828442</v>
      </c>
      <c r="B21701" s="1" t="s">
        <v>12</v>
      </c>
      <c r="C21701" s="3">
        <v>7</v>
      </c>
      <c r="D21701">
        <v>42.91</v>
      </c>
      <c r="E21701" s="1" t="s">
        <v>27</v>
      </c>
      <c r="F21701" s="1" t="s">
        <v>25</v>
      </c>
      <c r="G21701">
        <v>17.739999999999998</v>
      </c>
      <c r="H21701">
        <v>247.07</v>
      </c>
      <c r="I21701" s="2">
        <v>45323</v>
      </c>
      <c r="J21701" s="1" t="s">
        <v>18</v>
      </c>
      <c r="K21701" s="1" t="s">
        <v>30</v>
      </c>
      <c r="L21701" s="3" t="s">
        <v>31</v>
      </c>
      <c r="M21701" s="1">
        <v>300.37</v>
      </c>
    </row>
    <row r="21702" spans="1:13" x14ac:dyDescent="0.35">
      <c r="A21702">
        <v>530581</v>
      </c>
      <c r="B21702" s="1" t="s">
        <v>12</v>
      </c>
      <c r="C21702" s="3">
        <v>2</v>
      </c>
      <c r="D21702">
        <v>44.95</v>
      </c>
      <c r="E21702" s="1" t="s">
        <v>29</v>
      </c>
      <c r="F21702" s="1" t="s">
        <v>26</v>
      </c>
      <c r="G21702">
        <v>7.35</v>
      </c>
      <c r="H21702">
        <v>83.29</v>
      </c>
      <c r="I21702" s="2">
        <v>45149</v>
      </c>
      <c r="J21702" s="1" t="s">
        <v>15</v>
      </c>
      <c r="K21702" s="1" t="s">
        <v>19</v>
      </c>
      <c r="L21702" s="3">
        <v>23</v>
      </c>
      <c r="M21702" s="1">
        <v>89.9</v>
      </c>
    </row>
    <row r="21703" spans="1:13" x14ac:dyDescent="0.35">
      <c r="A21703">
        <v>575587</v>
      </c>
      <c r="B21703" s="1" t="s">
        <v>12</v>
      </c>
      <c r="C21703" s="3">
        <v>7</v>
      </c>
      <c r="D21703">
        <v>29.36</v>
      </c>
      <c r="E21703" s="1" t="s">
        <v>13</v>
      </c>
      <c r="F21703" s="1" t="s">
        <v>26</v>
      </c>
      <c r="G21703">
        <v>18.78</v>
      </c>
      <c r="H21703">
        <v>166.91</v>
      </c>
      <c r="I21703" s="2">
        <v>45241</v>
      </c>
      <c r="J21703" s="1" t="s">
        <v>15</v>
      </c>
      <c r="K21703" s="1" t="s">
        <v>32</v>
      </c>
      <c r="L21703" s="3">
        <v>23</v>
      </c>
      <c r="M21703" s="1">
        <v>205.51999999999998</v>
      </c>
    </row>
    <row r="21704" spans="1:13" x14ac:dyDescent="0.35">
      <c r="A21704">
        <v>938304</v>
      </c>
      <c r="B21704" s="1" t="s">
        <v>28</v>
      </c>
      <c r="C21704" s="3">
        <v>7</v>
      </c>
      <c r="D21704">
        <v>47.98</v>
      </c>
      <c r="E21704" s="1" t="s">
        <v>27</v>
      </c>
      <c r="F21704" s="1" t="s">
        <v>17</v>
      </c>
      <c r="G21704">
        <v>5.21</v>
      </c>
      <c r="H21704">
        <v>318.39999999999998</v>
      </c>
      <c r="I21704" s="2">
        <v>45233</v>
      </c>
      <c r="J21704" s="1" t="s">
        <v>15</v>
      </c>
      <c r="K21704" s="1" t="s">
        <v>32</v>
      </c>
      <c r="L21704" s="3">
        <v>23</v>
      </c>
      <c r="M21704" s="1">
        <v>335.85999999999996</v>
      </c>
    </row>
    <row r="21705" spans="1:13" x14ac:dyDescent="0.35">
      <c r="A21705">
        <v>121389</v>
      </c>
      <c r="B21705" s="1" t="s">
        <v>20</v>
      </c>
      <c r="C21705" s="3">
        <v>9</v>
      </c>
      <c r="D21705">
        <v>68.98</v>
      </c>
      <c r="E21705" s="1" t="s">
        <v>29</v>
      </c>
      <c r="F21705" s="1" t="s">
        <v>25</v>
      </c>
      <c r="G21705">
        <v>18.809999999999999</v>
      </c>
      <c r="H21705">
        <v>504.05</v>
      </c>
      <c r="I21705" s="2">
        <v>45245</v>
      </c>
      <c r="J21705" s="1" t="s">
        <v>15</v>
      </c>
      <c r="K21705" s="1" t="s">
        <v>32</v>
      </c>
      <c r="L21705" s="3">
        <v>23</v>
      </c>
      <c r="M21705" s="1">
        <v>620.82000000000005</v>
      </c>
    </row>
    <row r="21706" spans="1:13" x14ac:dyDescent="0.35">
      <c r="A21706">
        <v>940802</v>
      </c>
      <c r="B21706" s="1" t="s">
        <v>22</v>
      </c>
      <c r="C21706" s="3">
        <v>6</v>
      </c>
      <c r="D21706">
        <v>50.66</v>
      </c>
      <c r="E21706" s="1" t="s">
        <v>29</v>
      </c>
      <c r="F21706" s="1" t="s">
        <v>26</v>
      </c>
      <c r="G21706">
        <v>7.34</v>
      </c>
      <c r="H21706">
        <v>281.66000000000003</v>
      </c>
      <c r="I21706" s="2">
        <v>45058</v>
      </c>
      <c r="J21706" s="1" t="s">
        <v>15</v>
      </c>
      <c r="K21706" s="1" t="s">
        <v>37</v>
      </c>
      <c r="L21706" s="3">
        <v>23</v>
      </c>
      <c r="M21706" s="1">
        <v>303.95999999999998</v>
      </c>
    </row>
    <row r="21707" spans="1:13" x14ac:dyDescent="0.35">
      <c r="A21707">
        <v>66218</v>
      </c>
      <c r="B21707" s="1" t="s">
        <v>20</v>
      </c>
      <c r="C21707" s="3">
        <v>4</v>
      </c>
      <c r="D21707">
        <v>75.239999999999995</v>
      </c>
      <c r="E21707" s="1" t="s">
        <v>23</v>
      </c>
      <c r="F21707" s="1" t="s">
        <v>25</v>
      </c>
      <c r="G21707">
        <v>12.5</v>
      </c>
      <c r="H21707">
        <v>263.33</v>
      </c>
      <c r="I21707" s="2">
        <v>45153</v>
      </c>
      <c r="J21707" s="1" t="s">
        <v>15</v>
      </c>
      <c r="K21707" s="1" t="s">
        <v>19</v>
      </c>
      <c r="L21707" s="3">
        <v>23</v>
      </c>
      <c r="M21707" s="1">
        <v>300.95999999999998</v>
      </c>
    </row>
    <row r="21708" spans="1:13" x14ac:dyDescent="0.35">
      <c r="A21708">
        <v>829281</v>
      </c>
      <c r="B21708" s="1" t="s">
        <v>22</v>
      </c>
      <c r="C21708" s="3">
        <v>7</v>
      </c>
      <c r="D21708">
        <v>82.63</v>
      </c>
      <c r="E21708" s="1" t="s">
        <v>27</v>
      </c>
      <c r="F21708" s="1" t="s">
        <v>17</v>
      </c>
      <c r="G21708">
        <v>8.5299999999999994</v>
      </c>
      <c r="H21708">
        <v>529.05999999999995</v>
      </c>
      <c r="I21708" s="2">
        <v>45324</v>
      </c>
      <c r="J21708" s="1" t="s">
        <v>15</v>
      </c>
      <c r="K21708" s="1" t="s">
        <v>30</v>
      </c>
      <c r="L21708" s="3" t="s">
        <v>31</v>
      </c>
      <c r="M21708" s="1">
        <v>578.41</v>
      </c>
    </row>
    <row r="21709" spans="1:13" x14ac:dyDescent="0.35">
      <c r="A21709">
        <v>605576</v>
      </c>
      <c r="B21709" s="1" t="s">
        <v>22</v>
      </c>
      <c r="C21709" s="3">
        <v>7</v>
      </c>
      <c r="D21709">
        <v>38.81</v>
      </c>
      <c r="E21709" s="1" t="s">
        <v>23</v>
      </c>
      <c r="F21709" s="1" t="s">
        <v>14</v>
      </c>
      <c r="G21709">
        <v>2.74</v>
      </c>
      <c r="H21709">
        <v>264.2</v>
      </c>
      <c r="I21709" s="2">
        <v>45151</v>
      </c>
      <c r="J21709" s="1" t="s">
        <v>15</v>
      </c>
      <c r="K21709" s="1" t="s">
        <v>19</v>
      </c>
      <c r="L21709" s="3">
        <v>23</v>
      </c>
      <c r="M21709" s="1">
        <v>271.67</v>
      </c>
    </row>
    <row r="21710" spans="1:13" x14ac:dyDescent="0.35">
      <c r="A21710">
        <v>328513</v>
      </c>
      <c r="B21710" s="1" t="s">
        <v>20</v>
      </c>
      <c r="C21710" s="3">
        <v>4</v>
      </c>
      <c r="D21710">
        <v>69.28</v>
      </c>
      <c r="E21710" s="1" t="s">
        <v>29</v>
      </c>
      <c r="F21710" s="1" t="s">
        <v>25</v>
      </c>
      <c r="G21710">
        <v>16.57</v>
      </c>
      <c r="H21710">
        <v>231.21</v>
      </c>
      <c r="I21710" s="2">
        <v>45130</v>
      </c>
      <c r="J21710" s="1" t="s">
        <v>15</v>
      </c>
      <c r="K21710" s="1" t="s">
        <v>38</v>
      </c>
      <c r="L21710" s="3">
        <v>23</v>
      </c>
      <c r="M21710" s="1">
        <v>277.12</v>
      </c>
    </row>
    <row r="21711" spans="1:13" x14ac:dyDescent="0.35">
      <c r="A21711">
        <v>542525</v>
      </c>
      <c r="B21711" s="1" t="s">
        <v>22</v>
      </c>
      <c r="C21711" s="3">
        <v>2</v>
      </c>
      <c r="D21711">
        <v>58.91</v>
      </c>
      <c r="E21711" s="1" t="s">
        <v>29</v>
      </c>
      <c r="F21711" s="1" t="s">
        <v>17</v>
      </c>
      <c r="G21711">
        <v>10.11</v>
      </c>
      <c r="H21711">
        <v>105.91</v>
      </c>
      <c r="I21711" s="2">
        <v>45330</v>
      </c>
      <c r="J21711" s="1" t="s">
        <v>15</v>
      </c>
      <c r="K21711" s="1" t="s">
        <v>30</v>
      </c>
      <c r="L21711" s="3" t="s">
        <v>31</v>
      </c>
      <c r="M21711" s="1">
        <v>117.82</v>
      </c>
    </row>
    <row r="21712" spans="1:13" x14ac:dyDescent="0.35">
      <c r="A21712">
        <v>411770</v>
      </c>
      <c r="B21712" s="1" t="s">
        <v>20</v>
      </c>
      <c r="C21712" s="3">
        <v>9</v>
      </c>
      <c r="D21712">
        <v>19.28</v>
      </c>
      <c r="E21712" s="1" t="s">
        <v>27</v>
      </c>
      <c r="F21712" s="1" t="s">
        <v>14</v>
      </c>
      <c r="G21712">
        <v>5.91</v>
      </c>
      <c r="H21712">
        <v>163.25</v>
      </c>
      <c r="I21712" s="2">
        <v>45358</v>
      </c>
      <c r="J21712" s="1" t="s">
        <v>15</v>
      </c>
      <c r="K21712" s="1" t="s">
        <v>21</v>
      </c>
      <c r="L21712" s="3">
        <v>24</v>
      </c>
      <c r="M21712" s="1">
        <v>173.52</v>
      </c>
    </row>
    <row r="21713" spans="1:13" x14ac:dyDescent="0.35">
      <c r="A21713">
        <v>778338</v>
      </c>
      <c r="B21713" s="1" t="s">
        <v>12</v>
      </c>
      <c r="C21713" s="3">
        <v>8</v>
      </c>
      <c r="D21713">
        <v>36.07</v>
      </c>
      <c r="E21713" s="1" t="s">
        <v>13</v>
      </c>
      <c r="F21713" s="1" t="s">
        <v>17</v>
      </c>
      <c r="G21713">
        <v>19.46</v>
      </c>
      <c r="H21713">
        <v>232.43</v>
      </c>
      <c r="I21713" s="2">
        <v>45190</v>
      </c>
      <c r="J21713" s="1" t="s">
        <v>18</v>
      </c>
      <c r="K21713" s="1" t="s">
        <v>33</v>
      </c>
      <c r="L21713" s="3">
        <v>23</v>
      </c>
      <c r="M21713" s="1">
        <v>288.56</v>
      </c>
    </row>
    <row r="21714" spans="1:13" x14ac:dyDescent="0.35">
      <c r="A21714">
        <v>957233</v>
      </c>
      <c r="B21714" s="1" t="s">
        <v>22</v>
      </c>
      <c r="C21714" s="3">
        <v>5</v>
      </c>
      <c r="D21714">
        <v>21.02</v>
      </c>
      <c r="E21714" s="1" t="s">
        <v>29</v>
      </c>
      <c r="F21714" s="1" t="s">
        <v>26</v>
      </c>
      <c r="G21714">
        <v>3.03</v>
      </c>
      <c r="H21714">
        <v>101.93</v>
      </c>
      <c r="I21714" s="2">
        <v>45147</v>
      </c>
      <c r="J21714" s="1" t="s">
        <v>18</v>
      </c>
      <c r="K21714" s="1" t="s">
        <v>19</v>
      </c>
      <c r="L21714" s="3">
        <v>23</v>
      </c>
      <c r="M21714" s="1">
        <v>105.1</v>
      </c>
    </row>
    <row r="21715" spans="1:13" x14ac:dyDescent="0.35">
      <c r="A21715">
        <v>212259</v>
      </c>
      <c r="B21715" s="1" t="s">
        <v>20</v>
      </c>
      <c r="C21715" s="3">
        <v>5</v>
      </c>
      <c r="D21715">
        <v>82.33</v>
      </c>
      <c r="E21715" s="1" t="s">
        <v>13</v>
      </c>
      <c r="F21715" s="1" t="s">
        <v>14</v>
      </c>
      <c r="G21715">
        <v>3.97</v>
      </c>
      <c r="H21715">
        <v>395.28</v>
      </c>
      <c r="I21715" s="2">
        <v>45252</v>
      </c>
      <c r="J21715" s="1" t="s">
        <v>18</v>
      </c>
      <c r="K21715" s="1" t="s">
        <v>32</v>
      </c>
      <c r="L21715" s="3">
        <v>23</v>
      </c>
      <c r="M21715" s="1">
        <v>411.65</v>
      </c>
    </row>
    <row r="21716" spans="1:13" x14ac:dyDescent="0.35">
      <c r="A21716">
        <v>25572</v>
      </c>
      <c r="B21716" s="1" t="s">
        <v>22</v>
      </c>
      <c r="C21716" s="3">
        <v>1</v>
      </c>
      <c r="D21716">
        <v>72.98</v>
      </c>
      <c r="E21716" s="1" t="s">
        <v>23</v>
      </c>
      <c r="F21716" s="1" t="s">
        <v>25</v>
      </c>
      <c r="G21716">
        <v>17.64</v>
      </c>
      <c r="H21716">
        <v>60.1</v>
      </c>
      <c r="I21716" s="2">
        <v>45375</v>
      </c>
      <c r="J21716" s="1" t="s">
        <v>15</v>
      </c>
      <c r="K21716" s="1" t="s">
        <v>21</v>
      </c>
      <c r="L21716" s="3">
        <v>24</v>
      </c>
      <c r="M21716" s="1">
        <v>72.98</v>
      </c>
    </row>
    <row r="21717" spans="1:13" x14ac:dyDescent="0.35">
      <c r="A21717">
        <v>358611</v>
      </c>
      <c r="B21717" s="1" t="s">
        <v>22</v>
      </c>
      <c r="C21717" s="3">
        <v>9</v>
      </c>
      <c r="D21717">
        <v>82.27</v>
      </c>
      <c r="E21717" s="1" t="s">
        <v>13</v>
      </c>
      <c r="F21717" s="1" t="s">
        <v>17</v>
      </c>
      <c r="G21717">
        <v>14.35</v>
      </c>
      <c r="H21717">
        <v>634.17999999999995</v>
      </c>
      <c r="I21717" s="2">
        <v>45302</v>
      </c>
      <c r="J21717" s="1" t="s">
        <v>18</v>
      </c>
      <c r="K21717" s="1" t="s">
        <v>35</v>
      </c>
      <c r="L21717" s="3">
        <v>23</v>
      </c>
      <c r="M21717" s="1">
        <v>740.43</v>
      </c>
    </row>
    <row r="21718" spans="1:13" x14ac:dyDescent="0.35">
      <c r="A21718">
        <v>971943</v>
      </c>
      <c r="B21718" s="1" t="s">
        <v>22</v>
      </c>
      <c r="C21718" s="3">
        <v>8</v>
      </c>
      <c r="D21718">
        <v>67.73</v>
      </c>
      <c r="E21718" s="1" t="s">
        <v>23</v>
      </c>
      <c r="F21718" s="1" t="s">
        <v>14</v>
      </c>
      <c r="G21718">
        <v>18.149999999999999</v>
      </c>
      <c r="H21718">
        <v>443.52</v>
      </c>
      <c r="I21718" s="2">
        <v>45410</v>
      </c>
      <c r="J21718" s="1" t="s">
        <v>18</v>
      </c>
      <c r="K21718" s="1" t="s">
        <v>34</v>
      </c>
      <c r="L21718" s="3">
        <v>23</v>
      </c>
      <c r="M21718" s="1">
        <v>541.84</v>
      </c>
    </row>
    <row r="21719" spans="1:13" x14ac:dyDescent="0.35">
      <c r="A21719">
        <v>370115</v>
      </c>
      <c r="B21719" s="1" t="s">
        <v>12</v>
      </c>
      <c r="C21719" s="3">
        <v>5</v>
      </c>
      <c r="D21719">
        <v>56.67</v>
      </c>
      <c r="E21719" s="1" t="s">
        <v>13</v>
      </c>
      <c r="F21719" s="1" t="s">
        <v>14</v>
      </c>
      <c r="G21719">
        <v>14.58</v>
      </c>
      <c r="H21719">
        <v>242.06</v>
      </c>
      <c r="I21719" s="2">
        <v>45297</v>
      </c>
      <c r="J21719" s="1" t="s">
        <v>15</v>
      </c>
      <c r="K21719" s="1" t="s">
        <v>35</v>
      </c>
      <c r="L21719" s="3">
        <v>23</v>
      </c>
      <c r="M21719" s="1">
        <v>283.35000000000002</v>
      </c>
    </row>
    <row r="21720" spans="1:13" x14ac:dyDescent="0.35">
      <c r="A21720">
        <v>710510</v>
      </c>
      <c r="B21720" s="1" t="s">
        <v>20</v>
      </c>
      <c r="C21720" s="3">
        <v>6</v>
      </c>
      <c r="D21720">
        <v>52.79</v>
      </c>
      <c r="E21720" s="1" t="s">
        <v>29</v>
      </c>
      <c r="F21720" s="1" t="s">
        <v>14</v>
      </c>
      <c r="G21720">
        <v>6.14</v>
      </c>
      <c r="H21720">
        <v>297.31</v>
      </c>
      <c r="I21720" s="2">
        <v>45213</v>
      </c>
      <c r="J21720" s="1" t="s">
        <v>18</v>
      </c>
      <c r="K21720" s="1" t="s">
        <v>24</v>
      </c>
      <c r="L21720" s="3">
        <v>23</v>
      </c>
      <c r="M21720" s="1">
        <v>316.74</v>
      </c>
    </row>
    <row r="21721" spans="1:13" x14ac:dyDescent="0.35">
      <c r="A21721">
        <v>21217</v>
      </c>
      <c r="B21721" s="1" t="s">
        <v>20</v>
      </c>
      <c r="C21721" s="3">
        <v>8</v>
      </c>
      <c r="D21721">
        <v>40.25</v>
      </c>
      <c r="E21721" s="1" t="s">
        <v>13</v>
      </c>
      <c r="F21721" s="1" t="s">
        <v>25</v>
      </c>
      <c r="G21721">
        <v>18.55</v>
      </c>
      <c r="H21721">
        <v>262.23</v>
      </c>
      <c r="I21721" s="2">
        <v>45105</v>
      </c>
      <c r="J21721" s="1" t="s">
        <v>18</v>
      </c>
      <c r="K21721" s="1" t="s">
        <v>36</v>
      </c>
      <c r="L21721" s="3">
        <v>23</v>
      </c>
      <c r="M21721" s="1">
        <v>322</v>
      </c>
    </row>
    <row r="21722" spans="1:13" x14ac:dyDescent="0.35">
      <c r="A21722">
        <v>904293</v>
      </c>
      <c r="B21722" s="1" t="s">
        <v>12</v>
      </c>
      <c r="C21722" s="3">
        <v>6</v>
      </c>
      <c r="D21722">
        <v>88.82</v>
      </c>
      <c r="E21722" s="1" t="s">
        <v>29</v>
      </c>
      <c r="F21722" s="1" t="s">
        <v>26</v>
      </c>
      <c r="G21722">
        <v>5.17</v>
      </c>
      <c r="H21722">
        <v>505.32</v>
      </c>
      <c r="I21722" s="2">
        <v>45297</v>
      </c>
      <c r="J21722" s="1" t="s">
        <v>15</v>
      </c>
      <c r="K21722" s="1" t="s">
        <v>35</v>
      </c>
      <c r="L21722" s="3">
        <v>23</v>
      </c>
      <c r="M21722" s="1">
        <v>532.91999999999996</v>
      </c>
    </row>
    <row r="21723" spans="1:13" x14ac:dyDescent="0.35">
      <c r="A21723">
        <v>673960</v>
      </c>
      <c r="B21723" s="1" t="s">
        <v>12</v>
      </c>
      <c r="C21723" s="3">
        <v>4</v>
      </c>
      <c r="D21723">
        <v>51.94</v>
      </c>
      <c r="E21723" s="1" t="s">
        <v>29</v>
      </c>
      <c r="F21723" s="1" t="s">
        <v>26</v>
      </c>
      <c r="G21723">
        <v>7.2</v>
      </c>
      <c r="H21723">
        <v>192.81</v>
      </c>
      <c r="I21723" s="2">
        <v>45111</v>
      </c>
      <c r="J21723" s="1" t="s">
        <v>18</v>
      </c>
      <c r="K21723" s="1" t="s">
        <v>38</v>
      </c>
      <c r="L21723" s="3">
        <v>23</v>
      </c>
      <c r="M21723" s="1">
        <v>207.76</v>
      </c>
    </row>
    <row r="21724" spans="1:13" x14ac:dyDescent="0.35">
      <c r="A21724">
        <v>592522</v>
      </c>
      <c r="B21724" s="1" t="s">
        <v>12</v>
      </c>
      <c r="C21724" s="3">
        <v>3</v>
      </c>
      <c r="D21724">
        <v>29.29</v>
      </c>
      <c r="E21724" s="1" t="s">
        <v>29</v>
      </c>
      <c r="F21724" s="1" t="s">
        <v>17</v>
      </c>
      <c r="G21724">
        <v>13.8</v>
      </c>
      <c r="H21724">
        <v>75.75</v>
      </c>
      <c r="I21724" s="2">
        <v>45091</v>
      </c>
      <c r="J21724" s="1" t="s">
        <v>18</v>
      </c>
      <c r="K21724" s="1" t="s">
        <v>36</v>
      </c>
      <c r="L21724" s="3">
        <v>23</v>
      </c>
      <c r="M21724" s="1">
        <v>87.87</v>
      </c>
    </row>
    <row r="21725" spans="1:13" x14ac:dyDescent="0.35">
      <c r="A21725">
        <v>16169</v>
      </c>
      <c r="B21725" s="1" t="s">
        <v>12</v>
      </c>
      <c r="C21725" s="3">
        <v>7</v>
      </c>
      <c r="D21725">
        <v>77.23</v>
      </c>
      <c r="E21725" s="1" t="s">
        <v>23</v>
      </c>
      <c r="F21725" s="1" t="s">
        <v>17</v>
      </c>
      <c r="G21725">
        <v>4.95</v>
      </c>
      <c r="H21725">
        <v>513.86</v>
      </c>
      <c r="I21725" s="2">
        <v>45354</v>
      </c>
      <c r="J21725" s="1" t="s">
        <v>18</v>
      </c>
      <c r="K21725" s="1" t="s">
        <v>21</v>
      </c>
      <c r="L21725" s="3">
        <v>24</v>
      </c>
      <c r="M21725" s="1">
        <v>540.61</v>
      </c>
    </row>
    <row r="21726" spans="1:13" x14ac:dyDescent="0.35">
      <c r="A21726">
        <v>320648</v>
      </c>
      <c r="B21726" s="1" t="s">
        <v>28</v>
      </c>
      <c r="C21726" s="3">
        <v>2</v>
      </c>
      <c r="D21726">
        <v>40.369999999999997</v>
      </c>
      <c r="E21726" s="1" t="s">
        <v>13</v>
      </c>
      <c r="F21726" s="1" t="s">
        <v>26</v>
      </c>
      <c r="G21726">
        <v>1.04</v>
      </c>
      <c r="H21726">
        <v>79.91</v>
      </c>
      <c r="I21726" s="2">
        <v>45055</v>
      </c>
      <c r="J21726" s="1" t="s">
        <v>15</v>
      </c>
      <c r="K21726" s="1" t="s">
        <v>37</v>
      </c>
      <c r="L21726" s="3">
        <v>23</v>
      </c>
      <c r="M21726" s="1">
        <v>80.739999999999995</v>
      </c>
    </row>
    <row r="21727" spans="1:13" x14ac:dyDescent="0.35">
      <c r="A21727">
        <v>15440</v>
      </c>
      <c r="B21727" s="1" t="s">
        <v>12</v>
      </c>
      <c r="C21727" s="3">
        <v>7</v>
      </c>
      <c r="D21727">
        <v>30.11</v>
      </c>
      <c r="E21727" s="1" t="s">
        <v>29</v>
      </c>
      <c r="F21727" s="1" t="s">
        <v>17</v>
      </c>
      <c r="G21727">
        <v>4.49</v>
      </c>
      <c r="H21727">
        <v>201.33</v>
      </c>
      <c r="I21727" s="2">
        <v>45082</v>
      </c>
      <c r="J21727" s="1" t="s">
        <v>18</v>
      </c>
      <c r="K21727" s="1" t="s">
        <v>36</v>
      </c>
      <c r="L21727" s="3">
        <v>23</v>
      </c>
      <c r="M21727" s="1">
        <v>210.76999999999998</v>
      </c>
    </row>
    <row r="21728" spans="1:13" x14ac:dyDescent="0.35">
      <c r="A21728">
        <v>751963</v>
      </c>
      <c r="B21728" s="1" t="s">
        <v>28</v>
      </c>
      <c r="C21728" s="3">
        <v>1</v>
      </c>
      <c r="D21728">
        <v>81.19</v>
      </c>
      <c r="E21728" s="1" t="s">
        <v>27</v>
      </c>
      <c r="F21728" s="1" t="s">
        <v>25</v>
      </c>
      <c r="G21728">
        <v>0.38</v>
      </c>
      <c r="H21728">
        <v>80.89</v>
      </c>
      <c r="I21728" s="2">
        <v>45277</v>
      </c>
      <c r="J21728" s="1" t="s">
        <v>15</v>
      </c>
      <c r="K21728" s="1" t="s">
        <v>16</v>
      </c>
      <c r="L21728" s="3">
        <v>23</v>
      </c>
      <c r="M21728" s="1">
        <v>81.19</v>
      </c>
    </row>
    <row r="21729" spans="1:13" x14ac:dyDescent="0.35">
      <c r="A21729">
        <v>889145</v>
      </c>
      <c r="B21729" s="1" t="s">
        <v>20</v>
      </c>
      <c r="C21729" s="3">
        <v>5</v>
      </c>
      <c r="D21729">
        <v>50.27</v>
      </c>
      <c r="E21729" s="1" t="s">
        <v>29</v>
      </c>
      <c r="F21729" s="1" t="s">
        <v>25</v>
      </c>
      <c r="G21729">
        <v>16.510000000000002</v>
      </c>
      <c r="H21729">
        <v>209.86</v>
      </c>
      <c r="I21729" s="2">
        <v>45148</v>
      </c>
      <c r="J21729" s="1" t="s">
        <v>18</v>
      </c>
      <c r="K21729" s="1" t="s">
        <v>19</v>
      </c>
      <c r="L21729" s="3">
        <v>23</v>
      </c>
      <c r="M21729" s="1">
        <v>251.35000000000002</v>
      </c>
    </row>
    <row r="21730" spans="1:13" x14ac:dyDescent="0.35">
      <c r="A21730">
        <v>367179</v>
      </c>
      <c r="B21730" s="1" t="s">
        <v>28</v>
      </c>
      <c r="C21730" s="3">
        <v>9</v>
      </c>
      <c r="D21730">
        <v>28.27</v>
      </c>
      <c r="E21730" s="1" t="s">
        <v>29</v>
      </c>
      <c r="F21730" s="1" t="s">
        <v>17</v>
      </c>
      <c r="G21730">
        <v>1.74</v>
      </c>
      <c r="H21730">
        <v>250.01</v>
      </c>
      <c r="I21730" s="2">
        <v>45178</v>
      </c>
      <c r="J21730" s="1" t="s">
        <v>18</v>
      </c>
      <c r="K21730" s="1" t="s">
        <v>33</v>
      </c>
      <c r="L21730" s="3">
        <v>23</v>
      </c>
      <c r="M21730" s="1">
        <v>254.43</v>
      </c>
    </row>
    <row r="21731" spans="1:13" x14ac:dyDescent="0.35">
      <c r="A21731">
        <v>443904</v>
      </c>
      <c r="B21731" s="1" t="s">
        <v>22</v>
      </c>
      <c r="C21731" s="3">
        <v>1</v>
      </c>
      <c r="D21731">
        <v>70.52</v>
      </c>
      <c r="E21731" s="1" t="s">
        <v>29</v>
      </c>
      <c r="F21731" s="1" t="s">
        <v>17</v>
      </c>
      <c r="G21731">
        <v>19.100000000000001</v>
      </c>
      <c r="H21731">
        <v>57.05</v>
      </c>
      <c r="I21731" s="2">
        <v>45249</v>
      </c>
      <c r="J21731" s="1" t="s">
        <v>15</v>
      </c>
      <c r="K21731" s="1" t="s">
        <v>32</v>
      </c>
      <c r="L21731" s="3">
        <v>23</v>
      </c>
      <c r="M21731" s="1">
        <v>70.52</v>
      </c>
    </row>
    <row r="21732" spans="1:13" x14ac:dyDescent="0.35">
      <c r="A21732">
        <v>549794</v>
      </c>
      <c r="B21732" s="1" t="s">
        <v>20</v>
      </c>
      <c r="C21732" s="3">
        <v>8</v>
      </c>
      <c r="D21732">
        <v>83.53</v>
      </c>
      <c r="E21732" s="1" t="s">
        <v>29</v>
      </c>
      <c r="F21732" s="1" t="s">
        <v>17</v>
      </c>
      <c r="G21732">
        <v>18.62</v>
      </c>
      <c r="H21732">
        <v>543.79999999999995</v>
      </c>
      <c r="I21732" s="2">
        <v>45057</v>
      </c>
      <c r="J21732" s="1" t="s">
        <v>18</v>
      </c>
      <c r="K21732" s="1" t="s">
        <v>37</v>
      </c>
      <c r="L21732" s="3">
        <v>23</v>
      </c>
      <c r="M21732" s="1">
        <v>668.24</v>
      </c>
    </row>
    <row r="21733" spans="1:13" x14ac:dyDescent="0.35">
      <c r="A21733">
        <v>231285</v>
      </c>
      <c r="B21733" s="1" t="s">
        <v>22</v>
      </c>
      <c r="C21733" s="3">
        <v>9</v>
      </c>
      <c r="D21733">
        <v>46</v>
      </c>
      <c r="E21733" s="1" t="s">
        <v>29</v>
      </c>
      <c r="F21733" s="1" t="s">
        <v>14</v>
      </c>
      <c r="G21733">
        <v>0.13</v>
      </c>
      <c r="H21733">
        <v>413.42</v>
      </c>
      <c r="I21733" s="2">
        <v>45253</v>
      </c>
      <c r="J21733" s="1" t="s">
        <v>18</v>
      </c>
      <c r="K21733" s="1" t="s">
        <v>32</v>
      </c>
      <c r="L21733" s="3">
        <v>23</v>
      </c>
      <c r="M21733" s="1">
        <v>414</v>
      </c>
    </row>
    <row r="21734" spans="1:13" x14ac:dyDescent="0.35">
      <c r="A21734">
        <v>149101</v>
      </c>
      <c r="B21734" s="1" t="s">
        <v>28</v>
      </c>
      <c r="C21734" s="3">
        <v>9</v>
      </c>
      <c r="D21734">
        <v>30.96</v>
      </c>
      <c r="E21734" s="1" t="s">
        <v>23</v>
      </c>
      <c r="F21734" s="1" t="s">
        <v>17</v>
      </c>
      <c r="G21734">
        <v>9.16</v>
      </c>
      <c r="H21734">
        <v>253.1</v>
      </c>
      <c r="I21734" s="2">
        <v>45224</v>
      </c>
      <c r="J21734" s="1" t="s">
        <v>18</v>
      </c>
      <c r="K21734" s="1" t="s">
        <v>24</v>
      </c>
      <c r="L21734" s="3">
        <v>23</v>
      </c>
      <c r="M21734" s="1">
        <v>278.64</v>
      </c>
    </row>
    <row r="21735" spans="1:13" x14ac:dyDescent="0.35">
      <c r="A21735">
        <v>302447</v>
      </c>
      <c r="B21735" s="1" t="s">
        <v>22</v>
      </c>
      <c r="C21735" s="3">
        <v>8</v>
      </c>
      <c r="D21735">
        <v>12.2</v>
      </c>
      <c r="E21735" s="1" t="s">
        <v>23</v>
      </c>
      <c r="F21735" s="1" t="s">
        <v>25</v>
      </c>
      <c r="G21735">
        <v>14.01</v>
      </c>
      <c r="H21735">
        <v>83.91</v>
      </c>
      <c r="I21735" s="2">
        <v>45088</v>
      </c>
      <c r="J21735" s="1" t="s">
        <v>18</v>
      </c>
      <c r="K21735" s="1" t="s">
        <v>36</v>
      </c>
      <c r="L21735" s="3">
        <v>23</v>
      </c>
      <c r="M21735" s="1">
        <v>97.6</v>
      </c>
    </row>
    <row r="21736" spans="1:13" x14ac:dyDescent="0.35">
      <c r="A21736">
        <v>776441</v>
      </c>
      <c r="B21736" s="1" t="s">
        <v>12</v>
      </c>
      <c r="C21736" s="3">
        <v>4</v>
      </c>
      <c r="D21736">
        <v>88.14</v>
      </c>
      <c r="E21736" s="1" t="s">
        <v>27</v>
      </c>
      <c r="F21736" s="1" t="s">
        <v>25</v>
      </c>
      <c r="G21736">
        <v>0.16</v>
      </c>
      <c r="H21736">
        <v>352</v>
      </c>
      <c r="I21736" s="2">
        <v>45229</v>
      </c>
      <c r="J21736" s="1" t="s">
        <v>15</v>
      </c>
      <c r="K21736" s="1" t="s">
        <v>24</v>
      </c>
      <c r="L21736" s="3">
        <v>23</v>
      </c>
      <c r="M21736" s="1">
        <v>352.56</v>
      </c>
    </row>
    <row r="21737" spans="1:13" x14ac:dyDescent="0.35">
      <c r="A21737">
        <v>747445</v>
      </c>
      <c r="B21737" s="1" t="s">
        <v>22</v>
      </c>
      <c r="C21737" s="3">
        <v>7</v>
      </c>
      <c r="D21737">
        <v>50.3</v>
      </c>
      <c r="E21737" s="1" t="s">
        <v>23</v>
      </c>
      <c r="F21737" s="1" t="s">
        <v>17</v>
      </c>
      <c r="G21737">
        <v>10.68</v>
      </c>
      <c r="H21737">
        <v>314.52999999999997</v>
      </c>
      <c r="I21737" s="2">
        <v>45327</v>
      </c>
      <c r="J21737" s="1" t="s">
        <v>15</v>
      </c>
      <c r="K21737" s="1" t="s">
        <v>30</v>
      </c>
      <c r="L21737" s="3" t="s">
        <v>31</v>
      </c>
      <c r="M21737" s="1">
        <v>352.09999999999997</v>
      </c>
    </row>
    <row r="21738" spans="1:13" x14ac:dyDescent="0.35">
      <c r="A21738">
        <v>120412</v>
      </c>
      <c r="B21738" s="1" t="s">
        <v>12</v>
      </c>
      <c r="C21738" s="3">
        <v>1</v>
      </c>
      <c r="D21738">
        <v>89.93</v>
      </c>
      <c r="E21738" s="1" t="s">
        <v>23</v>
      </c>
      <c r="F21738" s="1" t="s">
        <v>17</v>
      </c>
      <c r="G21738">
        <v>5.64</v>
      </c>
      <c r="H21738">
        <v>84.86</v>
      </c>
      <c r="I21738" s="2">
        <v>45215</v>
      </c>
      <c r="J21738" s="1" t="s">
        <v>18</v>
      </c>
      <c r="K21738" s="1" t="s">
        <v>24</v>
      </c>
      <c r="L21738" s="3">
        <v>23</v>
      </c>
      <c r="M21738" s="1">
        <v>89.93</v>
      </c>
    </row>
    <row r="21739" spans="1:13" x14ac:dyDescent="0.35">
      <c r="A21739">
        <v>391755</v>
      </c>
      <c r="B21739" s="1" t="s">
        <v>12</v>
      </c>
      <c r="C21739" s="3">
        <v>7</v>
      </c>
      <c r="D21739">
        <v>73.41</v>
      </c>
      <c r="E21739" s="1" t="s">
        <v>29</v>
      </c>
      <c r="F21739" s="1" t="s">
        <v>14</v>
      </c>
      <c r="G21739">
        <v>10.79</v>
      </c>
      <c r="H21739">
        <v>458.43</v>
      </c>
      <c r="I21739" s="2">
        <v>45253</v>
      </c>
      <c r="J21739" s="1" t="s">
        <v>18</v>
      </c>
      <c r="K21739" s="1" t="s">
        <v>32</v>
      </c>
      <c r="L21739" s="3">
        <v>23</v>
      </c>
      <c r="M21739" s="1">
        <v>513.87</v>
      </c>
    </row>
    <row r="21740" spans="1:13" x14ac:dyDescent="0.35">
      <c r="A21740">
        <v>997990</v>
      </c>
      <c r="B21740" s="1" t="s">
        <v>12</v>
      </c>
      <c r="C21740" s="3">
        <v>6</v>
      </c>
      <c r="D21740">
        <v>54.5</v>
      </c>
      <c r="E21740" s="1" t="s">
        <v>29</v>
      </c>
      <c r="F21740" s="1" t="s">
        <v>17</v>
      </c>
      <c r="G21740">
        <v>12.47</v>
      </c>
      <c r="H21740">
        <v>286.2</v>
      </c>
      <c r="I21740" s="2">
        <v>45341</v>
      </c>
      <c r="J21740" s="1" t="s">
        <v>15</v>
      </c>
      <c r="K21740" s="1" t="s">
        <v>30</v>
      </c>
      <c r="L21740" s="3" t="s">
        <v>31</v>
      </c>
      <c r="M21740" s="1">
        <v>327</v>
      </c>
    </row>
    <row r="21741" spans="1:13" x14ac:dyDescent="0.35">
      <c r="A21741">
        <v>580601</v>
      </c>
      <c r="B21741" s="1" t="s">
        <v>22</v>
      </c>
      <c r="C21741" s="3">
        <v>5</v>
      </c>
      <c r="D21741">
        <v>72.89</v>
      </c>
      <c r="E21741" s="1" t="s">
        <v>29</v>
      </c>
      <c r="F21741" s="1" t="s">
        <v>25</v>
      </c>
      <c r="G21741">
        <v>19.79</v>
      </c>
      <c r="H21741">
        <v>292.33</v>
      </c>
      <c r="I21741" s="2">
        <v>45100</v>
      </c>
      <c r="J21741" s="1" t="s">
        <v>15</v>
      </c>
      <c r="K21741" s="1" t="s">
        <v>36</v>
      </c>
      <c r="L21741" s="3">
        <v>23</v>
      </c>
      <c r="M21741" s="1">
        <v>364.45</v>
      </c>
    </row>
    <row r="21742" spans="1:13" x14ac:dyDescent="0.35">
      <c r="A21742">
        <v>356063</v>
      </c>
      <c r="B21742" s="1" t="s">
        <v>20</v>
      </c>
      <c r="C21742" s="3">
        <v>1</v>
      </c>
      <c r="D21742">
        <v>38</v>
      </c>
      <c r="E21742" s="1" t="s">
        <v>29</v>
      </c>
      <c r="F21742" s="1" t="s">
        <v>17</v>
      </c>
      <c r="G21742">
        <v>2.93</v>
      </c>
      <c r="H21742">
        <v>36.89</v>
      </c>
      <c r="I21742" s="2">
        <v>45113</v>
      </c>
      <c r="J21742" s="1" t="s">
        <v>15</v>
      </c>
      <c r="K21742" s="1" t="s">
        <v>38</v>
      </c>
      <c r="L21742" s="3">
        <v>23</v>
      </c>
      <c r="M21742" s="1">
        <v>38</v>
      </c>
    </row>
    <row r="21743" spans="1:13" x14ac:dyDescent="0.35">
      <c r="A21743">
        <v>479117</v>
      </c>
      <c r="B21743" s="1" t="s">
        <v>28</v>
      </c>
      <c r="C21743" s="3">
        <v>8</v>
      </c>
      <c r="D21743">
        <v>27.76</v>
      </c>
      <c r="E21743" s="1" t="s">
        <v>29</v>
      </c>
      <c r="F21743" s="1" t="s">
        <v>14</v>
      </c>
      <c r="G21743">
        <v>4.2300000000000004</v>
      </c>
      <c r="H21743">
        <v>212.66</v>
      </c>
      <c r="I21743" s="2">
        <v>45230</v>
      </c>
      <c r="J21743" s="1" t="s">
        <v>15</v>
      </c>
      <c r="K21743" s="1" t="s">
        <v>24</v>
      </c>
      <c r="L21743" s="3">
        <v>23</v>
      </c>
      <c r="M21743" s="1">
        <v>222.08</v>
      </c>
    </row>
    <row r="21744" spans="1:13" x14ac:dyDescent="0.35">
      <c r="A21744">
        <v>674813</v>
      </c>
      <c r="B21744" s="1" t="s">
        <v>20</v>
      </c>
      <c r="C21744" s="3">
        <v>1</v>
      </c>
      <c r="D21744">
        <v>23.56</v>
      </c>
      <c r="E21744" s="1" t="s">
        <v>27</v>
      </c>
      <c r="F21744" s="1" t="s">
        <v>17</v>
      </c>
      <c r="G21744">
        <v>9.75</v>
      </c>
      <c r="H21744">
        <v>21.26</v>
      </c>
      <c r="I21744" s="2">
        <v>45235</v>
      </c>
      <c r="J21744" s="1" t="s">
        <v>15</v>
      </c>
      <c r="K21744" s="1" t="s">
        <v>32</v>
      </c>
      <c r="L21744" s="3">
        <v>23</v>
      </c>
      <c r="M21744" s="1">
        <v>23.56</v>
      </c>
    </row>
    <row r="21745" spans="1:13" x14ac:dyDescent="0.35">
      <c r="A21745">
        <v>662958</v>
      </c>
      <c r="B21745" s="1" t="s">
        <v>20</v>
      </c>
      <c r="C21745" s="3">
        <v>1</v>
      </c>
      <c r="D21745">
        <v>92.55</v>
      </c>
      <c r="E21745" s="1" t="s">
        <v>27</v>
      </c>
      <c r="F21745" s="1" t="s">
        <v>26</v>
      </c>
      <c r="G21745">
        <v>5.22</v>
      </c>
      <c r="H21745">
        <v>87.71</v>
      </c>
      <c r="I21745" s="2">
        <v>45118</v>
      </c>
      <c r="J21745" s="1" t="s">
        <v>15</v>
      </c>
      <c r="K21745" s="1" t="s">
        <v>38</v>
      </c>
      <c r="L21745" s="3">
        <v>23</v>
      </c>
      <c r="M21745" s="1">
        <v>92.55</v>
      </c>
    </row>
    <row r="21746" spans="1:13" x14ac:dyDescent="0.35">
      <c r="A21746">
        <v>470653</v>
      </c>
      <c r="B21746" s="1" t="s">
        <v>28</v>
      </c>
      <c r="C21746" s="3">
        <v>3</v>
      </c>
      <c r="D21746">
        <v>76.989999999999995</v>
      </c>
      <c r="E21746" s="1" t="s">
        <v>29</v>
      </c>
      <c r="F21746" s="1" t="s">
        <v>14</v>
      </c>
      <c r="G21746">
        <v>10.69</v>
      </c>
      <c r="H21746">
        <v>206.27</v>
      </c>
      <c r="I21746" s="2">
        <v>45386</v>
      </c>
      <c r="J21746" s="1" t="s">
        <v>18</v>
      </c>
      <c r="K21746" s="1" t="s">
        <v>34</v>
      </c>
      <c r="L21746" s="3">
        <v>23</v>
      </c>
      <c r="M21746" s="1">
        <v>230.96999999999997</v>
      </c>
    </row>
    <row r="21747" spans="1:13" x14ac:dyDescent="0.35">
      <c r="A21747">
        <v>766800</v>
      </c>
      <c r="B21747" s="1" t="s">
        <v>12</v>
      </c>
      <c r="C21747" s="3">
        <v>8</v>
      </c>
      <c r="D21747">
        <v>94.25</v>
      </c>
      <c r="E21747" s="1" t="s">
        <v>13</v>
      </c>
      <c r="F21747" s="1" t="s">
        <v>25</v>
      </c>
      <c r="G21747">
        <v>18.27</v>
      </c>
      <c r="H21747">
        <v>616.24</v>
      </c>
      <c r="I21747" s="2">
        <v>45165</v>
      </c>
      <c r="J21747" s="1" t="s">
        <v>18</v>
      </c>
      <c r="K21747" s="1" t="s">
        <v>19</v>
      </c>
      <c r="L21747" s="3">
        <v>23</v>
      </c>
      <c r="M21747" s="1">
        <v>754</v>
      </c>
    </row>
    <row r="21748" spans="1:13" x14ac:dyDescent="0.35">
      <c r="A21748">
        <v>964583</v>
      </c>
      <c r="B21748" s="1" t="s">
        <v>28</v>
      </c>
      <c r="C21748" s="3">
        <v>8</v>
      </c>
      <c r="D21748">
        <v>78.739999999999995</v>
      </c>
      <c r="E21748" s="1" t="s">
        <v>23</v>
      </c>
      <c r="F21748" s="1" t="s">
        <v>25</v>
      </c>
      <c r="G21748">
        <v>19.239999999999998</v>
      </c>
      <c r="H21748">
        <v>508.72</v>
      </c>
      <c r="I21748" s="2">
        <v>45307</v>
      </c>
      <c r="J21748" s="1" t="s">
        <v>18</v>
      </c>
      <c r="K21748" s="1" t="s">
        <v>35</v>
      </c>
      <c r="L21748" s="3">
        <v>23</v>
      </c>
      <c r="M21748" s="1">
        <v>629.91999999999996</v>
      </c>
    </row>
    <row r="21749" spans="1:13" x14ac:dyDescent="0.35">
      <c r="A21749">
        <v>466846</v>
      </c>
      <c r="B21749" s="1" t="s">
        <v>12</v>
      </c>
      <c r="C21749" s="3">
        <v>7</v>
      </c>
      <c r="D21749">
        <v>44.76</v>
      </c>
      <c r="E21749" s="1" t="s">
        <v>23</v>
      </c>
      <c r="F21749" s="1" t="s">
        <v>26</v>
      </c>
      <c r="G21749">
        <v>5.44</v>
      </c>
      <c r="H21749">
        <v>296.27999999999997</v>
      </c>
      <c r="I21749" s="2">
        <v>45176</v>
      </c>
      <c r="J21749" s="1" t="s">
        <v>15</v>
      </c>
      <c r="K21749" s="1" t="s">
        <v>33</v>
      </c>
      <c r="L21749" s="3">
        <v>23</v>
      </c>
      <c r="M21749" s="1">
        <v>313.32</v>
      </c>
    </row>
    <row r="21750" spans="1:13" x14ac:dyDescent="0.35">
      <c r="A21750">
        <v>929491</v>
      </c>
      <c r="B21750" s="1" t="s">
        <v>28</v>
      </c>
      <c r="C21750" s="3">
        <v>5</v>
      </c>
      <c r="D21750">
        <v>94.41</v>
      </c>
      <c r="E21750" s="1" t="s">
        <v>13</v>
      </c>
      <c r="F21750" s="1" t="s">
        <v>26</v>
      </c>
      <c r="G21750">
        <v>15.98</v>
      </c>
      <c r="H21750">
        <v>396.61</v>
      </c>
      <c r="I21750" s="2">
        <v>45394</v>
      </c>
      <c r="J21750" s="1" t="s">
        <v>15</v>
      </c>
      <c r="K21750" s="1" t="s">
        <v>34</v>
      </c>
      <c r="L21750" s="3">
        <v>23</v>
      </c>
      <c r="M21750" s="1">
        <v>472.04999999999995</v>
      </c>
    </row>
    <row r="21751" spans="1:13" x14ac:dyDescent="0.35">
      <c r="A21751">
        <v>427604</v>
      </c>
      <c r="B21751" s="1" t="s">
        <v>28</v>
      </c>
      <c r="C21751" s="3">
        <v>8</v>
      </c>
      <c r="D21751">
        <v>62.92</v>
      </c>
      <c r="E21751" s="1" t="s">
        <v>27</v>
      </c>
      <c r="F21751" s="1" t="s">
        <v>17</v>
      </c>
      <c r="G21751">
        <v>19.37</v>
      </c>
      <c r="H21751">
        <v>405.89</v>
      </c>
      <c r="I21751" s="2">
        <v>45341</v>
      </c>
      <c r="J21751" s="1" t="s">
        <v>18</v>
      </c>
      <c r="K21751" s="1" t="s">
        <v>30</v>
      </c>
      <c r="L21751" s="3" t="s">
        <v>31</v>
      </c>
      <c r="M21751" s="1">
        <v>503.36</v>
      </c>
    </row>
    <row r="21752" spans="1:13" x14ac:dyDescent="0.35">
      <c r="A21752">
        <v>752283</v>
      </c>
      <c r="B21752" s="1" t="s">
        <v>28</v>
      </c>
      <c r="C21752" s="3">
        <v>2</v>
      </c>
      <c r="D21752">
        <v>94.16</v>
      </c>
      <c r="E21752" s="1" t="s">
        <v>29</v>
      </c>
      <c r="F21752" s="1" t="s">
        <v>25</v>
      </c>
      <c r="G21752">
        <v>6.88</v>
      </c>
      <c r="H21752">
        <v>175.37</v>
      </c>
      <c r="I21752" s="2">
        <v>45070</v>
      </c>
      <c r="J21752" s="1" t="s">
        <v>15</v>
      </c>
      <c r="K21752" s="1" t="s">
        <v>37</v>
      </c>
      <c r="L21752" s="3">
        <v>23</v>
      </c>
      <c r="M21752" s="1">
        <v>188.32</v>
      </c>
    </row>
    <row r="21753" spans="1:13" x14ac:dyDescent="0.35">
      <c r="A21753">
        <v>113997</v>
      </c>
      <c r="B21753" s="1" t="s">
        <v>28</v>
      </c>
      <c r="C21753" s="3">
        <v>8</v>
      </c>
      <c r="D21753">
        <v>29.06</v>
      </c>
      <c r="E21753" s="1" t="s">
        <v>29</v>
      </c>
      <c r="F21753" s="1" t="s">
        <v>17</v>
      </c>
      <c r="G21753">
        <v>16.95</v>
      </c>
      <c r="H21753">
        <v>193.07</v>
      </c>
      <c r="I21753" s="2">
        <v>45308</v>
      </c>
      <c r="J21753" s="1" t="s">
        <v>15</v>
      </c>
      <c r="K21753" s="1" t="s">
        <v>35</v>
      </c>
      <c r="L21753" s="3">
        <v>23</v>
      </c>
      <c r="M21753" s="1">
        <v>232.48</v>
      </c>
    </row>
    <row r="21754" spans="1:13" x14ac:dyDescent="0.35">
      <c r="A21754">
        <v>922532</v>
      </c>
      <c r="B21754" s="1" t="s">
        <v>20</v>
      </c>
      <c r="C21754" s="3">
        <v>2</v>
      </c>
      <c r="D21754">
        <v>43.53</v>
      </c>
      <c r="E21754" s="1" t="s">
        <v>13</v>
      </c>
      <c r="F21754" s="1" t="s">
        <v>26</v>
      </c>
      <c r="G21754">
        <v>5.37</v>
      </c>
      <c r="H21754">
        <v>82.39</v>
      </c>
      <c r="I21754" s="2">
        <v>45352</v>
      </c>
      <c r="J21754" s="1" t="s">
        <v>18</v>
      </c>
      <c r="K21754" s="1" t="s">
        <v>21</v>
      </c>
      <c r="L21754" s="3">
        <v>24</v>
      </c>
      <c r="M21754" s="1">
        <v>87.06</v>
      </c>
    </row>
    <row r="21755" spans="1:13" x14ac:dyDescent="0.35">
      <c r="A21755">
        <v>880511</v>
      </c>
      <c r="B21755" s="1" t="s">
        <v>12</v>
      </c>
      <c r="C21755" s="3">
        <v>5</v>
      </c>
      <c r="D21755">
        <v>43.76</v>
      </c>
      <c r="E21755" s="1" t="s">
        <v>29</v>
      </c>
      <c r="F21755" s="1" t="s">
        <v>14</v>
      </c>
      <c r="G21755">
        <v>6.25</v>
      </c>
      <c r="H21755">
        <v>205.11</v>
      </c>
      <c r="I21755" s="2">
        <v>45234</v>
      </c>
      <c r="J21755" s="1" t="s">
        <v>18</v>
      </c>
      <c r="K21755" s="1" t="s">
        <v>32</v>
      </c>
      <c r="L21755" s="3">
        <v>23</v>
      </c>
      <c r="M21755" s="1">
        <v>218.79999999999998</v>
      </c>
    </row>
    <row r="21756" spans="1:13" x14ac:dyDescent="0.35">
      <c r="A21756">
        <v>488522</v>
      </c>
      <c r="B21756" s="1" t="s">
        <v>22</v>
      </c>
      <c r="C21756" s="3">
        <v>4</v>
      </c>
      <c r="D21756">
        <v>10.51</v>
      </c>
      <c r="E21756" s="1" t="s">
        <v>29</v>
      </c>
      <c r="F21756" s="1" t="s">
        <v>26</v>
      </c>
      <c r="G21756">
        <v>14.7</v>
      </c>
      <c r="H21756">
        <v>35.869999999999997</v>
      </c>
      <c r="I21756" s="2">
        <v>45294</v>
      </c>
      <c r="J21756" s="1" t="s">
        <v>18</v>
      </c>
      <c r="K21756" s="1" t="s">
        <v>35</v>
      </c>
      <c r="L21756" s="3">
        <v>23</v>
      </c>
      <c r="M21756" s="1">
        <v>42.04</v>
      </c>
    </row>
    <row r="21757" spans="1:13" x14ac:dyDescent="0.35">
      <c r="A21757">
        <v>958640</v>
      </c>
      <c r="B21757" s="1" t="s">
        <v>12</v>
      </c>
      <c r="C21757" s="3">
        <v>1</v>
      </c>
      <c r="D21757">
        <v>72.27</v>
      </c>
      <c r="E21757" s="1" t="s">
        <v>27</v>
      </c>
      <c r="F21757" s="1" t="s">
        <v>26</v>
      </c>
      <c r="G21757">
        <v>12.55</v>
      </c>
      <c r="H21757">
        <v>63.2</v>
      </c>
      <c r="I21757" s="2">
        <v>45319</v>
      </c>
      <c r="J21757" s="1" t="s">
        <v>15</v>
      </c>
      <c r="K21757" s="1" t="s">
        <v>35</v>
      </c>
      <c r="L21757" s="3">
        <v>23</v>
      </c>
      <c r="M21757" s="1">
        <v>72.27</v>
      </c>
    </row>
    <row r="21758" spans="1:13" x14ac:dyDescent="0.35">
      <c r="A21758">
        <v>882352</v>
      </c>
      <c r="B21758" s="1" t="s">
        <v>20</v>
      </c>
      <c r="C21758" s="3">
        <v>5</v>
      </c>
      <c r="D21758">
        <v>90.82</v>
      </c>
      <c r="E21758" s="1" t="s">
        <v>13</v>
      </c>
      <c r="F21758" s="1" t="s">
        <v>25</v>
      </c>
      <c r="G21758">
        <v>12.45</v>
      </c>
      <c r="H21758">
        <v>397.56</v>
      </c>
      <c r="I21758" s="2">
        <v>45056</v>
      </c>
      <c r="J21758" s="1" t="s">
        <v>18</v>
      </c>
      <c r="K21758" s="1" t="s">
        <v>37</v>
      </c>
      <c r="L21758" s="3">
        <v>23</v>
      </c>
      <c r="M21758" s="1">
        <v>454.09999999999997</v>
      </c>
    </row>
    <row r="21759" spans="1:13" x14ac:dyDescent="0.35">
      <c r="A21759">
        <v>175493</v>
      </c>
      <c r="B21759" s="1" t="s">
        <v>28</v>
      </c>
      <c r="C21759" s="3">
        <v>7</v>
      </c>
      <c r="D21759">
        <v>92.63</v>
      </c>
      <c r="E21759" s="1" t="s">
        <v>29</v>
      </c>
      <c r="F21759" s="1" t="s">
        <v>26</v>
      </c>
      <c r="G21759">
        <v>7.71</v>
      </c>
      <c r="H21759">
        <v>598.41</v>
      </c>
      <c r="I21759" s="2">
        <v>45261</v>
      </c>
      <c r="J21759" s="1" t="s">
        <v>18</v>
      </c>
      <c r="K21759" s="1" t="s">
        <v>16</v>
      </c>
      <c r="L21759" s="3">
        <v>23</v>
      </c>
      <c r="M21759" s="1">
        <v>648.41</v>
      </c>
    </row>
    <row r="21760" spans="1:13" x14ac:dyDescent="0.35">
      <c r="A21760">
        <v>239057</v>
      </c>
      <c r="B21760" s="1" t="s">
        <v>20</v>
      </c>
      <c r="C21760" s="3">
        <v>1</v>
      </c>
      <c r="D21760">
        <v>81.73</v>
      </c>
      <c r="E21760" s="1" t="s">
        <v>13</v>
      </c>
      <c r="F21760" s="1" t="s">
        <v>25</v>
      </c>
      <c r="G21760">
        <v>13.4</v>
      </c>
      <c r="H21760">
        <v>70.78</v>
      </c>
      <c r="I21760" s="2">
        <v>45278</v>
      </c>
      <c r="J21760" s="1" t="s">
        <v>18</v>
      </c>
      <c r="K21760" s="1" t="s">
        <v>16</v>
      </c>
      <c r="L21760" s="3">
        <v>23</v>
      </c>
      <c r="M21760" s="1">
        <v>81.73</v>
      </c>
    </row>
    <row r="21761" spans="1:13" x14ac:dyDescent="0.35">
      <c r="A21761">
        <v>932835</v>
      </c>
      <c r="B21761" s="1" t="s">
        <v>20</v>
      </c>
      <c r="C21761" s="3">
        <v>2</v>
      </c>
      <c r="D21761">
        <v>32.89</v>
      </c>
      <c r="E21761" s="1" t="s">
        <v>29</v>
      </c>
      <c r="F21761" s="1" t="s">
        <v>26</v>
      </c>
      <c r="G21761">
        <v>11.67</v>
      </c>
      <c r="H21761">
        <v>58.11</v>
      </c>
      <c r="I21761" s="2">
        <v>45295</v>
      </c>
      <c r="J21761" s="1" t="s">
        <v>18</v>
      </c>
      <c r="K21761" s="1" t="s">
        <v>35</v>
      </c>
      <c r="L21761" s="3">
        <v>23</v>
      </c>
      <c r="M21761" s="1">
        <v>65.78</v>
      </c>
    </row>
    <row r="21762" spans="1:13" x14ac:dyDescent="0.35">
      <c r="A21762">
        <v>861444</v>
      </c>
      <c r="B21762" s="1" t="s">
        <v>12</v>
      </c>
      <c r="C21762" s="3">
        <v>9</v>
      </c>
      <c r="D21762">
        <v>44.65</v>
      </c>
      <c r="E21762" s="1" t="s">
        <v>23</v>
      </c>
      <c r="F21762" s="1" t="s">
        <v>17</v>
      </c>
      <c r="G21762">
        <v>1.1000000000000001</v>
      </c>
      <c r="H21762">
        <v>397.45</v>
      </c>
      <c r="I21762" s="2">
        <v>45238</v>
      </c>
      <c r="J21762" s="1" t="s">
        <v>18</v>
      </c>
      <c r="K21762" s="1" t="s">
        <v>32</v>
      </c>
      <c r="L21762" s="3">
        <v>23</v>
      </c>
      <c r="M21762" s="1">
        <v>401.84999999999997</v>
      </c>
    </row>
    <row r="21763" spans="1:13" x14ac:dyDescent="0.35">
      <c r="A21763">
        <v>639202</v>
      </c>
      <c r="B21763" s="1" t="s">
        <v>12</v>
      </c>
      <c r="C21763" s="3">
        <v>5</v>
      </c>
      <c r="D21763">
        <v>39.79</v>
      </c>
      <c r="E21763" s="1" t="s">
        <v>23</v>
      </c>
      <c r="F21763" s="1" t="s">
        <v>17</v>
      </c>
      <c r="G21763">
        <v>14.95</v>
      </c>
      <c r="H21763">
        <v>169.2</v>
      </c>
      <c r="I21763" s="2">
        <v>45167</v>
      </c>
      <c r="J21763" s="1" t="s">
        <v>18</v>
      </c>
      <c r="K21763" s="1" t="s">
        <v>19</v>
      </c>
      <c r="L21763" s="3">
        <v>23</v>
      </c>
      <c r="M21763" s="1">
        <v>198.95</v>
      </c>
    </row>
    <row r="21764" spans="1:13" x14ac:dyDescent="0.35">
      <c r="A21764">
        <v>298378</v>
      </c>
      <c r="B21764" s="1" t="s">
        <v>28</v>
      </c>
      <c r="C21764" s="3">
        <v>7</v>
      </c>
      <c r="D21764">
        <v>50.44</v>
      </c>
      <c r="E21764" s="1" t="s">
        <v>29</v>
      </c>
      <c r="F21764" s="1" t="s">
        <v>14</v>
      </c>
      <c r="G21764">
        <v>7.92</v>
      </c>
      <c r="H21764">
        <v>325.14</v>
      </c>
      <c r="I21764" s="2">
        <v>45048</v>
      </c>
      <c r="J21764" s="1" t="s">
        <v>15</v>
      </c>
      <c r="K21764" s="1" t="s">
        <v>37</v>
      </c>
      <c r="L21764" s="3">
        <v>23</v>
      </c>
      <c r="M21764" s="1">
        <v>353.08</v>
      </c>
    </row>
    <row r="21765" spans="1:13" x14ac:dyDescent="0.35">
      <c r="A21765">
        <v>669059</v>
      </c>
      <c r="B21765" s="1" t="s">
        <v>12</v>
      </c>
      <c r="C21765" s="3">
        <v>2</v>
      </c>
      <c r="D21765">
        <v>51.03</v>
      </c>
      <c r="E21765" s="1" t="s">
        <v>23</v>
      </c>
      <c r="F21765" s="1" t="s">
        <v>26</v>
      </c>
      <c r="G21765">
        <v>11.76</v>
      </c>
      <c r="H21765">
        <v>90.06</v>
      </c>
      <c r="I21765" s="2">
        <v>45081</v>
      </c>
      <c r="J21765" s="1" t="s">
        <v>15</v>
      </c>
      <c r="K21765" s="1" t="s">
        <v>36</v>
      </c>
      <c r="L21765" s="3">
        <v>23</v>
      </c>
      <c r="M21765" s="1">
        <v>102.06</v>
      </c>
    </row>
    <row r="21766" spans="1:13" x14ac:dyDescent="0.35">
      <c r="A21766">
        <v>987143</v>
      </c>
      <c r="B21766" s="1" t="s">
        <v>22</v>
      </c>
      <c r="C21766" s="3">
        <v>7</v>
      </c>
      <c r="D21766">
        <v>90.15</v>
      </c>
      <c r="E21766" s="1" t="s">
        <v>13</v>
      </c>
      <c r="F21766" s="1" t="s">
        <v>14</v>
      </c>
      <c r="G21766">
        <v>4.32</v>
      </c>
      <c r="H21766">
        <v>603.78</v>
      </c>
      <c r="I21766" s="2">
        <v>45098</v>
      </c>
      <c r="J21766" s="1" t="s">
        <v>18</v>
      </c>
      <c r="K21766" s="1" t="s">
        <v>36</v>
      </c>
      <c r="L21766" s="3">
        <v>23</v>
      </c>
      <c r="M21766" s="1">
        <v>631.05000000000007</v>
      </c>
    </row>
    <row r="21767" spans="1:13" x14ac:dyDescent="0.35">
      <c r="A21767">
        <v>838767</v>
      </c>
      <c r="B21767" s="1" t="s">
        <v>22</v>
      </c>
      <c r="C21767" s="3">
        <v>7</v>
      </c>
      <c r="D21767">
        <v>19.420000000000002</v>
      </c>
      <c r="E21767" s="1" t="s">
        <v>29</v>
      </c>
      <c r="F21767" s="1" t="s">
        <v>17</v>
      </c>
      <c r="G21767">
        <v>14.68</v>
      </c>
      <c r="H21767">
        <v>116</v>
      </c>
      <c r="I21767" s="2">
        <v>45366</v>
      </c>
      <c r="J21767" s="1" t="s">
        <v>15</v>
      </c>
      <c r="K21767" s="1" t="s">
        <v>21</v>
      </c>
      <c r="L21767" s="3">
        <v>24</v>
      </c>
      <c r="M21767" s="1">
        <v>135.94</v>
      </c>
    </row>
    <row r="21768" spans="1:13" x14ac:dyDescent="0.35">
      <c r="A21768">
        <v>142860</v>
      </c>
      <c r="B21768" s="1" t="s">
        <v>22</v>
      </c>
      <c r="C21768" s="3">
        <v>7</v>
      </c>
      <c r="D21768">
        <v>78.16</v>
      </c>
      <c r="E21768" s="1" t="s">
        <v>27</v>
      </c>
      <c r="F21768" s="1" t="s">
        <v>14</v>
      </c>
      <c r="G21768">
        <v>16.010000000000002</v>
      </c>
      <c r="H21768">
        <v>459.53</v>
      </c>
      <c r="I21768" s="2">
        <v>45146</v>
      </c>
      <c r="J21768" s="1" t="s">
        <v>18</v>
      </c>
      <c r="K21768" s="1" t="s">
        <v>19</v>
      </c>
      <c r="L21768" s="3">
        <v>23</v>
      </c>
      <c r="M21768" s="1">
        <v>547.12</v>
      </c>
    </row>
    <row r="21769" spans="1:13" x14ac:dyDescent="0.35">
      <c r="A21769">
        <v>981794</v>
      </c>
      <c r="B21769" s="1" t="s">
        <v>12</v>
      </c>
      <c r="C21769" s="3">
        <v>5</v>
      </c>
      <c r="D21769">
        <v>61.69</v>
      </c>
      <c r="E21769" s="1" t="s">
        <v>29</v>
      </c>
      <c r="F21769" s="1" t="s">
        <v>17</v>
      </c>
      <c r="G21769">
        <v>17.010000000000002</v>
      </c>
      <c r="H21769">
        <v>256</v>
      </c>
      <c r="I21769" s="2">
        <v>45077</v>
      </c>
      <c r="J21769" s="1" t="s">
        <v>15</v>
      </c>
      <c r="K21769" s="1" t="s">
        <v>37</v>
      </c>
      <c r="L21769" s="3">
        <v>23</v>
      </c>
      <c r="M21769" s="1">
        <v>308.45</v>
      </c>
    </row>
    <row r="21770" spans="1:13" x14ac:dyDescent="0.35">
      <c r="A21770">
        <v>177198</v>
      </c>
      <c r="B21770" s="1" t="s">
        <v>28</v>
      </c>
      <c r="C21770" s="3">
        <v>9</v>
      </c>
      <c r="D21770">
        <v>71.900000000000006</v>
      </c>
      <c r="E21770" s="1" t="s">
        <v>27</v>
      </c>
      <c r="F21770" s="1" t="s">
        <v>26</v>
      </c>
      <c r="G21770">
        <v>10.39</v>
      </c>
      <c r="H21770">
        <v>579.85</v>
      </c>
      <c r="I21770" s="2">
        <v>45360</v>
      </c>
      <c r="J21770" s="1" t="s">
        <v>18</v>
      </c>
      <c r="K21770" s="1" t="s">
        <v>21</v>
      </c>
      <c r="L21770" s="3">
        <v>24</v>
      </c>
      <c r="M21770" s="1">
        <v>647.1</v>
      </c>
    </row>
    <row r="21771" spans="1:13" x14ac:dyDescent="0.35">
      <c r="A21771">
        <v>810059</v>
      </c>
      <c r="B21771" s="1" t="s">
        <v>20</v>
      </c>
      <c r="C21771" s="3">
        <v>2</v>
      </c>
      <c r="D21771">
        <v>90.41</v>
      </c>
      <c r="E21771" s="1" t="s">
        <v>27</v>
      </c>
      <c r="F21771" s="1" t="s">
        <v>14</v>
      </c>
      <c r="G21771">
        <v>19</v>
      </c>
      <c r="H21771">
        <v>146.47</v>
      </c>
      <c r="I21771" s="2">
        <v>45240</v>
      </c>
      <c r="J21771" s="1" t="s">
        <v>18</v>
      </c>
      <c r="K21771" s="1" t="s">
        <v>32</v>
      </c>
      <c r="L21771" s="3">
        <v>23</v>
      </c>
      <c r="M21771" s="1">
        <v>180.82</v>
      </c>
    </row>
    <row r="21772" spans="1:13" x14ac:dyDescent="0.35">
      <c r="A21772">
        <v>826701</v>
      </c>
      <c r="B21772" s="1" t="s">
        <v>22</v>
      </c>
      <c r="C21772" s="3">
        <v>4</v>
      </c>
      <c r="D21772">
        <v>94.71</v>
      </c>
      <c r="E21772" s="1" t="s">
        <v>23</v>
      </c>
      <c r="F21772" s="1" t="s">
        <v>14</v>
      </c>
      <c r="G21772">
        <v>15.34</v>
      </c>
      <c r="H21772">
        <v>320.7</v>
      </c>
      <c r="I21772" s="2">
        <v>45267</v>
      </c>
      <c r="J21772" s="1" t="s">
        <v>18</v>
      </c>
      <c r="K21772" s="1" t="s">
        <v>16</v>
      </c>
      <c r="L21772" s="3">
        <v>23</v>
      </c>
      <c r="M21772" s="1">
        <v>378.84</v>
      </c>
    </row>
    <row r="21773" spans="1:13" x14ac:dyDescent="0.35">
      <c r="A21773">
        <v>874165</v>
      </c>
      <c r="B21773" s="1" t="s">
        <v>20</v>
      </c>
      <c r="C21773" s="3">
        <v>2</v>
      </c>
      <c r="D21773">
        <v>10.94</v>
      </c>
      <c r="E21773" s="1" t="s">
        <v>13</v>
      </c>
      <c r="F21773" s="1" t="s">
        <v>25</v>
      </c>
      <c r="G21773">
        <v>8.61</v>
      </c>
      <c r="H21773">
        <v>20</v>
      </c>
      <c r="I21773" s="2">
        <v>45234</v>
      </c>
      <c r="J21773" s="1" t="s">
        <v>18</v>
      </c>
      <c r="K21773" s="1" t="s">
        <v>32</v>
      </c>
      <c r="L21773" s="3">
        <v>23</v>
      </c>
      <c r="M21773" s="1">
        <v>21.88</v>
      </c>
    </row>
    <row r="21774" spans="1:13" x14ac:dyDescent="0.35">
      <c r="A21774">
        <v>285362</v>
      </c>
      <c r="B21774" s="1" t="s">
        <v>28</v>
      </c>
      <c r="C21774" s="3">
        <v>8</v>
      </c>
      <c r="D21774">
        <v>86.85</v>
      </c>
      <c r="E21774" s="1" t="s">
        <v>29</v>
      </c>
      <c r="F21774" s="1" t="s">
        <v>25</v>
      </c>
      <c r="G21774">
        <v>16.36</v>
      </c>
      <c r="H21774">
        <v>581.08000000000004</v>
      </c>
      <c r="I21774" s="2">
        <v>45046</v>
      </c>
      <c r="J21774" s="1" t="s">
        <v>15</v>
      </c>
      <c r="K21774" s="1" t="s">
        <v>34</v>
      </c>
      <c r="L21774" s="3">
        <v>23</v>
      </c>
      <c r="M21774" s="1">
        <v>694.8</v>
      </c>
    </row>
    <row r="21775" spans="1:13" x14ac:dyDescent="0.35">
      <c r="A21775">
        <v>803724</v>
      </c>
      <c r="B21775" s="1" t="s">
        <v>28</v>
      </c>
      <c r="C21775" s="3">
        <v>1</v>
      </c>
      <c r="D21775">
        <v>26.34</v>
      </c>
      <c r="E21775" s="1" t="s">
        <v>27</v>
      </c>
      <c r="F21775" s="1" t="s">
        <v>26</v>
      </c>
      <c r="G21775">
        <v>5.08</v>
      </c>
      <c r="H21775">
        <v>25.01</v>
      </c>
      <c r="I21775" s="2">
        <v>45052</v>
      </c>
      <c r="J21775" s="1" t="s">
        <v>15</v>
      </c>
      <c r="K21775" s="1" t="s">
        <v>37</v>
      </c>
      <c r="L21775" s="3">
        <v>23</v>
      </c>
      <c r="M21775" s="1">
        <v>26.34</v>
      </c>
    </row>
    <row r="21776" spans="1:13" x14ac:dyDescent="0.35">
      <c r="A21776">
        <v>537824</v>
      </c>
      <c r="B21776" s="1" t="s">
        <v>22</v>
      </c>
      <c r="C21776" s="3">
        <v>9</v>
      </c>
      <c r="D21776">
        <v>23.99</v>
      </c>
      <c r="E21776" s="1" t="s">
        <v>29</v>
      </c>
      <c r="F21776" s="1" t="s">
        <v>14</v>
      </c>
      <c r="G21776">
        <v>5.07</v>
      </c>
      <c r="H21776">
        <v>204.94</v>
      </c>
      <c r="I21776" s="2">
        <v>45079</v>
      </c>
      <c r="J21776" s="1" t="s">
        <v>15</v>
      </c>
      <c r="K21776" s="1" t="s">
        <v>36</v>
      </c>
      <c r="L21776" s="3">
        <v>23</v>
      </c>
      <c r="M21776" s="1">
        <v>215.91</v>
      </c>
    </row>
    <row r="21777" spans="1:13" x14ac:dyDescent="0.35">
      <c r="A21777">
        <v>689067</v>
      </c>
      <c r="B21777" s="1" t="s">
        <v>12</v>
      </c>
      <c r="C21777" s="3">
        <v>5</v>
      </c>
      <c r="D21777">
        <v>91.79</v>
      </c>
      <c r="E21777" s="1" t="s">
        <v>27</v>
      </c>
      <c r="F21777" s="1" t="s">
        <v>17</v>
      </c>
      <c r="G21777">
        <v>6.32</v>
      </c>
      <c r="H21777">
        <v>429.97</v>
      </c>
      <c r="I21777" s="2">
        <v>45113</v>
      </c>
      <c r="J21777" s="1" t="s">
        <v>18</v>
      </c>
      <c r="K21777" s="1" t="s">
        <v>38</v>
      </c>
      <c r="L21777" s="3">
        <v>23</v>
      </c>
      <c r="M21777" s="1">
        <v>458.95000000000005</v>
      </c>
    </row>
    <row r="21778" spans="1:13" x14ac:dyDescent="0.35">
      <c r="A21778">
        <v>365469</v>
      </c>
      <c r="B21778" s="1" t="s">
        <v>22</v>
      </c>
      <c r="C21778" s="3">
        <v>3</v>
      </c>
      <c r="D21778">
        <v>94.7</v>
      </c>
      <c r="E21778" s="1" t="s">
        <v>29</v>
      </c>
      <c r="F21778" s="1" t="s">
        <v>14</v>
      </c>
      <c r="G21778">
        <v>4.79</v>
      </c>
      <c r="H21778">
        <v>270.5</v>
      </c>
      <c r="I21778" s="2">
        <v>45197</v>
      </c>
      <c r="J21778" s="1" t="s">
        <v>15</v>
      </c>
      <c r="K21778" s="1" t="s">
        <v>33</v>
      </c>
      <c r="L21778" s="3">
        <v>23</v>
      </c>
      <c r="M21778" s="1">
        <v>284.10000000000002</v>
      </c>
    </row>
    <row r="21779" spans="1:13" x14ac:dyDescent="0.35">
      <c r="A21779">
        <v>310198</v>
      </c>
      <c r="B21779" s="1" t="s">
        <v>28</v>
      </c>
      <c r="C21779" s="3">
        <v>4</v>
      </c>
      <c r="D21779">
        <v>45.63</v>
      </c>
      <c r="E21779" s="1" t="s">
        <v>29</v>
      </c>
      <c r="F21779" s="1" t="s">
        <v>25</v>
      </c>
      <c r="G21779">
        <v>7.17</v>
      </c>
      <c r="H21779">
        <v>169.43</v>
      </c>
      <c r="I21779" s="2">
        <v>45235</v>
      </c>
      <c r="J21779" s="1" t="s">
        <v>15</v>
      </c>
      <c r="K21779" s="1" t="s">
        <v>32</v>
      </c>
      <c r="L21779" s="3">
        <v>23</v>
      </c>
      <c r="M21779" s="1">
        <v>182.52</v>
      </c>
    </row>
    <row r="21780" spans="1:13" x14ac:dyDescent="0.35">
      <c r="A21780">
        <v>452747</v>
      </c>
      <c r="B21780" s="1" t="s">
        <v>12</v>
      </c>
      <c r="C21780" s="3">
        <v>1</v>
      </c>
      <c r="D21780">
        <v>15.51</v>
      </c>
      <c r="E21780" s="1" t="s">
        <v>27</v>
      </c>
      <c r="F21780" s="1" t="s">
        <v>26</v>
      </c>
      <c r="G21780">
        <v>12.11</v>
      </c>
      <c r="H21780">
        <v>13.63</v>
      </c>
      <c r="I21780" s="2">
        <v>45276</v>
      </c>
      <c r="J21780" s="1" t="s">
        <v>15</v>
      </c>
      <c r="K21780" s="1" t="s">
        <v>16</v>
      </c>
      <c r="L21780" s="3">
        <v>23</v>
      </c>
      <c r="M21780" s="1">
        <v>15.51</v>
      </c>
    </row>
    <row r="21781" spans="1:13" x14ac:dyDescent="0.35">
      <c r="A21781">
        <v>577724</v>
      </c>
      <c r="B21781" s="1" t="s">
        <v>28</v>
      </c>
      <c r="C21781" s="3">
        <v>3</v>
      </c>
      <c r="D21781">
        <v>83.25</v>
      </c>
      <c r="E21781" s="1" t="s">
        <v>27</v>
      </c>
      <c r="F21781" s="1" t="s">
        <v>25</v>
      </c>
      <c r="G21781">
        <v>5.49</v>
      </c>
      <c r="H21781">
        <v>236.05</v>
      </c>
      <c r="I21781" s="2">
        <v>45365</v>
      </c>
      <c r="J21781" s="1" t="s">
        <v>18</v>
      </c>
      <c r="K21781" s="1" t="s">
        <v>21</v>
      </c>
      <c r="L21781" s="3">
        <v>24</v>
      </c>
      <c r="M21781" s="1">
        <v>249.75</v>
      </c>
    </row>
    <row r="21782" spans="1:13" x14ac:dyDescent="0.35">
      <c r="A21782">
        <v>392307</v>
      </c>
      <c r="B21782" s="1" t="s">
        <v>28</v>
      </c>
      <c r="C21782" s="3">
        <v>8</v>
      </c>
      <c r="D21782">
        <v>86.16</v>
      </c>
      <c r="E21782" s="1" t="s">
        <v>13</v>
      </c>
      <c r="F21782" s="1" t="s">
        <v>26</v>
      </c>
      <c r="G21782">
        <v>14.29</v>
      </c>
      <c r="H21782">
        <v>590.75</v>
      </c>
      <c r="I21782" s="2">
        <v>45210</v>
      </c>
      <c r="J21782" s="1" t="s">
        <v>18</v>
      </c>
      <c r="K21782" s="1" t="s">
        <v>24</v>
      </c>
      <c r="L21782" s="3">
        <v>23</v>
      </c>
      <c r="M21782" s="1">
        <v>689.28</v>
      </c>
    </row>
    <row r="21783" spans="1:13" x14ac:dyDescent="0.35">
      <c r="A21783">
        <v>699589</v>
      </c>
      <c r="B21783" s="1" t="s">
        <v>20</v>
      </c>
      <c r="C21783" s="3">
        <v>2</v>
      </c>
      <c r="D21783">
        <v>28.87</v>
      </c>
      <c r="E21783" s="1" t="s">
        <v>23</v>
      </c>
      <c r="F21783" s="1" t="s">
        <v>26</v>
      </c>
      <c r="G21783">
        <v>12.1</v>
      </c>
      <c r="H21783">
        <v>50.75</v>
      </c>
      <c r="I21783" s="2">
        <v>45240</v>
      </c>
      <c r="J21783" s="1" t="s">
        <v>15</v>
      </c>
      <c r="K21783" s="1" t="s">
        <v>32</v>
      </c>
      <c r="L21783" s="3">
        <v>23</v>
      </c>
      <c r="M21783" s="1">
        <v>57.74</v>
      </c>
    </row>
    <row r="21784" spans="1:13" x14ac:dyDescent="0.35">
      <c r="A21784">
        <v>419832</v>
      </c>
      <c r="B21784" s="1" t="s">
        <v>12</v>
      </c>
      <c r="C21784" s="3">
        <v>2</v>
      </c>
      <c r="D21784">
        <v>98.45</v>
      </c>
      <c r="E21784" s="1" t="s">
        <v>29</v>
      </c>
      <c r="F21784" s="1" t="s">
        <v>25</v>
      </c>
      <c r="G21784">
        <v>13.94</v>
      </c>
      <c r="H21784">
        <v>169.44</v>
      </c>
      <c r="I21784" s="2">
        <v>45297</v>
      </c>
      <c r="J21784" s="1" t="s">
        <v>15</v>
      </c>
      <c r="K21784" s="1" t="s">
        <v>35</v>
      </c>
      <c r="L21784" s="3">
        <v>23</v>
      </c>
      <c r="M21784" s="1">
        <v>196.9</v>
      </c>
    </row>
    <row r="21785" spans="1:13" x14ac:dyDescent="0.35">
      <c r="A21785">
        <v>946882</v>
      </c>
      <c r="B21785" s="1" t="s">
        <v>20</v>
      </c>
      <c r="C21785" s="3">
        <v>9</v>
      </c>
      <c r="D21785">
        <v>80.680000000000007</v>
      </c>
      <c r="E21785" s="1" t="s">
        <v>27</v>
      </c>
      <c r="F21785" s="1" t="s">
        <v>14</v>
      </c>
      <c r="G21785">
        <v>9.32</v>
      </c>
      <c r="H21785">
        <v>658.45</v>
      </c>
      <c r="I21785" s="2">
        <v>45169</v>
      </c>
      <c r="J21785" s="1" t="s">
        <v>15</v>
      </c>
      <c r="K21785" s="1" t="s">
        <v>19</v>
      </c>
      <c r="L21785" s="3">
        <v>23</v>
      </c>
      <c r="M21785" s="1">
        <v>726.12000000000012</v>
      </c>
    </row>
    <row r="21786" spans="1:13" x14ac:dyDescent="0.35">
      <c r="A21786">
        <v>185164</v>
      </c>
      <c r="B21786" s="1" t="s">
        <v>28</v>
      </c>
      <c r="C21786" s="3">
        <v>5</v>
      </c>
      <c r="D21786">
        <v>50.22</v>
      </c>
      <c r="E21786" s="1" t="s">
        <v>29</v>
      </c>
      <c r="F21786" s="1" t="s">
        <v>26</v>
      </c>
      <c r="G21786">
        <v>18.53</v>
      </c>
      <c r="H21786">
        <v>204.58</v>
      </c>
      <c r="I21786" s="2">
        <v>45241</v>
      </c>
      <c r="J21786" s="1" t="s">
        <v>18</v>
      </c>
      <c r="K21786" s="1" t="s">
        <v>32</v>
      </c>
      <c r="L21786" s="3">
        <v>23</v>
      </c>
      <c r="M21786" s="1">
        <v>251.1</v>
      </c>
    </row>
    <row r="21787" spans="1:13" x14ac:dyDescent="0.35">
      <c r="A21787">
        <v>391298</v>
      </c>
      <c r="B21787" s="1" t="s">
        <v>20</v>
      </c>
      <c r="C21787" s="3">
        <v>5</v>
      </c>
      <c r="D21787">
        <v>50.79</v>
      </c>
      <c r="E21787" s="1" t="s">
        <v>29</v>
      </c>
      <c r="F21787" s="1" t="s">
        <v>26</v>
      </c>
      <c r="G21787">
        <v>7.14</v>
      </c>
      <c r="H21787">
        <v>235.8</v>
      </c>
      <c r="I21787" s="2">
        <v>45236</v>
      </c>
      <c r="J21787" s="1" t="s">
        <v>15</v>
      </c>
      <c r="K21787" s="1" t="s">
        <v>32</v>
      </c>
      <c r="L21787" s="3">
        <v>23</v>
      </c>
      <c r="M21787" s="1">
        <v>253.95</v>
      </c>
    </row>
    <row r="21788" spans="1:13" x14ac:dyDescent="0.35">
      <c r="A21788">
        <v>85519</v>
      </c>
      <c r="B21788" s="1" t="s">
        <v>22</v>
      </c>
      <c r="C21788" s="3">
        <v>1</v>
      </c>
      <c r="D21788">
        <v>40.56</v>
      </c>
      <c r="E21788" s="1" t="s">
        <v>29</v>
      </c>
      <c r="F21788" s="1" t="s">
        <v>14</v>
      </c>
      <c r="G21788">
        <v>13.16</v>
      </c>
      <c r="H21788">
        <v>35.22</v>
      </c>
      <c r="I21788" s="2">
        <v>45394</v>
      </c>
      <c r="J21788" s="1" t="s">
        <v>18</v>
      </c>
      <c r="K21788" s="1" t="s">
        <v>34</v>
      </c>
      <c r="L21788" s="3">
        <v>23</v>
      </c>
      <c r="M21788" s="1">
        <v>40.56</v>
      </c>
    </row>
    <row r="21789" spans="1:13" x14ac:dyDescent="0.35">
      <c r="A21789">
        <v>168998</v>
      </c>
      <c r="B21789" s="1" t="s">
        <v>22</v>
      </c>
      <c r="C21789" s="3">
        <v>6</v>
      </c>
      <c r="D21789">
        <v>76.87</v>
      </c>
      <c r="E21789" s="1" t="s">
        <v>13</v>
      </c>
      <c r="F21789" s="1" t="s">
        <v>25</v>
      </c>
      <c r="G21789">
        <v>10.66</v>
      </c>
      <c r="H21789">
        <v>412.05</v>
      </c>
      <c r="I21789" s="2">
        <v>45390</v>
      </c>
      <c r="J21789" s="1" t="s">
        <v>15</v>
      </c>
      <c r="K21789" s="1" t="s">
        <v>34</v>
      </c>
      <c r="L21789" s="3">
        <v>23</v>
      </c>
      <c r="M21789" s="1">
        <v>461.22</v>
      </c>
    </row>
    <row r="21790" spans="1:13" x14ac:dyDescent="0.35">
      <c r="A21790">
        <v>423751</v>
      </c>
      <c r="B21790" s="1" t="s">
        <v>28</v>
      </c>
      <c r="C21790" s="3">
        <v>8</v>
      </c>
      <c r="D21790">
        <v>65.7</v>
      </c>
      <c r="E21790" s="1" t="s">
        <v>29</v>
      </c>
      <c r="F21790" s="1" t="s">
        <v>17</v>
      </c>
      <c r="G21790">
        <v>18.54</v>
      </c>
      <c r="H21790">
        <v>428.18</v>
      </c>
      <c r="I21790" s="2">
        <v>45138</v>
      </c>
      <c r="J21790" s="1" t="s">
        <v>18</v>
      </c>
      <c r="K21790" s="1" t="s">
        <v>38</v>
      </c>
      <c r="L21790" s="3">
        <v>23</v>
      </c>
      <c r="M21790" s="1">
        <v>525.6</v>
      </c>
    </row>
    <row r="21791" spans="1:13" x14ac:dyDescent="0.35">
      <c r="A21791">
        <v>460247</v>
      </c>
      <c r="B21791" s="1" t="s">
        <v>20</v>
      </c>
      <c r="C21791" s="3">
        <v>6</v>
      </c>
      <c r="D21791">
        <v>80.23</v>
      </c>
      <c r="E21791" s="1" t="s">
        <v>27</v>
      </c>
      <c r="F21791" s="1" t="s">
        <v>14</v>
      </c>
      <c r="G21791">
        <v>9.6</v>
      </c>
      <c r="H21791">
        <v>435.2</v>
      </c>
      <c r="I21791" s="2">
        <v>45264</v>
      </c>
      <c r="J21791" s="1" t="s">
        <v>15</v>
      </c>
      <c r="K21791" s="1" t="s">
        <v>16</v>
      </c>
      <c r="L21791" s="3">
        <v>23</v>
      </c>
      <c r="M21791" s="1">
        <v>481.38</v>
      </c>
    </row>
    <row r="21792" spans="1:13" x14ac:dyDescent="0.35">
      <c r="A21792">
        <v>545628</v>
      </c>
      <c r="B21792" s="1" t="s">
        <v>22</v>
      </c>
      <c r="C21792" s="3">
        <v>7</v>
      </c>
      <c r="D21792">
        <v>58.32</v>
      </c>
      <c r="E21792" s="1" t="s">
        <v>27</v>
      </c>
      <c r="F21792" s="1" t="s">
        <v>26</v>
      </c>
      <c r="G21792">
        <v>19.760000000000002</v>
      </c>
      <c r="H21792">
        <v>327.52999999999997</v>
      </c>
      <c r="I21792" s="2">
        <v>45310</v>
      </c>
      <c r="J21792" s="1" t="s">
        <v>15</v>
      </c>
      <c r="K21792" s="1" t="s">
        <v>35</v>
      </c>
      <c r="L21792" s="3">
        <v>23</v>
      </c>
      <c r="M21792" s="1">
        <v>408.24</v>
      </c>
    </row>
    <row r="21793" spans="1:13" x14ac:dyDescent="0.35">
      <c r="A21793">
        <v>460829</v>
      </c>
      <c r="B21793" s="1" t="s">
        <v>28</v>
      </c>
      <c r="C21793" s="3">
        <v>4</v>
      </c>
      <c r="D21793">
        <v>14.7</v>
      </c>
      <c r="E21793" s="1" t="s">
        <v>27</v>
      </c>
      <c r="F21793" s="1" t="s">
        <v>25</v>
      </c>
      <c r="G21793">
        <v>5.74</v>
      </c>
      <c r="H21793">
        <v>55.43</v>
      </c>
      <c r="I21793" s="2">
        <v>45354</v>
      </c>
      <c r="J21793" s="1" t="s">
        <v>15</v>
      </c>
      <c r="K21793" s="1" t="s">
        <v>21</v>
      </c>
      <c r="L21793" s="3">
        <v>24</v>
      </c>
      <c r="M21793" s="1">
        <v>58.8</v>
      </c>
    </row>
    <row r="21794" spans="1:13" x14ac:dyDescent="0.35">
      <c r="A21794">
        <v>842559</v>
      </c>
      <c r="B21794" s="1" t="s">
        <v>20</v>
      </c>
      <c r="C21794" s="3">
        <v>2</v>
      </c>
      <c r="D21794">
        <v>88.82</v>
      </c>
      <c r="E21794" s="1" t="s">
        <v>13</v>
      </c>
      <c r="F21794" s="1" t="s">
        <v>17</v>
      </c>
      <c r="G21794">
        <v>17</v>
      </c>
      <c r="H21794">
        <v>147.44999999999999</v>
      </c>
      <c r="I21794" s="2">
        <v>45114</v>
      </c>
      <c r="J21794" s="1" t="s">
        <v>18</v>
      </c>
      <c r="K21794" s="1" t="s">
        <v>38</v>
      </c>
      <c r="L21794" s="3">
        <v>23</v>
      </c>
      <c r="M21794" s="1">
        <v>177.64</v>
      </c>
    </row>
    <row r="21795" spans="1:13" x14ac:dyDescent="0.35">
      <c r="A21795">
        <v>666412</v>
      </c>
      <c r="B21795" s="1" t="s">
        <v>28</v>
      </c>
      <c r="C21795" s="3">
        <v>1</v>
      </c>
      <c r="D21795">
        <v>50.72</v>
      </c>
      <c r="E21795" s="1" t="s">
        <v>27</v>
      </c>
      <c r="F21795" s="1" t="s">
        <v>14</v>
      </c>
      <c r="G21795">
        <v>19.73</v>
      </c>
      <c r="H21795">
        <v>40.72</v>
      </c>
      <c r="I21795" s="2">
        <v>45243</v>
      </c>
      <c r="J21795" s="1" t="s">
        <v>15</v>
      </c>
      <c r="K21795" s="1" t="s">
        <v>32</v>
      </c>
      <c r="L21795" s="3">
        <v>23</v>
      </c>
      <c r="M21795" s="1">
        <v>50.72</v>
      </c>
    </row>
    <row r="21796" spans="1:13" x14ac:dyDescent="0.35">
      <c r="A21796">
        <v>353707</v>
      </c>
      <c r="B21796" s="1" t="s">
        <v>22</v>
      </c>
      <c r="C21796" s="3">
        <v>6</v>
      </c>
      <c r="D21796">
        <v>75.52</v>
      </c>
      <c r="E21796" s="1" t="s">
        <v>13</v>
      </c>
      <c r="F21796" s="1" t="s">
        <v>17</v>
      </c>
      <c r="G21796">
        <v>2.94</v>
      </c>
      <c r="H21796">
        <v>439.79</v>
      </c>
      <c r="I21796" s="2">
        <v>45221</v>
      </c>
      <c r="J21796" s="1" t="s">
        <v>18</v>
      </c>
      <c r="K21796" s="1" t="s">
        <v>24</v>
      </c>
      <c r="L21796" s="3">
        <v>23</v>
      </c>
      <c r="M21796" s="1">
        <v>453.12</v>
      </c>
    </row>
    <row r="21797" spans="1:13" x14ac:dyDescent="0.35">
      <c r="A21797">
        <v>593574</v>
      </c>
      <c r="B21797" s="1" t="s">
        <v>28</v>
      </c>
      <c r="C21797" s="3">
        <v>9</v>
      </c>
      <c r="D21797">
        <v>32.630000000000003</v>
      </c>
      <c r="E21797" s="1" t="s">
        <v>23</v>
      </c>
      <c r="F21797" s="1" t="s">
        <v>17</v>
      </c>
      <c r="G21797">
        <v>7.19</v>
      </c>
      <c r="H21797">
        <v>272.55</v>
      </c>
      <c r="I21797" s="2">
        <v>45167</v>
      </c>
      <c r="J21797" s="1" t="s">
        <v>15</v>
      </c>
      <c r="K21797" s="1" t="s">
        <v>19</v>
      </c>
      <c r="L21797" s="3">
        <v>23</v>
      </c>
      <c r="M21797" s="1">
        <v>293.67</v>
      </c>
    </row>
    <row r="21798" spans="1:13" x14ac:dyDescent="0.35">
      <c r="A21798">
        <v>273120</v>
      </c>
      <c r="B21798" s="1" t="s">
        <v>28</v>
      </c>
      <c r="C21798" s="3">
        <v>5</v>
      </c>
      <c r="D21798">
        <v>33.15</v>
      </c>
      <c r="E21798" s="1" t="s">
        <v>27</v>
      </c>
      <c r="F21798" s="1" t="s">
        <v>26</v>
      </c>
      <c r="G21798">
        <v>14.13</v>
      </c>
      <c r="H21798">
        <v>142.35</v>
      </c>
      <c r="I21798" s="2">
        <v>45307</v>
      </c>
      <c r="J21798" s="1" t="s">
        <v>18</v>
      </c>
      <c r="K21798" s="1" t="s">
        <v>35</v>
      </c>
      <c r="L21798" s="3">
        <v>23</v>
      </c>
      <c r="M21798" s="1">
        <v>165.75</v>
      </c>
    </row>
    <row r="21799" spans="1:13" x14ac:dyDescent="0.35">
      <c r="A21799">
        <v>541622</v>
      </c>
      <c r="B21799" s="1" t="s">
        <v>20</v>
      </c>
      <c r="C21799" s="3">
        <v>2</v>
      </c>
      <c r="D21799">
        <v>42.89</v>
      </c>
      <c r="E21799" s="1" t="s">
        <v>27</v>
      </c>
      <c r="F21799" s="1" t="s">
        <v>14</v>
      </c>
      <c r="G21799">
        <v>17.91</v>
      </c>
      <c r="H21799">
        <v>70.42</v>
      </c>
      <c r="I21799" s="2">
        <v>45400</v>
      </c>
      <c r="J21799" s="1" t="s">
        <v>15</v>
      </c>
      <c r="K21799" s="1" t="s">
        <v>34</v>
      </c>
      <c r="L21799" s="3">
        <v>23</v>
      </c>
      <c r="M21799" s="1">
        <v>85.78</v>
      </c>
    </row>
    <row r="21800" spans="1:13" x14ac:dyDescent="0.35">
      <c r="A21800">
        <v>23563</v>
      </c>
      <c r="B21800" s="1" t="s">
        <v>20</v>
      </c>
      <c r="C21800" s="3">
        <v>1</v>
      </c>
      <c r="D21800">
        <v>40.94</v>
      </c>
      <c r="E21800" s="1" t="s">
        <v>29</v>
      </c>
      <c r="F21800" s="1" t="s">
        <v>14</v>
      </c>
      <c r="G21800">
        <v>14.92</v>
      </c>
      <c r="H21800">
        <v>34.83</v>
      </c>
      <c r="I21800" s="2">
        <v>45121</v>
      </c>
      <c r="J21800" s="1" t="s">
        <v>15</v>
      </c>
      <c r="K21800" s="1" t="s">
        <v>38</v>
      </c>
      <c r="L21800" s="3">
        <v>23</v>
      </c>
      <c r="M21800" s="1">
        <v>40.94</v>
      </c>
    </row>
    <row r="21801" spans="1:13" x14ac:dyDescent="0.35">
      <c r="A21801">
        <v>394984</v>
      </c>
      <c r="B21801" s="1" t="s">
        <v>20</v>
      </c>
      <c r="C21801" s="3">
        <v>3</v>
      </c>
      <c r="D21801">
        <v>35.14</v>
      </c>
      <c r="E21801" s="1" t="s">
        <v>29</v>
      </c>
      <c r="F21801" s="1" t="s">
        <v>26</v>
      </c>
      <c r="G21801">
        <v>2.1800000000000002</v>
      </c>
      <c r="H21801">
        <v>103.11</v>
      </c>
      <c r="I21801" s="2">
        <v>45147</v>
      </c>
      <c r="J21801" s="1" t="s">
        <v>18</v>
      </c>
      <c r="K21801" s="1" t="s">
        <v>19</v>
      </c>
      <c r="L21801" s="3">
        <v>23</v>
      </c>
      <c r="M21801" s="1">
        <v>105.42</v>
      </c>
    </row>
    <row r="21802" spans="1:13" x14ac:dyDescent="0.35">
      <c r="A21802">
        <v>236219</v>
      </c>
      <c r="B21802" s="1" t="s">
        <v>28</v>
      </c>
      <c r="C21802" s="3">
        <v>4</v>
      </c>
      <c r="D21802">
        <v>38.869999999999997</v>
      </c>
      <c r="E21802" s="1" t="s">
        <v>27</v>
      </c>
      <c r="F21802" s="1" t="s">
        <v>14</v>
      </c>
      <c r="G21802">
        <v>11.03</v>
      </c>
      <c r="H21802">
        <v>138.32</v>
      </c>
      <c r="I21802" s="2">
        <v>45277</v>
      </c>
      <c r="J21802" s="1" t="s">
        <v>18</v>
      </c>
      <c r="K21802" s="1" t="s">
        <v>16</v>
      </c>
      <c r="L21802" s="3">
        <v>23</v>
      </c>
      <c r="M21802" s="1">
        <v>155.47999999999999</v>
      </c>
    </row>
    <row r="21803" spans="1:13" x14ac:dyDescent="0.35">
      <c r="A21803">
        <v>991679</v>
      </c>
      <c r="B21803" s="1" t="s">
        <v>20</v>
      </c>
      <c r="C21803" s="3">
        <v>7</v>
      </c>
      <c r="D21803">
        <v>22.57</v>
      </c>
      <c r="E21803" s="1" t="s">
        <v>23</v>
      </c>
      <c r="F21803" s="1" t="s">
        <v>17</v>
      </c>
      <c r="G21803">
        <v>7.07</v>
      </c>
      <c r="H21803">
        <v>146.83000000000001</v>
      </c>
      <c r="I21803" s="2">
        <v>45302</v>
      </c>
      <c r="J21803" s="1" t="s">
        <v>15</v>
      </c>
      <c r="K21803" s="1" t="s">
        <v>35</v>
      </c>
      <c r="L21803" s="3">
        <v>23</v>
      </c>
      <c r="M21803" s="1">
        <v>157.99</v>
      </c>
    </row>
    <row r="21804" spans="1:13" x14ac:dyDescent="0.35">
      <c r="A21804">
        <v>673180</v>
      </c>
      <c r="B21804" s="1" t="s">
        <v>12</v>
      </c>
      <c r="C21804" s="3">
        <v>9</v>
      </c>
      <c r="D21804">
        <v>11.16</v>
      </c>
      <c r="E21804" s="1" t="s">
        <v>29</v>
      </c>
      <c r="F21804" s="1" t="s">
        <v>25</v>
      </c>
      <c r="G21804">
        <v>2.06</v>
      </c>
      <c r="H21804">
        <v>98.4</v>
      </c>
      <c r="I21804" s="2">
        <v>45175</v>
      </c>
      <c r="J21804" s="1" t="s">
        <v>18</v>
      </c>
      <c r="K21804" s="1" t="s">
        <v>33</v>
      </c>
      <c r="L21804" s="3">
        <v>23</v>
      </c>
      <c r="M21804" s="1">
        <v>100.44</v>
      </c>
    </row>
    <row r="21805" spans="1:13" x14ac:dyDescent="0.35">
      <c r="A21805">
        <v>632997</v>
      </c>
      <c r="B21805" s="1" t="s">
        <v>20</v>
      </c>
      <c r="C21805" s="3">
        <v>8</v>
      </c>
      <c r="D21805">
        <v>97.87</v>
      </c>
      <c r="E21805" s="1" t="s">
        <v>27</v>
      </c>
      <c r="F21805" s="1" t="s">
        <v>26</v>
      </c>
      <c r="G21805">
        <v>13.36</v>
      </c>
      <c r="H21805">
        <v>678.36</v>
      </c>
      <c r="I21805" s="2">
        <v>45313</v>
      </c>
      <c r="J21805" s="1" t="s">
        <v>18</v>
      </c>
      <c r="K21805" s="1" t="s">
        <v>35</v>
      </c>
      <c r="L21805" s="3">
        <v>23</v>
      </c>
      <c r="M21805" s="1">
        <v>782.96</v>
      </c>
    </row>
    <row r="21806" spans="1:13" x14ac:dyDescent="0.35">
      <c r="A21806">
        <v>259237</v>
      </c>
      <c r="B21806" s="1" t="s">
        <v>22</v>
      </c>
      <c r="C21806" s="3">
        <v>9</v>
      </c>
      <c r="D21806">
        <v>16.7</v>
      </c>
      <c r="E21806" s="1" t="s">
        <v>27</v>
      </c>
      <c r="F21806" s="1" t="s">
        <v>25</v>
      </c>
      <c r="G21806">
        <v>7.74</v>
      </c>
      <c r="H21806">
        <v>138.69999999999999</v>
      </c>
      <c r="I21806" s="2">
        <v>45341</v>
      </c>
      <c r="J21806" s="1" t="s">
        <v>18</v>
      </c>
      <c r="K21806" s="1" t="s">
        <v>30</v>
      </c>
      <c r="L21806" s="3" t="s">
        <v>31</v>
      </c>
      <c r="M21806" s="1">
        <v>150.29999999999998</v>
      </c>
    </row>
    <row r="21807" spans="1:13" x14ac:dyDescent="0.35">
      <c r="A21807">
        <v>888490</v>
      </c>
      <c r="B21807" s="1" t="s">
        <v>22</v>
      </c>
      <c r="C21807" s="3">
        <v>7</v>
      </c>
      <c r="D21807">
        <v>41.86</v>
      </c>
      <c r="E21807" s="1" t="s">
        <v>29</v>
      </c>
      <c r="F21807" s="1" t="s">
        <v>26</v>
      </c>
      <c r="G21807">
        <v>0.01</v>
      </c>
      <c r="H21807">
        <v>293.02</v>
      </c>
      <c r="I21807" s="2">
        <v>45286</v>
      </c>
      <c r="J21807" s="1" t="s">
        <v>15</v>
      </c>
      <c r="K21807" s="1" t="s">
        <v>16</v>
      </c>
      <c r="L21807" s="3">
        <v>23</v>
      </c>
      <c r="M21807" s="1">
        <v>293.02</v>
      </c>
    </row>
    <row r="21808" spans="1:13" x14ac:dyDescent="0.35">
      <c r="A21808">
        <v>553219</v>
      </c>
      <c r="B21808" s="1" t="s">
        <v>20</v>
      </c>
      <c r="C21808" s="3">
        <v>8</v>
      </c>
      <c r="D21808">
        <v>85.18</v>
      </c>
      <c r="E21808" s="1" t="s">
        <v>27</v>
      </c>
      <c r="F21808" s="1" t="s">
        <v>26</v>
      </c>
      <c r="G21808">
        <v>3.21</v>
      </c>
      <c r="H21808">
        <v>659.61</v>
      </c>
      <c r="I21808" s="2">
        <v>45162</v>
      </c>
      <c r="J21808" s="1" t="s">
        <v>18</v>
      </c>
      <c r="K21808" s="1" t="s">
        <v>19</v>
      </c>
      <c r="L21808" s="3">
        <v>23</v>
      </c>
      <c r="M21808" s="1">
        <v>681.44</v>
      </c>
    </row>
    <row r="21809" spans="1:13" x14ac:dyDescent="0.35">
      <c r="A21809">
        <v>710156</v>
      </c>
      <c r="B21809" s="1" t="s">
        <v>12</v>
      </c>
      <c r="C21809" s="3">
        <v>8</v>
      </c>
      <c r="D21809">
        <v>10.37</v>
      </c>
      <c r="E21809" s="1" t="s">
        <v>27</v>
      </c>
      <c r="F21809" s="1" t="s">
        <v>25</v>
      </c>
      <c r="G21809">
        <v>18.04</v>
      </c>
      <c r="H21809">
        <v>67.97</v>
      </c>
      <c r="I21809" s="2">
        <v>45112</v>
      </c>
      <c r="J21809" s="1" t="s">
        <v>18</v>
      </c>
      <c r="K21809" s="1" t="s">
        <v>38</v>
      </c>
      <c r="L21809" s="3">
        <v>23</v>
      </c>
      <c r="M21809" s="1">
        <v>82.96</v>
      </c>
    </row>
    <row r="21810" spans="1:13" x14ac:dyDescent="0.35">
      <c r="A21810">
        <v>464522</v>
      </c>
      <c r="B21810" s="1" t="s">
        <v>28</v>
      </c>
      <c r="C21810" s="3">
        <v>1</v>
      </c>
      <c r="D21810">
        <v>80.19</v>
      </c>
      <c r="E21810" s="1" t="s">
        <v>13</v>
      </c>
      <c r="F21810" s="1" t="s">
        <v>26</v>
      </c>
      <c r="G21810">
        <v>16.77</v>
      </c>
      <c r="H21810">
        <v>66.739999999999995</v>
      </c>
      <c r="I21810" s="2">
        <v>45373</v>
      </c>
      <c r="J21810" s="1" t="s">
        <v>15</v>
      </c>
      <c r="K21810" s="1" t="s">
        <v>21</v>
      </c>
      <c r="L21810" s="3">
        <v>24</v>
      </c>
      <c r="M21810" s="1">
        <v>80.19</v>
      </c>
    </row>
    <row r="21811" spans="1:13" x14ac:dyDescent="0.35">
      <c r="A21811">
        <v>952988</v>
      </c>
      <c r="B21811" s="1" t="s">
        <v>22</v>
      </c>
      <c r="C21811" s="3">
        <v>9</v>
      </c>
      <c r="D21811">
        <v>47.79</v>
      </c>
      <c r="E21811" s="1" t="s">
        <v>27</v>
      </c>
      <c r="F21811" s="1" t="s">
        <v>14</v>
      </c>
      <c r="G21811">
        <v>18.75</v>
      </c>
      <c r="H21811">
        <v>349.44</v>
      </c>
      <c r="I21811" s="2">
        <v>45093</v>
      </c>
      <c r="J21811" s="1" t="s">
        <v>18</v>
      </c>
      <c r="K21811" s="1" t="s">
        <v>36</v>
      </c>
      <c r="L21811" s="3">
        <v>23</v>
      </c>
      <c r="M21811" s="1">
        <v>430.11</v>
      </c>
    </row>
    <row r="21812" spans="1:13" x14ac:dyDescent="0.35">
      <c r="A21812">
        <v>643051</v>
      </c>
      <c r="B21812" s="1" t="s">
        <v>12</v>
      </c>
      <c r="C21812" s="3">
        <v>2</v>
      </c>
      <c r="D21812">
        <v>29.23</v>
      </c>
      <c r="E21812" s="1" t="s">
        <v>27</v>
      </c>
      <c r="F21812" s="1" t="s">
        <v>17</v>
      </c>
      <c r="G21812">
        <v>9.4</v>
      </c>
      <c r="H21812">
        <v>52.96</v>
      </c>
      <c r="I21812" s="2">
        <v>45164</v>
      </c>
      <c r="J21812" s="1" t="s">
        <v>18</v>
      </c>
      <c r="K21812" s="1" t="s">
        <v>19</v>
      </c>
      <c r="L21812" s="3">
        <v>23</v>
      </c>
      <c r="M21812" s="1">
        <v>58.46</v>
      </c>
    </row>
    <row r="21813" spans="1:13" x14ac:dyDescent="0.35">
      <c r="A21813">
        <v>325288</v>
      </c>
      <c r="B21813" s="1" t="s">
        <v>20</v>
      </c>
      <c r="C21813" s="3">
        <v>7</v>
      </c>
      <c r="D21813">
        <v>23.57</v>
      </c>
      <c r="E21813" s="1" t="s">
        <v>29</v>
      </c>
      <c r="F21813" s="1" t="s">
        <v>17</v>
      </c>
      <c r="G21813">
        <v>13.76</v>
      </c>
      <c r="H21813">
        <v>142.26</v>
      </c>
      <c r="I21813" s="2">
        <v>45195</v>
      </c>
      <c r="J21813" s="1" t="s">
        <v>15</v>
      </c>
      <c r="K21813" s="1" t="s">
        <v>33</v>
      </c>
      <c r="L21813" s="3">
        <v>23</v>
      </c>
      <c r="M21813" s="1">
        <v>164.99</v>
      </c>
    </row>
    <row r="21814" spans="1:13" x14ac:dyDescent="0.35">
      <c r="A21814">
        <v>162569</v>
      </c>
      <c r="B21814" s="1" t="s">
        <v>28</v>
      </c>
      <c r="C21814" s="3">
        <v>5</v>
      </c>
      <c r="D21814">
        <v>85.14</v>
      </c>
      <c r="E21814" s="1" t="s">
        <v>29</v>
      </c>
      <c r="F21814" s="1" t="s">
        <v>14</v>
      </c>
      <c r="G21814">
        <v>11.05</v>
      </c>
      <c r="H21814">
        <v>378.66</v>
      </c>
      <c r="I21814" s="2">
        <v>45251</v>
      </c>
      <c r="J21814" s="1" t="s">
        <v>18</v>
      </c>
      <c r="K21814" s="1" t="s">
        <v>32</v>
      </c>
      <c r="L21814" s="3">
        <v>23</v>
      </c>
      <c r="M21814" s="1">
        <v>425.7</v>
      </c>
    </row>
    <row r="21815" spans="1:13" x14ac:dyDescent="0.35">
      <c r="A21815">
        <v>724133</v>
      </c>
      <c r="B21815" s="1" t="s">
        <v>20</v>
      </c>
      <c r="C21815" s="3">
        <v>4</v>
      </c>
      <c r="D21815">
        <v>35.86</v>
      </c>
      <c r="E21815" s="1" t="s">
        <v>29</v>
      </c>
      <c r="F21815" s="1" t="s">
        <v>14</v>
      </c>
      <c r="G21815">
        <v>10.78</v>
      </c>
      <c r="H21815">
        <v>127.97</v>
      </c>
      <c r="I21815" s="2">
        <v>45219</v>
      </c>
      <c r="J21815" s="1" t="s">
        <v>18</v>
      </c>
      <c r="K21815" s="1" t="s">
        <v>24</v>
      </c>
      <c r="L21815" s="3">
        <v>23</v>
      </c>
      <c r="M21815" s="1">
        <v>143.44</v>
      </c>
    </row>
    <row r="21816" spans="1:13" x14ac:dyDescent="0.35">
      <c r="A21816">
        <v>623119</v>
      </c>
      <c r="B21816" s="1" t="s">
        <v>12</v>
      </c>
      <c r="C21816" s="3">
        <v>1</v>
      </c>
      <c r="D21816">
        <v>52.73</v>
      </c>
      <c r="E21816" s="1" t="s">
        <v>27</v>
      </c>
      <c r="F21816" s="1" t="s">
        <v>25</v>
      </c>
      <c r="G21816">
        <v>5.55</v>
      </c>
      <c r="H21816">
        <v>49.8</v>
      </c>
      <c r="I21816" s="2">
        <v>45288</v>
      </c>
      <c r="J21816" s="1" t="s">
        <v>15</v>
      </c>
      <c r="K21816" s="1" t="s">
        <v>16</v>
      </c>
      <c r="L21816" s="3">
        <v>23</v>
      </c>
      <c r="M21816" s="1">
        <v>52.73</v>
      </c>
    </row>
    <row r="21817" spans="1:13" x14ac:dyDescent="0.35">
      <c r="A21817">
        <v>609362</v>
      </c>
      <c r="B21817" s="1" t="s">
        <v>22</v>
      </c>
      <c r="C21817" s="3">
        <v>1</v>
      </c>
      <c r="D21817">
        <v>42.22</v>
      </c>
      <c r="E21817" s="1" t="s">
        <v>27</v>
      </c>
      <c r="F21817" s="1" t="s">
        <v>14</v>
      </c>
      <c r="G21817">
        <v>17.170000000000002</v>
      </c>
      <c r="H21817">
        <v>34.97</v>
      </c>
      <c r="I21817" s="2">
        <v>45237</v>
      </c>
      <c r="J21817" s="1" t="s">
        <v>15</v>
      </c>
      <c r="K21817" s="1" t="s">
        <v>32</v>
      </c>
      <c r="L21817" s="3">
        <v>23</v>
      </c>
      <c r="M21817" s="1">
        <v>42.22</v>
      </c>
    </row>
    <row r="21818" spans="1:13" x14ac:dyDescent="0.35">
      <c r="A21818">
        <v>606011</v>
      </c>
      <c r="B21818" s="1" t="s">
        <v>28</v>
      </c>
      <c r="C21818" s="3">
        <v>3</v>
      </c>
      <c r="D21818">
        <v>88.09</v>
      </c>
      <c r="E21818" s="1" t="s">
        <v>23</v>
      </c>
      <c r="F21818" s="1" t="s">
        <v>26</v>
      </c>
      <c r="G21818">
        <v>3.86</v>
      </c>
      <c r="H21818">
        <v>254.06</v>
      </c>
      <c r="I21818" s="2">
        <v>45089</v>
      </c>
      <c r="J21818" s="1" t="s">
        <v>18</v>
      </c>
      <c r="K21818" s="1" t="s">
        <v>36</v>
      </c>
      <c r="L21818" s="3">
        <v>23</v>
      </c>
      <c r="M21818" s="1">
        <v>264.27</v>
      </c>
    </row>
    <row r="21819" spans="1:13" x14ac:dyDescent="0.35">
      <c r="A21819">
        <v>268486</v>
      </c>
      <c r="B21819" s="1" t="s">
        <v>22</v>
      </c>
      <c r="C21819" s="3">
        <v>1</v>
      </c>
      <c r="D21819">
        <v>22.91</v>
      </c>
      <c r="E21819" s="1" t="s">
        <v>13</v>
      </c>
      <c r="F21819" s="1" t="s">
        <v>26</v>
      </c>
      <c r="G21819">
        <v>12.82</v>
      </c>
      <c r="H21819">
        <v>19.98</v>
      </c>
      <c r="I21819" s="2">
        <v>45070</v>
      </c>
      <c r="J21819" s="1" t="s">
        <v>15</v>
      </c>
      <c r="K21819" s="1" t="s">
        <v>37</v>
      </c>
      <c r="L21819" s="3">
        <v>23</v>
      </c>
      <c r="M21819" s="1">
        <v>22.91</v>
      </c>
    </row>
    <row r="21820" spans="1:13" x14ac:dyDescent="0.35">
      <c r="A21820">
        <v>310687</v>
      </c>
      <c r="B21820" s="1" t="s">
        <v>22</v>
      </c>
      <c r="C21820" s="3">
        <v>8</v>
      </c>
      <c r="D21820">
        <v>98.54</v>
      </c>
      <c r="E21820" s="1" t="s">
        <v>23</v>
      </c>
      <c r="F21820" s="1" t="s">
        <v>26</v>
      </c>
      <c r="G21820">
        <v>18.77</v>
      </c>
      <c r="H21820">
        <v>640.35</v>
      </c>
      <c r="I21820" s="2">
        <v>45195</v>
      </c>
      <c r="J21820" s="1" t="s">
        <v>18</v>
      </c>
      <c r="K21820" s="1" t="s">
        <v>33</v>
      </c>
      <c r="L21820" s="3">
        <v>23</v>
      </c>
      <c r="M21820" s="1">
        <v>788.32</v>
      </c>
    </row>
    <row r="21821" spans="1:13" x14ac:dyDescent="0.35">
      <c r="A21821">
        <v>164174</v>
      </c>
      <c r="B21821" s="1" t="s">
        <v>12</v>
      </c>
      <c r="C21821" s="3">
        <v>3</v>
      </c>
      <c r="D21821">
        <v>11.72</v>
      </c>
      <c r="E21821" s="1" t="s">
        <v>23</v>
      </c>
      <c r="F21821" s="1" t="s">
        <v>26</v>
      </c>
      <c r="G21821">
        <v>13.87</v>
      </c>
      <c r="H21821">
        <v>30.28</v>
      </c>
      <c r="I21821" s="2">
        <v>45207</v>
      </c>
      <c r="J21821" s="1" t="s">
        <v>18</v>
      </c>
      <c r="K21821" s="1" t="s">
        <v>24</v>
      </c>
      <c r="L21821" s="3">
        <v>23</v>
      </c>
      <c r="M21821" s="1">
        <v>35.160000000000004</v>
      </c>
    </row>
    <row r="21822" spans="1:13" x14ac:dyDescent="0.35">
      <c r="A21822">
        <v>930591</v>
      </c>
      <c r="B21822" s="1" t="s">
        <v>22</v>
      </c>
      <c r="C21822" s="3">
        <v>2</v>
      </c>
      <c r="D21822">
        <v>27.93</v>
      </c>
      <c r="E21822" s="1" t="s">
        <v>13</v>
      </c>
      <c r="F21822" s="1" t="s">
        <v>26</v>
      </c>
      <c r="G21822">
        <v>12.47</v>
      </c>
      <c r="H21822">
        <v>48.89</v>
      </c>
      <c r="I21822" s="2">
        <v>45324</v>
      </c>
      <c r="J21822" s="1" t="s">
        <v>18</v>
      </c>
      <c r="K21822" s="1" t="s">
        <v>30</v>
      </c>
      <c r="L21822" s="3" t="s">
        <v>31</v>
      </c>
      <c r="M21822" s="1">
        <v>55.86</v>
      </c>
    </row>
    <row r="21823" spans="1:13" x14ac:dyDescent="0.35">
      <c r="A21823">
        <v>794144</v>
      </c>
      <c r="B21823" s="1" t="s">
        <v>20</v>
      </c>
      <c r="C21823" s="3">
        <v>6</v>
      </c>
      <c r="D21823">
        <v>52.59</v>
      </c>
      <c r="E21823" s="1" t="s">
        <v>23</v>
      </c>
      <c r="F21823" s="1" t="s">
        <v>17</v>
      </c>
      <c r="G21823">
        <v>6.52</v>
      </c>
      <c r="H21823">
        <v>295</v>
      </c>
      <c r="I21823" s="2">
        <v>45190</v>
      </c>
      <c r="J21823" s="1" t="s">
        <v>15</v>
      </c>
      <c r="K21823" s="1" t="s">
        <v>33</v>
      </c>
      <c r="L21823" s="3">
        <v>23</v>
      </c>
      <c r="M21823" s="1">
        <v>315.54000000000002</v>
      </c>
    </row>
    <row r="21824" spans="1:13" x14ac:dyDescent="0.35">
      <c r="A21824">
        <v>227740</v>
      </c>
      <c r="B21824" s="1" t="s">
        <v>20</v>
      </c>
      <c r="C21824" s="3">
        <v>4</v>
      </c>
      <c r="D21824">
        <v>25.7</v>
      </c>
      <c r="E21824" s="1" t="s">
        <v>29</v>
      </c>
      <c r="F21824" s="1" t="s">
        <v>14</v>
      </c>
      <c r="G21824">
        <v>9.26</v>
      </c>
      <c r="H21824">
        <v>93.29</v>
      </c>
      <c r="I21824" s="2">
        <v>45194</v>
      </c>
      <c r="J21824" s="1" t="s">
        <v>18</v>
      </c>
      <c r="K21824" s="1" t="s">
        <v>33</v>
      </c>
      <c r="L21824" s="3">
        <v>23</v>
      </c>
      <c r="M21824" s="1">
        <v>102.8</v>
      </c>
    </row>
    <row r="21825" spans="1:13" x14ac:dyDescent="0.35">
      <c r="A21825">
        <v>219620</v>
      </c>
      <c r="B21825" s="1" t="s">
        <v>12</v>
      </c>
      <c r="C21825" s="3">
        <v>4</v>
      </c>
      <c r="D21825">
        <v>32.380000000000003</v>
      </c>
      <c r="E21825" s="1" t="s">
        <v>13</v>
      </c>
      <c r="F21825" s="1" t="s">
        <v>26</v>
      </c>
      <c r="G21825">
        <v>1.21</v>
      </c>
      <c r="H21825">
        <v>127.95</v>
      </c>
      <c r="I21825" s="2">
        <v>45189</v>
      </c>
      <c r="J21825" s="1" t="s">
        <v>15</v>
      </c>
      <c r="K21825" s="1" t="s">
        <v>33</v>
      </c>
      <c r="L21825" s="3">
        <v>23</v>
      </c>
      <c r="M21825" s="1">
        <v>129.52000000000001</v>
      </c>
    </row>
    <row r="21826" spans="1:13" x14ac:dyDescent="0.35">
      <c r="A21826">
        <v>142758</v>
      </c>
      <c r="B21826" s="1" t="s">
        <v>12</v>
      </c>
      <c r="C21826" s="3">
        <v>2</v>
      </c>
      <c r="D21826">
        <v>98.85</v>
      </c>
      <c r="E21826" s="1" t="s">
        <v>27</v>
      </c>
      <c r="F21826" s="1" t="s">
        <v>25</v>
      </c>
      <c r="G21826">
        <v>0.81</v>
      </c>
      <c r="H21826">
        <v>196.1</v>
      </c>
      <c r="I21826" s="2">
        <v>45300</v>
      </c>
      <c r="J21826" s="1" t="s">
        <v>18</v>
      </c>
      <c r="K21826" s="1" t="s">
        <v>35</v>
      </c>
      <c r="L21826" s="3">
        <v>23</v>
      </c>
      <c r="M21826" s="1">
        <v>197.7</v>
      </c>
    </row>
    <row r="21827" spans="1:13" x14ac:dyDescent="0.35">
      <c r="A21827">
        <v>737366</v>
      </c>
      <c r="B21827" s="1" t="s">
        <v>28</v>
      </c>
      <c r="C21827" s="3">
        <v>2</v>
      </c>
      <c r="D21827">
        <v>65.11</v>
      </c>
      <c r="E21827" s="1" t="s">
        <v>23</v>
      </c>
      <c r="F21827" s="1" t="s">
        <v>25</v>
      </c>
      <c r="G21827">
        <v>0.08</v>
      </c>
      <c r="H21827">
        <v>130.11000000000001</v>
      </c>
      <c r="I21827" s="2">
        <v>45116</v>
      </c>
      <c r="J21827" s="1" t="s">
        <v>18</v>
      </c>
      <c r="K21827" s="1" t="s">
        <v>38</v>
      </c>
      <c r="L21827" s="3">
        <v>23</v>
      </c>
      <c r="M21827" s="1">
        <v>130.22</v>
      </c>
    </row>
    <row r="21828" spans="1:13" x14ac:dyDescent="0.35">
      <c r="A21828">
        <v>370772</v>
      </c>
      <c r="B21828" s="1" t="s">
        <v>12</v>
      </c>
      <c r="C21828" s="3">
        <v>6</v>
      </c>
      <c r="D21828">
        <v>14.07</v>
      </c>
      <c r="E21828" s="1" t="s">
        <v>13</v>
      </c>
      <c r="F21828" s="1" t="s">
        <v>26</v>
      </c>
      <c r="G21828">
        <v>7.43</v>
      </c>
      <c r="H21828">
        <v>78.16</v>
      </c>
      <c r="I21828" s="2">
        <v>45256</v>
      </c>
      <c r="J21828" s="1" t="s">
        <v>15</v>
      </c>
      <c r="K21828" s="1" t="s">
        <v>32</v>
      </c>
      <c r="L21828" s="3">
        <v>23</v>
      </c>
      <c r="M21828" s="1">
        <v>84.42</v>
      </c>
    </row>
    <row r="21829" spans="1:13" x14ac:dyDescent="0.35">
      <c r="A21829">
        <v>671956</v>
      </c>
      <c r="B21829" s="1" t="s">
        <v>22</v>
      </c>
      <c r="C21829" s="3">
        <v>5</v>
      </c>
      <c r="D21829">
        <v>52.85</v>
      </c>
      <c r="E21829" s="1" t="s">
        <v>27</v>
      </c>
      <c r="F21829" s="1" t="s">
        <v>17</v>
      </c>
      <c r="G21829">
        <v>0.13</v>
      </c>
      <c r="H21829">
        <v>263.92</v>
      </c>
      <c r="I21829" s="2">
        <v>45321</v>
      </c>
      <c r="J21829" s="1" t="s">
        <v>15</v>
      </c>
      <c r="K21829" s="1" t="s">
        <v>35</v>
      </c>
      <c r="L21829" s="3">
        <v>23</v>
      </c>
      <c r="M21829" s="1">
        <v>264.25</v>
      </c>
    </row>
    <row r="21830" spans="1:13" x14ac:dyDescent="0.35">
      <c r="A21830">
        <v>279697</v>
      </c>
      <c r="B21830" s="1" t="s">
        <v>28</v>
      </c>
      <c r="C21830" s="3">
        <v>9</v>
      </c>
      <c r="D21830">
        <v>62.34</v>
      </c>
      <c r="E21830" s="1" t="s">
        <v>13</v>
      </c>
      <c r="F21830" s="1" t="s">
        <v>17</v>
      </c>
      <c r="G21830">
        <v>13.94</v>
      </c>
      <c r="H21830">
        <v>482.84</v>
      </c>
      <c r="I21830" s="2">
        <v>45261</v>
      </c>
      <c r="J21830" s="1" t="s">
        <v>15</v>
      </c>
      <c r="K21830" s="1" t="s">
        <v>16</v>
      </c>
      <c r="L21830" s="3">
        <v>23</v>
      </c>
      <c r="M21830" s="1">
        <v>561.06000000000006</v>
      </c>
    </row>
    <row r="21831" spans="1:13" x14ac:dyDescent="0.35">
      <c r="A21831">
        <v>789048</v>
      </c>
      <c r="B21831" s="1" t="s">
        <v>22</v>
      </c>
      <c r="C21831" s="3">
        <v>4</v>
      </c>
      <c r="D21831">
        <v>39.64</v>
      </c>
      <c r="E21831" s="1" t="s">
        <v>13</v>
      </c>
      <c r="F21831" s="1" t="s">
        <v>26</v>
      </c>
      <c r="G21831">
        <v>15.03</v>
      </c>
      <c r="H21831">
        <v>134.75</v>
      </c>
      <c r="I21831" s="2">
        <v>45405</v>
      </c>
      <c r="J21831" s="1" t="s">
        <v>18</v>
      </c>
      <c r="K21831" s="1" t="s">
        <v>34</v>
      </c>
      <c r="L21831" s="3">
        <v>23</v>
      </c>
      <c r="M21831" s="1">
        <v>158.56</v>
      </c>
    </row>
    <row r="21832" spans="1:13" x14ac:dyDescent="0.35">
      <c r="A21832">
        <v>104020</v>
      </c>
      <c r="B21832" s="1" t="s">
        <v>20</v>
      </c>
      <c r="C21832" s="3">
        <v>5</v>
      </c>
      <c r="D21832">
        <v>89.89</v>
      </c>
      <c r="E21832" s="1" t="s">
        <v>23</v>
      </c>
      <c r="F21832" s="1" t="s">
        <v>14</v>
      </c>
      <c r="G21832">
        <v>10.7</v>
      </c>
      <c r="H21832">
        <v>401.39</v>
      </c>
      <c r="I21832" s="2">
        <v>45085</v>
      </c>
      <c r="J21832" s="1" t="s">
        <v>15</v>
      </c>
      <c r="K21832" s="1" t="s">
        <v>36</v>
      </c>
      <c r="L21832" s="3">
        <v>23</v>
      </c>
      <c r="M21832" s="1">
        <v>449.45</v>
      </c>
    </row>
    <row r="21833" spans="1:13" x14ac:dyDescent="0.35">
      <c r="A21833">
        <v>78812</v>
      </c>
      <c r="B21833" s="1" t="s">
        <v>22</v>
      </c>
      <c r="C21833" s="3">
        <v>1</v>
      </c>
      <c r="D21833">
        <v>82.9</v>
      </c>
      <c r="E21833" s="1" t="s">
        <v>29</v>
      </c>
      <c r="F21833" s="1" t="s">
        <v>25</v>
      </c>
      <c r="G21833">
        <v>7.47</v>
      </c>
      <c r="H21833">
        <v>76.7</v>
      </c>
      <c r="I21833" s="2">
        <v>45250</v>
      </c>
      <c r="J21833" s="1" t="s">
        <v>15</v>
      </c>
      <c r="K21833" s="1" t="s">
        <v>32</v>
      </c>
      <c r="L21833" s="3">
        <v>23</v>
      </c>
      <c r="M21833" s="1">
        <v>82.9</v>
      </c>
    </row>
    <row r="21834" spans="1:13" x14ac:dyDescent="0.35">
      <c r="A21834">
        <v>744042</v>
      </c>
      <c r="B21834" s="1" t="s">
        <v>22</v>
      </c>
      <c r="C21834" s="3">
        <v>2</v>
      </c>
      <c r="D21834">
        <v>46.34</v>
      </c>
      <c r="E21834" s="1" t="s">
        <v>27</v>
      </c>
      <c r="F21834" s="1" t="s">
        <v>25</v>
      </c>
      <c r="G21834">
        <v>0.31</v>
      </c>
      <c r="H21834">
        <v>92.4</v>
      </c>
      <c r="I21834" s="2">
        <v>45209</v>
      </c>
      <c r="J21834" s="1" t="s">
        <v>15</v>
      </c>
      <c r="K21834" s="1" t="s">
        <v>24</v>
      </c>
      <c r="L21834" s="3">
        <v>23</v>
      </c>
      <c r="M21834" s="1">
        <v>92.68</v>
      </c>
    </row>
    <row r="21835" spans="1:13" x14ac:dyDescent="0.35">
      <c r="A21835">
        <v>215187</v>
      </c>
      <c r="B21835" s="1" t="s">
        <v>28</v>
      </c>
      <c r="C21835" s="3">
        <v>3</v>
      </c>
      <c r="D21835">
        <v>78.150000000000006</v>
      </c>
      <c r="E21835" s="1" t="s">
        <v>27</v>
      </c>
      <c r="F21835" s="1" t="s">
        <v>26</v>
      </c>
      <c r="G21835">
        <v>17.010000000000002</v>
      </c>
      <c r="H21835">
        <v>194.57</v>
      </c>
      <c r="I21835" s="2">
        <v>45098</v>
      </c>
      <c r="J21835" s="1" t="s">
        <v>15</v>
      </c>
      <c r="K21835" s="1" t="s">
        <v>36</v>
      </c>
      <c r="L21835" s="3">
        <v>23</v>
      </c>
      <c r="M21835" s="1">
        <v>234.45000000000002</v>
      </c>
    </row>
    <row r="21836" spans="1:13" x14ac:dyDescent="0.35">
      <c r="A21836">
        <v>384247</v>
      </c>
      <c r="B21836" s="1" t="s">
        <v>22</v>
      </c>
      <c r="C21836" s="3">
        <v>5</v>
      </c>
      <c r="D21836">
        <v>57.61</v>
      </c>
      <c r="E21836" s="1" t="s">
        <v>13</v>
      </c>
      <c r="F21836" s="1" t="s">
        <v>26</v>
      </c>
      <c r="G21836">
        <v>14.94</v>
      </c>
      <c r="H21836">
        <v>245.02</v>
      </c>
      <c r="I21836" s="2">
        <v>45195</v>
      </c>
      <c r="J21836" s="1" t="s">
        <v>15</v>
      </c>
      <c r="K21836" s="1" t="s">
        <v>33</v>
      </c>
      <c r="L21836" s="3">
        <v>23</v>
      </c>
      <c r="M21836" s="1">
        <v>288.05</v>
      </c>
    </row>
    <row r="21837" spans="1:13" x14ac:dyDescent="0.35">
      <c r="A21837">
        <v>936496</v>
      </c>
      <c r="B21837" s="1" t="s">
        <v>28</v>
      </c>
      <c r="C21837" s="3">
        <v>5</v>
      </c>
      <c r="D21837">
        <v>83.19</v>
      </c>
      <c r="E21837" s="1" t="s">
        <v>27</v>
      </c>
      <c r="F21837" s="1" t="s">
        <v>14</v>
      </c>
      <c r="G21837">
        <v>4.53</v>
      </c>
      <c r="H21837">
        <v>397.11</v>
      </c>
      <c r="I21837" s="2">
        <v>45225</v>
      </c>
      <c r="J21837" s="1" t="s">
        <v>15</v>
      </c>
      <c r="K21837" s="1" t="s">
        <v>24</v>
      </c>
      <c r="L21837" s="3">
        <v>23</v>
      </c>
      <c r="M21837" s="1">
        <v>415.95</v>
      </c>
    </row>
    <row r="21838" spans="1:13" x14ac:dyDescent="0.35">
      <c r="A21838">
        <v>770123</v>
      </c>
      <c r="B21838" s="1" t="s">
        <v>20</v>
      </c>
      <c r="C21838" s="3">
        <v>4</v>
      </c>
      <c r="D21838">
        <v>53.94</v>
      </c>
      <c r="E21838" s="1" t="s">
        <v>27</v>
      </c>
      <c r="F21838" s="1" t="s">
        <v>14</v>
      </c>
      <c r="G21838">
        <v>9.14</v>
      </c>
      <c r="H21838">
        <v>196.03</v>
      </c>
      <c r="I21838" s="2">
        <v>45096</v>
      </c>
      <c r="J21838" s="1" t="s">
        <v>18</v>
      </c>
      <c r="K21838" s="1" t="s">
        <v>36</v>
      </c>
      <c r="L21838" s="3">
        <v>23</v>
      </c>
      <c r="M21838" s="1">
        <v>215.76</v>
      </c>
    </row>
    <row r="21839" spans="1:13" x14ac:dyDescent="0.35">
      <c r="A21839">
        <v>422376</v>
      </c>
      <c r="B21839" s="1" t="s">
        <v>22</v>
      </c>
      <c r="C21839" s="3">
        <v>3</v>
      </c>
      <c r="D21839">
        <v>20.04</v>
      </c>
      <c r="E21839" s="1" t="s">
        <v>27</v>
      </c>
      <c r="F21839" s="1" t="s">
        <v>25</v>
      </c>
      <c r="G21839">
        <v>19.559999999999999</v>
      </c>
      <c r="H21839">
        <v>48.35</v>
      </c>
      <c r="I21839" s="2">
        <v>45054</v>
      </c>
      <c r="J21839" s="1" t="s">
        <v>15</v>
      </c>
      <c r="K21839" s="1" t="s">
        <v>37</v>
      </c>
      <c r="L21839" s="3">
        <v>23</v>
      </c>
      <c r="M21839" s="1">
        <v>60.12</v>
      </c>
    </row>
    <row r="21840" spans="1:13" x14ac:dyDescent="0.35">
      <c r="A21840">
        <v>211209</v>
      </c>
      <c r="B21840" s="1" t="s">
        <v>20</v>
      </c>
      <c r="C21840" s="3">
        <v>9</v>
      </c>
      <c r="D21840">
        <v>37.92</v>
      </c>
      <c r="E21840" s="1" t="s">
        <v>13</v>
      </c>
      <c r="F21840" s="1" t="s">
        <v>26</v>
      </c>
      <c r="G21840">
        <v>13.91</v>
      </c>
      <c r="H21840">
        <v>293.83</v>
      </c>
      <c r="I21840" s="2">
        <v>45118</v>
      </c>
      <c r="J21840" s="1" t="s">
        <v>18</v>
      </c>
      <c r="K21840" s="1" t="s">
        <v>38</v>
      </c>
      <c r="L21840" s="3">
        <v>23</v>
      </c>
      <c r="M21840" s="1">
        <v>341.28000000000003</v>
      </c>
    </row>
    <row r="21841" spans="1:13" x14ac:dyDescent="0.35">
      <c r="A21841">
        <v>92582</v>
      </c>
      <c r="B21841" s="1" t="s">
        <v>12</v>
      </c>
      <c r="C21841" s="3">
        <v>1</v>
      </c>
      <c r="D21841">
        <v>66.150000000000006</v>
      </c>
      <c r="E21841" s="1" t="s">
        <v>13</v>
      </c>
      <c r="F21841" s="1" t="s">
        <v>17</v>
      </c>
      <c r="G21841">
        <v>5.76</v>
      </c>
      <c r="H21841">
        <v>62.34</v>
      </c>
      <c r="I21841" s="2">
        <v>45277</v>
      </c>
      <c r="J21841" s="1" t="s">
        <v>15</v>
      </c>
      <c r="K21841" s="1" t="s">
        <v>16</v>
      </c>
      <c r="L21841" s="3">
        <v>23</v>
      </c>
      <c r="M21841" s="1">
        <v>66.150000000000006</v>
      </c>
    </row>
    <row r="21842" spans="1:13" x14ac:dyDescent="0.35">
      <c r="A21842">
        <v>482121</v>
      </c>
      <c r="B21842" s="1" t="s">
        <v>12</v>
      </c>
      <c r="C21842" s="3">
        <v>6</v>
      </c>
      <c r="D21842">
        <v>96.27</v>
      </c>
      <c r="E21842" s="1" t="s">
        <v>23</v>
      </c>
      <c r="F21842" s="1" t="s">
        <v>17</v>
      </c>
      <c r="G21842">
        <v>6.41</v>
      </c>
      <c r="H21842">
        <v>540.54999999999995</v>
      </c>
      <c r="I21842" s="2">
        <v>45406</v>
      </c>
      <c r="J21842" s="1" t="s">
        <v>15</v>
      </c>
      <c r="K21842" s="1" t="s">
        <v>34</v>
      </c>
      <c r="L21842" s="3">
        <v>23</v>
      </c>
      <c r="M21842" s="1">
        <v>577.62</v>
      </c>
    </row>
    <row r="21843" spans="1:13" x14ac:dyDescent="0.35">
      <c r="A21843">
        <v>778794</v>
      </c>
      <c r="B21843" s="1" t="s">
        <v>12</v>
      </c>
      <c r="C21843" s="3">
        <v>7</v>
      </c>
      <c r="D21843">
        <v>89.36</v>
      </c>
      <c r="E21843" s="1" t="s">
        <v>29</v>
      </c>
      <c r="F21843" s="1" t="s">
        <v>26</v>
      </c>
      <c r="G21843">
        <v>18.62</v>
      </c>
      <c r="H21843">
        <v>509.09</v>
      </c>
      <c r="I21843" s="2">
        <v>45285</v>
      </c>
      <c r="J21843" s="1" t="s">
        <v>15</v>
      </c>
      <c r="K21843" s="1" t="s">
        <v>16</v>
      </c>
      <c r="L21843" s="3">
        <v>23</v>
      </c>
      <c r="M21843" s="1">
        <v>625.52</v>
      </c>
    </row>
    <row r="21844" spans="1:13" x14ac:dyDescent="0.35">
      <c r="A21844">
        <v>621468</v>
      </c>
      <c r="B21844" s="1" t="s">
        <v>20</v>
      </c>
      <c r="C21844" s="3">
        <v>4</v>
      </c>
      <c r="D21844">
        <v>85.55</v>
      </c>
      <c r="E21844" s="1" t="s">
        <v>27</v>
      </c>
      <c r="F21844" s="1" t="s">
        <v>17</v>
      </c>
      <c r="G21844">
        <v>9.2100000000000009</v>
      </c>
      <c r="H21844">
        <v>310.68</v>
      </c>
      <c r="I21844" s="2">
        <v>45335</v>
      </c>
      <c r="J21844" s="1" t="s">
        <v>18</v>
      </c>
      <c r="K21844" s="1" t="s">
        <v>30</v>
      </c>
      <c r="L21844" s="3" t="s">
        <v>31</v>
      </c>
      <c r="M21844" s="1">
        <v>342.2</v>
      </c>
    </row>
    <row r="21845" spans="1:13" x14ac:dyDescent="0.35">
      <c r="A21845">
        <v>812674</v>
      </c>
      <c r="B21845" s="1" t="s">
        <v>20</v>
      </c>
      <c r="C21845" s="3">
        <v>3</v>
      </c>
      <c r="D21845">
        <v>59.19</v>
      </c>
      <c r="E21845" s="1" t="s">
        <v>13</v>
      </c>
      <c r="F21845" s="1" t="s">
        <v>14</v>
      </c>
      <c r="G21845">
        <v>4.59</v>
      </c>
      <c r="H21845">
        <v>169.43</v>
      </c>
      <c r="I21845" s="2">
        <v>45073</v>
      </c>
      <c r="J21845" s="1" t="s">
        <v>18</v>
      </c>
      <c r="K21845" s="1" t="s">
        <v>37</v>
      </c>
      <c r="L21845" s="3">
        <v>23</v>
      </c>
      <c r="M21845" s="1">
        <v>177.57</v>
      </c>
    </row>
    <row r="21846" spans="1:13" x14ac:dyDescent="0.35">
      <c r="A21846">
        <v>494233</v>
      </c>
      <c r="B21846" s="1" t="s">
        <v>20</v>
      </c>
      <c r="C21846" s="3">
        <v>8</v>
      </c>
      <c r="D21846">
        <v>26.83</v>
      </c>
      <c r="E21846" s="1" t="s">
        <v>27</v>
      </c>
      <c r="F21846" s="1" t="s">
        <v>17</v>
      </c>
      <c r="G21846">
        <v>10.94</v>
      </c>
      <c r="H21846">
        <v>191.13</v>
      </c>
      <c r="I21846" s="2">
        <v>45100</v>
      </c>
      <c r="J21846" s="1" t="s">
        <v>18</v>
      </c>
      <c r="K21846" s="1" t="s">
        <v>36</v>
      </c>
      <c r="L21846" s="3">
        <v>23</v>
      </c>
      <c r="M21846" s="1">
        <v>214.64</v>
      </c>
    </row>
    <row r="21847" spans="1:13" x14ac:dyDescent="0.35">
      <c r="A21847">
        <v>631507</v>
      </c>
      <c r="B21847" s="1" t="s">
        <v>22</v>
      </c>
      <c r="C21847" s="3">
        <v>9</v>
      </c>
      <c r="D21847">
        <v>11.62</v>
      </c>
      <c r="E21847" s="1" t="s">
        <v>27</v>
      </c>
      <c r="F21847" s="1" t="s">
        <v>25</v>
      </c>
      <c r="G21847">
        <v>14.58</v>
      </c>
      <c r="H21847">
        <v>89.35</v>
      </c>
      <c r="I21847" s="2">
        <v>45376</v>
      </c>
      <c r="J21847" s="1" t="s">
        <v>15</v>
      </c>
      <c r="K21847" s="1" t="s">
        <v>21</v>
      </c>
      <c r="L21847" s="3">
        <v>24</v>
      </c>
      <c r="M21847" s="1">
        <v>104.58</v>
      </c>
    </row>
    <row r="21848" spans="1:13" x14ac:dyDescent="0.35">
      <c r="A21848">
        <v>575951</v>
      </c>
      <c r="B21848" s="1" t="s">
        <v>22</v>
      </c>
      <c r="C21848" s="3">
        <v>1</v>
      </c>
      <c r="D21848">
        <v>41.66</v>
      </c>
      <c r="E21848" s="1" t="s">
        <v>29</v>
      </c>
      <c r="F21848" s="1" t="s">
        <v>26</v>
      </c>
      <c r="G21848">
        <v>9.92</v>
      </c>
      <c r="H21848">
        <v>37.53</v>
      </c>
      <c r="I21848" s="2">
        <v>45386</v>
      </c>
      <c r="J21848" s="1" t="s">
        <v>18</v>
      </c>
      <c r="K21848" s="1" t="s">
        <v>34</v>
      </c>
      <c r="L21848" s="3">
        <v>23</v>
      </c>
      <c r="M21848" s="1">
        <v>41.66</v>
      </c>
    </row>
    <row r="21849" spans="1:13" x14ac:dyDescent="0.35">
      <c r="A21849">
        <v>401079</v>
      </c>
      <c r="B21849" s="1" t="s">
        <v>12</v>
      </c>
      <c r="C21849" s="3">
        <v>9</v>
      </c>
      <c r="D21849">
        <v>79.099999999999994</v>
      </c>
      <c r="E21849" s="1" t="s">
        <v>23</v>
      </c>
      <c r="F21849" s="1" t="s">
        <v>17</v>
      </c>
      <c r="G21849">
        <v>5.72</v>
      </c>
      <c r="H21849">
        <v>671.17</v>
      </c>
      <c r="I21849" s="2">
        <v>45162</v>
      </c>
      <c r="J21849" s="1" t="s">
        <v>18</v>
      </c>
      <c r="K21849" s="1" t="s">
        <v>19</v>
      </c>
      <c r="L21849" s="3">
        <v>23</v>
      </c>
      <c r="M21849" s="1">
        <v>711.9</v>
      </c>
    </row>
    <row r="21850" spans="1:13" x14ac:dyDescent="0.35">
      <c r="A21850">
        <v>330559</v>
      </c>
      <c r="B21850" s="1" t="s">
        <v>20</v>
      </c>
      <c r="C21850" s="3">
        <v>7</v>
      </c>
      <c r="D21850">
        <v>32.53</v>
      </c>
      <c r="E21850" s="1" t="s">
        <v>13</v>
      </c>
      <c r="F21850" s="1" t="s">
        <v>17</v>
      </c>
      <c r="G21850">
        <v>12.74</v>
      </c>
      <c r="H21850">
        <v>198.74</v>
      </c>
      <c r="I21850" s="2">
        <v>45100</v>
      </c>
      <c r="J21850" s="1" t="s">
        <v>18</v>
      </c>
      <c r="K21850" s="1" t="s">
        <v>36</v>
      </c>
      <c r="L21850" s="3">
        <v>23</v>
      </c>
      <c r="M21850" s="1">
        <v>227.71</v>
      </c>
    </row>
    <row r="21851" spans="1:13" x14ac:dyDescent="0.35">
      <c r="A21851">
        <v>140233</v>
      </c>
      <c r="B21851" s="1" t="s">
        <v>20</v>
      </c>
      <c r="C21851" s="3">
        <v>1</v>
      </c>
      <c r="D21851">
        <v>36.26</v>
      </c>
      <c r="E21851" s="1" t="s">
        <v>23</v>
      </c>
      <c r="F21851" s="1" t="s">
        <v>26</v>
      </c>
      <c r="G21851">
        <v>14.09</v>
      </c>
      <c r="H21851">
        <v>31.15</v>
      </c>
      <c r="I21851" s="2">
        <v>45122</v>
      </c>
      <c r="J21851" s="1" t="s">
        <v>18</v>
      </c>
      <c r="K21851" s="1" t="s">
        <v>38</v>
      </c>
      <c r="L21851" s="3">
        <v>23</v>
      </c>
      <c r="M21851" s="1">
        <v>36.26</v>
      </c>
    </row>
    <row r="21852" spans="1:13" x14ac:dyDescent="0.35">
      <c r="A21852">
        <v>692462</v>
      </c>
      <c r="B21852" s="1" t="s">
        <v>20</v>
      </c>
      <c r="C21852" s="3">
        <v>7</v>
      </c>
      <c r="D21852">
        <v>20.81</v>
      </c>
      <c r="E21852" s="1" t="s">
        <v>29</v>
      </c>
      <c r="F21852" s="1" t="s">
        <v>25</v>
      </c>
      <c r="G21852">
        <v>11.5</v>
      </c>
      <c r="H21852">
        <v>128.9</v>
      </c>
      <c r="I21852" s="2">
        <v>45181</v>
      </c>
      <c r="J21852" s="1" t="s">
        <v>15</v>
      </c>
      <c r="K21852" s="1" t="s">
        <v>33</v>
      </c>
      <c r="L21852" s="3">
        <v>23</v>
      </c>
      <c r="M21852" s="1">
        <v>145.66999999999999</v>
      </c>
    </row>
    <row r="21853" spans="1:13" x14ac:dyDescent="0.35">
      <c r="A21853">
        <v>478014</v>
      </c>
      <c r="B21853" s="1" t="s">
        <v>28</v>
      </c>
      <c r="C21853" s="3">
        <v>5</v>
      </c>
      <c r="D21853">
        <v>73.819999999999993</v>
      </c>
      <c r="E21853" s="1" t="s">
        <v>13</v>
      </c>
      <c r="F21853" s="1" t="s">
        <v>25</v>
      </c>
      <c r="G21853">
        <v>5.07</v>
      </c>
      <c r="H21853">
        <v>350.4</v>
      </c>
      <c r="I21853" s="2">
        <v>45314</v>
      </c>
      <c r="J21853" s="1" t="s">
        <v>15</v>
      </c>
      <c r="K21853" s="1" t="s">
        <v>35</v>
      </c>
      <c r="L21853" s="3">
        <v>23</v>
      </c>
      <c r="M21853" s="1">
        <v>369.09999999999997</v>
      </c>
    </row>
    <row r="21854" spans="1:13" x14ac:dyDescent="0.35">
      <c r="A21854">
        <v>9213</v>
      </c>
      <c r="B21854" s="1" t="s">
        <v>20</v>
      </c>
      <c r="C21854" s="3">
        <v>7</v>
      </c>
      <c r="D21854">
        <v>35.79</v>
      </c>
      <c r="E21854" s="1" t="s">
        <v>27</v>
      </c>
      <c r="F21854" s="1" t="s">
        <v>25</v>
      </c>
      <c r="G21854">
        <v>1.0900000000000001</v>
      </c>
      <c r="H21854">
        <v>247.82</v>
      </c>
      <c r="I21854" s="2">
        <v>45338</v>
      </c>
      <c r="J21854" s="1" t="s">
        <v>18</v>
      </c>
      <c r="K21854" s="1" t="s">
        <v>30</v>
      </c>
      <c r="L21854" s="3" t="s">
        <v>31</v>
      </c>
      <c r="M21854" s="1">
        <v>250.53</v>
      </c>
    </row>
    <row r="21855" spans="1:13" x14ac:dyDescent="0.35">
      <c r="A21855">
        <v>907054</v>
      </c>
      <c r="B21855" s="1" t="s">
        <v>22</v>
      </c>
      <c r="C21855" s="3">
        <v>9</v>
      </c>
      <c r="D21855">
        <v>66.569999999999993</v>
      </c>
      <c r="E21855" s="1" t="s">
        <v>29</v>
      </c>
      <c r="F21855" s="1" t="s">
        <v>14</v>
      </c>
      <c r="G21855">
        <v>4.32</v>
      </c>
      <c r="H21855">
        <v>573.22</v>
      </c>
      <c r="I21855" s="2">
        <v>45343</v>
      </c>
      <c r="J21855" s="1" t="s">
        <v>18</v>
      </c>
      <c r="K21855" s="1" t="s">
        <v>30</v>
      </c>
      <c r="L21855" s="3" t="s">
        <v>31</v>
      </c>
      <c r="M21855" s="1">
        <v>599.12999999999988</v>
      </c>
    </row>
    <row r="21856" spans="1:13" x14ac:dyDescent="0.35">
      <c r="A21856">
        <v>445749</v>
      </c>
      <c r="B21856" s="1" t="s">
        <v>28</v>
      </c>
      <c r="C21856" s="3">
        <v>8</v>
      </c>
      <c r="D21856">
        <v>57.17</v>
      </c>
      <c r="E21856" s="1" t="s">
        <v>29</v>
      </c>
      <c r="F21856" s="1" t="s">
        <v>14</v>
      </c>
      <c r="G21856">
        <v>7.81</v>
      </c>
      <c r="H21856">
        <v>421.66</v>
      </c>
      <c r="I21856" s="2">
        <v>45391</v>
      </c>
      <c r="J21856" s="1" t="s">
        <v>15</v>
      </c>
      <c r="K21856" s="1" t="s">
        <v>34</v>
      </c>
      <c r="L21856" s="3">
        <v>23</v>
      </c>
      <c r="M21856" s="1">
        <v>457.36</v>
      </c>
    </row>
    <row r="21857" spans="1:13" x14ac:dyDescent="0.35">
      <c r="A21857">
        <v>559586</v>
      </c>
      <c r="B21857" s="1" t="s">
        <v>20</v>
      </c>
      <c r="C21857" s="3">
        <v>6</v>
      </c>
      <c r="D21857">
        <v>99.34</v>
      </c>
      <c r="E21857" s="1" t="s">
        <v>13</v>
      </c>
      <c r="F21857" s="1" t="s">
        <v>17</v>
      </c>
      <c r="G21857">
        <v>14.55</v>
      </c>
      <c r="H21857">
        <v>509.31</v>
      </c>
      <c r="I21857" s="2">
        <v>45299</v>
      </c>
      <c r="J21857" s="1" t="s">
        <v>15</v>
      </c>
      <c r="K21857" s="1" t="s">
        <v>35</v>
      </c>
      <c r="L21857" s="3">
        <v>23</v>
      </c>
      <c r="M21857" s="1">
        <v>596.04</v>
      </c>
    </row>
    <row r="21858" spans="1:13" x14ac:dyDescent="0.35">
      <c r="A21858">
        <v>509036</v>
      </c>
      <c r="B21858" s="1" t="s">
        <v>22</v>
      </c>
      <c r="C21858" s="3">
        <v>2</v>
      </c>
      <c r="D21858">
        <v>95.17</v>
      </c>
      <c r="E21858" s="1" t="s">
        <v>29</v>
      </c>
      <c r="F21858" s="1" t="s">
        <v>26</v>
      </c>
      <c r="G21858">
        <v>18.54</v>
      </c>
      <c r="H21858">
        <v>155.04</v>
      </c>
      <c r="I21858" s="2">
        <v>45186</v>
      </c>
      <c r="J21858" s="1" t="s">
        <v>15</v>
      </c>
      <c r="K21858" s="1" t="s">
        <v>33</v>
      </c>
      <c r="L21858" s="3">
        <v>23</v>
      </c>
      <c r="M21858" s="1">
        <v>190.34</v>
      </c>
    </row>
    <row r="21859" spans="1:13" x14ac:dyDescent="0.35">
      <c r="A21859">
        <v>222777</v>
      </c>
      <c r="B21859" s="1" t="s">
        <v>28</v>
      </c>
      <c r="C21859" s="3">
        <v>8</v>
      </c>
      <c r="D21859">
        <v>45.48</v>
      </c>
      <c r="E21859" s="1" t="s">
        <v>23</v>
      </c>
      <c r="F21859" s="1" t="s">
        <v>25</v>
      </c>
      <c r="G21859">
        <v>13.6</v>
      </c>
      <c r="H21859">
        <v>314.35000000000002</v>
      </c>
      <c r="I21859" s="2">
        <v>45207</v>
      </c>
      <c r="J21859" s="1" t="s">
        <v>15</v>
      </c>
      <c r="K21859" s="1" t="s">
        <v>24</v>
      </c>
      <c r="L21859" s="3">
        <v>23</v>
      </c>
      <c r="M21859" s="1">
        <v>363.84</v>
      </c>
    </row>
    <row r="21860" spans="1:13" x14ac:dyDescent="0.35">
      <c r="A21860">
        <v>254663</v>
      </c>
      <c r="B21860" s="1" t="s">
        <v>22</v>
      </c>
      <c r="C21860" s="3">
        <v>4</v>
      </c>
      <c r="D21860">
        <v>82.2</v>
      </c>
      <c r="E21860" s="1" t="s">
        <v>23</v>
      </c>
      <c r="F21860" s="1" t="s">
        <v>14</v>
      </c>
      <c r="G21860">
        <v>0.12</v>
      </c>
      <c r="H21860">
        <v>328.38</v>
      </c>
      <c r="I21860" s="2">
        <v>45309</v>
      </c>
      <c r="J21860" s="1" t="s">
        <v>15</v>
      </c>
      <c r="K21860" s="1" t="s">
        <v>35</v>
      </c>
      <c r="L21860" s="3">
        <v>23</v>
      </c>
      <c r="M21860" s="1">
        <v>328.8</v>
      </c>
    </row>
    <row r="21861" spans="1:13" x14ac:dyDescent="0.35">
      <c r="A21861">
        <v>790051</v>
      </c>
      <c r="B21861" s="1" t="s">
        <v>12</v>
      </c>
      <c r="C21861" s="3">
        <v>8</v>
      </c>
      <c r="D21861">
        <v>46.61</v>
      </c>
      <c r="E21861" s="1" t="s">
        <v>23</v>
      </c>
      <c r="F21861" s="1" t="s">
        <v>17</v>
      </c>
      <c r="G21861">
        <v>12.48</v>
      </c>
      <c r="H21861">
        <v>326.38</v>
      </c>
      <c r="I21861" s="2">
        <v>45300</v>
      </c>
      <c r="J21861" s="1" t="s">
        <v>15</v>
      </c>
      <c r="K21861" s="1" t="s">
        <v>35</v>
      </c>
      <c r="L21861" s="3">
        <v>23</v>
      </c>
      <c r="M21861" s="1">
        <v>372.88</v>
      </c>
    </row>
    <row r="21862" spans="1:13" x14ac:dyDescent="0.35">
      <c r="A21862">
        <v>11745</v>
      </c>
      <c r="B21862" s="1" t="s">
        <v>28</v>
      </c>
      <c r="C21862" s="3">
        <v>7</v>
      </c>
      <c r="D21862">
        <v>34.28</v>
      </c>
      <c r="E21862" s="1" t="s">
        <v>13</v>
      </c>
      <c r="F21862" s="1" t="s">
        <v>26</v>
      </c>
      <c r="G21862">
        <v>1.9</v>
      </c>
      <c r="H21862">
        <v>235.4</v>
      </c>
      <c r="I21862" s="2">
        <v>45306</v>
      </c>
      <c r="J21862" s="1" t="s">
        <v>15</v>
      </c>
      <c r="K21862" s="1" t="s">
        <v>35</v>
      </c>
      <c r="L21862" s="3">
        <v>23</v>
      </c>
      <c r="M21862" s="1">
        <v>239.96</v>
      </c>
    </row>
    <row r="21863" spans="1:13" x14ac:dyDescent="0.35">
      <c r="A21863">
        <v>765924</v>
      </c>
      <c r="B21863" s="1" t="s">
        <v>20</v>
      </c>
      <c r="C21863" s="3">
        <v>4</v>
      </c>
      <c r="D21863">
        <v>11.31</v>
      </c>
      <c r="E21863" s="1" t="s">
        <v>13</v>
      </c>
      <c r="F21863" s="1" t="s">
        <v>26</v>
      </c>
      <c r="G21863">
        <v>16.09</v>
      </c>
      <c r="H21863">
        <v>37.97</v>
      </c>
      <c r="I21863" s="2">
        <v>45243</v>
      </c>
      <c r="J21863" s="1" t="s">
        <v>15</v>
      </c>
      <c r="K21863" s="1" t="s">
        <v>32</v>
      </c>
      <c r="L21863" s="3">
        <v>23</v>
      </c>
      <c r="M21863" s="1">
        <v>45.24</v>
      </c>
    </row>
    <row r="21864" spans="1:13" x14ac:dyDescent="0.35">
      <c r="A21864">
        <v>520953</v>
      </c>
      <c r="B21864" s="1" t="s">
        <v>28</v>
      </c>
      <c r="C21864" s="3">
        <v>8</v>
      </c>
      <c r="D21864">
        <v>74.69</v>
      </c>
      <c r="E21864" s="1" t="s">
        <v>13</v>
      </c>
      <c r="F21864" s="1" t="s">
        <v>25</v>
      </c>
      <c r="G21864">
        <v>6.34</v>
      </c>
      <c r="H21864">
        <v>559.64</v>
      </c>
      <c r="I21864" s="2">
        <v>45093</v>
      </c>
      <c r="J21864" s="1" t="s">
        <v>18</v>
      </c>
      <c r="K21864" s="1" t="s">
        <v>36</v>
      </c>
      <c r="L21864" s="3">
        <v>23</v>
      </c>
      <c r="M21864" s="1">
        <v>597.52</v>
      </c>
    </row>
    <row r="21865" spans="1:13" x14ac:dyDescent="0.35">
      <c r="A21865">
        <v>322582</v>
      </c>
      <c r="B21865" s="1" t="s">
        <v>28</v>
      </c>
      <c r="C21865" s="3">
        <v>2</v>
      </c>
      <c r="D21865">
        <v>35.22</v>
      </c>
      <c r="E21865" s="1" t="s">
        <v>23</v>
      </c>
      <c r="F21865" s="1" t="s">
        <v>14</v>
      </c>
      <c r="G21865">
        <v>5.24</v>
      </c>
      <c r="H21865">
        <v>66.75</v>
      </c>
      <c r="I21865" s="2">
        <v>45238</v>
      </c>
      <c r="J21865" s="1" t="s">
        <v>15</v>
      </c>
      <c r="K21865" s="1" t="s">
        <v>32</v>
      </c>
      <c r="L21865" s="3">
        <v>23</v>
      </c>
      <c r="M21865" s="1">
        <v>70.44</v>
      </c>
    </row>
    <row r="21866" spans="1:13" x14ac:dyDescent="0.35">
      <c r="A21866">
        <v>9415</v>
      </c>
      <c r="B21866" s="1" t="s">
        <v>12</v>
      </c>
      <c r="C21866" s="3">
        <v>9</v>
      </c>
      <c r="D21866">
        <v>53.27</v>
      </c>
      <c r="E21866" s="1" t="s">
        <v>23</v>
      </c>
      <c r="F21866" s="1" t="s">
        <v>25</v>
      </c>
      <c r="G21866">
        <v>10.01</v>
      </c>
      <c r="H21866">
        <v>431.45</v>
      </c>
      <c r="I21866" s="2">
        <v>45136</v>
      </c>
      <c r="J21866" s="1" t="s">
        <v>15</v>
      </c>
      <c r="K21866" s="1" t="s">
        <v>38</v>
      </c>
      <c r="L21866" s="3">
        <v>23</v>
      </c>
      <c r="M21866" s="1">
        <v>479.43</v>
      </c>
    </row>
    <row r="21867" spans="1:13" x14ac:dyDescent="0.35">
      <c r="A21867">
        <v>384061</v>
      </c>
      <c r="B21867" s="1" t="s">
        <v>28</v>
      </c>
      <c r="C21867" s="3">
        <v>6</v>
      </c>
      <c r="D21867">
        <v>24.88</v>
      </c>
      <c r="E21867" s="1" t="s">
        <v>23</v>
      </c>
      <c r="F21867" s="1" t="s">
        <v>26</v>
      </c>
      <c r="G21867">
        <v>9.8000000000000007</v>
      </c>
      <c r="H21867">
        <v>134.66999999999999</v>
      </c>
      <c r="I21867" s="2">
        <v>45269</v>
      </c>
      <c r="J21867" s="1" t="s">
        <v>18</v>
      </c>
      <c r="K21867" s="1" t="s">
        <v>16</v>
      </c>
      <c r="L21867" s="3">
        <v>23</v>
      </c>
      <c r="M21867" s="1">
        <v>149.28</v>
      </c>
    </row>
    <row r="21868" spans="1:13" x14ac:dyDescent="0.35">
      <c r="A21868">
        <v>531328</v>
      </c>
      <c r="B21868" s="1" t="s">
        <v>28</v>
      </c>
      <c r="C21868" s="3">
        <v>7</v>
      </c>
      <c r="D21868">
        <v>15.86</v>
      </c>
      <c r="E21868" s="1" t="s">
        <v>27</v>
      </c>
      <c r="F21868" s="1" t="s">
        <v>25</v>
      </c>
      <c r="G21868">
        <v>3.52</v>
      </c>
      <c r="H21868">
        <v>107.13</v>
      </c>
      <c r="I21868" s="2">
        <v>45367</v>
      </c>
      <c r="J21868" s="1" t="s">
        <v>18</v>
      </c>
      <c r="K21868" s="1" t="s">
        <v>21</v>
      </c>
      <c r="L21868" s="3">
        <v>24</v>
      </c>
      <c r="M21868" s="1">
        <v>111.02</v>
      </c>
    </row>
    <row r="21869" spans="1:13" x14ac:dyDescent="0.35">
      <c r="A21869">
        <v>191770</v>
      </c>
      <c r="B21869" s="1" t="s">
        <v>28</v>
      </c>
      <c r="C21869" s="3">
        <v>1</v>
      </c>
      <c r="D21869">
        <v>77.27</v>
      </c>
      <c r="E21869" s="1" t="s">
        <v>29</v>
      </c>
      <c r="F21869" s="1" t="s">
        <v>26</v>
      </c>
      <c r="G21869">
        <v>17.600000000000001</v>
      </c>
      <c r="H21869">
        <v>63.67</v>
      </c>
      <c r="I21869" s="2">
        <v>45079</v>
      </c>
      <c r="J21869" s="1" t="s">
        <v>18</v>
      </c>
      <c r="K21869" s="1" t="s">
        <v>36</v>
      </c>
      <c r="L21869" s="3">
        <v>23</v>
      </c>
      <c r="M21869" s="1">
        <v>77.27</v>
      </c>
    </row>
    <row r="21870" spans="1:13" x14ac:dyDescent="0.35">
      <c r="A21870">
        <v>532323</v>
      </c>
      <c r="B21870" s="1" t="s">
        <v>12</v>
      </c>
      <c r="C21870" s="3">
        <v>3</v>
      </c>
      <c r="D21870">
        <v>36.380000000000003</v>
      </c>
      <c r="E21870" s="1" t="s">
        <v>27</v>
      </c>
      <c r="F21870" s="1" t="s">
        <v>17</v>
      </c>
      <c r="G21870">
        <v>19.14</v>
      </c>
      <c r="H21870">
        <v>88.26</v>
      </c>
      <c r="I21870" s="2">
        <v>45387</v>
      </c>
      <c r="J21870" s="1" t="s">
        <v>15</v>
      </c>
      <c r="K21870" s="1" t="s">
        <v>34</v>
      </c>
      <c r="L21870" s="3">
        <v>23</v>
      </c>
      <c r="M21870" s="1">
        <v>109.14000000000001</v>
      </c>
    </row>
    <row r="21871" spans="1:13" x14ac:dyDescent="0.35">
      <c r="A21871">
        <v>925306</v>
      </c>
      <c r="B21871" s="1" t="s">
        <v>20</v>
      </c>
      <c r="C21871" s="3">
        <v>5</v>
      </c>
      <c r="D21871">
        <v>32.950000000000003</v>
      </c>
      <c r="E21871" s="1" t="s">
        <v>13</v>
      </c>
      <c r="F21871" s="1" t="s">
        <v>14</v>
      </c>
      <c r="G21871">
        <v>4.07</v>
      </c>
      <c r="H21871">
        <v>158.04</v>
      </c>
      <c r="I21871" s="2">
        <v>45200</v>
      </c>
      <c r="J21871" s="1" t="s">
        <v>15</v>
      </c>
      <c r="K21871" s="1" t="s">
        <v>24</v>
      </c>
      <c r="L21871" s="3">
        <v>23</v>
      </c>
      <c r="M21871" s="1">
        <v>164.75</v>
      </c>
    </row>
    <row r="21872" spans="1:13" x14ac:dyDescent="0.35">
      <c r="A21872">
        <v>182329</v>
      </c>
      <c r="B21872" s="1" t="s">
        <v>22</v>
      </c>
      <c r="C21872" s="3">
        <v>7</v>
      </c>
      <c r="D21872">
        <v>33.33</v>
      </c>
      <c r="E21872" s="1" t="s">
        <v>29</v>
      </c>
      <c r="F21872" s="1" t="s">
        <v>14</v>
      </c>
      <c r="G21872">
        <v>5.35</v>
      </c>
      <c r="H21872">
        <v>220.82</v>
      </c>
      <c r="I21872" s="2">
        <v>45129</v>
      </c>
      <c r="J21872" s="1" t="s">
        <v>15</v>
      </c>
      <c r="K21872" s="1" t="s">
        <v>38</v>
      </c>
      <c r="L21872" s="3">
        <v>23</v>
      </c>
      <c r="M21872" s="1">
        <v>233.31</v>
      </c>
    </row>
    <row r="21873" spans="1:13" x14ac:dyDescent="0.35">
      <c r="A21873">
        <v>335071</v>
      </c>
      <c r="B21873" s="1" t="s">
        <v>12</v>
      </c>
      <c r="C21873" s="3">
        <v>1</v>
      </c>
      <c r="D21873">
        <v>19.38</v>
      </c>
      <c r="E21873" s="1" t="s">
        <v>29</v>
      </c>
      <c r="F21873" s="1" t="s">
        <v>17</v>
      </c>
      <c r="G21873">
        <v>1.06</v>
      </c>
      <c r="H21873">
        <v>19.18</v>
      </c>
      <c r="I21873" s="2">
        <v>45315</v>
      </c>
      <c r="J21873" s="1" t="s">
        <v>15</v>
      </c>
      <c r="K21873" s="1" t="s">
        <v>35</v>
      </c>
      <c r="L21873" s="3">
        <v>23</v>
      </c>
      <c r="M21873" s="1">
        <v>19.38</v>
      </c>
    </row>
    <row r="21874" spans="1:13" x14ac:dyDescent="0.35">
      <c r="A21874">
        <v>527461</v>
      </c>
      <c r="B21874" s="1" t="s">
        <v>22</v>
      </c>
      <c r="C21874" s="3">
        <v>9</v>
      </c>
      <c r="D21874">
        <v>12.86</v>
      </c>
      <c r="E21874" s="1" t="s">
        <v>23</v>
      </c>
      <c r="F21874" s="1" t="s">
        <v>25</v>
      </c>
      <c r="G21874">
        <v>8.5399999999999991</v>
      </c>
      <c r="H21874">
        <v>105.86</v>
      </c>
      <c r="I21874" s="2">
        <v>45204</v>
      </c>
      <c r="J21874" s="1" t="s">
        <v>18</v>
      </c>
      <c r="K21874" s="1" t="s">
        <v>24</v>
      </c>
      <c r="L21874" s="3">
        <v>23</v>
      </c>
      <c r="M21874" s="1">
        <v>115.74</v>
      </c>
    </row>
    <row r="21875" spans="1:13" x14ac:dyDescent="0.35">
      <c r="A21875">
        <v>456656</v>
      </c>
      <c r="B21875" s="1" t="s">
        <v>20</v>
      </c>
      <c r="C21875" s="3">
        <v>5</v>
      </c>
      <c r="D21875">
        <v>26.75</v>
      </c>
      <c r="E21875" s="1" t="s">
        <v>23</v>
      </c>
      <c r="F21875" s="1" t="s">
        <v>14</v>
      </c>
      <c r="G21875">
        <v>6.95</v>
      </c>
      <c r="H21875">
        <v>124.46</v>
      </c>
      <c r="I21875" s="2">
        <v>45214</v>
      </c>
      <c r="J21875" s="1" t="s">
        <v>15</v>
      </c>
      <c r="K21875" s="1" t="s">
        <v>24</v>
      </c>
      <c r="L21875" s="3">
        <v>23</v>
      </c>
      <c r="M21875" s="1">
        <v>133.75</v>
      </c>
    </row>
    <row r="21876" spans="1:13" x14ac:dyDescent="0.35">
      <c r="A21876">
        <v>625454</v>
      </c>
      <c r="B21876" s="1" t="s">
        <v>12</v>
      </c>
      <c r="C21876" s="3">
        <v>3</v>
      </c>
      <c r="D21876">
        <v>82.03</v>
      </c>
      <c r="E21876" s="1" t="s">
        <v>13</v>
      </c>
      <c r="F21876" s="1" t="s">
        <v>17</v>
      </c>
      <c r="G21876">
        <v>5.92</v>
      </c>
      <c r="H21876">
        <v>231.52</v>
      </c>
      <c r="I21876" s="2">
        <v>45261</v>
      </c>
      <c r="J21876" s="1" t="s">
        <v>18</v>
      </c>
      <c r="K21876" s="1" t="s">
        <v>16</v>
      </c>
      <c r="L21876" s="3">
        <v>23</v>
      </c>
      <c r="M21876" s="1">
        <v>246.09</v>
      </c>
    </row>
    <row r="21877" spans="1:13" x14ac:dyDescent="0.35">
      <c r="A21877">
        <v>80155</v>
      </c>
      <c r="B21877" s="1" t="s">
        <v>22</v>
      </c>
      <c r="C21877" s="3">
        <v>7</v>
      </c>
      <c r="D21877">
        <v>98.28</v>
      </c>
      <c r="E21877" s="1" t="s">
        <v>23</v>
      </c>
      <c r="F21877" s="1" t="s">
        <v>26</v>
      </c>
      <c r="G21877">
        <v>18.29</v>
      </c>
      <c r="H21877">
        <v>562.11</v>
      </c>
      <c r="I21877" s="2">
        <v>45176</v>
      </c>
      <c r="J21877" s="1" t="s">
        <v>15</v>
      </c>
      <c r="K21877" s="1" t="s">
        <v>33</v>
      </c>
      <c r="L21877" s="3">
        <v>23</v>
      </c>
      <c r="M21877" s="1">
        <v>687.96</v>
      </c>
    </row>
    <row r="21878" spans="1:13" x14ac:dyDescent="0.35">
      <c r="A21878">
        <v>6972</v>
      </c>
      <c r="B21878" s="1" t="s">
        <v>20</v>
      </c>
      <c r="C21878" s="3">
        <v>8</v>
      </c>
      <c r="D21878">
        <v>56.33</v>
      </c>
      <c r="E21878" s="1" t="s">
        <v>23</v>
      </c>
      <c r="F21878" s="1" t="s">
        <v>14</v>
      </c>
      <c r="G21878">
        <v>6.2</v>
      </c>
      <c r="H21878">
        <v>422.66</v>
      </c>
      <c r="I21878" s="2">
        <v>45247</v>
      </c>
      <c r="J21878" s="1" t="s">
        <v>18</v>
      </c>
      <c r="K21878" s="1" t="s">
        <v>32</v>
      </c>
      <c r="L21878" s="3">
        <v>23</v>
      </c>
      <c r="M21878" s="1">
        <v>450.64</v>
      </c>
    </row>
    <row r="21879" spans="1:13" x14ac:dyDescent="0.35">
      <c r="A21879">
        <v>302031</v>
      </c>
      <c r="B21879" s="1" t="s">
        <v>22</v>
      </c>
      <c r="C21879" s="3">
        <v>3</v>
      </c>
      <c r="D21879">
        <v>82.5</v>
      </c>
      <c r="E21879" s="1" t="s">
        <v>23</v>
      </c>
      <c r="F21879" s="1" t="s">
        <v>17</v>
      </c>
      <c r="G21879">
        <v>7.31</v>
      </c>
      <c r="H21879">
        <v>229.4</v>
      </c>
      <c r="I21879" s="2">
        <v>45053</v>
      </c>
      <c r="J21879" s="1" t="s">
        <v>15</v>
      </c>
      <c r="K21879" s="1" t="s">
        <v>37</v>
      </c>
      <c r="L21879" s="3">
        <v>23</v>
      </c>
      <c r="M21879" s="1">
        <v>247.5</v>
      </c>
    </row>
    <row r="21880" spans="1:13" x14ac:dyDescent="0.35">
      <c r="A21880">
        <v>175748</v>
      </c>
      <c r="B21880" s="1" t="s">
        <v>12</v>
      </c>
      <c r="C21880" s="3">
        <v>7</v>
      </c>
      <c r="D21880">
        <v>32.96</v>
      </c>
      <c r="E21880" s="1" t="s">
        <v>13</v>
      </c>
      <c r="F21880" s="1" t="s">
        <v>26</v>
      </c>
      <c r="G21880">
        <v>8.19</v>
      </c>
      <c r="H21880">
        <v>211.85</v>
      </c>
      <c r="I21880" s="2">
        <v>45229</v>
      </c>
      <c r="J21880" s="1" t="s">
        <v>15</v>
      </c>
      <c r="K21880" s="1" t="s">
        <v>24</v>
      </c>
      <c r="L21880" s="3">
        <v>23</v>
      </c>
      <c r="M21880" s="1">
        <v>230.72</v>
      </c>
    </row>
    <row r="21881" spans="1:13" x14ac:dyDescent="0.35">
      <c r="A21881">
        <v>503378</v>
      </c>
      <c r="B21881" s="1" t="s">
        <v>12</v>
      </c>
      <c r="C21881" s="3">
        <v>7</v>
      </c>
      <c r="D21881">
        <v>71.56</v>
      </c>
      <c r="E21881" s="1" t="s">
        <v>27</v>
      </c>
      <c r="F21881" s="1" t="s">
        <v>17</v>
      </c>
      <c r="G21881">
        <v>6.73</v>
      </c>
      <c r="H21881">
        <v>467.23</v>
      </c>
      <c r="I21881" s="2">
        <v>45126</v>
      </c>
      <c r="J21881" s="1" t="s">
        <v>18</v>
      </c>
      <c r="K21881" s="1" t="s">
        <v>38</v>
      </c>
      <c r="L21881" s="3">
        <v>23</v>
      </c>
      <c r="M21881" s="1">
        <v>500.92</v>
      </c>
    </row>
    <row r="21882" spans="1:13" x14ac:dyDescent="0.35">
      <c r="A21882">
        <v>30662</v>
      </c>
      <c r="B21882" s="1" t="s">
        <v>20</v>
      </c>
      <c r="C21882" s="3">
        <v>4</v>
      </c>
      <c r="D21882">
        <v>90.19</v>
      </c>
      <c r="E21882" s="1" t="s">
        <v>27</v>
      </c>
      <c r="F21882" s="1" t="s">
        <v>14</v>
      </c>
      <c r="G21882">
        <v>13.2</v>
      </c>
      <c r="H21882">
        <v>313.14999999999998</v>
      </c>
      <c r="I21882" s="2">
        <v>45299</v>
      </c>
      <c r="J21882" s="1" t="s">
        <v>18</v>
      </c>
      <c r="K21882" s="1" t="s">
        <v>35</v>
      </c>
      <c r="L21882" s="3">
        <v>23</v>
      </c>
      <c r="M21882" s="1">
        <v>360.76</v>
      </c>
    </row>
    <row r="21883" spans="1:13" x14ac:dyDescent="0.35">
      <c r="A21883">
        <v>560769</v>
      </c>
      <c r="B21883" s="1" t="s">
        <v>28</v>
      </c>
      <c r="C21883" s="3">
        <v>9</v>
      </c>
      <c r="D21883">
        <v>65.540000000000006</v>
      </c>
      <c r="E21883" s="1" t="s">
        <v>27</v>
      </c>
      <c r="F21883" s="1" t="s">
        <v>17</v>
      </c>
      <c r="G21883">
        <v>18.670000000000002</v>
      </c>
      <c r="H21883">
        <v>479.72</v>
      </c>
      <c r="I21883" s="2">
        <v>45379</v>
      </c>
      <c r="J21883" s="1" t="s">
        <v>18</v>
      </c>
      <c r="K21883" s="1" t="s">
        <v>21</v>
      </c>
      <c r="L21883" s="3">
        <v>24</v>
      </c>
      <c r="M21883" s="1">
        <v>589.86</v>
      </c>
    </row>
    <row r="21884" spans="1:13" x14ac:dyDescent="0.35">
      <c r="A21884">
        <v>52349</v>
      </c>
      <c r="B21884" s="1" t="s">
        <v>28</v>
      </c>
      <c r="C21884" s="3">
        <v>1</v>
      </c>
      <c r="D21884">
        <v>73.11</v>
      </c>
      <c r="E21884" s="1" t="s">
        <v>29</v>
      </c>
      <c r="F21884" s="1" t="s">
        <v>26</v>
      </c>
      <c r="G21884">
        <v>1.1599999999999999</v>
      </c>
      <c r="H21884">
        <v>72.27</v>
      </c>
      <c r="I21884" s="2">
        <v>45187</v>
      </c>
      <c r="J21884" s="1" t="s">
        <v>18</v>
      </c>
      <c r="K21884" s="1" t="s">
        <v>33</v>
      </c>
      <c r="L21884" s="3">
        <v>23</v>
      </c>
      <c r="M21884" s="1">
        <v>73.11</v>
      </c>
    </row>
    <row r="21885" spans="1:13" x14ac:dyDescent="0.35">
      <c r="A21885">
        <v>792978</v>
      </c>
      <c r="B21885" s="1" t="s">
        <v>12</v>
      </c>
      <c r="C21885" s="3">
        <v>1</v>
      </c>
      <c r="D21885">
        <v>19.02</v>
      </c>
      <c r="E21885" s="1" t="s">
        <v>29</v>
      </c>
      <c r="F21885" s="1" t="s">
        <v>25</v>
      </c>
      <c r="G21885">
        <v>1.27</v>
      </c>
      <c r="H21885">
        <v>18.78</v>
      </c>
      <c r="I21885" s="2">
        <v>45149</v>
      </c>
      <c r="J21885" s="1" t="s">
        <v>18</v>
      </c>
      <c r="K21885" s="1" t="s">
        <v>19</v>
      </c>
      <c r="L21885" s="3">
        <v>23</v>
      </c>
      <c r="M21885" s="1">
        <v>19.02</v>
      </c>
    </row>
    <row r="21886" spans="1:13" x14ac:dyDescent="0.35">
      <c r="A21886">
        <v>90618</v>
      </c>
      <c r="B21886" s="1" t="s">
        <v>20</v>
      </c>
      <c r="C21886" s="3">
        <v>5</v>
      </c>
      <c r="D21886">
        <v>42.15</v>
      </c>
      <c r="E21886" s="1" t="s">
        <v>13</v>
      </c>
      <c r="F21886" s="1" t="s">
        <v>26</v>
      </c>
      <c r="G21886">
        <v>19.989999999999998</v>
      </c>
      <c r="H21886">
        <v>168.64</v>
      </c>
      <c r="I21886" s="2">
        <v>45286</v>
      </c>
      <c r="J21886" s="1" t="s">
        <v>15</v>
      </c>
      <c r="K21886" s="1" t="s">
        <v>16</v>
      </c>
      <c r="L21886" s="3">
        <v>23</v>
      </c>
      <c r="M21886" s="1">
        <v>210.75</v>
      </c>
    </row>
    <row r="21887" spans="1:13" x14ac:dyDescent="0.35">
      <c r="A21887">
        <v>25311</v>
      </c>
      <c r="B21887" s="1" t="s">
        <v>22</v>
      </c>
      <c r="C21887" s="3">
        <v>3</v>
      </c>
      <c r="D21887">
        <v>12.79</v>
      </c>
      <c r="E21887" s="1" t="s">
        <v>23</v>
      </c>
      <c r="F21887" s="1" t="s">
        <v>14</v>
      </c>
      <c r="G21887">
        <v>15.43</v>
      </c>
      <c r="H21887">
        <v>32.44</v>
      </c>
      <c r="I21887" s="2">
        <v>45371</v>
      </c>
      <c r="J21887" s="1" t="s">
        <v>15</v>
      </c>
      <c r="K21887" s="1" t="s">
        <v>21</v>
      </c>
      <c r="L21887" s="3">
        <v>24</v>
      </c>
      <c r="M21887" s="1">
        <v>38.369999999999997</v>
      </c>
    </row>
    <row r="21888" spans="1:13" x14ac:dyDescent="0.35">
      <c r="A21888">
        <v>10463</v>
      </c>
      <c r="B21888" s="1" t="s">
        <v>12</v>
      </c>
      <c r="C21888" s="3">
        <v>9</v>
      </c>
      <c r="D21888">
        <v>24.96</v>
      </c>
      <c r="E21888" s="1" t="s">
        <v>23</v>
      </c>
      <c r="F21888" s="1" t="s">
        <v>17</v>
      </c>
      <c r="G21888">
        <v>7.45</v>
      </c>
      <c r="H21888">
        <v>207.92</v>
      </c>
      <c r="I21888" s="2">
        <v>45113</v>
      </c>
      <c r="J21888" s="1" t="s">
        <v>18</v>
      </c>
      <c r="K21888" s="1" t="s">
        <v>38</v>
      </c>
      <c r="L21888" s="3">
        <v>23</v>
      </c>
      <c r="M21888" s="1">
        <v>224.64000000000001</v>
      </c>
    </row>
    <row r="21889" spans="1:13" x14ac:dyDescent="0.35">
      <c r="A21889">
        <v>156391</v>
      </c>
      <c r="B21889" s="1" t="s">
        <v>28</v>
      </c>
      <c r="C21889" s="3">
        <v>5</v>
      </c>
      <c r="D21889">
        <v>36.78</v>
      </c>
      <c r="E21889" s="1" t="s">
        <v>23</v>
      </c>
      <c r="F21889" s="1" t="s">
        <v>26</v>
      </c>
      <c r="G21889">
        <v>10.37</v>
      </c>
      <c r="H21889">
        <v>164.84</v>
      </c>
      <c r="I21889" s="2">
        <v>45305</v>
      </c>
      <c r="J21889" s="1" t="s">
        <v>18</v>
      </c>
      <c r="K21889" s="1" t="s">
        <v>35</v>
      </c>
      <c r="L21889" s="3">
        <v>23</v>
      </c>
      <c r="M21889" s="1">
        <v>183.9</v>
      </c>
    </row>
    <row r="21890" spans="1:13" x14ac:dyDescent="0.35">
      <c r="A21890">
        <v>672503</v>
      </c>
      <c r="B21890" s="1" t="s">
        <v>22</v>
      </c>
      <c r="C21890" s="3">
        <v>7</v>
      </c>
      <c r="D21890">
        <v>95.8</v>
      </c>
      <c r="E21890" s="1" t="s">
        <v>29</v>
      </c>
      <c r="F21890" s="1" t="s">
        <v>14</v>
      </c>
      <c r="G21890">
        <v>15.54</v>
      </c>
      <c r="H21890">
        <v>566.35</v>
      </c>
      <c r="I21890" s="2">
        <v>45072</v>
      </c>
      <c r="J21890" s="1" t="s">
        <v>15</v>
      </c>
      <c r="K21890" s="1" t="s">
        <v>37</v>
      </c>
      <c r="L21890" s="3">
        <v>23</v>
      </c>
      <c r="M21890" s="1">
        <v>670.6</v>
      </c>
    </row>
    <row r="21891" spans="1:13" x14ac:dyDescent="0.35">
      <c r="A21891">
        <v>111033</v>
      </c>
      <c r="B21891" s="1" t="s">
        <v>20</v>
      </c>
      <c r="C21891" s="3">
        <v>1</v>
      </c>
      <c r="D21891">
        <v>13.65</v>
      </c>
      <c r="E21891" s="1" t="s">
        <v>27</v>
      </c>
      <c r="F21891" s="1" t="s">
        <v>25</v>
      </c>
      <c r="G21891">
        <v>1.98</v>
      </c>
      <c r="H21891">
        <v>13.38</v>
      </c>
      <c r="I21891" s="2">
        <v>45227</v>
      </c>
      <c r="J21891" s="1" t="s">
        <v>18</v>
      </c>
      <c r="K21891" s="1" t="s">
        <v>24</v>
      </c>
      <c r="L21891" s="3">
        <v>23</v>
      </c>
      <c r="M21891" s="1">
        <v>13.65</v>
      </c>
    </row>
    <row r="21892" spans="1:13" x14ac:dyDescent="0.35">
      <c r="A21892">
        <v>869247</v>
      </c>
      <c r="B21892" s="1" t="s">
        <v>22</v>
      </c>
      <c r="C21892" s="3">
        <v>2</v>
      </c>
      <c r="D21892">
        <v>50.66</v>
      </c>
      <c r="E21892" s="1" t="s">
        <v>29</v>
      </c>
      <c r="F21892" s="1" t="s">
        <v>25</v>
      </c>
      <c r="G21892">
        <v>6.72</v>
      </c>
      <c r="H21892">
        <v>94.5</v>
      </c>
      <c r="I21892" s="2">
        <v>45331</v>
      </c>
      <c r="J21892" s="1" t="s">
        <v>18</v>
      </c>
      <c r="K21892" s="1" t="s">
        <v>30</v>
      </c>
      <c r="L21892" s="3" t="s">
        <v>31</v>
      </c>
      <c r="M21892" s="1">
        <v>101.32</v>
      </c>
    </row>
    <row r="21893" spans="1:13" x14ac:dyDescent="0.35">
      <c r="A21893">
        <v>196451</v>
      </c>
      <c r="B21893" s="1" t="s">
        <v>28</v>
      </c>
      <c r="C21893" s="3">
        <v>4</v>
      </c>
      <c r="D21893">
        <v>79.430000000000007</v>
      </c>
      <c r="E21893" s="1" t="s">
        <v>27</v>
      </c>
      <c r="F21893" s="1" t="s">
        <v>17</v>
      </c>
      <c r="G21893">
        <v>14.84</v>
      </c>
      <c r="H21893">
        <v>270.56</v>
      </c>
      <c r="I21893" s="2">
        <v>45328</v>
      </c>
      <c r="J21893" s="1" t="s">
        <v>18</v>
      </c>
      <c r="K21893" s="1" t="s">
        <v>30</v>
      </c>
      <c r="L21893" s="3" t="s">
        <v>31</v>
      </c>
      <c r="M21893" s="1">
        <v>317.72000000000003</v>
      </c>
    </row>
    <row r="21894" spans="1:13" x14ac:dyDescent="0.35">
      <c r="A21894">
        <v>949683</v>
      </c>
      <c r="B21894" s="1" t="s">
        <v>12</v>
      </c>
      <c r="C21894" s="3">
        <v>9</v>
      </c>
      <c r="D21894">
        <v>55.64</v>
      </c>
      <c r="E21894" s="1" t="s">
        <v>29</v>
      </c>
      <c r="F21894" s="1" t="s">
        <v>17</v>
      </c>
      <c r="G21894">
        <v>12.97</v>
      </c>
      <c r="H21894">
        <v>435.81</v>
      </c>
      <c r="I21894" s="2">
        <v>45232</v>
      </c>
      <c r="J21894" s="1" t="s">
        <v>18</v>
      </c>
      <c r="K21894" s="1" t="s">
        <v>32</v>
      </c>
      <c r="L21894" s="3">
        <v>23</v>
      </c>
      <c r="M21894" s="1">
        <v>500.76</v>
      </c>
    </row>
    <row r="21895" spans="1:13" x14ac:dyDescent="0.35">
      <c r="A21895">
        <v>412596</v>
      </c>
      <c r="B21895" s="1" t="s">
        <v>12</v>
      </c>
      <c r="C21895" s="3">
        <v>5</v>
      </c>
      <c r="D21895">
        <v>62.76</v>
      </c>
      <c r="E21895" s="1" t="s">
        <v>29</v>
      </c>
      <c r="F21895" s="1" t="s">
        <v>25</v>
      </c>
      <c r="G21895">
        <v>8.0500000000000007</v>
      </c>
      <c r="H21895">
        <v>288.56</v>
      </c>
      <c r="I21895" s="2">
        <v>45112</v>
      </c>
      <c r="J21895" s="1" t="s">
        <v>15</v>
      </c>
      <c r="K21895" s="1" t="s">
        <v>38</v>
      </c>
      <c r="L21895" s="3">
        <v>23</v>
      </c>
      <c r="M21895" s="1">
        <v>313.8</v>
      </c>
    </row>
    <row r="21896" spans="1:13" x14ac:dyDescent="0.35">
      <c r="A21896">
        <v>668905</v>
      </c>
      <c r="B21896" s="1" t="s">
        <v>12</v>
      </c>
      <c r="C21896" s="3">
        <v>5</v>
      </c>
      <c r="D21896">
        <v>94.01</v>
      </c>
      <c r="E21896" s="1" t="s">
        <v>27</v>
      </c>
      <c r="F21896" s="1" t="s">
        <v>17</v>
      </c>
      <c r="G21896">
        <v>7.99</v>
      </c>
      <c r="H21896">
        <v>432.54</v>
      </c>
      <c r="I21896" s="2">
        <v>45314</v>
      </c>
      <c r="J21896" s="1" t="s">
        <v>15</v>
      </c>
      <c r="K21896" s="1" t="s">
        <v>35</v>
      </c>
      <c r="L21896" s="3">
        <v>23</v>
      </c>
      <c r="M21896" s="1">
        <v>470.05</v>
      </c>
    </row>
    <row r="21897" spans="1:13" x14ac:dyDescent="0.35">
      <c r="A21897">
        <v>980072</v>
      </c>
      <c r="B21897" s="1" t="s">
        <v>28</v>
      </c>
      <c r="C21897" s="3">
        <v>9</v>
      </c>
      <c r="D21897">
        <v>68.61</v>
      </c>
      <c r="E21897" s="1" t="s">
        <v>29</v>
      </c>
      <c r="F21897" s="1" t="s">
        <v>26</v>
      </c>
      <c r="G21897">
        <v>19.07</v>
      </c>
      <c r="H21897">
        <v>499.75</v>
      </c>
      <c r="I21897" s="2">
        <v>45134</v>
      </c>
      <c r="J21897" s="1" t="s">
        <v>18</v>
      </c>
      <c r="K21897" s="1" t="s">
        <v>38</v>
      </c>
      <c r="L21897" s="3">
        <v>23</v>
      </c>
      <c r="M21897" s="1">
        <v>617.49</v>
      </c>
    </row>
    <row r="21898" spans="1:13" x14ac:dyDescent="0.35">
      <c r="A21898">
        <v>194309</v>
      </c>
      <c r="B21898" s="1" t="s">
        <v>22</v>
      </c>
      <c r="C21898" s="3">
        <v>8</v>
      </c>
      <c r="D21898">
        <v>78.180000000000007</v>
      </c>
      <c r="E21898" s="1" t="s">
        <v>27</v>
      </c>
      <c r="F21898" s="1" t="s">
        <v>26</v>
      </c>
      <c r="G21898">
        <v>15.54</v>
      </c>
      <c r="H21898">
        <v>528.26</v>
      </c>
      <c r="I21898" s="2">
        <v>45110</v>
      </c>
      <c r="J21898" s="1" t="s">
        <v>18</v>
      </c>
      <c r="K21898" s="1" t="s">
        <v>38</v>
      </c>
      <c r="L21898" s="3">
        <v>23</v>
      </c>
      <c r="M21898" s="1">
        <v>625.44000000000005</v>
      </c>
    </row>
    <row r="21899" spans="1:13" x14ac:dyDescent="0.35">
      <c r="A21899">
        <v>24854</v>
      </c>
      <c r="B21899" s="1" t="s">
        <v>22</v>
      </c>
      <c r="C21899" s="3">
        <v>2</v>
      </c>
      <c r="D21899">
        <v>13.55</v>
      </c>
      <c r="E21899" s="1" t="s">
        <v>23</v>
      </c>
      <c r="F21899" s="1" t="s">
        <v>26</v>
      </c>
      <c r="G21899">
        <v>19.510000000000002</v>
      </c>
      <c r="H21899">
        <v>21.82</v>
      </c>
      <c r="I21899" s="2">
        <v>45265</v>
      </c>
      <c r="J21899" s="1" t="s">
        <v>15</v>
      </c>
      <c r="K21899" s="1" t="s">
        <v>16</v>
      </c>
      <c r="L21899" s="3">
        <v>23</v>
      </c>
      <c r="M21899" s="1">
        <v>27.1</v>
      </c>
    </row>
    <row r="21900" spans="1:13" x14ac:dyDescent="0.35">
      <c r="A21900">
        <v>305838</v>
      </c>
      <c r="B21900" s="1" t="s">
        <v>12</v>
      </c>
      <c r="C21900" s="3">
        <v>7</v>
      </c>
      <c r="D21900">
        <v>81.61</v>
      </c>
      <c r="E21900" s="1" t="s">
        <v>23</v>
      </c>
      <c r="F21900" s="1" t="s">
        <v>25</v>
      </c>
      <c r="G21900">
        <v>10.14</v>
      </c>
      <c r="H21900">
        <v>513.35</v>
      </c>
      <c r="I21900" s="2">
        <v>45355</v>
      </c>
      <c r="J21900" s="1" t="s">
        <v>15</v>
      </c>
      <c r="K21900" s="1" t="s">
        <v>21</v>
      </c>
      <c r="L21900" s="3">
        <v>24</v>
      </c>
      <c r="M21900" s="1">
        <v>571.27</v>
      </c>
    </row>
    <row r="21901" spans="1:13" x14ac:dyDescent="0.35">
      <c r="A21901">
        <v>550831</v>
      </c>
      <c r="B21901" s="1" t="s">
        <v>20</v>
      </c>
      <c r="C21901" s="3">
        <v>1</v>
      </c>
      <c r="D21901">
        <v>47.99</v>
      </c>
      <c r="E21901" s="1" t="s">
        <v>13</v>
      </c>
      <c r="F21901" s="1" t="s">
        <v>26</v>
      </c>
      <c r="G21901">
        <v>12.07</v>
      </c>
      <c r="H21901">
        <v>42.2</v>
      </c>
      <c r="I21901" s="2">
        <v>45236</v>
      </c>
      <c r="J21901" s="1" t="s">
        <v>15</v>
      </c>
      <c r="K21901" s="1" t="s">
        <v>32</v>
      </c>
      <c r="L21901" s="3">
        <v>23</v>
      </c>
      <c r="M21901" s="1">
        <v>47.99</v>
      </c>
    </row>
    <row r="21902" spans="1:13" x14ac:dyDescent="0.35">
      <c r="A21902">
        <v>573489</v>
      </c>
      <c r="B21902" s="1" t="s">
        <v>28</v>
      </c>
      <c r="C21902" s="3">
        <v>9</v>
      </c>
      <c r="D21902">
        <v>11.78</v>
      </c>
      <c r="E21902" s="1" t="s">
        <v>27</v>
      </c>
      <c r="F21902" s="1" t="s">
        <v>17</v>
      </c>
      <c r="G21902">
        <v>13.87</v>
      </c>
      <c r="H21902">
        <v>91.35</v>
      </c>
      <c r="I21902" s="2">
        <v>45212</v>
      </c>
      <c r="J21902" s="1" t="s">
        <v>15</v>
      </c>
      <c r="K21902" s="1" t="s">
        <v>24</v>
      </c>
      <c r="L21902" s="3">
        <v>23</v>
      </c>
      <c r="M21902" s="1">
        <v>106.02</v>
      </c>
    </row>
    <row r="21903" spans="1:13" x14ac:dyDescent="0.35">
      <c r="A21903">
        <v>854235</v>
      </c>
      <c r="B21903" s="1" t="s">
        <v>28</v>
      </c>
      <c r="C21903" s="3">
        <v>3</v>
      </c>
      <c r="D21903">
        <v>86.46</v>
      </c>
      <c r="E21903" s="1" t="s">
        <v>13</v>
      </c>
      <c r="F21903" s="1" t="s">
        <v>25</v>
      </c>
      <c r="G21903">
        <v>8</v>
      </c>
      <c r="H21903">
        <v>238.65</v>
      </c>
      <c r="I21903" s="2">
        <v>45174</v>
      </c>
      <c r="J21903" s="1" t="s">
        <v>18</v>
      </c>
      <c r="K21903" s="1" t="s">
        <v>33</v>
      </c>
      <c r="L21903" s="3">
        <v>23</v>
      </c>
      <c r="M21903" s="1">
        <v>259.38</v>
      </c>
    </row>
    <row r="21904" spans="1:13" x14ac:dyDescent="0.35">
      <c r="A21904">
        <v>908530</v>
      </c>
      <c r="B21904" s="1" t="s">
        <v>20</v>
      </c>
      <c r="C21904" s="3">
        <v>2</v>
      </c>
      <c r="D21904">
        <v>96.1</v>
      </c>
      <c r="E21904" s="1" t="s">
        <v>13</v>
      </c>
      <c r="F21904" s="1" t="s">
        <v>25</v>
      </c>
      <c r="G21904">
        <v>7.35</v>
      </c>
      <c r="H21904">
        <v>178.07</v>
      </c>
      <c r="I21904" s="2">
        <v>45294</v>
      </c>
      <c r="J21904" s="1" t="s">
        <v>18</v>
      </c>
      <c r="K21904" s="1" t="s">
        <v>35</v>
      </c>
      <c r="L21904" s="3">
        <v>23</v>
      </c>
      <c r="M21904" s="1">
        <v>192.2</v>
      </c>
    </row>
    <row r="21905" spans="1:13" x14ac:dyDescent="0.35">
      <c r="A21905">
        <v>850133</v>
      </c>
      <c r="B21905" s="1" t="s">
        <v>22</v>
      </c>
      <c r="C21905" s="3">
        <v>4</v>
      </c>
      <c r="D21905">
        <v>64.3</v>
      </c>
      <c r="E21905" s="1" t="s">
        <v>29</v>
      </c>
      <c r="F21905" s="1" t="s">
        <v>26</v>
      </c>
      <c r="G21905">
        <v>0.34</v>
      </c>
      <c r="H21905">
        <v>256.33999999999997</v>
      </c>
      <c r="I21905" s="2">
        <v>45307</v>
      </c>
      <c r="J21905" s="1" t="s">
        <v>18</v>
      </c>
      <c r="K21905" s="1" t="s">
        <v>35</v>
      </c>
      <c r="L21905" s="3">
        <v>23</v>
      </c>
      <c r="M21905" s="1">
        <v>257.2</v>
      </c>
    </row>
    <row r="21906" spans="1:13" x14ac:dyDescent="0.35">
      <c r="A21906">
        <v>62642</v>
      </c>
      <c r="B21906" s="1" t="s">
        <v>28</v>
      </c>
      <c r="C21906" s="3">
        <v>4</v>
      </c>
      <c r="D21906">
        <v>90</v>
      </c>
      <c r="E21906" s="1" t="s">
        <v>29</v>
      </c>
      <c r="F21906" s="1" t="s">
        <v>26</v>
      </c>
      <c r="G21906">
        <v>7.42</v>
      </c>
      <c r="H21906">
        <v>333.27</v>
      </c>
      <c r="I21906" s="2">
        <v>45184</v>
      </c>
      <c r="J21906" s="1" t="s">
        <v>15</v>
      </c>
      <c r="K21906" s="1" t="s">
        <v>33</v>
      </c>
      <c r="L21906" s="3">
        <v>23</v>
      </c>
      <c r="M21906" s="1">
        <v>360</v>
      </c>
    </row>
    <row r="21907" spans="1:13" x14ac:dyDescent="0.35">
      <c r="A21907">
        <v>173110</v>
      </c>
      <c r="B21907" s="1" t="s">
        <v>22</v>
      </c>
      <c r="C21907" s="3">
        <v>3</v>
      </c>
      <c r="D21907">
        <v>27.51</v>
      </c>
      <c r="E21907" s="1" t="s">
        <v>23</v>
      </c>
      <c r="F21907" s="1" t="s">
        <v>26</v>
      </c>
      <c r="G21907">
        <v>4.54</v>
      </c>
      <c r="H21907">
        <v>78.790000000000006</v>
      </c>
      <c r="I21907" s="2">
        <v>45405</v>
      </c>
      <c r="J21907" s="1" t="s">
        <v>18</v>
      </c>
      <c r="K21907" s="1" t="s">
        <v>34</v>
      </c>
      <c r="L21907" s="3">
        <v>23</v>
      </c>
      <c r="M21907" s="1">
        <v>82.53</v>
      </c>
    </row>
    <row r="21908" spans="1:13" x14ac:dyDescent="0.35">
      <c r="A21908">
        <v>524433</v>
      </c>
      <c r="B21908" s="1" t="s">
        <v>22</v>
      </c>
      <c r="C21908" s="3">
        <v>2</v>
      </c>
      <c r="D21908">
        <v>64.349999999999994</v>
      </c>
      <c r="E21908" s="1" t="s">
        <v>27</v>
      </c>
      <c r="F21908" s="1" t="s">
        <v>17</v>
      </c>
      <c r="G21908">
        <v>7.69</v>
      </c>
      <c r="H21908">
        <v>118.79</v>
      </c>
      <c r="I21908" s="2">
        <v>45389</v>
      </c>
      <c r="J21908" s="1" t="s">
        <v>18</v>
      </c>
      <c r="K21908" s="1" t="s">
        <v>34</v>
      </c>
      <c r="L21908" s="3">
        <v>23</v>
      </c>
      <c r="M21908" s="1">
        <v>128.69999999999999</v>
      </c>
    </row>
    <row r="21909" spans="1:13" x14ac:dyDescent="0.35">
      <c r="A21909">
        <v>159953</v>
      </c>
      <c r="B21909" s="1" t="s">
        <v>12</v>
      </c>
      <c r="C21909" s="3">
        <v>5</v>
      </c>
      <c r="D21909">
        <v>50.45</v>
      </c>
      <c r="E21909" s="1" t="s">
        <v>29</v>
      </c>
      <c r="F21909" s="1" t="s">
        <v>17</v>
      </c>
      <c r="G21909">
        <v>7.44</v>
      </c>
      <c r="H21909">
        <v>233.47</v>
      </c>
      <c r="I21909" s="2">
        <v>45291</v>
      </c>
      <c r="J21909" s="1" t="s">
        <v>15</v>
      </c>
      <c r="K21909" s="1" t="s">
        <v>16</v>
      </c>
      <c r="L21909" s="3">
        <v>23</v>
      </c>
      <c r="M21909" s="1">
        <v>252.25</v>
      </c>
    </row>
    <row r="21910" spans="1:13" x14ac:dyDescent="0.35">
      <c r="A21910">
        <v>32476</v>
      </c>
      <c r="B21910" s="1" t="s">
        <v>12</v>
      </c>
      <c r="C21910" s="3">
        <v>4</v>
      </c>
      <c r="D21910">
        <v>13.29</v>
      </c>
      <c r="E21910" s="1" t="s">
        <v>13</v>
      </c>
      <c r="F21910" s="1" t="s">
        <v>26</v>
      </c>
      <c r="G21910">
        <v>5.28</v>
      </c>
      <c r="H21910">
        <v>50.37</v>
      </c>
      <c r="I21910" s="2">
        <v>45407</v>
      </c>
      <c r="J21910" s="1" t="s">
        <v>18</v>
      </c>
      <c r="K21910" s="1" t="s">
        <v>34</v>
      </c>
      <c r="L21910" s="3">
        <v>23</v>
      </c>
      <c r="M21910" s="1">
        <v>53.16</v>
      </c>
    </row>
    <row r="21911" spans="1:13" x14ac:dyDescent="0.35">
      <c r="A21911">
        <v>2967</v>
      </c>
      <c r="B21911" s="1" t="s">
        <v>12</v>
      </c>
      <c r="C21911" s="3">
        <v>5</v>
      </c>
      <c r="D21911">
        <v>66.47</v>
      </c>
      <c r="E21911" s="1" t="s">
        <v>29</v>
      </c>
      <c r="F21911" s="1" t="s">
        <v>14</v>
      </c>
      <c r="G21911">
        <v>16.79</v>
      </c>
      <c r="H21911">
        <v>276.52999999999997</v>
      </c>
      <c r="I21911" s="2">
        <v>45114</v>
      </c>
      <c r="J21911" s="1" t="s">
        <v>15</v>
      </c>
      <c r="K21911" s="1" t="s">
        <v>38</v>
      </c>
      <c r="L21911" s="3">
        <v>23</v>
      </c>
      <c r="M21911" s="1">
        <v>332.35</v>
      </c>
    </row>
    <row r="21912" spans="1:13" x14ac:dyDescent="0.35">
      <c r="A21912">
        <v>479190</v>
      </c>
      <c r="B21912" s="1" t="s">
        <v>22</v>
      </c>
      <c r="C21912" s="3">
        <v>8</v>
      </c>
      <c r="D21912">
        <v>61.86</v>
      </c>
      <c r="E21912" s="1" t="s">
        <v>23</v>
      </c>
      <c r="F21912" s="1" t="s">
        <v>25</v>
      </c>
      <c r="G21912">
        <v>19.22</v>
      </c>
      <c r="H21912">
        <v>399.78</v>
      </c>
      <c r="I21912" s="2">
        <v>45231</v>
      </c>
      <c r="J21912" s="1" t="s">
        <v>15</v>
      </c>
      <c r="K21912" s="1" t="s">
        <v>32</v>
      </c>
      <c r="L21912" s="3">
        <v>23</v>
      </c>
      <c r="M21912" s="1">
        <v>494.88</v>
      </c>
    </row>
    <row r="21913" spans="1:13" x14ac:dyDescent="0.35">
      <c r="A21913">
        <v>432183</v>
      </c>
      <c r="B21913" s="1" t="s">
        <v>12</v>
      </c>
      <c r="C21913" s="3">
        <v>2</v>
      </c>
      <c r="D21913">
        <v>14.04</v>
      </c>
      <c r="E21913" s="1" t="s">
        <v>23</v>
      </c>
      <c r="F21913" s="1" t="s">
        <v>25</v>
      </c>
      <c r="G21913">
        <v>10.77</v>
      </c>
      <c r="H21913">
        <v>25.05</v>
      </c>
      <c r="I21913" s="2">
        <v>45054</v>
      </c>
      <c r="J21913" s="1" t="s">
        <v>18</v>
      </c>
      <c r="K21913" s="1" t="s">
        <v>37</v>
      </c>
      <c r="L21913" s="3">
        <v>23</v>
      </c>
      <c r="M21913" s="1">
        <v>28.08</v>
      </c>
    </row>
    <row r="21914" spans="1:13" x14ac:dyDescent="0.35">
      <c r="A21914">
        <v>297529</v>
      </c>
      <c r="B21914" s="1" t="s">
        <v>22</v>
      </c>
      <c r="C21914" s="3">
        <v>9</v>
      </c>
      <c r="D21914">
        <v>28.71</v>
      </c>
      <c r="E21914" s="1" t="s">
        <v>29</v>
      </c>
      <c r="F21914" s="1" t="s">
        <v>26</v>
      </c>
      <c r="G21914">
        <v>17.760000000000002</v>
      </c>
      <c r="H21914">
        <v>212.47</v>
      </c>
      <c r="I21914" s="2">
        <v>45200</v>
      </c>
      <c r="J21914" s="1" t="s">
        <v>15</v>
      </c>
      <c r="K21914" s="1" t="s">
        <v>24</v>
      </c>
      <c r="L21914" s="3">
        <v>23</v>
      </c>
      <c r="M21914" s="1">
        <v>258.39</v>
      </c>
    </row>
    <row r="21915" spans="1:13" x14ac:dyDescent="0.35">
      <c r="A21915">
        <v>31184</v>
      </c>
      <c r="B21915" s="1" t="s">
        <v>28</v>
      </c>
      <c r="C21915" s="3">
        <v>1</v>
      </c>
      <c r="D21915">
        <v>36.06</v>
      </c>
      <c r="E21915" s="1" t="s">
        <v>13</v>
      </c>
      <c r="F21915" s="1" t="s">
        <v>26</v>
      </c>
      <c r="G21915">
        <v>16.309999999999999</v>
      </c>
      <c r="H21915">
        <v>30.17</v>
      </c>
      <c r="I21915" s="2">
        <v>45165</v>
      </c>
      <c r="J21915" s="1" t="s">
        <v>15</v>
      </c>
      <c r="K21915" s="1" t="s">
        <v>19</v>
      </c>
      <c r="L21915" s="3">
        <v>23</v>
      </c>
      <c r="M21915" s="1">
        <v>36.06</v>
      </c>
    </row>
    <row r="21916" spans="1:13" x14ac:dyDescent="0.35">
      <c r="A21916">
        <v>728165</v>
      </c>
      <c r="B21916" s="1" t="s">
        <v>28</v>
      </c>
      <c r="C21916" s="3">
        <v>8</v>
      </c>
      <c r="D21916">
        <v>27.53</v>
      </c>
      <c r="E21916" s="1" t="s">
        <v>27</v>
      </c>
      <c r="F21916" s="1" t="s">
        <v>25</v>
      </c>
      <c r="G21916">
        <v>18.59</v>
      </c>
      <c r="H21916">
        <v>179.31</v>
      </c>
      <c r="I21916" s="2">
        <v>45325</v>
      </c>
      <c r="J21916" s="1" t="s">
        <v>15</v>
      </c>
      <c r="K21916" s="1" t="s">
        <v>30</v>
      </c>
      <c r="L21916" s="3" t="s">
        <v>31</v>
      </c>
      <c r="M21916" s="1">
        <v>220.24</v>
      </c>
    </row>
    <row r="21917" spans="1:13" x14ac:dyDescent="0.35">
      <c r="A21917">
        <v>658517</v>
      </c>
      <c r="B21917" s="1" t="s">
        <v>12</v>
      </c>
      <c r="C21917" s="3">
        <v>5</v>
      </c>
      <c r="D21917">
        <v>68.52</v>
      </c>
      <c r="E21917" s="1" t="s">
        <v>27</v>
      </c>
      <c r="F21917" s="1" t="s">
        <v>26</v>
      </c>
      <c r="G21917">
        <v>18.54</v>
      </c>
      <c r="H21917">
        <v>279.10000000000002</v>
      </c>
      <c r="I21917" s="2">
        <v>45167</v>
      </c>
      <c r="J21917" s="1" t="s">
        <v>15</v>
      </c>
      <c r="K21917" s="1" t="s">
        <v>19</v>
      </c>
      <c r="L21917" s="3">
        <v>23</v>
      </c>
      <c r="M21917" s="1">
        <v>342.59999999999997</v>
      </c>
    </row>
    <row r="21918" spans="1:13" x14ac:dyDescent="0.35">
      <c r="A21918">
        <v>390066</v>
      </c>
      <c r="B21918" s="1" t="s">
        <v>12</v>
      </c>
      <c r="C21918" s="3">
        <v>2</v>
      </c>
      <c r="D21918">
        <v>57.84</v>
      </c>
      <c r="E21918" s="1" t="s">
        <v>23</v>
      </c>
      <c r="F21918" s="1" t="s">
        <v>14</v>
      </c>
      <c r="G21918">
        <v>1.08</v>
      </c>
      <c r="H21918">
        <v>114.44</v>
      </c>
      <c r="I21918" s="2">
        <v>45072</v>
      </c>
      <c r="J21918" s="1" t="s">
        <v>15</v>
      </c>
      <c r="K21918" s="1" t="s">
        <v>37</v>
      </c>
      <c r="L21918" s="3">
        <v>23</v>
      </c>
      <c r="M21918" s="1">
        <v>115.68</v>
      </c>
    </row>
    <row r="21919" spans="1:13" x14ac:dyDescent="0.35">
      <c r="A21919">
        <v>732830</v>
      </c>
      <c r="B21919" s="1" t="s">
        <v>12</v>
      </c>
      <c r="C21919" s="3">
        <v>8</v>
      </c>
      <c r="D21919">
        <v>43.05</v>
      </c>
      <c r="E21919" s="1" t="s">
        <v>29</v>
      </c>
      <c r="F21919" s="1" t="s">
        <v>26</v>
      </c>
      <c r="G21919">
        <v>4.59</v>
      </c>
      <c r="H21919">
        <v>328.58</v>
      </c>
      <c r="I21919" s="2">
        <v>45110</v>
      </c>
      <c r="J21919" s="1" t="s">
        <v>18</v>
      </c>
      <c r="K21919" s="1" t="s">
        <v>38</v>
      </c>
      <c r="L21919" s="3">
        <v>23</v>
      </c>
      <c r="M21919" s="1">
        <v>344.4</v>
      </c>
    </row>
    <row r="21920" spans="1:13" x14ac:dyDescent="0.35">
      <c r="A21920">
        <v>740168</v>
      </c>
      <c r="B21920" s="1" t="s">
        <v>20</v>
      </c>
      <c r="C21920" s="3">
        <v>5</v>
      </c>
      <c r="D21920">
        <v>48.93</v>
      </c>
      <c r="E21920" s="1" t="s">
        <v>29</v>
      </c>
      <c r="F21920" s="1" t="s">
        <v>25</v>
      </c>
      <c r="G21920">
        <v>11.33</v>
      </c>
      <c r="H21920">
        <v>216.96</v>
      </c>
      <c r="I21920" s="2">
        <v>45148</v>
      </c>
      <c r="J21920" s="1" t="s">
        <v>18</v>
      </c>
      <c r="K21920" s="1" t="s">
        <v>19</v>
      </c>
      <c r="L21920" s="3">
        <v>23</v>
      </c>
      <c r="M21920" s="1">
        <v>244.65</v>
      </c>
    </row>
    <row r="21921" spans="1:13" x14ac:dyDescent="0.35">
      <c r="A21921">
        <v>324921</v>
      </c>
      <c r="B21921" s="1" t="s">
        <v>12</v>
      </c>
      <c r="C21921" s="3">
        <v>3</v>
      </c>
      <c r="D21921">
        <v>96.96</v>
      </c>
      <c r="E21921" s="1" t="s">
        <v>13</v>
      </c>
      <c r="F21921" s="1" t="s">
        <v>14</v>
      </c>
      <c r="G21921">
        <v>13.97</v>
      </c>
      <c r="H21921">
        <v>250.24</v>
      </c>
      <c r="I21921" s="2">
        <v>45054</v>
      </c>
      <c r="J21921" s="1" t="s">
        <v>18</v>
      </c>
      <c r="K21921" s="1" t="s">
        <v>37</v>
      </c>
      <c r="L21921" s="3">
        <v>23</v>
      </c>
      <c r="M21921" s="1">
        <v>290.88</v>
      </c>
    </row>
    <row r="21922" spans="1:13" x14ac:dyDescent="0.35">
      <c r="A21922">
        <v>588328</v>
      </c>
      <c r="B21922" s="1" t="s">
        <v>28</v>
      </c>
      <c r="C21922" s="3">
        <v>7</v>
      </c>
      <c r="D21922">
        <v>20.07</v>
      </c>
      <c r="E21922" s="1" t="s">
        <v>13</v>
      </c>
      <c r="F21922" s="1" t="s">
        <v>26</v>
      </c>
      <c r="G21922">
        <v>17.239999999999998</v>
      </c>
      <c r="H21922">
        <v>116.27</v>
      </c>
      <c r="I21922" s="2">
        <v>45276</v>
      </c>
      <c r="J21922" s="1" t="s">
        <v>15</v>
      </c>
      <c r="K21922" s="1" t="s">
        <v>16</v>
      </c>
      <c r="L21922" s="3">
        <v>23</v>
      </c>
      <c r="M21922" s="1">
        <v>140.49</v>
      </c>
    </row>
    <row r="21923" spans="1:13" x14ac:dyDescent="0.35">
      <c r="A21923">
        <v>151386</v>
      </c>
      <c r="B21923" s="1" t="s">
        <v>12</v>
      </c>
      <c r="C21923" s="3">
        <v>4</v>
      </c>
      <c r="D21923">
        <v>26.85</v>
      </c>
      <c r="E21923" s="1" t="s">
        <v>13</v>
      </c>
      <c r="F21923" s="1" t="s">
        <v>14</v>
      </c>
      <c r="G21923">
        <v>1.2</v>
      </c>
      <c r="H21923">
        <v>106.11</v>
      </c>
      <c r="I21923" s="2">
        <v>45099</v>
      </c>
      <c r="J21923" s="1" t="s">
        <v>15</v>
      </c>
      <c r="K21923" s="1" t="s">
        <v>36</v>
      </c>
      <c r="L21923" s="3">
        <v>23</v>
      </c>
      <c r="M21923" s="1">
        <v>107.4</v>
      </c>
    </row>
    <row r="21924" spans="1:13" x14ac:dyDescent="0.35">
      <c r="A21924">
        <v>283646</v>
      </c>
      <c r="B21924" s="1" t="s">
        <v>12</v>
      </c>
      <c r="C21924" s="3">
        <v>6</v>
      </c>
      <c r="D21924">
        <v>58.42</v>
      </c>
      <c r="E21924" s="1" t="s">
        <v>29</v>
      </c>
      <c r="F21924" s="1" t="s">
        <v>17</v>
      </c>
      <c r="G21924">
        <v>1.53</v>
      </c>
      <c r="H21924">
        <v>345.18</v>
      </c>
      <c r="I21924" s="2">
        <v>45188</v>
      </c>
      <c r="J21924" s="1" t="s">
        <v>15</v>
      </c>
      <c r="K21924" s="1" t="s">
        <v>33</v>
      </c>
      <c r="L21924" s="3">
        <v>23</v>
      </c>
      <c r="M21924" s="1">
        <v>350.52</v>
      </c>
    </row>
    <row r="21925" spans="1:13" x14ac:dyDescent="0.35">
      <c r="A21925">
        <v>462997</v>
      </c>
      <c r="B21925" s="1" t="s">
        <v>22</v>
      </c>
      <c r="C21925" s="3">
        <v>8</v>
      </c>
      <c r="D21925">
        <v>97.99</v>
      </c>
      <c r="E21925" s="1" t="s">
        <v>29</v>
      </c>
      <c r="F21925" s="1" t="s">
        <v>26</v>
      </c>
      <c r="G21925">
        <v>3.66</v>
      </c>
      <c r="H21925">
        <v>755.26</v>
      </c>
      <c r="I21925" s="2">
        <v>45312</v>
      </c>
      <c r="J21925" s="1" t="s">
        <v>15</v>
      </c>
      <c r="K21925" s="1" t="s">
        <v>35</v>
      </c>
      <c r="L21925" s="3">
        <v>23</v>
      </c>
      <c r="M21925" s="1">
        <v>783.92</v>
      </c>
    </row>
    <row r="21926" spans="1:13" x14ac:dyDescent="0.35">
      <c r="A21926">
        <v>426181</v>
      </c>
      <c r="B21926" s="1" t="s">
        <v>20</v>
      </c>
      <c r="C21926" s="3">
        <v>1</v>
      </c>
      <c r="D21926">
        <v>76.52</v>
      </c>
      <c r="E21926" s="1" t="s">
        <v>29</v>
      </c>
      <c r="F21926" s="1" t="s">
        <v>25</v>
      </c>
      <c r="G21926">
        <v>16.989999999999998</v>
      </c>
      <c r="H21926">
        <v>63.51</v>
      </c>
      <c r="I21926" s="2">
        <v>45298</v>
      </c>
      <c r="J21926" s="1" t="s">
        <v>18</v>
      </c>
      <c r="K21926" s="1" t="s">
        <v>35</v>
      </c>
      <c r="L21926" s="3">
        <v>23</v>
      </c>
      <c r="M21926" s="1">
        <v>76.52</v>
      </c>
    </row>
    <row r="21927" spans="1:13" x14ac:dyDescent="0.35">
      <c r="A21927">
        <v>542324</v>
      </c>
      <c r="B21927" s="1" t="s">
        <v>20</v>
      </c>
      <c r="C21927" s="3">
        <v>2</v>
      </c>
      <c r="D21927">
        <v>83.84</v>
      </c>
      <c r="E21927" s="1" t="s">
        <v>13</v>
      </c>
      <c r="F21927" s="1" t="s">
        <v>26</v>
      </c>
      <c r="G21927">
        <v>6.18</v>
      </c>
      <c r="H21927">
        <v>157.30000000000001</v>
      </c>
      <c r="I21927" s="2">
        <v>45387</v>
      </c>
      <c r="J21927" s="1" t="s">
        <v>18</v>
      </c>
      <c r="K21927" s="1" t="s">
        <v>34</v>
      </c>
      <c r="L21927" s="3">
        <v>23</v>
      </c>
      <c r="M21927" s="1">
        <v>167.68</v>
      </c>
    </row>
    <row r="21928" spans="1:13" x14ac:dyDescent="0.35">
      <c r="A21928">
        <v>17994</v>
      </c>
      <c r="B21928" s="1" t="s">
        <v>28</v>
      </c>
      <c r="C21928" s="3">
        <v>8</v>
      </c>
      <c r="D21928">
        <v>75.95</v>
      </c>
      <c r="E21928" s="1" t="s">
        <v>29</v>
      </c>
      <c r="F21928" s="1" t="s">
        <v>17</v>
      </c>
      <c r="G21928">
        <v>1.57</v>
      </c>
      <c r="H21928">
        <v>598.05999999999995</v>
      </c>
      <c r="I21928" s="2">
        <v>45089</v>
      </c>
      <c r="J21928" s="1" t="s">
        <v>18</v>
      </c>
      <c r="K21928" s="1" t="s">
        <v>36</v>
      </c>
      <c r="L21928" s="3">
        <v>23</v>
      </c>
      <c r="M21928" s="1">
        <v>607.6</v>
      </c>
    </row>
    <row r="21929" spans="1:13" x14ac:dyDescent="0.35">
      <c r="A21929">
        <v>847416</v>
      </c>
      <c r="B21929" s="1" t="s">
        <v>20</v>
      </c>
      <c r="C21929" s="3">
        <v>7</v>
      </c>
      <c r="D21929">
        <v>17.04</v>
      </c>
      <c r="E21929" s="1" t="s">
        <v>29</v>
      </c>
      <c r="F21929" s="1" t="s">
        <v>26</v>
      </c>
      <c r="G21929">
        <v>15.98</v>
      </c>
      <c r="H21929">
        <v>100.21</v>
      </c>
      <c r="I21929" s="2">
        <v>45261</v>
      </c>
      <c r="J21929" s="1" t="s">
        <v>18</v>
      </c>
      <c r="K21929" s="1" t="s">
        <v>16</v>
      </c>
      <c r="L21929" s="3">
        <v>23</v>
      </c>
      <c r="M21929" s="1">
        <v>119.28</v>
      </c>
    </row>
    <row r="21930" spans="1:13" x14ac:dyDescent="0.35">
      <c r="A21930">
        <v>974553</v>
      </c>
      <c r="B21930" s="1" t="s">
        <v>12</v>
      </c>
      <c r="C21930" s="3">
        <v>9</v>
      </c>
      <c r="D21930">
        <v>36.409999999999997</v>
      </c>
      <c r="E21930" s="1" t="s">
        <v>13</v>
      </c>
      <c r="F21930" s="1" t="s">
        <v>14</v>
      </c>
      <c r="G21930">
        <v>3.85</v>
      </c>
      <c r="H21930">
        <v>315.11</v>
      </c>
      <c r="I21930" s="2">
        <v>45244</v>
      </c>
      <c r="J21930" s="1" t="s">
        <v>18</v>
      </c>
      <c r="K21930" s="1" t="s">
        <v>32</v>
      </c>
      <c r="L21930" s="3">
        <v>23</v>
      </c>
      <c r="M21930" s="1">
        <v>327.68999999999994</v>
      </c>
    </row>
    <row r="21931" spans="1:13" x14ac:dyDescent="0.35">
      <c r="A21931">
        <v>643870</v>
      </c>
      <c r="B21931" s="1" t="s">
        <v>22</v>
      </c>
      <c r="C21931" s="3">
        <v>2</v>
      </c>
      <c r="D21931">
        <v>58.6</v>
      </c>
      <c r="E21931" s="1" t="s">
        <v>23</v>
      </c>
      <c r="F21931" s="1" t="s">
        <v>17</v>
      </c>
      <c r="G21931">
        <v>2.52</v>
      </c>
      <c r="H21931">
        <v>114.24</v>
      </c>
      <c r="I21931" s="2">
        <v>45075</v>
      </c>
      <c r="J21931" s="1" t="s">
        <v>18</v>
      </c>
      <c r="K21931" s="1" t="s">
        <v>37</v>
      </c>
      <c r="L21931" s="3">
        <v>23</v>
      </c>
      <c r="M21931" s="1">
        <v>117.2</v>
      </c>
    </row>
    <row r="21932" spans="1:13" x14ac:dyDescent="0.35">
      <c r="A21932">
        <v>651644</v>
      </c>
      <c r="B21932" s="1" t="s">
        <v>12</v>
      </c>
      <c r="C21932" s="3">
        <v>8</v>
      </c>
      <c r="D21932">
        <v>15.57</v>
      </c>
      <c r="E21932" s="1" t="s">
        <v>29</v>
      </c>
      <c r="F21932" s="1" t="s">
        <v>25</v>
      </c>
      <c r="G21932">
        <v>6.95</v>
      </c>
      <c r="H21932">
        <v>115.88</v>
      </c>
      <c r="I21932" s="2">
        <v>45394</v>
      </c>
      <c r="J21932" s="1" t="s">
        <v>18</v>
      </c>
      <c r="K21932" s="1" t="s">
        <v>34</v>
      </c>
      <c r="L21932" s="3">
        <v>23</v>
      </c>
      <c r="M21932" s="1">
        <v>124.56</v>
      </c>
    </row>
    <row r="21933" spans="1:13" x14ac:dyDescent="0.35">
      <c r="A21933">
        <v>791792</v>
      </c>
      <c r="B21933" s="1" t="s">
        <v>28</v>
      </c>
      <c r="C21933" s="3">
        <v>6</v>
      </c>
      <c r="D21933">
        <v>45.88</v>
      </c>
      <c r="E21933" s="1" t="s">
        <v>23</v>
      </c>
      <c r="F21933" s="1" t="s">
        <v>25</v>
      </c>
      <c r="G21933">
        <v>14.46</v>
      </c>
      <c r="H21933">
        <v>235.48</v>
      </c>
      <c r="I21933" s="2">
        <v>45290</v>
      </c>
      <c r="J21933" s="1" t="s">
        <v>15</v>
      </c>
      <c r="K21933" s="1" t="s">
        <v>16</v>
      </c>
      <c r="L21933" s="3">
        <v>23</v>
      </c>
      <c r="M21933" s="1">
        <v>275.28000000000003</v>
      </c>
    </row>
    <row r="21934" spans="1:13" x14ac:dyDescent="0.35">
      <c r="A21934">
        <v>519040</v>
      </c>
      <c r="B21934" s="1" t="s">
        <v>22</v>
      </c>
      <c r="C21934" s="3">
        <v>1</v>
      </c>
      <c r="D21934">
        <v>28.91</v>
      </c>
      <c r="E21934" s="1" t="s">
        <v>23</v>
      </c>
      <c r="F21934" s="1" t="s">
        <v>25</v>
      </c>
      <c r="G21934">
        <v>3.4</v>
      </c>
      <c r="H21934">
        <v>27.93</v>
      </c>
      <c r="I21934" s="2">
        <v>45120</v>
      </c>
      <c r="J21934" s="1" t="s">
        <v>18</v>
      </c>
      <c r="K21934" s="1" t="s">
        <v>38</v>
      </c>
      <c r="L21934" s="3">
        <v>23</v>
      </c>
      <c r="M21934" s="1">
        <v>28.91</v>
      </c>
    </row>
    <row r="21935" spans="1:13" x14ac:dyDescent="0.35">
      <c r="A21935">
        <v>128789</v>
      </c>
      <c r="B21935" s="1" t="s">
        <v>22</v>
      </c>
      <c r="C21935" s="3">
        <v>4</v>
      </c>
      <c r="D21935">
        <v>68.67</v>
      </c>
      <c r="E21935" s="1" t="s">
        <v>27</v>
      </c>
      <c r="F21935" s="1" t="s">
        <v>26</v>
      </c>
      <c r="G21935">
        <v>9.89</v>
      </c>
      <c r="H21935">
        <v>247.53</v>
      </c>
      <c r="I21935" s="2">
        <v>45256</v>
      </c>
      <c r="J21935" s="1" t="s">
        <v>18</v>
      </c>
      <c r="K21935" s="1" t="s">
        <v>32</v>
      </c>
      <c r="L21935" s="3">
        <v>23</v>
      </c>
      <c r="M21935" s="1">
        <v>274.68</v>
      </c>
    </row>
    <row r="21936" spans="1:13" x14ac:dyDescent="0.35">
      <c r="A21936">
        <v>313582</v>
      </c>
      <c r="B21936" s="1" t="s">
        <v>22</v>
      </c>
      <c r="C21936" s="3">
        <v>2</v>
      </c>
      <c r="D21936">
        <v>18.86</v>
      </c>
      <c r="E21936" s="1" t="s">
        <v>29</v>
      </c>
      <c r="F21936" s="1" t="s">
        <v>26</v>
      </c>
      <c r="G21936">
        <v>7.08</v>
      </c>
      <c r="H21936">
        <v>35.049999999999997</v>
      </c>
      <c r="I21936" s="2">
        <v>45179</v>
      </c>
      <c r="J21936" s="1" t="s">
        <v>15</v>
      </c>
      <c r="K21936" s="1" t="s">
        <v>33</v>
      </c>
      <c r="L21936" s="3">
        <v>23</v>
      </c>
      <c r="M21936" s="1">
        <v>37.72</v>
      </c>
    </row>
    <row r="21937" spans="1:13" x14ac:dyDescent="0.35">
      <c r="A21937">
        <v>226392</v>
      </c>
      <c r="B21937" s="1" t="s">
        <v>20</v>
      </c>
      <c r="C21937" s="3">
        <v>7</v>
      </c>
      <c r="D21937">
        <v>80.78</v>
      </c>
      <c r="E21937" s="1" t="s">
        <v>23</v>
      </c>
      <c r="F21937" s="1" t="s">
        <v>25</v>
      </c>
      <c r="G21937">
        <v>0.12</v>
      </c>
      <c r="H21937">
        <v>564.79</v>
      </c>
      <c r="I21937" s="2">
        <v>45327</v>
      </c>
      <c r="J21937" s="1" t="s">
        <v>15</v>
      </c>
      <c r="K21937" s="1" t="s">
        <v>30</v>
      </c>
      <c r="L21937" s="3" t="s">
        <v>31</v>
      </c>
      <c r="M21937" s="1">
        <v>565.46</v>
      </c>
    </row>
    <row r="21938" spans="1:13" x14ac:dyDescent="0.35">
      <c r="A21938">
        <v>918575</v>
      </c>
      <c r="B21938" s="1" t="s">
        <v>28</v>
      </c>
      <c r="C21938" s="3">
        <v>9</v>
      </c>
      <c r="D21938">
        <v>61.37</v>
      </c>
      <c r="E21938" s="1" t="s">
        <v>13</v>
      </c>
      <c r="F21938" s="1" t="s">
        <v>25</v>
      </c>
      <c r="G21938">
        <v>6.75</v>
      </c>
      <c r="H21938">
        <v>515.1</v>
      </c>
      <c r="I21938" s="2">
        <v>45102</v>
      </c>
      <c r="J21938" s="1" t="s">
        <v>15</v>
      </c>
      <c r="K21938" s="1" t="s">
        <v>36</v>
      </c>
      <c r="L21938" s="3">
        <v>23</v>
      </c>
      <c r="M21938" s="1">
        <v>552.32999999999993</v>
      </c>
    </row>
    <row r="21939" spans="1:13" x14ac:dyDescent="0.35">
      <c r="A21939">
        <v>307082</v>
      </c>
      <c r="B21939" s="1" t="s">
        <v>28</v>
      </c>
      <c r="C21939" s="3">
        <v>6</v>
      </c>
      <c r="D21939">
        <v>43.57</v>
      </c>
      <c r="E21939" s="1" t="s">
        <v>13</v>
      </c>
      <c r="F21939" s="1" t="s">
        <v>14</v>
      </c>
      <c r="G21939">
        <v>9.7100000000000009</v>
      </c>
      <c r="H21939">
        <v>236.04</v>
      </c>
      <c r="I21939" s="2">
        <v>45177</v>
      </c>
      <c r="J21939" s="1" t="s">
        <v>15</v>
      </c>
      <c r="K21939" s="1" t="s">
        <v>33</v>
      </c>
      <c r="L21939" s="3">
        <v>23</v>
      </c>
      <c r="M21939" s="1">
        <v>261.42</v>
      </c>
    </row>
    <row r="21940" spans="1:13" x14ac:dyDescent="0.35">
      <c r="A21940">
        <v>997896</v>
      </c>
      <c r="B21940" s="1" t="s">
        <v>12</v>
      </c>
      <c r="C21940" s="3">
        <v>4</v>
      </c>
      <c r="D21940">
        <v>22.6</v>
      </c>
      <c r="E21940" s="1" t="s">
        <v>13</v>
      </c>
      <c r="F21940" s="1" t="s">
        <v>17</v>
      </c>
      <c r="G21940">
        <v>4.09</v>
      </c>
      <c r="H21940">
        <v>86.7</v>
      </c>
      <c r="I21940" s="2">
        <v>45158</v>
      </c>
      <c r="J21940" s="1" t="s">
        <v>18</v>
      </c>
      <c r="K21940" s="1" t="s">
        <v>19</v>
      </c>
      <c r="L21940" s="3">
        <v>23</v>
      </c>
      <c r="M21940" s="1">
        <v>90.4</v>
      </c>
    </row>
    <row r="21941" spans="1:13" x14ac:dyDescent="0.35">
      <c r="A21941">
        <v>616028</v>
      </c>
      <c r="B21941" s="1" t="s">
        <v>12</v>
      </c>
      <c r="C21941" s="3">
        <v>5</v>
      </c>
      <c r="D21941">
        <v>70.44</v>
      </c>
      <c r="E21941" s="1" t="s">
        <v>29</v>
      </c>
      <c r="F21941" s="1" t="s">
        <v>14</v>
      </c>
      <c r="G21941">
        <v>4.53</v>
      </c>
      <c r="H21941">
        <v>336.25</v>
      </c>
      <c r="I21941" s="2">
        <v>45288</v>
      </c>
      <c r="J21941" s="1" t="s">
        <v>15</v>
      </c>
      <c r="K21941" s="1" t="s">
        <v>16</v>
      </c>
      <c r="L21941" s="3">
        <v>23</v>
      </c>
      <c r="M21941" s="1">
        <v>352.2</v>
      </c>
    </row>
    <row r="21942" spans="1:13" x14ac:dyDescent="0.35">
      <c r="A21942">
        <v>254455</v>
      </c>
      <c r="B21942" s="1" t="s">
        <v>12</v>
      </c>
      <c r="C21942" s="3">
        <v>1</v>
      </c>
      <c r="D21942">
        <v>85.5</v>
      </c>
      <c r="E21942" s="1" t="s">
        <v>13</v>
      </c>
      <c r="F21942" s="1" t="s">
        <v>17</v>
      </c>
      <c r="G21942">
        <v>2.09</v>
      </c>
      <c r="H21942">
        <v>83.71</v>
      </c>
      <c r="I21942" s="2">
        <v>45327</v>
      </c>
      <c r="J21942" s="1" t="s">
        <v>18</v>
      </c>
      <c r="K21942" s="1" t="s">
        <v>30</v>
      </c>
      <c r="L21942" s="3" t="s">
        <v>31</v>
      </c>
      <c r="M21942" s="1">
        <v>85.5</v>
      </c>
    </row>
    <row r="21943" spans="1:13" x14ac:dyDescent="0.35">
      <c r="A21943">
        <v>684451</v>
      </c>
      <c r="B21943" s="1" t="s">
        <v>28</v>
      </c>
      <c r="C21943" s="3">
        <v>4</v>
      </c>
      <c r="D21943">
        <v>86.33</v>
      </c>
      <c r="E21943" s="1" t="s">
        <v>27</v>
      </c>
      <c r="F21943" s="1" t="s">
        <v>25</v>
      </c>
      <c r="G21943">
        <v>5.76</v>
      </c>
      <c r="H21943">
        <v>325.42</v>
      </c>
      <c r="I21943" s="2">
        <v>45155</v>
      </c>
      <c r="J21943" s="1" t="s">
        <v>18</v>
      </c>
      <c r="K21943" s="1" t="s">
        <v>19</v>
      </c>
      <c r="L21943" s="3">
        <v>23</v>
      </c>
      <c r="M21943" s="1">
        <v>345.32</v>
      </c>
    </row>
    <row r="21944" spans="1:13" x14ac:dyDescent="0.35">
      <c r="A21944">
        <v>620073</v>
      </c>
      <c r="B21944" s="1" t="s">
        <v>28</v>
      </c>
      <c r="C21944" s="3">
        <v>3</v>
      </c>
      <c r="D21944">
        <v>21.63</v>
      </c>
      <c r="E21944" s="1" t="s">
        <v>23</v>
      </c>
      <c r="F21944" s="1" t="s">
        <v>14</v>
      </c>
      <c r="G21944">
        <v>12.53</v>
      </c>
      <c r="H21944">
        <v>56.76</v>
      </c>
      <c r="I21944" s="2">
        <v>45164</v>
      </c>
      <c r="J21944" s="1" t="s">
        <v>15</v>
      </c>
      <c r="K21944" s="1" t="s">
        <v>19</v>
      </c>
      <c r="L21944" s="3">
        <v>23</v>
      </c>
      <c r="M21944" s="1">
        <v>64.89</v>
      </c>
    </row>
    <row r="21945" spans="1:13" x14ac:dyDescent="0.35">
      <c r="A21945">
        <v>903685</v>
      </c>
      <c r="B21945" s="1" t="s">
        <v>20</v>
      </c>
      <c r="C21945" s="3">
        <v>9</v>
      </c>
      <c r="D21945">
        <v>98.22</v>
      </c>
      <c r="E21945" s="1" t="s">
        <v>23</v>
      </c>
      <c r="F21945" s="1" t="s">
        <v>26</v>
      </c>
      <c r="G21945">
        <v>14.52</v>
      </c>
      <c r="H21945">
        <v>755.66</v>
      </c>
      <c r="I21945" s="2">
        <v>45159</v>
      </c>
      <c r="J21945" s="1" t="s">
        <v>15</v>
      </c>
      <c r="K21945" s="1" t="s">
        <v>19</v>
      </c>
      <c r="L21945" s="3">
        <v>23</v>
      </c>
      <c r="M21945" s="1">
        <v>883.98</v>
      </c>
    </row>
    <row r="21946" spans="1:13" x14ac:dyDescent="0.35">
      <c r="A21946">
        <v>986263</v>
      </c>
      <c r="B21946" s="1" t="s">
        <v>28</v>
      </c>
      <c r="C21946" s="3">
        <v>6</v>
      </c>
      <c r="D21946">
        <v>38.869999999999997</v>
      </c>
      <c r="E21946" s="1" t="s">
        <v>29</v>
      </c>
      <c r="F21946" s="1" t="s">
        <v>17</v>
      </c>
      <c r="G21946">
        <v>18.760000000000002</v>
      </c>
      <c r="H21946">
        <v>189.49</v>
      </c>
      <c r="I21946" s="2">
        <v>45118</v>
      </c>
      <c r="J21946" s="1" t="s">
        <v>18</v>
      </c>
      <c r="K21946" s="1" t="s">
        <v>38</v>
      </c>
      <c r="L21946" s="3">
        <v>23</v>
      </c>
      <c r="M21946" s="1">
        <v>233.21999999999997</v>
      </c>
    </row>
    <row r="21947" spans="1:13" x14ac:dyDescent="0.35">
      <c r="A21947">
        <v>996801</v>
      </c>
      <c r="B21947" s="1" t="s">
        <v>22</v>
      </c>
      <c r="C21947" s="3">
        <v>4</v>
      </c>
      <c r="D21947">
        <v>31.69</v>
      </c>
      <c r="E21947" s="1" t="s">
        <v>13</v>
      </c>
      <c r="F21947" s="1" t="s">
        <v>25</v>
      </c>
      <c r="G21947">
        <v>17.11</v>
      </c>
      <c r="H21947">
        <v>105.08</v>
      </c>
      <c r="I21947" s="2">
        <v>45133</v>
      </c>
      <c r="J21947" s="1" t="s">
        <v>18</v>
      </c>
      <c r="K21947" s="1" t="s">
        <v>38</v>
      </c>
      <c r="L21947" s="3">
        <v>23</v>
      </c>
      <c r="M21947" s="1">
        <v>126.76</v>
      </c>
    </row>
    <row r="21948" spans="1:13" x14ac:dyDescent="0.35">
      <c r="A21948">
        <v>903159</v>
      </c>
      <c r="B21948" s="1" t="s">
        <v>28</v>
      </c>
      <c r="C21948" s="3">
        <v>3</v>
      </c>
      <c r="D21948">
        <v>43.36</v>
      </c>
      <c r="E21948" s="1" t="s">
        <v>13</v>
      </c>
      <c r="F21948" s="1" t="s">
        <v>26</v>
      </c>
      <c r="G21948">
        <v>2.15</v>
      </c>
      <c r="H21948">
        <v>127.29</v>
      </c>
      <c r="I21948" s="2">
        <v>45292</v>
      </c>
      <c r="J21948" s="1" t="s">
        <v>15</v>
      </c>
      <c r="K21948" s="1" t="s">
        <v>35</v>
      </c>
      <c r="L21948" s="3">
        <v>23</v>
      </c>
      <c r="M21948" s="1">
        <v>130.07999999999998</v>
      </c>
    </row>
    <row r="21949" spans="1:13" x14ac:dyDescent="0.35">
      <c r="A21949">
        <v>350703</v>
      </c>
      <c r="B21949" s="1" t="s">
        <v>28</v>
      </c>
      <c r="C21949" s="3">
        <v>4</v>
      </c>
      <c r="D21949">
        <v>48.38</v>
      </c>
      <c r="E21949" s="1" t="s">
        <v>27</v>
      </c>
      <c r="F21949" s="1" t="s">
        <v>17</v>
      </c>
      <c r="G21949">
        <v>14.95</v>
      </c>
      <c r="H21949">
        <v>164.61</v>
      </c>
      <c r="I21949" s="2">
        <v>45407</v>
      </c>
      <c r="J21949" s="1" t="s">
        <v>15</v>
      </c>
      <c r="K21949" s="1" t="s">
        <v>34</v>
      </c>
      <c r="L21949" s="3">
        <v>23</v>
      </c>
      <c r="M21949" s="1">
        <v>193.52</v>
      </c>
    </row>
    <row r="21950" spans="1:13" x14ac:dyDescent="0.35">
      <c r="A21950">
        <v>156964</v>
      </c>
      <c r="B21950" s="1" t="s">
        <v>12</v>
      </c>
      <c r="C21950" s="3">
        <v>8</v>
      </c>
      <c r="D21950">
        <v>62.69</v>
      </c>
      <c r="E21950" s="1" t="s">
        <v>23</v>
      </c>
      <c r="F21950" s="1" t="s">
        <v>26</v>
      </c>
      <c r="G21950">
        <v>10.77</v>
      </c>
      <c r="H21950">
        <v>447.46</v>
      </c>
      <c r="I21950" s="2">
        <v>45098</v>
      </c>
      <c r="J21950" s="1" t="s">
        <v>18</v>
      </c>
      <c r="K21950" s="1" t="s">
        <v>36</v>
      </c>
      <c r="L21950" s="3">
        <v>23</v>
      </c>
      <c r="M21950" s="1">
        <v>501.52</v>
      </c>
    </row>
    <row r="21951" spans="1:13" x14ac:dyDescent="0.35">
      <c r="A21951">
        <v>965851</v>
      </c>
      <c r="B21951" s="1" t="s">
        <v>28</v>
      </c>
      <c r="C21951" s="3">
        <v>5</v>
      </c>
      <c r="D21951">
        <v>59.48</v>
      </c>
      <c r="E21951" s="1" t="s">
        <v>13</v>
      </c>
      <c r="F21951" s="1" t="s">
        <v>14</v>
      </c>
      <c r="G21951">
        <v>10.8</v>
      </c>
      <c r="H21951">
        <v>265.27999999999997</v>
      </c>
      <c r="I21951" s="2">
        <v>45321</v>
      </c>
      <c r="J21951" s="1" t="s">
        <v>18</v>
      </c>
      <c r="K21951" s="1" t="s">
        <v>35</v>
      </c>
      <c r="L21951" s="3">
        <v>23</v>
      </c>
      <c r="M21951" s="1">
        <v>297.39999999999998</v>
      </c>
    </row>
    <row r="21952" spans="1:13" x14ac:dyDescent="0.35">
      <c r="A21952">
        <v>903363</v>
      </c>
      <c r="B21952" s="1" t="s">
        <v>22</v>
      </c>
      <c r="C21952" s="3">
        <v>1</v>
      </c>
      <c r="D21952">
        <v>25.11</v>
      </c>
      <c r="E21952" s="1" t="s">
        <v>29</v>
      </c>
      <c r="F21952" s="1" t="s">
        <v>26</v>
      </c>
      <c r="G21952">
        <v>6.2</v>
      </c>
      <c r="H21952">
        <v>23.56</v>
      </c>
      <c r="I21952" s="2">
        <v>45112</v>
      </c>
      <c r="J21952" s="1" t="s">
        <v>15</v>
      </c>
      <c r="K21952" s="1" t="s">
        <v>38</v>
      </c>
      <c r="L21952" s="3">
        <v>23</v>
      </c>
      <c r="M21952" s="1">
        <v>25.11</v>
      </c>
    </row>
    <row r="21953" spans="1:13" x14ac:dyDescent="0.35">
      <c r="A21953">
        <v>738322</v>
      </c>
      <c r="B21953" s="1" t="s">
        <v>22</v>
      </c>
      <c r="C21953" s="3">
        <v>5</v>
      </c>
      <c r="D21953">
        <v>35.130000000000003</v>
      </c>
      <c r="E21953" s="1" t="s">
        <v>13</v>
      </c>
      <c r="F21953" s="1" t="s">
        <v>14</v>
      </c>
      <c r="G21953">
        <v>9.3699999999999992</v>
      </c>
      <c r="H21953">
        <v>159.19999999999999</v>
      </c>
      <c r="I21953" s="2">
        <v>45189</v>
      </c>
      <c r="J21953" s="1" t="s">
        <v>15</v>
      </c>
      <c r="K21953" s="1" t="s">
        <v>33</v>
      </c>
      <c r="L21953" s="3">
        <v>23</v>
      </c>
      <c r="M21953" s="1">
        <v>175.65</v>
      </c>
    </row>
    <row r="21954" spans="1:13" x14ac:dyDescent="0.35">
      <c r="A21954">
        <v>726160</v>
      </c>
      <c r="B21954" s="1" t="s">
        <v>28</v>
      </c>
      <c r="C21954" s="3">
        <v>8</v>
      </c>
      <c r="D21954">
        <v>76.77</v>
      </c>
      <c r="E21954" s="1" t="s">
        <v>27</v>
      </c>
      <c r="F21954" s="1" t="s">
        <v>25</v>
      </c>
      <c r="G21954">
        <v>14.34</v>
      </c>
      <c r="H21954">
        <v>526.07000000000005</v>
      </c>
      <c r="I21954" s="2">
        <v>45246</v>
      </c>
      <c r="J21954" s="1" t="s">
        <v>18</v>
      </c>
      <c r="K21954" s="1" t="s">
        <v>32</v>
      </c>
      <c r="L21954" s="3">
        <v>23</v>
      </c>
      <c r="M21954" s="1">
        <v>614.16</v>
      </c>
    </row>
    <row r="21955" spans="1:13" x14ac:dyDescent="0.35">
      <c r="A21955">
        <v>856814</v>
      </c>
      <c r="B21955" s="1" t="s">
        <v>22</v>
      </c>
      <c r="C21955" s="3">
        <v>4</v>
      </c>
      <c r="D21955">
        <v>29.28</v>
      </c>
      <c r="E21955" s="1" t="s">
        <v>13</v>
      </c>
      <c r="F21955" s="1" t="s">
        <v>17</v>
      </c>
      <c r="G21955">
        <v>15.25</v>
      </c>
      <c r="H21955">
        <v>99.24</v>
      </c>
      <c r="I21955" s="2">
        <v>45278</v>
      </c>
      <c r="J21955" s="1" t="s">
        <v>15</v>
      </c>
      <c r="K21955" s="1" t="s">
        <v>16</v>
      </c>
      <c r="L21955" s="3">
        <v>23</v>
      </c>
      <c r="M21955" s="1">
        <v>117.12</v>
      </c>
    </row>
    <row r="21956" spans="1:13" x14ac:dyDescent="0.35">
      <c r="A21956">
        <v>94576</v>
      </c>
      <c r="B21956" s="1" t="s">
        <v>22</v>
      </c>
      <c r="C21956" s="3">
        <v>2</v>
      </c>
      <c r="D21956">
        <v>72.39</v>
      </c>
      <c r="E21956" s="1" t="s">
        <v>23</v>
      </c>
      <c r="F21956" s="1" t="s">
        <v>17</v>
      </c>
      <c r="G21956">
        <v>9.01</v>
      </c>
      <c r="H21956">
        <v>131.74</v>
      </c>
      <c r="I21956" s="2">
        <v>45109</v>
      </c>
      <c r="J21956" s="1" t="s">
        <v>18</v>
      </c>
      <c r="K21956" s="1" t="s">
        <v>38</v>
      </c>
      <c r="L21956" s="3">
        <v>23</v>
      </c>
      <c r="M21956" s="1">
        <v>144.78</v>
      </c>
    </row>
    <row r="21957" spans="1:13" x14ac:dyDescent="0.35">
      <c r="A21957">
        <v>191186</v>
      </c>
      <c r="B21957" s="1" t="s">
        <v>22</v>
      </c>
      <c r="C21957" s="3">
        <v>3</v>
      </c>
      <c r="D21957">
        <v>78.14</v>
      </c>
      <c r="E21957" s="1" t="s">
        <v>29</v>
      </c>
      <c r="F21957" s="1" t="s">
        <v>17</v>
      </c>
      <c r="G21957">
        <v>14.1</v>
      </c>
      <c r="H21957">
        <v>201.37</v>
      </c>
      <c r="I21957" s="2">
        <v>45291</v>
      </c>
      <c r="J21957" s="1" t="s">
        <v>15</v>
      </c>
      <c r="K21957" s="1" t="s">
        <v>16</v>
      </c>
      <c r="L21957" s="3">
        <v>23</v>
      </c>
      <c r="M21957" s="1">
        <v>234.42000000000002</v>
      </c>
    </row>
    <row r="21958" spans="1:13" x14ac:dyDescent="0.35">
      <c r="A21958">
        <v>668502</v>
      </c>
      <c r="B21958" s="1" t="s">
        <v>28</v>
      </c>
      <c r="C21958" s="3">
        <v>9</v>
      </c>
      <c r="D21958">
        <v>77.8</v>
      </c>
      <c r="E21958" s="1" t="s">
        <v>23</v>
      </c>
      <c r="F21958" s="1" t="s">
        <v>25</v>
      </c>
      <c r="G21958">
        <v>14.19</v>
      </c>
      <c r="H21958">
        <v>600.86</v>
      </c>
      <c r="I21958" s="2">
        <v>45056</v>
      </c>
      <c r="J21958" s="1" t="s">
        <v>15</v>
      </c>
      <c r="K21958" s="1" t="s">
        <v>37</v>
      </c>
      <c r="L21958" s="3">
        <v>23</v>
      </c>
      <c r="M21958" s="1">
        <v>700.19999999999993</v>
      </c>
    </row>
    <row r="21959" spans="1:13" x14ac:dyDescent="0.35">
      <c r="A21959">
        <v>861151</v>
      </c>
      <c r="B21959" s="1" t="s">
        <v>28</v>
      </c>
      <c r="C21959" s="3">
        <v>7</v>
      </c>
      <c r="D21959">
        <v>76.650000000000006</v>
      </c>
      <c r="E21959" s="1" t="s">
        <v>23</v>
      </c>
      <c r="F21959" s="1" t="s">
        <v>26</v>
      </c>
      <c r="G21959">
        <v>18.239999999999998</v>
      </c>
      <c r="H21959">
        <v>438.66</v>
      </c>
      <c r="I21959" s="2">
        <v>45246</v>
      </c>
      <c r="J21959" s="1" t="s">
        <v>18</v>
      </c>
      <c r="K21959" s="1" t="s">
        <v>32</v>
      </c>
      <c r="L21959" s="3">
        <v>23</v>
      </c>
      <c r="M21959" s="1">
        <v>536.55000000000007</v>
      </c>
    </row>
    <row r="21960" spans="1:13" x14ac:dyDescent="0.35">
      <c r="A21960">
        <v>960865</v>
      </c>
      <c r="B21960" s="1" t="s">
        <v>22</v>
      </c>
      <c r="C21960" s="3">
        <v>3</v>
      </c>
      <c r="D21960">
        <v>33.36</v>
      </c>
      <c r="E21960" s="1" t="s">
        <v>23</v>
      </c>
      <c r="F21960" s="1" t="s">
        <v>26</v>
      </c>
      <c r="G21960">
        <v>8.51</v>
      </c>
      <c r="H21960">
        <v>91.56</v>
      </c>
      <c r="I21960" s="2">
        <v>45181</v>
      </c>
      <c r="J21960" s="1" t="s">
        <v>15</v>
      </c>
      <c r="K21960" s="1" t="s">
        <v>33</v>
      </c>
      <c r="L21960" s="3">
        <v>23</v>
      </c>
      <c r="M21960" s="1">
        <v>100.08</v>
      </c>
    </row>
    <row r="21961" spans="1:13" x14ac:dyDescent="0.35">
      <c r="A21961">
        <v>285162</v>
      </c>
      <c r="B21961" s="1" t="s">
        <v>20</v>
      </c>
      <c r="C21961" s="3">
        <v>5</v>
      </c>
      <c r="D21961">
        <v>47.94</v>
      </c>
      <c r="E21961" s="1" t="s">
        <v>27</v>
      </c>
      <c r="F21961" s="1" t="s">
        <v>14</v>
      </c>
      <c r="G21961">
        <v>4.7300000000000004</v>
      </c>
      <c r="H21961">
        <v>228.34</v>
      </c>
      <c r="I21961" s="2">
        <v>45403</v>
      </c>
      <c r="J21961" s="1" t="s">
        <v>15</v>
      </c>
      <c r="K21961" s="1" t="s">
        <v>34</v>
      </c>
      <c r="L21961" s="3">
        <v>23</v>
      </c>
      <c r="M21961" s="1">
        <v>239.7</v>
      </c>
    </row>
    <row r="21962" spans="1:13" x14ac:dyDescent="0.35">
      <c r="A21962">
        <v>621780</v>
      </c>
      <c r="B21962" s="1" t="s">
        <v>20</v>
      </c>
      <c r="C21962" s="3">
        <v>3</v>
      </c>
      <c r="D21962">
        <v>52.21</v>
      </c>
      <c r="E21962" s="1" t="s">
        <v>27</v>
      </c>
      <c r="F21962" s="1" t="s">
        <v>14</v>
      </c>
      <c r="G21962">
        <v>6.95</v>
      </c>
      <c r="H21962">
        <v>145.74</v>
      </c>
      <c r="I21962" s="2">
        <v>45230</v>
      </c>
      <c r="J21962" s="1" t="s">
        <v>15</v>
      </c>
      <c r="K21962" s="1" t="s">
        <v>24</v>
      </c>
      <c r="L21962" s="3">
        <v>23</v>
      </c>
      <c r="M21962" s="1">
        <v>156.63</v>
      </c>
    </row>
    <row r="21963" spans="1:13" x14ac:dyDescent="0.35">
      <c r="A21963">
        <v>92040</v>
      </c>
      <c r="B21963" s="1" t="s">
        <v>12</v>
      </c>
      <c r="C21963" s="3">
        <v>4</v>
      </c>
      <c r="D21963">
        <v>95.29</v>
      </c>
      <c r="E21963" s="1" t="s">
        <v>29</v>
      </c>
      <c r="F21963" s="1" t="s">
        <v>26</v>
      </c>
      <c r="G21963">
        <v>8.43</v>
      </c>
      <c r="H21963">
        <v>349.03</v>
      </c>
      <c r="I21963" s="2">
        <v>45177</v>
      </c>
      <c r="J21963" s="1" t="s">
        <v>18</v>
      </c>
      <c r="K21963" s="1" t="s">
        <v>33</v>
      </c>
      <c r="L21963" s="3">
        <v>23</v>
      </c>
      <c r="M21963" s="1">
        <v>381.16</v>
      </c>
    </row>
    <row r="21964" spans="1:13" x14ac:dyDescent="0.35">
      <c r="A21964">
        <v>197379</v>
      </c>
      <c r="B21964" s="1" t="s">
        <v>12</v>
      </c>
      <c r="C21964" s="3">
        <v>8</v>
      </c>
      <c r="D21964">
        <v>39.619999999999997</v>
      </c>
      <c r="E21964" s="1" t="s">
        <v>23</v>
      </c>
      <c r="F21964" s="1" t="s">
        <v>26</v>
      </c>
      <c r="G21964">
        <v>3.93</v>
      </c>
      <c r="H21964">
        <v>304.5</v>
      </c>
      <c r="I21964" s="2">
        <v>45160</v>
      </c>
      <c r="J21964" s="1" t="s">
        <v>15</v>
      </c>
      <c r="K21964" s="1" t="s">
        <v>19</v>
      </c>
      <c r="L21964" s="3">
        <v>23</v>
      </c>
      <c r="M21964" s="1">
        <v>316.95999999999998</v>
      </c>
    </row>
    <row r="21965" spans="1:13" x14ac:dyDescent="0.35">
      <c r="A21965">
        <v>123466</v>
      </c>
      <c r="B21965" s="1" t="s">
        <v>12</v>
      </c>
      <c r="C21965" s="3">
        <v>3</v>
      </c>
      <c r="D21965">
        <v>94.44</v>
      </c>
      <c r="E21965" s="1" t="s">
        <v>23</v>
      </c>
      <c r="F21965" s="1" t="s">
        <v>14</v>
      </c>
      <c r="G21965">
        <v>2.34</v>
      </c>
      <c r="H21965">
        <v>276.68</v>
      </c>
      <c r="I21965" s="2">
        <v>45143</v>
      </c>
      <c r="J21965" s="1" t="s">
        <v>15</v>
      </c>
      <c r="K21965" s="1" t="s">
        <v>19</v>
      </c>
      <c r="L21965" s="3">
        <v>23</v>
      </c>
      <c r="M21965" s="1">
        <v>283.32</v>
      </c>
    </row>
    <row r="21966" spans="1:13" x14ac:dyDescent="0.35">
      <c r="A21966">
        <v>491086</v>
      </c>
      <c r="B21966" s="1" t="s">
        <v>22</v>
      </c>
      <c r="C21966" s="3">
        <v>3</v>
      </c>
      <c r="D21966">
        <v>88.61</v>
      </c>
      <c r="E21966" s="1" t="s">
        <v>29</v>
      </c>
      <c r="F21966" s="1" t="s">
        <v>14</v>
      </c>
      <c r="G21966">
        <v>18.260000000000002</v>
      </c>
      <c r="H21966">
        <v>217.29</v>
      </c>
      <c r="I21966" s="2">
        <v>45392</v>
      </c>
      <c r="J21966" s="1" t="s">
        <v>18</v>
      </c>
      <c r="K21966" s="1" t="s">
        <v>34</v>
      </c>
      <c r="L21966" s="3">
        <v>23</v>
      </c>
      <c r="M21966" s="1">
        <v>265.83</v>
      </c>
    </row>
    <row r="21967" spans="1:13" x14ac:dyDescent="0.35">
      <c r="A21967">
        <v>949327</v>
      </c>
      <c r="B21967" s="1" t="s">
        <v>20</v>
      </c>
      <c r="C21967" s="3">
        <v>8</v>
      </c>
      <c r="D21967">
        <v>78.849999999999994</v>
      </c>
      <c r="E21967" s="1" t="s">
        <v>23</v>
      </c>
      <c r="F21967" s="1" t="s">
        <v>26</v>
      </c>
      <c r="G21967">
        <v>5.84</v>
      </c>
      <c r="H21967">
        <v>593.99</v>
      </c>
      <c r="I21967" s="2">
        <v>45286</v>
      </c>
      <c r="J21967" s="1" t="s">
        <v>18</v>
      </c>
      <c r="K21967" s="1" t="s">
        <v>16</v>
      </c>
      <c r="L21967" s="3">
        <v>23</v>
      </c>
      <c r="M21967" s="1">
        <v>630.79999999999995</v>
      </c>
    </row>
    <row r="21968" spans="1:13" x14ac:dyDescent="0.35">
      <c r="A21968">
        <v>53899</v>
      </c>
      <c r="B21968" s="1" t="s">
        <v>22</v>
      </c>
      <c r="C21968" s="3">
        <v>7</v>
      </c>
      <c r="D21968">
        <v>71.86</v>
      </c>
      <c r="E21968" s="1" t="s">
        <v>29</v>
      </c>
      <c r="F21968" s="1" t="s">
        <v>25</v>
      </c>
      <c r="G21968">
        <v>18.75</v>
      </c>
      <c r="H21968">
        <v>408.73</v>
      </c>
      <c r="I21968" s="2">
        <v>45121</v>
      </c>
      <c r="J21968" s="1" t="s">
        <v>15</v>
      </c>
      <c r="K21968" s="1" t="s">
        <v>38</v>
      </c>
      <c r="L21968" s="3">
        <v>23</v>
      </c>
      <c r="M21968" s="1">
        <v>503.02</v>
      </c>
    </row>
    <row r="21969" spans="1:13" x14ac:dyDescent="0.35">
      <c r="A21969">
        <v>298718</v>
      </c>
      <c r="B21969" s="1" t="s">
        <v>12</v>
      </c>
      <c r="C21969" s="3">
        <v>7</v>
      </c>
      <c r="D21969">
        <v>54.64</v>
      </c>
      <c r="E21969" s="1" t="s">
        <v>23</v>
      </c>
      <c r="F21969" s="1" t="s">
        <v>25</v>
      </c>
      <c r="G21969">
        <v>14.12</v>
      </c>
      <c r="H21969">
        <v>328.44</v>
      </c>
      <c r="I21969" s="2">
        <v>45089</v>
      </c>
      <c r="J21969" s="1" t="s">
        <v>15</v>
      </c>
      <c r="K21969" s="1" t="s">
        <v>36</v>
      </c>
      <c r="L21969" s="3">
        <v>23</v>
      </c>
      <c r="M21969" s="1">
        <v>382.48</v>
      </c>
    </row>
    <row r="21970" spans="1:13" x14ac:dyDescent="0.35">
      <c r="A21970">
        <v>778608</v>
      </c>
      <c r="B21970" s="1" t="s">
        <v>20</v>
      </c>
      <c r="C21970" s="3">
        <v>2</v>
      </c>
      <c r="D21970">
        <v>20.66</v>
      </c>
      <c r="E21970" s="1" t="s">
        <v>27</v>
      </c>
      <c r="F21970" s="1" t="s">
        <v>17</v>
      </c>
      <c r="G21970">
        <v>6.06</v>
      </c>
      <c r="H21970">
        <v>38.82</v>
      </c>
      <c r="I21970" s="2">
        <v>45062</v>
      </c>
      <c r="J21970" s="1" t="s">
        <v>18</v>
      </c>
      <c r="K21970" s="1" t="s">
        <v>37</v>
      </c>
      <c r="L21970" s="3">
        <v>23</v>
      </c>
      <c r="M21970" s="1">
        <v>41.32</v>
      </c>
    </row>
    <row r="21971" spans="1:13" x14ac:dyDescent="0.35">
      <c r="A21971">
        <v>871955</v>
      </c>
      <c r="B21971" s="1" t="s">
        <v>28</v>
      </c>
      <c r="C21971" s="3">
        <v>7</v>
      </c>
      <c r="D21971">
        <v>53.77</v>
      </c>
      <c r="E21971" s="1" t="s">
        <v>29</v>
      </c>
      <c r="F21971" s="1" t="s">
        <v>26</v>
      </c>
      <c r="G21971">
        <v>6.23</v>
      </c>
      <c r="H21971">
        <v>352.96</v>
      </c>
      <c r="I21971" s="2">
        <v>45239</v>
      </c>
      <c r="J21971" s="1" t="s">
        <v>15</v>
      </c>
      <c r="K21971" s="1" t="s">
        <v>32</v>
      </c>
      <c r="L21971" s="3">
        <v>23</v>
      </c>
      <c r="M21971" s="1">
        <v>376.39000000000004</v>
      </c>
    </row>
    <row r="21972" spans="1:13" x14ac:dyDescent="0.35">
      <c r="A21972">
        <v>644730</v>
      </c>
      <c r="B21972" s="1" t="s">
        <v>22</v>
      </c>
      <c r="C21972" s="3">
        <v>3</v>
      </c>
      <c r="D21972">
        <v>12.16</v>
      </c>
      <c r="E21972" s="1" t="s">
        <v>23</v>
      </c>
      <c r="F21972" s="1" t="s">
        <v>17</v>
      </c>
      <c r="G21972">
        <v>5.81</v>
      </c>
      <c r="H21972">
        <v>34.36</v>
      </c>
      <c r="I21972" s="2">
        <v>45191</v>
      </c>
      <c r="J21972" s="1" t="s">
        <v>18</v>
      </c>
      <c r="K21972" s="1" t="s">
        <v>33</v>
      </c>
      <c r="L21972" s="3">
        <v>23</v>
      </c>
      <c r="M21972" s="1">
        <v>36.480000000000004</v>
      </c>
    </row>
    <row r="21973" spans="1:13" x14ac:dyDescent="0.35">
      <c r="A21973">
        <v>841852</v>
      </c>
      <c r="B21973" s="1" t="s">
        <v>12</v>
      </c>
      <c r="C21973" s="3">
        <v>7</v>
      </c>
      <c r="D21973">
        <v>54.02</v>
      </c>
      <c r="E21973" s="1" t="s">
        <v>27</v>
      </c>
      <c r="F21973" s="1" t="s">
        <v>14</v>
      </c>
      <c r="G21973">
        <v>8.9</v>
      </c>
      <c r="H21973">
        <v>344.45</v>
      </c>
      <c r="I21973" s="2">
        <v>45217</v>
      </c>
      <c r="J21973" s="1" t="s">
        <v>18</v>
      </c>
      <c r="K21973" s="1" t="s">
        <v>24</v>
      </c>
      <c r="L21973" s="3">
        <v>23</v>
      </c>
      <c r="M21973" s="1">
        <v>378.14000000000004</v>
      </c>
    </row>
    <row r="21974" spans="1:13" x14ac:dyDescent="0.35">
      <c r="A21974">
        <v>12625</v>
      </c>
      <c r="B21974" s="1" t="s">
        <v>12</v>
      </c>
      <c r="C21974" s="3">
        <v>4</v>
      </c>
      <c r="D21974">
        <v>66.83</v>
      </c>
      <c r="E21974" s="1" t="s">
        <v>23</v>
      </c>
      <c r="F21974" s="1" t="s">
        <v>17</v>
      </c>
      <c r="G21974">
        <v>1.0900000000000001</v>
      </c>
      <c r="H21974">
        <v>264.42</v>
      </c>
      <c r="I21974" s="2">
        <v>45158</v>
      </c>
      <c r="J21974" s="1" t="s">
        <v>18</v>
      </c>
      <c r="K21974" s="1" t="s">
        <v>19</v>
      </c>
      <c r="L21974" s="3">
        <v>23</v>
      </c>
      <c r="M21974" s="1">
        <v>267.32</v>
      </c>
    </row>
    <row r="21975" spans="1:13" x14ac:dyDescent="0.35">
      <c r="A21975">
        <v>874062</v>
      </c>
      <c r="B21975" s="1" t="s">
        <v>20</v>
      </c>
      <c r="C21975" s="3">
        <v>8</v>
      </c>
      <c r="D21975">
        <v>46.21</v>
      </c>
      <c r="E21975" s="1" t="s">
        <v>29</v>
      </c>
      <c r="F21975" s="1" t="s">
        <v>26</v>
      </c>
      <c r="G21975">
        <v>2.2000000000000002</v>
      </c>
      <c r="H21975">
        <v>361.58</v>
      </c>
      <c r="I21975" s="2">
        <v>45246</v>
      </c>
      <c r="J21975" s="1" t="s">
        <v>15</v>
      </c>
      <c r="K21975" s="1" t="s">
        <v>32</v>
      </c>
      <c r="L21975" s="3">
        <v>23</v>
      </c>
      <c r="M21975" s="1">
        <v>369.68</v>
      </c>
    </row>
    <row r="21976" spans="1:13" x14ac:dyDescent="0.35">
      <c r="A21976">
        <v>523486</v>
      </c>
      <c r="B21976" s="1" t="s">
        <v>12</v>
      </c>
      <c r="C21976" s="3">
        <v>8</v>
      </c>
      <c r="D21976">
        <v>21.31</v>
      </c>
      <c r="E21976" s="1" t="s">
        <v>29</v>
      </c>
      <c r="F21976" s="1" t="s">
        <v>26</v>
      </c>
      <c r="G21976">
        <v>0.48</v>
      </c>
      <c r="H21976">
        <v>169.66</v>
      </c>
      <c r="I21976" s="2">
        <v>45274</v>
      </c>
      <c r="J21976" s="1" t="s">
        <v>15</v>
      </c>
      <c r="K21976" s="1" t="s">
        <v>16</v>
      </c>
      <c r="L21976" s="3">
        <v>23</v>
      </c>
      <c r="M21976" s="1">
        <v>170.48</v>
      </c>
    </row>
    <row r="21977" spans="1:13" x14ac:dyDescent="0.35">
      <c r="A21977">
        <v>176427</v>
      </c>
      <c r="B21977" s="1" t="s">
        <v>22</v>
      </c>
      <c r="C21977" s="3">
        <v>6</v>
      </c>
      <c r="D21977">
        <v>72.650000000000006</v>
      </c>
      <c r="E21977" s="1" t="s">
        <v>13</v>
      </c>
      <c r="F21977" s="1" t="s">
        <v>17</v>
      </c>
      <c r="G21977">
        <v>1.48</v>
      </c>
      <c r="H21977">
        <v>429.45</v>
      </c>
      <c r="I21977" s="2">
        <v>45210</v>
      </c>
      <c r="J21977" s="1" t="s">
        <v>18</v>
      </c>
      <c r="K21977" s="1" t="s">
        <v>24</v>
      </c>
      <c r="L21977" s="3">
        <v>23</v>
      </c>
      <c r="M21977" s="1">
        <v>435.90000000000003</v>
      </c>
    </row>
    <row r="21978" spans="1:13" x14ac:dyDescent="0.35">
      <c r="A21978">
        <v>442344</v>
      </c>
      <c r="B21978" s="1" t="s">
        <v>28</v>
      </c>
      <c r="C21978" s="3">
        <v>3</v>
      </c>
      <c r="D21978">
        <v>85.79</v>
      </c>
      <c r="E21978" s="1" t="s">
        <v>13</v>
      </c>
      <c r="F21978" s="1" t="s">
        <v>14</v>
      </c>
      <c r="G21978">
        <v>8.5299999999999994</v>
      </c>
      <c r="H21978">
        <v>235.41</v>
      </c>
      <c r="I21978" s="2">
        <v>45353</v>
      </c>
      <c r="J21978" s="1" t="s">
        <v>15</v>
      </c>
      <c r="K21978" s="1" t="s">
        <v>21</v>
      </c>
      <c r="L21978" s="3">
        <v>24</v>
      </c>
      <c r="M21978" s="1">
        <v>257.37</v>
      </c>
    </row>
    <row r="21979" spans="1:13" x14ac:dyDescent="0.35">
      <c r="A21979">
        <v>338681</v>
      </c>
      <c r="B21979" s="1" t="s">
        <v>28</v>
      </c>
      <c r="C21979" s="3">
        <v>6</v>
      </c>
      <c r="D21979">
        <v>67.73</v>
      </c>
      <c r="E21979" s="1" t="s">
        <v>29</v>
      </c>
      <c r="F21979" s="1" t="s">
        <v>14</v>
      </c>
      <c r="G21979">
        <v>1.01</v>
      </c>
      <c r="H21979">
        <v>402.29</v>
      </c>
      <c r="I21979" s="2">
        <v>45232</v>
      </c>
      <c r="J21979" s="1" t="s">
        <v>15</v>
      </c>
      <c r="K21979" s="1" t="s">
        <v>32</v>
      </c>
      <c r="L21979" s="3">
        <v>23</v>
      </c>
      <c r="M21979" s="1">
        <v>406.38</v>
      </c>
    </row>
    <row r="21980" spans="1:13" x14ac:dyDescent="0.35">
      <c r="A21980">
        <v>434401</v>
      </c>
      <c r="B21980" s="1" t="s">
        <v>28</v>
      </c>
      <c r="C21980" s="3">
        <v>6</v>
      </c>
      <c r="D21980">
        <v>62.17</v>
      </c>
      <c r="E21980" s="1" t="s">
        <v>23</v>
      </c>
      <c r="F21980" s="1" t="s">
        <v>14</v>
      </c>
      <c r="G21980">
        <v>8.24</v>
      </c>
      <c r="H21980">
        <v>342.28</v>
      </c>
      <c r="I21980" s="2">
        <v>45075</v>
      </c>
      <c r="J21980" s="1" t="s">
        <v>15</v>
      </c>
      <c r="K21980" s="1" t="s">
        <v>37</v>
      </c>
      <c r="L21980" s="3">
        <v>23</v>
      </c>
      <c r="M21980" s="1">
        <v>373.02</v>
      </c>
    </row>
    <row r="21981" spans="1:13" x14ac:dyDescent="0.35">
      <c r="A21981">
        <v>984419</v>
      </c>
      <c r="B21981" s="1" t="s">
        <v>12</v>
      </c>
      <c r="C21981" s="3">
        <v>3</v>
      </c>
      <c r="D21981">
        <v>48.11</v>
      </c>
      <c r="E21981" s="1" t="s">
        <v>29</v>
      </c>
      <c r="F21981" s="1" t="s">
        <v>17</v>
      </c>
      <c r="G21981">
        <v>17.04</v>
      </c>
      <c r="H21981">
        <v>119.74</v>
      </c>
      <c r="I21981" s="2">
        <v>45269</v>
      </c>
      <c r="J21981" s="1" t="s">
        <v>18</v>
      </c>
      <c r="K21981" s="1" t="s">
        <v>16</v>
      </c>
      <c r="L21981" s="3">
        <v>23</v>
      </c>
      <c r="M21981" s="1">
        <v>144.32999999999998</v>
      </c>
    </row>
    <row r="21982" spans="1:13" x14ac:dyDescent="0.35">
      <c r="A21982">
        <v>895573</v>
      </c>
      <c r="B21982" s="1" t="s">
        <v>22</v>
      </c>
      <c r="C21982" s="3">
        <v>4</v>
      </c>
      <c r="D21982">
        <v>70.489999999999995</v>
      </c>
      <c r="E21982" s="1" t="s">
        <v>29</v>
      </c>
      <c r="F21982" s="1" t="s">
        <v>25</v>
      </c>
      <c r="G21982">
        <v>8</v>
      </c>
      <c r="H21982">
        <v>259.39999999999998</v>
      </c>
      <c r="I21982" s="2">
        <v>45212</v>
      </c>
      <c r="J21982" s="1" t="s">
        <v>15</v>
      </c>
      <c r="K21982" s="1" t="s">
        <v>24</v>
      </c>
      <c r="L21982" s="3">
        <v>23</v>
      </c>
      <c r="M21982" s="1">
        <v>281.95999999999998</v>
      </c>
    </row>
    <row r="21983" spans="1:13" x14ac:dyDescent="0.35">
      <c r="A21983">
        <v>52602</v>
      </c>
      <c r="B21983" s="1" t="s">
        <v>28</v>
      </c>
      <c r="C21983" s="3">
        <v>2</v>
      </c>
      <c r="D21983">
        <v>38.270000000000003</v>
      </c>
      <c r="E21983" s="1" t="s">
        <v>27</v>
      </c>
      <c r="F21983" s="1" t="s">
        <v>25</v>
      </c>
      <c r="G21983">
        <v>4.68</v>
      </c>
      <c r="H21983">
        <v>72.95</v>
      </c>
      <c r="I21983" s="2">
        <v>45052</v>
      </c>
      <c r="J21983" s="1" t="s">
        <v>15</v>
      </c>
      <c r="K21983" s="1" t="s">
        <v>37</v>
      </c>
      <c r="L21983" s="3">
        <v>23</v>
      </c>
      <c r="M21983" s="1">
        <v>76.540000000000006</v>
      </c>
    </row>
    <row r="21984" spans="1:13" x14ac:dyDescent="0.35">
      <c r="A21984">
        <v>932509</v>
      </c>
      <c r="B21984" s="1" t="s">
        <v>22</v>
      </c>
      <c r="C21984" s="3">
        <v>1</v>
      </c>
      <c r="D21984">
        <v>62.17</v>
      </c>
      <c r="E21984" s="1" t="s">
        <v>13</v>
      </c>
      <c r="F21984" s="1" t="s">
        <v>26</v>
      </c>
      <c r="G21984">
        <v>6.87</v>
      </c>
      <c r="H21984">
        <v>57.9</v>
      </c>
      <c r="I21984" s="2">
        <v>45195</v>
      </c>
      <c r="J21984" s="1" t="s">
        <v>18</v>
      </c>
      <c r="K21984" s="1" t="s">
        <v>33</v>
      </c>
      <c r="L21984" s="3">
        <v>23</v>
      </c>
      <c r="M21984" s="1">
        <v>62.17</v>
      </c>
    </row>
    <row r="21985" spans="1:13" x14ac:dyDescent="0.35">
      <c r="A21985">
        <v>438570</v>
      </c>
      <c r="B21985" s="1" t="s">
        <v>12</v>
      </c>
      <c r="C21985" s="3">
        <v>2</v>
      </c>
      <c r="D21985">
        <v>40.01</v>
      </c>
      <c r="E21985" s="1" t="s">
        <v>13</v>
      </c>
      <c r="F21985" s="1" t="s">
        <v>17</v>
      </c>
      <c r="G21985">
        <v>10.99</v>
      </c>
      <c r="H21985">
        <v>71.22</v>
      </c>
      <c r="I21985" s="2">
        <v>45339</v>
      </c>
      <c r="J21985" s="1" t="s">
        <v>18</v>
      </c>
      <c r="K21985" s="1" t="s">
        <v>30</v>
      </c>
      <c r="L21985" s="3" t="s">
        <v>31</v>
      </c>
      <c r="M21985" s="1">
        <v>80.02</v>
      </c>
    </row>
    <row r="21986" spans="1:13" x14ac:dyDescent="0.35">
      <c r="A21986">
        <v>201148</v>
      </c>
      <c r="B21986" s="1" t="s">
        <v>20</v>
      </c>
      <c r="C21986" s="3">
        <v>7</v>
      </c>
      <c r="D21986">
        <v>65.569999999999993</v>
      </c>
      <c r="E21986" s="1" t="s">
        <v>23</v>
      </c>
      <c r="F21986" s="1" t="s">
        <v>25</v>
      </c>
      <c r="G21986">
        <v>1.01</v>
      </c>
      <c r="H21986">
        <v>454.35</v>
      </c>
      <c r="I21986" s="2">
        <v>45358</v>
      </c>
      <c r="J21986" s="1" t="s">
        <v>18</v>
      </c>
      <c r="K21986" s="1" t="s">
        <v>21</v>
      </c>
      <c r="L21986" s="3">
        <v>24</v>
      </c>
      <c r="M21986" s="1">
        <v>458.98999999999995</v>
      </c>
    </row>
    <row r="21987" spans="1:13" x14ac:dyDescent="0.35">
      <c r="A21987">
        <v>574654</v>
      </c>
      <c r="B21987" s="1" t="s">
        <v>28</v>
      </c>
      <c r="C21987" s="3">
        <v>5</v>
      </c>
      <c r="D21987">
        <v>52</v>
      </c>
      <c r="E21987" s="1" t="s">
        <v>27</v>
      </c>
      <c r="F21987" s="1" t="s">
        <v>14</v>
      </c>
      <c r="G21987">
        <v>9.09</v>
      </c>
      <c r="H21987">
        <v>236.38</v>
      </c>
      <c r="I21987" s="2">
        <v>45166</v>
      </c>
      <c r="J21987" s="1" t="s">
        <v>15</v>
      </c>
      <c r="K21987" s="1" t="s">
        <v>19</v>
      </c>
      <c r="L21987" s="3">
        <v>23</v>
      </c>
      <c r="M21987" s="1">
        <v>260</v>
      </c>
    </row>
    <row r="21988" spans="1:13" x14ac:dyDescent="0.35">
      <c r="A21988">
        <v>110427</v>
      </c>
      <c r="B21988" s="1" t="s">
        <v>12</v>
      </c>
      <c r="C21988" s="3">
        <v>9</v>
      </c>
      <c r="D21988">
        <v>30.6</v>
      </c>
      <c r="E21988" s="1" t="s">
        <v>13</v>
      </c>
      <c r="F21988" s="1" t="s">
        <v>14</v>
      </c>
      <c r="G21988">
        <v>11.45</v>
      </c>
      <c r="H21988">
        <v>243.91</v>
      </c>
      <c r="I21988" s="2">
        <v>45343</v>
      </c>
      <c r="J21988" s="1" t="s">
        <v>18</v>
      </c>
      <c r="K21988" s="1" t="s">
        <v>30</v>
      </c>
      <c r="L21988" s="3" t="s">
        <v>31</v>
      </c>
      <c r="M21988" s="1">
        <v>275.40000000000003</v>
      </c>
    </row>
    <row r="21989" spans="1:13" x14ac:dyDescent="0.35">
      <c r="A21989">
        <v>882476</v>
      </c>
      <c r="B21989" s="1" t="s">
        <v>28</v>
      </c>
      <c r="C21989" s="3">
        <v>3</v>
      </c>
      <c r="D21989">
        <v>34.36</v>
      </c>
      <c r="E21989" s="1" t="s">
        <v>23</v>
      </c>
      <c r="F21989" s="1" t="s">
        <v>26</v>
      </c>
      <c r="G21989">
        <v>16.36</v>
      </c>
      <c r="H21989">
        <v>86.23</v>
      </c>
      <c r="I21989" s="2">
        <v>45115</v>
      </c>
      <c r="J21989" s="1" t="s">
        <v>15</v>
      </c>
      <c r="K21989" s="1" t="s">
        <v>38</v>
      </c>
      <c r="L21989" s="3">
        <v>23</v>
      </c>
      <c r="M21989" s="1">
        <v>103.08</v>
      </c>
    </row>
    <row r="21990" spans="1:13" x14ac:dyDescent="0.35">
      <c r="A21990">
        <v>344080</v>
      </c>
      <c r="B21990" s="1" t="s">
        <v>28</v>
      </c>
      <c r="C21990" s="3">
        <v>2</v>
      </c>
      <c r="D21990">
        <v>75.459999999999994</v>
      </c>
      <c r="E21990" s="1" t="s">
        <v>23</v>
      </c>
      <c r="F21990" s="1" t="s">
        <v>14</v>
      </c>
      <c r="G21990">
        <v>13.13</v>
      </c>
      <c r="H21990">
        <v>131.11000000000001</v>
      </c>
      <c r="I21990" s="2">
        <v>45392</v>
      </c>
      <c r="J21990" s="1" t="s">
        <v>15</v>
      </c>
      <c r="K21990" s="1" t="s">
        <v>34</v>
      </c>
      <c r="L21990" s="3">
        <v>23</v>
      </c>
      <c r="M21990" s="1">
        <v>150.91999999999999</v>
      </c>
    </row>
    <row r="21991" spans="1:13" x14ac:dyDescent="0.35">
      <c r="A21991">
        <v>993945</v>
      </c>
      <c r="B21991" s="1" t="s">
        <v>22</v>
      </c>
      <c r="C21991" s="3">
        <v>4</v>
      </c>
      <c r="D21991">
        <v>25.23</v>
      </c>
      <c r="E21991" s="1" t="s">
        <v>27</v>
      </c>
      <c r="F21991" s="1" t="s">
        <v>14</v>
      </c>
      <c r="G21991">
        <v>7.57</v>
      </c>
      <c r="H21991">
        <v>93.29</v>
      </c>
      <c r="I21991" s="2">
        <v>45121</v>
      </c>
      <c r="J21991" s="1" t="s">
        <v>15</v>
      </c>
      <c r="K21991" s="1" t="s">
        <v>38</v>
      </c>
      <c r="L21991" s="3">
        <v>23</v>
      </c>
      <c r="M21991" s="1">
        <v>100.92</v>
      </c>
    </row>
    <row r="21992" spans="1:13" x14ac:dyDescent="0.35">
      <c r="A21992">
        <v>13845</v>
      </c>
      <c r="B21992" s="1" t="s">
        <v>22</v>
      </c>
      <c r="C21992" s="3">
        <v>2</v>
      </c>
      <c r="D21992">
        <v>36.130000000000003</v>
      </c>
      <c r="E21992" s="1" t="s">
        <v>29</v>
      </c>
      <c r="F21992" s="1" t="s">
        <v>17</v>
      </c>
      <c r="G21992">
        <v>16.46</v>
      </c>
      <c r="H21992">
        <v>60.37</v>
      </c>
      <c r="I21992" s="2">
        <v>45344</v>
      </c>
      <c r="J21992" s="1" t="s">
        <v>15</v>
      </c>
      <c r="K21992" s="1" t="s">
        <v>30</v>
      </c>
      <c r="L21992" s="3" t="s">
        <v>31</v>
      </c>
      <c r="M21992" s="1">
        <v>72.260000000000005</v>
      </c>
    </row>
    <row r="21993" spans="1:13" x14ac:dyDescent="0.35">
      <c r="A21993">
        <v>443212</v>
      </c>
      <c r="B21993" s="1" t="s">
        <v>12</v>
      </c>
      <c r="C21993" s="3">
        <v>7</v>
      </c>
      <c r="D21993">
        <v>75.11</v>
      </c>
      <c r="E21993" s="1" t="s">
        <v>13</v>
      </c>
      <c r="F21993" s="1" t="s">
        <v>14</v>
      </c>
      <c r="G21993">
        <v>2.08</v>
      </c>
      <c r="H21993">
        <v>514.82000000000005</v>
      </c>
      <c r="I21993" s="2">
        <v>45080</v>
      </c>
      <c r="J21993" s="1" t="s">
        <v>15</v>
      </c>
      <c r="K21993" s="1" t="s">
        <v>36</v>
      </c>
      <c r="L21993" s="3">
        <v>23</v>
      </c>
      <c r="M21993" s="1">
        <v>525.77</v>
      </c>
    </row>
    <row r="21994" spans="1:13" x14ac:dyDescent="0.35">
      <c r="A21994">
        <v>255690</v>
      </c>
      <c r="B21994" s="1" t="s">
        <v>28</v>
      </c>
      <c r="C21994" s="3">
        <v>6</v>
      </c>
      <c r="D21994">
        <v>12.49</v>
      </c>
      <c r="E21994" s="1" t="s">
        <v>23</v>
      </c>
      <c r="F21994" s="1" t="s">
        <v>17</v>
      </c>
      <c r="G21994">
        <v>5.07</v>
      </c>
      <c r="H21994">
        <v>71.12</v>
      </c>
      <c r="I21994" s="2">
        <v>45332</v>
      </c>
      <c r="J21994" s="1" t="s">
        <v>15</v>
      </c>
      <c r="K21994" s="1" t="s">
        <v>30</v>
      </c>
      <c r="L21994" s="3" t="s">
        <v>31</v>
      </c>
      <c r="M21994" s="1">
        <v>74.94</v>
      </c>
    </row>
    <row r="21995" spans="1:13" x14ac:dyDescent="0.35">
      <c r="A21995">
        <v>506840</v>
      </c>
      <c r="B21995" s="1" t="s">
        <v>28</v>
      </c>
      <c r="C21995" s="3">
        <v>8</v>
      </c>
      <c r="D21995">
        <v>10.23</v>
      </c>
      <c r="E21995" s="1" t="s">
        <v>27</v>
      </c>
      <c r="F21995" s="1" t="s">
        <v>17</v>
      </c>
      <c r="G21995">
        <v>11.17</v>
      </c>
      <c r="H21995">
        <v>72.73</v>
      </c>
      <c r="I21995" s="2">
        <v>45347</v>
      </c>
      <c r="J21995" s="1" t="s">
        <v>15</v>
      </c>
      <c r="K21995" s="1" t="s">
        <v>30</v>
      </c>
      <c r="L21995" s="3" t="s">
        <v>31</v>
      </c>
      <c r="M21995" s="1">
        <v>81.84</v>
      </c>
    </row>
    <row r="21996" spans="1:13" x14ac:dyDescent="0.35">
      <c r="A21996">
        <v>119373</v>
      </c>
      <c r="B21996" s="1" t="s">
        <v>22</v>
      </c>
      <c r="C21996" s="3">
        <v>5</v>
      </c>
      <c r="D21996">
        <v>45.51</v>
      </c>
      <c r="E21996" s="1" t="s">
        <v>23</v>
      </c>
      <c r="F21996" s="1" t="s">
        <v>26</v>
      </c>
      <c r="G21996">
        <v>18.16</v>
      </c>
      <c r="H21996">
        <v>186.22</v>
      </c>
      <c r="I21996" s="2">
        <v>45331</v>
      </c>
      <c r="J21996" s="1" t="s">
        <v>18</v>
      </c>
      <c r="K21996" s="1" t="s">
        <v>30</v>
      </c>
      <c r="L21996" s="3" t="s">
        <v>31</v>
      </c>
      <c r="M21996" s="1">
        <v>227.54999999999998</v>
      </c>
    </row>
    <row r="21997" spans="1:13" x14ac:dyDescent="0.35">
      <c r="A21997">
        <v>61260</v>
      </c>
      <c r="B21997" s="1" t="s">
        <v>28</v>
      </c>
      <c r="C21997" s="3">
        <v>2</v>
      </c>
      <c r="D21997">
        <v>95.43</v>
      </c>
      <c r="E21997" s="1" t="s">
        <v>29</v>
      </c>
      <c r="F21997" s="1" t="s">
        <v>25</v>
      </c>
      <c r="G21997">
        <v>8.56</v>
      </c>
      <c r="H21997">
        <v>174.51</v>
      </c>
      <c r="I21997" s="2">
        <v>45219</v>
      </c>
      <c r="J21997" s="1" t="s">
        <v>15</v>
      </c>
      <c r="K21997" s="1" t="s">
        <v>24</v>
      </c>
      <c r="L21997" s="3">
        <v>23</v>
      </c>
      <c r="M21997" s="1">
        <v>190.86</v>
      </c>
    </row>
    <row r="21998" spans="1:13" x14ac:dyDescent="0.35">
      <c r="A21998">
        <v>493237</v>
      </c>
      <c r="B21998" s="1" t="s">
        <v>22</v>
      </c>
      <c r="C21998" s="3">
        <v>4</v>
      </c>
      <c r="D21998">
        <v>14.26</v>
      </c>
      <c r="E21998" s="1" t="s">
        <v>23</v>
      </c>
      <c r="F21998" s="1" t="s">
        <v>25</v>
      </c>
      <c r="G21998">
        <v>17.190000000000001</v>
      </c>
      <c r="H21998">
        <v>47.23</v>
      </c>
      <c r="I21998" s="2">
        <v>45102</v>
      </c>
      <c r="J21998" s="1" t="s">
        <v>18</v>
      </c>
      <c r="K21998" s="1" t="s">
        <v>36</v>
      </c>
      <c r="L21998" s="3">
        <v>23</v>
      </c>
      <c r="M21998" s="1">
        <v>57.04</v>
      </c>
    </row>
    <row r="21999" spans="1:13" x14ac:dyDescent="0.35">
      <c r="A21999">
        <v>425151</v>
      </c>
      <c r="B21999" s="1" t="s">
        <v>28</v>
      </c>
      <c r="C21999" s="3">
        <v>1</v>
      </c>
      <c r="D21999">
        <v>90.73</v>
      </c>
      <c r="E21999" s="1" t="s">
        <v>23</v>
      </c>
      <c r="F21999" s="1" t="s">
        <v>26</v>
      </c>
      <c r="G21999">
        <v>5.19</v>
      </c>
      <c r="H21999">
        <v>86.02</v>
      </c>
      <c r="I21999" s="2">
        <v>45332</v>
      </c>
      <c r="J21999" s="1" t="s">
        <v>18</v>
      </c>
      <c r="K21999" s="1" t="s">
        <v>30</v>
      </c>
      <c r="L21999" s="3" t="s">
        <v>31</v>
      </c>
      <c r="M21999" s="1">
        <v>90.73</v>
      </c>
    </row>
    <row r="22000" spans="1:13" x14ac:dyDescent="0.35">
      <c r="A22000">
        <v>415454</v>
      </c>
      <c r="B22000" s="1" t="s">
        <v>20</v>
      </c>
      <c r="C22000" s="3">
        <v>2</v>
      </c>
      <c r="D22000">
        <v>60.73</v>
      </c>
      <c r="E22000" s="1" t="s">
        <v>29</v>
      </c>
      <c r="F22000" s="1" t="s">
        <v>25</v>
      </c>
      <c r="G22000">
        <v>8.24</v>
      </c>
      <c r="H22000">
        <v>111.45</v>
      </c>
      <c r="I22000" s="2">
        <v>45299</v>
      </c>
      <c r="J22000" s="1" t="s">
        <v>15</v>
      </c>
      <c r="K22000" s="1" t="s">
        <v>35</v>
      </c>
      <c r="L22000" s="3">
        <v>23</v>
      </c>
      <c r="M22000" s="1">
        <v>121.46</v>
      </c>
    </row>
    <row r="22001" spans="1:13" x14ac:dyDescent="0.35">
      <c r="A22001">
        <v>298646</v>
      </c>
      <c r="B22001" s="1" t="s">
        <v>12</v>
      </c>
      <c r="C22001" s="3">
        <v>4</v>
      </c>
      <c r="D22001">
        <v>18.88</v>
      </c>
      <c r="E22001" s="1" t="s">
        <v>29</v>
      </c>
      <c r="F22001" s="1" t="s">
        <v>25</v>
      </c>
      <c r="G22001">
        <v>8.92</v>
      </c>
      <c r="H22001">
        <v>68.790000000000006</v>
      </c>
      <c r="I22001" s="2">
        <v>45093</v>
      </c>
      <c r="J22001" s="1" t="s">
        <v>18</v>
      </c>
      <c r="K22001" s="1" t="s">
        <v>36</v>
      </c>
      <c r="L22001" s="3">
        <v>23</v>
      </c>
      <c r="M22001" s="1">
        <v>75.52</v>
      </c>
    </row>
    <row r="22002" spans="1:13" x14ac:dyDescent="0.35">
      <c r="A22002">
        <v>383350</v>
      </c>
      <c r="B22002" s="1" t="s">
        <v>28</v>
      </c>
      <c r="C22002" s="3">
        <v>6</v>
      </c>
      <c r="D22002">
        <v>84.74</v>
      </c>
      <c r="E22002" s="1" t="s">
        <v>13</v>
      </c>
      <c r="F22002" s="1" t="s">
        <v>14</v>
      </c>
      <c r="G22002">
        <v>11.66</v>
      </c>
      <c r="H22002">
        <v>449.16</v>
      </c>
      <c r="I22002" s="2">
        <v>45136</v>
      </c>
      <c r="J22002" s="1" t="s">
        <v>18</v>
      </c>
      <c r="K22002" s="1" t="s">
        <v>38</v>
      </c>
      <c r="L22002" s="3">
        <v>23</v>
      </c>
      <c r="M22002" s="1">
        <v>508.43999999999994</v>
      </c>
    </row>
    <row r="22003" spans="1:13" x14ac:dyDescent="0.35">
      <c r="A22003">
        <v>971905</v>
      </c>
      <c r="B22003" s="1" t="s">
        <v>20</v>
      </c>
      <c r="C22003" s="3">
        <v>4</v>
      </c>
      <c r="D22003">
        <v>14.15</v>
      </c>
      <c r="E22003" s="1" t="s">
        <v>13</v>
      </c>
      <c r="F22003" s="1" t="s">
        <v>26</v>
      </c>
      <c r="G22003">
        <v>15.98</v>
      </c>
      <c r="H22003">
        <v>47.56</v>
      </c>
      <c r="I22003" s="2">
        <v>45269</v>
      </c>
      <c r="J22003" s="1" t="s">
        <v>18</v>
      </c>
      <c r="K22003" s="1" t="s">
        <v>16</v>
      </c>
      <c r="L22003" s="3">
        <v>23</v>
      </c>
      <c r="M22003" s="1">
        <v>56.6</v>
      </c>
    </row>
    <row r="22004" spans="1:13" x14ac:dyDescent="0.35">
      <c r="A22004">
        <v>56827</v>
      </c>
      <c r="B22004" s="1" t="s">
        <v>28</v>
      </c>
      <c r="C22004" s="3">
        <v>4</v>
      </c>
      <c r="D22004">
        <v>56.14</v>
      </c>
      <c r="E22004" s="1" t="s">
        <v>23</v>
      </c>
      <c r="F22004" s="1" t="s">
        <v>14</v>
      </c>
      <c r="G22004">
        <v>18.559999999999999</v>
      </c>
      <c r="H22004">
        <v>182.89</v>
      </c>
      <c r="I22004" s="2">
        <v>45260</v>
      </c>
      <c r="J22004" s="1" t="s">
        <v>15</v>
      </c>
      <c r="K22004" s="1" t="s">
        <v>32</v>
      </c>
      <c r="L22004" s="3">
        <v>23</v>
      </c>
      <c r="M22004" s="1">
        <v>224.56</v>
      </c>
    </row>
    <row r="22005" spans="1:13" x14ac:dyDescent="0.35">
      <c r="A22005">
        <v>18108</v>
      </c>
      <c r="B22005" s="1" t="s">
        <v>20</v>
      </c>
      <c r="C22005" s="3">
        <v>2</v>
      </c>
      <c r="D22005">
        <v>65.66</v>
      </c>
      <c r="E22005" s="1" t="s">
        <v>29</v>
      </c>
      <c r="F22005" s="1" t="s">
        <v>26</v>
      </c>
      <c r="G22005">
        <v>8.49</v>
      </c>
      <c r="H22005">
        <v>120.17</v>
      </c>
      <c r="I22005" s="2">
        <v>45081</v>
      </c>
      <c r="J22005" s="1" t="s">
        <v>15</v>
      </c>
      <c r="K22005" s="1" t="s">
        <v>36</v>
      </c>
      <c r="L22005" s="3">
        <v>23</v>
      </c>
      <c r="M22005" s="1">
        <v>131.32</v>
      </c>
    </row>
    <row r="22006" spans="1:13" x14ac:dyDescent="0.35">
      <c r="A22006">
        <v>127096</v>
      </c>
      <c r="B22006" s="1" t="s">
        <v>28</v>
      </c>
      <c r="C22006" s="3">
        <v>9</v>
      </c>
      <c r="D22006">
        <v>71.069999999999993</v>
      </c>
      <c r="E22006" s="1" t="s">
        <v>13</v>
      </c>
      <c r="F22006" s="1" t="s">
        <v>17</v>
      </c>
      <c r="G22006">
        <v>8.99</v>
      </c>
      <c r="H22006">
        <v>582.09</v>
      </c>
      <c r="I22006" s="2">
        <v>45099</v>
      </c>
      <c r="J22006" s="1" t="s">
        <v>18</v>
      </c>
      <c r="K22006" s="1" t="s">
        <v>36</v>
      </c>
      <c r="L22006" s="3">
        <v>23</v>
      </c>
      <c r="M22006" s="1">
        <v>639.62999999999988</v>
      </c>
    </row>
    <row r="22007" spans="1:13" x14ac:dyDescent="0.35">
      <c r="A22007">
        <v>391466</v>
      </c>
      <c r="B22007" s="1" t="s">
        <v>12</v>
      </c>
      <c r="C22007" s="3">
        <v>8</v>
      </c>
      <c r="D22007">
        <v>31.22</v>
      </c>
      <c r="E22007" s="1" t="s">
        <v>29</v>
      </c>
      <c r="F22007" s="1" t="s">
        <v>25</v>
      </c>
      <c r="G22007">
        <v>2.11</v>
      </c>
      <c r="H22007">
        <v>244.52</v>
      </c>
      <c r="I22007" s="2">
        <v>45091</v>
      </c>
      <c r="J22007" s="1" t="s">
        <v>15</v>
      </c>
      <c r="K22007" s="1" t="s">
        <v>36</v>
      </c>
      <c r="L22007" s="3">
        <v>23</v>
      </c>
      <c r="M22007" s="1">
        <v>249.76</v>
      </c>
    </row>
    <row r="22008" spans="1:13" x14ac:dyDescent="0.35">
      <c r="A22008">
        <v>32073</v>
      </c>
      <c r="B22008" s="1" t="s">
        <v>22</v>
      </c>
      <c r="C22008" s="3">
        <v>8</v>
      </c>
      <c r="D22008">
        <v>34.159999999999997</v>
      </c>
      <c r="E22008" s="1" t="s">
        <v>23</v>
      </c>
      <c r="F22008" s="1" t="s">
        <v>14</v>
      </c>
      <c r="G22008">
        <v>14.16</v>
      </c>
      <c r="H22008">
        <v>234.56</v>
      </c>
      <c r="I22008" s="2">
        <v>45384</v>
      </c>
      <c r="J22008" s="1" t="s">
        <v>15</v>
      </c>
      <c r="K22008" s="1" t="s">
        <v>34</v>
      </c>
      <c r="L22008" s="3">
        <v>23</v>
      </c>
      <c r="M22008" s="1">
        <v>273.27999999999997</v>
      </c>
    </row>
    <row r="22009" spans="1:13" x14ac:dyDescent="0.35">
      <c r="A22009">
        <v>978597</v>
      </c>
      <c r="B22009" s="1" t="s">
        <v>12</v>
      </c>
      <c r="C22009" s="3">
        <v>5</v>
      </c>
      <c r="D22009">
        <v>86.37</v>
      </c>
      <c r="E22009" s="1" t="s">
        <v>23</v>
      </c>
      <c r="F22009" s="1" t="s">
        <v>17</v>
      </c>
      <c r="G22009">
        <v>8.3699999999999992</v>
      </c>
      <c r="H22009">
        <v>395.74</v>
      </c>
      <c r="I22009" s="2">
        <v>45160</v>
      </c>
      <c r="J22009" s="1" t="s">
        <v>15</v>
      </c>
      <c r="K22009" s="1" t="s">
        <v>19</v>
      </c>
      <c r="L22009" s="3">
        <v>23</v>
      </c>
      <c r="M22009" s="1">
        <v>431.85</v>
      </c>
    </row>
    <row r="22010" spans="1:13" x14ac:dyDescent="0.35">
      <c r="A22010">
        <v>609822</v>
      </c>
      <c r="B22010" s="1" t="s">
        <v>22</v>
      </c>
      <c r="C22010" s="3">
        <v>3</v>
      </c>
      <c r="D22010">
        <v>42</v>
      </c>
      <c r="E22010" s="1" t="s">
        <v>23</v>
      </c>
      <c r="F22010" s="1" t="s">
        <v>17</v>
      </c>
      <c r="G22010">
        <v>13.15</v>
      </c>
      <c r="H22010">
        <v>109.44</v>
      </c>
      <c r="I22010" s="2">
        <v>45405</v>
      </c>
      <c r="J22010" s="1" t="s">
        <v>18</v>
      </c>
      <c r="K22010" s="1" t="s">
        <v>34</v>
      </c>
      <c r="L22010" s="3">
        <v>23</v>
      </c>
      <c r="M22010" s="1">
        <v>126</v>
      </c>
    </row>
    <row r="22011" spans="1:13" x14ac:dyDescent="0.35">
      <c r="A22011">
        <v>255951</v>
      </c>
      <c r="B22011" s="1" t="s">
        <v>12</v>
      </c>
      <c r="C22011" s="3">
        <v>6</v>
      </c>
      <c r="D22011">
        <v>57.47</v>
      </c>
      <c r="E22011" s="1" t="s">
        <v>13</v>
      </c>
      <c r="F22011" s="1" t="s">
        <v>14</v>
      </c>
      <c r="G22011">
        <v>12.06</v>
      </c>
      <c r="H22011">
        <v>303.24</v>
      </c>
      <c r="I22011" s="2">
        <v>45068</v>
      </c>
      <c r="J22011" s="1" t="s">
        <v>18</v>
      </c>
      <c r="K22011" s="1" t="s">
        <v>37</v>
      </c>
      <c r="L22011" s="3">
        <v>23</v>
      </c>
      <c r="M22011" s="1">
        <v>344.82</v>
      </c>
    </row>
    <row r="22012" spans="1:13" x14ac:dyDescent="0.35">
      <c r="A22012">
        <v>430059</v>
      </c>
      <c r="B22012" s="1" t="s">
        <v>20</v>
      </c>
      <c r="C22012" s="3">
        <v>9</v>
      </c>
      <c r="D22012">
        <v>50.12</v>
      </c>
      <c r="E22012" s="1" t="s">
        <v>29</v>
      </c>
      <c r="F22012" s="1" t="s">
        <v>25</v>
      </c>
      <c r="G22012">
        <v>0.12</v>
      </c>
      <c r="H22012">
        <v>450.52</v>
      </c>
      <c r="I22012" s="2">
        <v>45148</v>
      </c>
      <c r="J22012" s="1" t="s">
        <v>18</v>
      </c>
      <c r="K22012" s="1" t="s">
        <v>19</v>
      </c>
      <c r="L22012" s="3">
        <v>23</v>
      </c>
      <c r="M22012" s="1">
        <v>451.08</v>
      </c>
    </row>
    <row r="22013" spans="1:13" x14ac:dyDescent="0.35">
      <c r="A22013">
        <v>202756</v>
      </c>
      <c r="B22013" s="1" t="s">
        <v>22</v>
      </c>
      <c r="C22013" s="3">
        <v>8</v>
      </c>
      <c r="D22013">
        <v>26.24</v>
      </c>
      <c r="E22013" s="1" t="s">
        <v>27</v>
      </c>
      <c r="F22013" s="1" t="s">
        <v>26</v>
      </c>
      <c r="G22013">
        <v>0.8</v>
      </c>
      <c r="H22013">
        <v>208.27</v>
      </c>
      <c r="I22013" s="2">
        <v>45348</v>
      </c>
      <c r="J22013" s="1" t="s">
        <v>18</v>
      </c>
      <c r="K22013" s="1" t="s">
        <v>30</v>
      </c>
      <c r="L22013" s="3" t="s">
        <v>31</v>
      </c>
      <c r="M22013" s="1">
        <v>209.92</v>
      </c>
    </row>
    <row r="22014" spans="1:13" x14ac:dyDescent="0.35">
      <c r="A22014">
        <v>733142</v>
      </c>
      <c r="B22014" s="1" t="s">
        <v>28</v>
      </c>
      <c r="C22014" s="3">
        <v>7</v>
      </c>
      <c r="D22014">
        <v>46.59</v>
      </c>
      <c r="E22014" s="1" t="s">
        <v>29</v>
      </c>
      <c r="F22014" s="1" t="s">
        <v>17</v>
      </c>
      <c r="G22014">
        <v>17.36</v>
      </c>
      <c r="H22014">
        <v>269.51</v>
      </c>
      <c r="I22014" s="2">
        <v>45154</v>
      </c>
      <c r="J22014" s="1" t="s">
        <v>18</v>
      </c>
      <c r="K22014" s="1" t="s">
        <v>19</v>
      </c>
      <c r="L22014" s="3">
        <v>23</v>
      </c>
      <c r="M22014" s="1">
        <v>326.13</v>
      </c>
    </row>
    <row r="22015" spans="1:13" x14ac:dyDescent="0.35">
      <c r="A22015">
        <v>643029</v>
      </c>
      <c r="B22015" s="1" t="s">
        <v>22</v>
      </c>
      <c r="C22015" s="3">
        <v>8</v>
      </c>
      <c r="D22015">
        <v>13.9</v>
      </c>
      <c r="E22015" s="1" t="s">
        <v>27</v>
      </c>
      <c r="F22015" s="1" t="s">
        <v>26</v>
      </c>
      <c r="G22015">
        <v>3.27</v>
      </c>
      <c r="H22015">
        <v>107.58</v>
      </c>
      <c r="I22015" s="2">
        <v>45260</v>
      </c>
      <c r="J22015" s="1" t="s">
        <v>18</v>
      </c>
      <c r="K22015" s="1" t="s">
        <v>32</v>
      </c>
      <c r="L22015" s="3">
        <v>23</v>
      </c>
      <c r="M22015" s="1">
        <v>111.2</v>
      </c>
    </row>
    <row r="22016" spans="1:13" x14ac:dyDescent="0.35">
      <c r="A22016">
        <v>307226</v>
      </c>
      <c r="B22016" s="1" t="s">
        <v>22</v>
      </c>
      <c r="C22016" s="3">
        <v>4</v>
      </c>
      <c r="D22016">
        <v>23.55</v>
      </c>
      <c r="E22016" s="1" t="s">
        <v>27</v>
      </c>
      <c r="F22016" s="1" t="s">
        <v>14</v>
      </c>
      <c r="G22016">
        <v>9.51</v>
      </c>
      <c r="H22016">
        <v>85.25</v>
      </c>
      <c r="I22016" s="2">
        <v>45050</v>
      </c>
      <c r="J22016" s="1" t="s">
        <v>18</v>
      </c>
      <c r="K22016" s="1" t="s">
        <v>37</v>
      </c>
      <c r="L22016" s="3">
        <v>23</v>
      </c>
      <c r="M22016" s="1">
        <v>94.2</v>
      </c>
    </row>
    <row r="22017" spans="1:13" x14ac:dyDescent="0.35">
      <c r="A22017">
        <v>276876</v>
      </c>
      <c r="B22017" s="1" t="s">
        <v>22</v>
      </c>
      <c r="C22017" s="3">
        <v>6</v>
      </c>
      <c r="D22017">
        <v>84.93</v>
      </c>
      <c r="E22017" s="1" t="s">
        <v>23</v>
      </c>
      <c r="F22017" s="1" t="s">
        <v>26</v>
      </c>
      <c r="G22017">
        <v>7.06</v>
      </c>
      <c r="H22017">
        <v>473.61</v>
      </c>
      <c r="I22017" s="2">
        <v>45240</v>
      </c>
      <c r="J22017" s="1" t="s">
        <v>15</v>
      </c>
      <c r="K22017" s="1" t="s">
        <v>32</v>
      </c>
      <c r="L22017" s="3">
        <v>23</v>
      </c>
      <c r="M22017" s="1">
        <v>509.58000000000004</v>
      </c>
    </row>
    <row r="22018" spans="1:13" x14ac:dyDescent="0.35">
      <c r="A22018">
        <v>947865</v>
      </c>
      <c r="B22018" s="1" t="s">
        <v>20</v>
      </c>
      <c r="C22018" s="3">
        <v>5</v>
      </c>
      <c r="D22018">
        <v>93.23</v>
      </c>
      <c r="E22018" s="1" t="s">
        <v>29</v>
      </c>
      <c r="F22018" s="1" t="s">
        <v>25</v>
      </c>
      <c r="G22018">
        <v>11.16</v>
      </c>
      <c r="H22018">
        <v>414.15</v>
      </c>
      <c r="I22018" s="2">
        <v>45335</v>
      </c>
      <c r="J22018" s="1" t="s">
        <v>15</v>
      </c>
      <c r="K22018" s="1" t="s">
        <v>30</v>
      </c>
      <c r="L22018" s="3" t="s">
        <v>31</v>
      </c>
      <c r="M22018" s="1">
        <v>466.15000000000003</v>
      </c>
    </row>
    <row r="22019" spans="1:13" x14ac:dyDescent="0.35">
      <c r="A22019">
        <v>834783</v>
      </c>
      <c r="B22019" s="1" t="s">
        <v>22</v>
      </c>
      <c r="C22019" s="3">
        <v>2</v>
      </c>
      <c r="D22019">
        <v>11.91</v>
      </c>
      <c r="E22019" s="1" t="s">
        <v>13</v>
      </c>
      <c r="F22019" s="1" t="s">
        <v>14</v>
      </c>
      <c r="G22019">
        <v>6.2</v>
      </c>
      <c r="H22019">
        <v>22.34</v>
      </c>
      <c r="I22019" s="2">
        <v>45071</v>
      </c>
      <c r="J22019" s="1" t="s">
        <v>15</v>
      </c>
      <c r="K22019" s="1" t="s">
        <v>37</v>
      </c>
      <c r="L22019" s="3">
        <v>23</v>
      </c>
      <c r="M22019" s="1">
        <v>23.82</v>
      </c>
    </row>
    <row r="22020" spans="1:13" x14ac:dyDescent="0.35">
      <c r="A22020">
        <v>259751</v>
      </c>
      <c r="B22020" s="1" t="s">
        <v>20</v>
      </c>
      <c r="C22020" s="3">
        <v>8</v>
      </c>
      <c r="D22020">
        <v>38.9</v>
      </c>
      <c r="E22020" s="1" t="s">
        <v>13</v>
      </c>
      <c r="F22020" s="1" t="s">
        <v>14</v>
      </c>
      <c r="G22020">
        <v>8.32</v>
      </c>
      <c r="H22020">
        <v>285.31</v>
      </c>
      <c r="I22020" s="2">
        <v>45282</v>
      </c>
      <c r="J22020" s="1" t="s">
        <v>18</v>
      </c>
      <c r="K22020" s="1" t="s">
        <v>16</v>
      </c>
      <c r="L22020" s="3">
        <v>23</v>
      </c>
      <c r="M22020" s="1">
        <v>311.2</v>
      </c>
    </row>
    <row r="22021" spans="1:13" x14ac:dyDescent="0.35">
      <c r="A22021">
        <v>468538</v>
      </c>
      <c r="B22021" s="1" t="s">
        <v>28</v>
      </c>
      <c r="C22021" s="3">
        <v>3</v>
      </c>
      <c r="D22021">
        <v>94.2</v>
      </c>
      <c r="E22021" s="1" t="s">
        <v>23</v>
      </c>
      <c r="F22021" s="1" t="s">
        <v>14</v>
      </c>
      <c r="G22021">
        <v>3.41</v>
      </c>
      <c r="H22021">
        <v>272.95</v>
      </c>
      <c r="I22021" s="2">
        <v>45369</v>
      </c>
      <c r="J22021" s="1" t="s">
        <v>15</v>
      </c>
      <c r="K22021" s="1" t="s">
        <v>21</v>
      </c>
      <c r="L22021" s="3">
        <v>24</v>
      </c>
      <c r="M22021" s="1">
        <v>282.60000000000002</v>
      </c>
    </row>
    <row r="22022" spans="1:13" x14ac:dyDescent="0.35">
      <c r="A22022">
        <v>899215</v>
      </c>
      <c r="B22022" s="1" t="s">
        <v>20</v>
      </c>
      <c r="C22022" s="3">
        <v>5</v>
      </c>
      <c r="D22022">
        <v>74.760000000000005</v>
      </c>
      <c r="E22022" s="1" t="s">
        <v>29</v>
      </c>
      <c r="F22022" s="1" t="s">
        <v>14</v>
      </c>
      <c r="G22022">
        <v>9.94</v>
      </c>
      <c r="H22022">
        <v>336.64</v>
      </c>
      <c r="I22022" s="2">
        <v>45158</v>
      </c>
      <c r="J22022" s="1" t="s">
        <v>15</v>
      </c>
      <c r="K22022" s="1" t="s">
        <v>19</v>
      </c>
      <c r="L22022" s="3">
        <v>23</v>
      </c>
      <c r="M22022" s="1">
        <v>373.8</v>
      </c>
    </row>
    <row r="22023" spans="1:13" x14ac:dyDescent="0.35">
      <c r="A22023">
        <v>858479</v>
      </c>
      <c r="B22023" s="1" t="s">
        <v>20</v>
      </c>
      <c r="C22023" s="3">
        <v>8</v>
      </c>
      <c r="D22023">
        <v>11.12</v>
      </c>
      <c r="E22023" s="1" t="s">
        <v>23</v>
      </c>
      <c r="F22023" s="1" t="s">
        <v>14</v>
      </c>
      <c r="G22023">
        <v>17.36</v>
      </c>
      <c r="H22023">
        <v>73.489999999999995</v>
      </c>
      <c r="I22023" s="2">
        <v>45271</v>
      </c>
      <c r="J22023" s="1" t="s">
        <v>18</v>
      </c>
      <c r="K22023" s="1" t="s">
        <v>16</v>
      </c>
      <c r="L22023" s="3">
        <v>23</v>
      </c>
      <c r="M22023" s="1">
        <v>88.96</v>
      </c>
    </row>
    <row r="22024" spans="1:13" x14ac:dyDescent="0.35">
      <c r="A22024">
        <v>84076</v>
      </c>
      <c r="B22024" s="1" t="s">
        <v>20</v>
      </c>
      <c r="C22024" s="3">
        <v>9</v>
      </c>
      <c r="D22024">
        <v>19.72</v>
      </c>
      <c r="E22024" s="1" t="s">
        <v>23</v>
      </c>
      <c r="F22024" s="1" t="s">
        <v>14</v>
      </c>
      <c r="G22024">
        <v>19.07</v>
      </c>
      <c r="H22024">
        <v>143.6</v>
      </c>
      <c r="I22024" s="2">
        <v>45192</v>
      </c>
      <c r="J22024" s="1" t="s">
        <v>18</v>
      </c>
      <c r="K22024" s="1" t="s">
        <v>33</v>
      </c>
      <c r="L22024" s="3">
        <v>23</v>
      </c>
      <c r="M22024" s="1">
        <v>177.48</v>
      </c>
    </row>
    <row r="22025" spans="1:13" x14ac:dyDescent="0.35">
      <c r="A22025">
        <v>679111</v>
      </c>
      <c r="B22025" s="1" t="s">
        <v>12</v>
      </c>
      <c r="C22025" s="3">
        <v>9</v>
      </c>
      <c r="D22025">
        <v>76.34</v>
      </c>
      <c r="E22025" s="1" t="s">
        <v>27</v>
      </c>
      <c r="F22025" s="1" t="s">
        <v>26</v>
      </c>
      <c r="G22025">
        <v>4.1100000000000003</v>
      </c>
      <c r="H22025">
        <v>658.84</v>
      </c>
      <c r="I22025" s="2">
        <v>45173</v>
      </c>
      <c r="J22025" s="1" t="s">
        <v>18</v>
      </c>
      <c r="K22025" s="1" t="s">
        <v>33</v>
      </c>
      <c r="L22025" s="3">
        <v>23</v>
      </c>
      <c r="M22025" s="1">
        <v>687.06000000000006</v>
      </c>
    </row>
    <row r="22026" spans="1:13" x14ac:dyDescent="0.35">
      <c r="A22026">
        <v>63127</v>
      </c>
      <c r="B22026" s="1" t="s">
        <v>20</v>
      </c>
      <c r="C22026" s="3">
        <v>5</v>
      </c>
      <c r="D22026">
        <v>71.209999999999994</v>
      </c>
      <c r="E22026" s="1" t="s">
        <v>27</v>
      </c>
      <c r="F22026" s="1" t="s">
        <v>14</v>
      </c>
      <c r="G22026">
        <v>2.99</v>
      </c>
      <c r="H22026">
        <v>345.39</v>
      </c>
      <c r="I22026" s="2">
        <v>45231</v>
      </c>
      <c r="J22026" s="1" t="s">
        <v>15</v>
      </c>
      <c r="K22026" s="1" t="s">
        <v>32</v>
      </c>
      <c r="L22026" s="3">
        <v>23</v>
      </c>
      <c r="M22026" s="1">
        <v>356.04999999999995</v>
      </c>
    </row>
    <row r="22027" spans="1:13" x14ac:dyDescent="0.35">
      <c r="A22027">
        <v>631631</v>
      </c>
      <c r="B22027" s="1" t="s">
        <v>20</v>
      </c>
      <c r="C22027" s="3">
        <v>2</v>
      </c>
      <c r="D22027">
        <v>88.82</v>
      </c>
      <c r="E22027" s="1" t="s">
        <v>13</v>
      </c>
      <c r="F22027" s="1" t="s">
        <v>25</v>
      </c>
      <c r="G22027">
        <v>3.6</v>
      </c>
      <c r="H22027">
        <v>171.23</v>
      </c>
      <c r="I22027" s="2">
        <v>45259</v>
      </c>
      <c r="J22027" s="1" t="s">
        <v>18</v>
      </c>
      <c r="K22027" s="1" t="s">
        <v>32</v>
      </c>
      <c r="L22027" s="3">
        <v>23</v>
      </c>
      <c r="M22027" s="1">
        <v>177.64</v>
      </c>
    </row>
    <row r="22028" spans="1:13" x14ac:dyDescent="0.35">
      <c r="A22028">
        <v>772948</v>
      </c>
      <c r="B22028" s="1" t="s">
        <v>22</v>
      </c>
      <c r="C22028" s="3">
        <v>7</v>
      </c>
      <c r="D22028">
        <v>78.13</v>
      </c>
      <c r="E22028" s="1" t="s">
        <v>29</v>
      </c>
      <c r="F22028" s="1" t="s">
        <v>14</v>
      </c>
      <c r="G22028">
        <v>8.3699999999999992</v>
      </c>
      <c r="H22028">
        <v>501.1</v>
      </c>
      <c r="I22028" s="2">
        <v>45399</v>
      </c>
      <c r="J22028" s="1" t="s">
        <v>18</v>
      </c>
      <c r="K22028" s="1" t="s">
        <v>34</v>
      </c>
      <c r="L22028" s="3">
        <v>23</v>
      </c>
      <c r="M22028" s="1">
        <v>546.91</v>
      </c>
    </row>
    <row r="22029" spans="1:13" x14ac:dyDescent="0.35">
      <c r="A22029">
        <v>4177</v>
      </c>
      <c r="B22029" s="1" t="s">
        <v>12</v>
      </c>
      <c r="C22029" s="3">
        <v>7</v>
      </c>
      <c r="D22029">
        <v>95.06</v>
      </c>
      <c r="E22029" s="1" t="s">
        <v>13</v>
      </c>
      <c r="F22029" s="1" t="s">
        <v>25</v>
      </c>
      <c r="G22029">
        <v>1.82</v>
      </c>
      <c r="H22029">
        <v>653.30999999999995</v>
      </c>
      <c r="I22029" s="2">
        <v>45276</v>
      </c>
      <c r="J22029" s="1" t="s">
        <v>18</v>
      </c>
      <c r="K22029" s="1" t="s">
        <v>16</v>
      </c>
      <c r="L22029" s="3">
        <v>23</v>
      </c>
      <c r="M22029" s="1">
        <v>665.42000000000007</v>
      </c>
    </row>
    <row r="22030" spans="1:13" x14ac:dyDescent="0.35">
      <c r="A22030">
        <v>645286</v>
      </c>
      <c r="B22030" s="1" t="s">
        <v>28</v>
      </c>
      <c r="C22030" s="3">
        <v>8</v>
      </c>
      <c r="D22030">
        <v>58.87</v>
      </c>
      <c r="E22030" s="1" t="s">
        <v>29</v>
      </c>
      <c r="F22030" s="1" t="s">
        <v>26</v>
      </c>
      <c r="G22030">
        <v>16.39</v>
      </c>
      <c r="H22030">
        <v>393.79</v>
      </c>
      <c r="I22030" s="2">
        <v>45072</v>
      </c>
      <c r="J22030" s="1" t="s">
        <v>18</v>
      </c>
      <c r="K22030" s="1" t="s">
        <v>37</v>
      </c>
      <c r="L22030" s="3">
        <v>23</v>
      </c>
      <c r="M22030" s="1">
        <v>470.96</v>
      </c>
    </row>
    <row r="22031" spans="1:13" x14ac:dyDescent="0.35">
      <c r="A22031">
        <v>51071</v>
      </c>
      <c r="B22031" s="1" t="s">
        <v>12</v>
      </c>
      <c r="C22031" s="3">
        <v>8</v>
      </c>
      <c r="D22031">
        <v>33.68</v>
      </c>
      <c r="E22031" s="1" t="s">
        <v>29</v>
      </c>
      <c r="F22031" s="1" t="s">
        <v>17</v>
      </c>
      <c r="G22031">
        <v>5.24</v>
      </c>
      <c r="H22031">
        <v>255.35</v>
      </c>
      <c r="I22031" s="2">
        <v>45227</v>
      </c>
      <c r="J22031" s="1" t="s">
        <v>15</v>
      </c>
      <c r="K22031" s="1" t="s">
        <v>24</v>
      </c>
      <c r="L22031" s="3">
        <v>23</v>
      </c>
      <c r="M22031" s="1">
        <v>269.44</v>
      </c>
    </row>
    <row r="22032" spans="1:13" x14ac:dyDescent="0.35">
      <c r="A22032">
        <v>927371</v>
      </c>
      <c r="B22032" s="1" t="s">
        <v>20</v>
      </c>
      <c r="C22032" s="3">
        <v>5</v>
      </c>
      <c r="D22032">
        <v>21.8</v>
      </c>
      <c r="E22032" s="1" t="s">
        <v>13</v>
      </c>
      <c r="F22032" s="1" t="s">
        <v>25</v>
      </c>
      <c r="G22032">
        <v>8.6</v>
      </c>
      <c r="H22032">
        <v>99.63</v>
      </c>
      <c r="I22032" s="2">
        <v>45244</v>
      </c>
      <c r="J22032" s="1" t="s">
        <v>15</v>
      </c>
      <c r="K22032" s="1" t="s">
        <v>32</v>
      </c>
      <c r="L22032" s="3">
        <v>23</v>
      </c>
      <c r="M22032" s="1">
        <v>109</v>
      </c>
    </row>
    <row r="22033" spans="1:13" x14ac:dyDescent="0.35">
      <c r="A22033">
        <v>656663</v>
      </c>
      <c r="B22033" s="1" t="s">
        <v>12</v>
      </c>
      <c r="C22033" s="3">
        <v>1</v>
      </c>
      <c r="D22033">
        <v>10.41</v>
      </c>
      <c r="E22033" s="1" t="s">
        <v>23</v>
      </c>
      <c r="F22033" s="1" t="s">
        <v>26</v>
      </c>
      <c r="G22033">
        <v>4.57</v>
      </c>
      <c r="H22033">
        <v>9.94</v>
      </c>
      <c r="I22033" s="2">
        <v>45385</v>
      </c>
      <c r="J22033" s="1" t="s">
        <v>18</v>
      </c>
      <c r="K22033" s="1" t="s">
        <v>34</v>
      </c>
      <c r="L22033" s="3">
        <v>23</v>
      </c>
      <c r="M22033" s="1">
        <v>10.41</v>
      </c>
    </row>
    <row r="22034" spans="1:13" x14ac:dyDescent="0.35">
      <c r="A22034">
        <v>248172</v>
      </c>
      <c r="B22034" s="1" t="s">
        <v>28</v>
      </c>
      <c r="C22034" s="3">
        <v>4</v>
      </c>
      <c r="D22034">
        <v>21.25</v>
      </c>
      <c r="E22034" s="1" t="s">
        <v>29</v>
      </c>
      <c r="F22034" s="1" t="s">
        <v>14</v>
      </c>
      <c r="G22034">
        <v>3.78</v>
      </c>
      <c r="H22034">
        <v>81.77</v>
      </c>
      <c r="I22034" s="2">
        <v>45142</v>
      </c>
      <c r="J22034" s="1" t="s">
        <v>18</v>
      </c>
      <c r="K22034" s="1" t="s">
        <v>19</v>
      </c>
      <c r="L22034" s="3">
        <v>23</v>
      </c>
      <c r="M22034" s="1">
        <v>85</v>
      </c>
    </row>
    <row r="22035" spans="1:13" x14ac:dyDescent="0.35">
      <c r="A22035">
        <v>794532</v>
      </c>
      <c r="B22035" s="1" t="s">
        <v>28</v>
      </c>
      <c r="C22035" s="3">
        <v>4</v>
      </c>
      <c r="D22035">
        <v>63.93</v>
      </c>
      <c r="E22035" s="1" t="s">
        <v>13</v>
      </c>
      <c r="F22035" s="1" t="s">
        <v>14</v>
      </c>
      <c r="G22035">
        <v>0.51</v>
      </c>
      <c r="H22035">
        <v>254.43</v>
      </c>
      <c r="I22035" s="2">
        <v>45073</v>
      </c>
      <c r="J22035" s="1" t="s">
        <v>18</v>
      </c>
      <c r="K22035" s="1" t="s">
        <v>37</v>
      </c>
      <c r="L22035" s="3">
        <v>23</v>
      </c>
      <c r="M22035" s="1">
        <v>255.72</v>
      </c>
    </row>
    <row r="22036" spans="1:13" x14ac:dyDescent="0.35">
      <c r="A22036">
        <v>532284</v>
      </c>
      <c r="B22036" s="1" t="s">
        <v>22</v>
      </c>
      <c r="C22036" s="3">
        <v>3</v>
      </c>
      <c r="D22036">
        <v>46.52</v>
      </c>
      <c r="E22036" s="1" t="s">
        <v>27</v>
      </c>
      <c r="F22036" s="1" t="s">
        <v>17</v>
      </c>
      <c r="G22036">
        <v>8.76</v>
      </c>
      <c r="H22036">
        <v>127.33</v>
      </c>
      <c r="I22036" s="2">
        <v>45247</v>
      </c>
      <c r="J22036" s="1" t="s">
        <v>15</v>
      </c>
      <c r="K22036" s="1" t="s">
        <v>32</v>
      </c>
      <c r="L22036" s="3">
        <v>23</v>
      </c>
      <c r="M22036" s="1">
        <v>139.56</v>
      </c>
    </row>
    <row r="22037" spans="1:13" x14ac:dyDescent="0.35">
      <c r="A22037">
        <v>616666</v>
      </c>
      <c r="B22037" s="1" t="s">
        <v>22</v>
      </c>
      <c r="C22037" s="3">
        <v>8</v>
      </c>
      <c r="D22037">
        <v>81.31</v>
      </c>
      <c r="E22037" s="1" t="s">
        <v>29</v>
      </c>
      <c r="F22037" s="1" t="s">
        <v>14</v>
      </c>
      <c r="G22037">
        <v>17.43</v>
      </c>
      <c r="H22037">
        <v>537.08000000000004</v>
      </c>
      <c r="I22037" s="2">
        <v>45314</v>
      </c>
      <c r="J22037" s="1" t="s">
        <v>15</v>
      </c>
      <c r="K22037" s="1" t="s">
        <v>35</v>
      </c>
      <c r="L22037" s="3">
        <v>23</v>
      </c>
      <c r="M22037" s="1">
        <v>650.48</v>
      </c>
    </row>
    <row r="22038" spans="1:13" x14ac:dyDescent="0.35">
      <c r="A22038">
        <v>717699</v>
      </c>
      <c r="B22038" s="1" t="s">
        <v>12</v>
      </c>
      <c r="C22038" s="3">
        <v>3</v>
      </c>
      <c r="D22038">
        <v>39.56</v>
      </c>
      <c r="E22038" s="1" t="s">
        <v>13</v>
      </c>
      <c r="F22038" s="1" t="s">
        <v>17</v>
      </c>
      <c r="G22038">
        <v>4.7</v>
      </c>
      <c r="H22038">
        <v>113.1</v>
      </c>
      <c r="I22038" s="2">
        <v>45075</v>
      </c>
      <c r="J22038" s="1" t="s">
        <v>15</v>
      </c>
      <c r="K22038" s="1" t="s">
        <v>37</v>
      </c>
      <c r="L22038" s="3">
        <v>23</v>
      </c>
      <c r="M22038" s="1">
        <v>118.68</v>
      </c>
    </row>
    <row r="22039" spans="1:13" x14ac:dyDescent="0.35">
      <c r="A22039">
        <v>158417</v>
      </c>
      <c r="B22039" s="1" t="s">
        <v>22</v>
      </c>
      <c r="C22039" s="3">
        <v>5</v>
      </c>
      <c r="D22039">
        <v>42.08</v>
      </c>
      <c r="E22039" s="1" t="s">
        <v>23</v>
      </c>
      <c r="F22039" s="1" t="s">
        <v>26</v>
      </c>
      <c r="G22039">
        <v>3.44</v>
      </c>
      <c r="H22039">
        <v>203.15</v>
      </c>
      <c r="I22039" s="2">
        <v>45198</v>
      </c>
      <c r="J22039" s="1" t="s">
        <v>18</v>
      </c>
      <c r="K22039" s="1" t="s">
        <v>33</v>
      </c>
      <c r="L22039" s="3">
        <v>23</v>
      </c>
      <c r="M22039" s="1">
        <v>210.39999999999998</v>
      </c>
    </row>
    <row r="22040" spans="1:13" x14ac:dyDescent="0.35">
      <c r="A22040">
        <v>296029</v>
      </c>
      <c r="B22040" s="1" t="s">
        <v>22</v>
      </c>
      <c r="C22040" s="3">
        <v>2</v>
      </c>
      <c r="D22040">
        <v>65.52</v>
      </c>
      <c r="E22040" s="1" t="s">
        <v>27</v>
      </c>
      <c r="F22040" s="1" t="s">
        <v>25</v>
      </c>
      <c r="G22040">
        <v>8.57</v>
      </c>
      <c r="H22040">
        <v>119.81</v>
      </c>
      <c r="I22040" s="2">
        <v>45080</v>
      </c>
      <c r="J22040" s="1" t="s">
        <v>18</v>
      </c>
      <c r="K22040" s="1" t="s">
        <v>36</v>
      </c>
      <c r="L22040" s="3">
        <v>23</v>
      </c>
      <c r="M22040" s="1">
        <v>131.04</v>
      </c>
    </row>
    <row r="22041" spans="1:13" x14ac:dyDescent="0.35">
      <c r="A22041">
        <v>521777</v>
      </c>
      <c r="B22041" s="1" t="s">
        <v>22</v>
      </c>
      <c r="C22041" s="3">
        <v>6</v>
      </c>
      <c r="D22041">
        <v>94.37</v>
      </c>
      <c r="E22041" s="1" t="s">
        <v>23</v>
      </c>
      <c r="F22041" s="1" t="s">
        <v>26</v>
      </c>
      <c r="G22041">
        <v>18.09</v>
      </c>
      <c r="H22041">
        <v>463.82</v>
      </c>
      <c r="I22041" s="2">
        <v>45171</v>
      </c>
      <c r="J22041" s="1" t="s">
        <v>18</v>
      </c>
      <c r="K22041" s="1" t="s">
        <v>33</v>
      </c>
      <c r="L22041" s="3">
        <v>23</v>
      </c>
      <c r="M22041" s="1">
        <v>566.22</v>
      </c>
    </row>
    <row r="22042" spans="1:13" x14ac:dyDescent="0.35">
      <c r="A22042">
        <v>594024</v>
      </c>
      <c r="B22042" s="1" t="s">
        <v>28</v>
      </c>
      <c r="C22042" s="3">
        <v>6</v>
      </c>
      <c r="D22042">
        <v>63.19</v>
      </c>
      <c r="E22042" s="1" t="s">
        <v>27</v>
      </c>
      <c r="F22042" s="1" t="s">
        <v>14</v>
      </c>
      <c r="G22042">
        <v>7.09</v>
      </c>
      <c r="H22042">
        <v>352.27</v>
      </c>
      <c r="I22042" s="2">
        <v>45149</v>
      </c>
      <c r="J22042" s="1" t="s">
        <v>15</v>
      </c>
      <c r="K22042" s="1" t="s">
        <v>19</v>
      </c>
      <c r="L22042" s="3">
        <v>23</v>
      </c>
      <c r="M22042" s="1">
        <v>379.14</v>
      </c>
    </row>
    <row r="22043" spans="1:13" x14ac:dyDescent="0.35">
      <c r="A22043">
        <v>864319</v>
      </c>
      <c r="B22043" s="1" t="s">
        <v>28</v>
      </c>
      <c r="C22043" s="3">
        <v>8</v>
      </c>
      <c r="D22043">
        <v>30.76</v>
      </c>
      <c r="E22043" s="1" t="s">
        <v>23</v>
      </c>
      <c r="F22043" s="1" t="s">
        <v>14</v>
      </c>
      <c r="G22043">
        <v>7.86</v>
      </c>
      <c r="H22043">
        <v>226.76</v>
      </c>
      <c r="I22043" s="2">
        <v>45289</v>
      </c>
      <c r="J22043" s="1" t="s">
        <v>18</v>
      </c>
      <c r="K22043" s="1" t="s">
        <v>16</v>
      </c>
      <c r="L22043" s="3">
        <v>23</v>
      </c>
      <c r="M22043" s="1">
        <v>246.08</v>
      </c>
    </row>
    <row r="22044" spans="1:13" x14ac:dyDescent="0.35">
      <c r="A22044">
        <v>315886</v>
      </c>
      <c r="B22044" s="1" t="s">
        <v>22</v>
      </c>
      <c r="C22044" s="3">
        <v>8</v>
      </c>
      <c r="D22044">
        <v>45.23</v>
      </c>
      <c r="E22044" s="1" t="s">
        <v>13</v>
      </c>
      <c r="F22044" s="1" t="s">
        <v>17</v>
      </c>
      <c r="G22044">
        <v>17.77</v>
      </c>
      <c r="H22044">
        <v>297.51</v>
      </c>
      <c r="I22044" s="2">
        <v>45274</v>
      </c>
      <c r="J22044" s="1" t="s">
        <v>15</v>
      </c>
      <c r="K22044" s="1" t="s">
        <v>16</v>
      </c>
      <c r="L22044" s="3">
        <v>23</v>
      </c>
      <c r="M22044" s="1">
        <v>361.84</v>
      </c>
    </row>
    <row r="22045" spans="1:13" x14ac:dyDescent="0.35">
      <c r="A22045">
        <v>360163</v>
      </c>
      <c r="B22045" s="1" t="s">
        <v>12</v>
      </c>
      <c r="C22045" s="3">
        <v>1</v>
      </c>
      <c r="D22045">
        <v>93.07</v>
      </c>
      <c r="E22045" s="1" t="s">
        <v>29</v>
      </c>
      <c r="F22045" s="1" t="s">
        <v>17</v>
      </c>
      <c r="G22045">
        <v>9.09</v>
      </c>
      <c r="H22045">
        <v>84.61</v>
      </c>
      <c r="I22045" s="2">
        <v>45395</v>
      </c>
      <c r="J22045" s="1" t="s">
        <v>18</v>
      </c>
      <c r="K22045" s="1" t="s">
        <v>34</v>
      </c>
      <c r="L22045" s="3">
        <v>23</v>
      </c>
      <c r="M22045" s="1">
        <v>93.07</v>
      </c>
    </row>
    <row r="22046" spans="1:13" x14ac:dyDescent="0.35">
      <c r="A22046">
        <v>536350</v>
      </c>
      <c r="B22046" s="1" t="s">
        <v>20</v>
      </c>
      <c r="C22046" s="3">
        <v>5</v>
      </c>
      <c r="D22046">
        <v>82.24</v>
      </c>
      <c r="E22046" s="1" t="s">
        <v>27</v>
      </c>
      <c r="F22046" s="1" t="s">
        <v>17</v>
      </c>
      <c r="G22046">
        <v>12.36</v>
      </c>
      <c r="H22046">
        <v>360.39</v>
      </c>
      <c r="I22046" s="2">
        <v>45225</v>
      </c>
      <c r="J22046" s="1" t="s">
        <v>15</v>
      </c>
      <c r="K22046" s="1" t="s">
        <v>24</v>
      </c>
      <c r="L22046" s="3">
        <v>23</v>
      </c>
      <c r="M22046" s="1">
        <v>411.2</v>
      </c>
    </row>
    <row r="22047" spans="1:13" x14ac:dyDescent="0.35">
      <c r="A22047">
        <v>947894</v>
      </c>
      <c r="B22047" s="1" t="s">
        <v>22</v>
      </c>
      <c r="C22047" s="3">
        <v>2</v>
      </c>
      <c r="D22047">
        <v>13.07</v>
      </c>
      <c r="E22047" s="1" t="s">
        <v>13</v>
      </c>
      <c r="F22047" s="1" t="s">
        <v>26</v>
      </c>
      <c r="G22047">
        <v>4.95</v>
      </c>
      <c r="H22047">
        <v>24.84</v>
      </c>
      <c r="I22047" s="2">
        <v>45233</v>
      </c>
      <c r="J22047" s="1" t="s">
        <v>15</v>
      </c>
      <c r="K22047" s="1" t="s">
        <v>32</v>
      </c>
      <c r="L22047" s="3">
        <v>23</v>
      </c>
      <c r="M22047" s="1">
        <v>26.14</v>
      </c>
    </row>
    <row r="22048" spans="1:13" x14ac:dyDescent="0.35">
      <c r="A22048">
        <v>565847</v>
      </c>
      <c r="B22048" s="1" t="s">
        <v>12</v>
      </c>
      <c r="C22048" s="3">
        <v>5</v>
      </c>
      <c r="D22048">
        <v>32.85</v>
      </c>
      <c r="E22048" s="1" t="s">
        <v>13</v>
      </c>
      <c r="F22048" s="1" t="s">
        <v>25</v>
      </c>
      <c r="G22048">
        <v>9.9700000000000006</v>
      </c>
      <c r="H22048">
        <v>147.87</v>
      </c>
      <c r="I22048" s="2">
        <v>45164</v>
      </c>
      <c r="J22048" s="1" t="s">
        <v>18</v>
      </c>
      <c r="K22048" s="1" t="s">
        <v>19</v>
      </c>
      <c r="L22048" s="3">
        <v>23</v>
      </c>
      <c r="M22048" s="1">
        <v>164.25</v>
      </c>
    </row>
    <row r="22049" spans="1:13" x14ac:dyDescent="0.35">
      <c r="A22049">
        <v>212532</v>
      </c>
      <c r="B22049" s="1" t="s">
        <v>28</v>
      </c>
      <c r="C22049" s="3">
        <v>9</v>
      </c>
      <c r="D22049">
        <v>64.36</v>
      </c>
      <c r="E22049" s="1" t="s">
        <v>29</v>
      </c>
      <c r="F22049" s="1" t="s">
        <v>14</v>
      </c>
      <c r="G22049">
        <v>12.67</v>
      </c>
      <c r="H22049">
        <v>505.84</v>
      </c>
      <c r="I22049" s="2">
        <v>45271</v>
      </c>
      <c r="J22049" s="1" t="s">
        <v>15</v>
      </c>
      <c r="K22049" s="1" t="s">
        <v>16</v>
      </c>
      <c r="L22049" s="3">
        <v>23</v>
      </c>
      <c r="M22049" s="1">
        <v>579.24</v>
      </c>
    </row>
    <row r="22050" spans="1:13" x14ac:dyDescent="0.35">
      <c r="A22050">
        <v>106068</v>
      </c>
      <c r="B22050" s="1" t="s">
        <v>20</v>
      </c>
      <c r="C22050" s="3">
        <v>4</v>
      </c>
      <c r="D22050">
        <v>76.41</v>
      </c>
      <c r="E22050" s="1" t="s">
        <v>27</v>
      </c>
      <c r="F22050" s="1" t="s">
        <v>17</v>
      </c>
      <c r="G22050">
        <v>8.1199999999999992</v>
      </c>
      <c r="H22050">
        <v>280.83999999999997</v>
      </c>
      <c r="I22050" s="2">
        <v>45288</v>
      </c>
      <c r="J22050" s="1" t="s">
        <v>18</v>
      </c>
      <c r="K22050" s="1" t="s">
        <v>16</v>
      </c>
      <c r="L22050" s="3">
        <v>23</v>
      </c>
      <c r="M22050" s="1">
        <v>305.64</v>
      </c>
    </row>
    <row r="22051" spans="1:13" x14ac:dyDescent="0.35">
      <c r="A22051">
        <v>28031</v>
      </c>
      <c r="B22051" s="1" t="s">
        <v>28</v>
      </c>
      <c r="C22051" s="3">
        <v>8</v>
      </c>
      <c r="D22051">
        <v>20.81</v>
      </c>
      <c r="E22051" s="1" t="s">
        <v>29</v>
      </c>
      <c r="F22051" s="1" t="s">
        <v>17</v>
      </c>
      <c r="G22051">
        <v>17.989999999999998</v>
      </c>
      <c r="H22051">
        <v>136.54</v>
      </c>
      <c r="I22051" s="2">
        <v>45087</v>
      </c>
      <c r="J22051" s="1" t="s">
        <v>18</v>
      </c>
      <c r="K22051" s="1" t="s">
        <v>36</v>
      </c>
      <c r="L22051" s="3">
        <v>23</v>
      </c>
      <c r="M22051" s="1">
        <v>166.48</v>
      </c>
    </row>
    <row r="22052" spans="1:13" x14ac:dyDescent="0.35">
      <c r="A22052">
        <v>727207</v>
      </c>
      <c r="B22052" s="1" t="s">
        <v>22</v>
      </c>
      <c r="C22052" s="3">
        <v>1</v>
      </c>
      <c r="D22052">
        <v>56.35</v>
      </c>
      <c r="E22052" s="1" t="s">
        <v>27</v>
      </c>
      <c r="F22052" s="1" t="s">
        <v>25</v>
      </c>
      <c r="G22052">
        <v>12.12</v>
      </c>
      <c r="H22052">
        <v>49.52</v>
      </c>
      <c r="I22052" s="2">
        <v>45155</v>
      </c>
      <c r="J22052" s="1" t="s">
        <v>15</v>
      </c>
      <c r="K22052" s="1" t="s">
        <v>19</v>
      </c>
      <c r="L22052" s="3">
        <v>23</v>
      </c>
      <c r="M22052" s="1">
        <v>56.35</v>
      </c>
    </row>
    <row r="22053" spans="1:13" x14ac:dyDescent="0.35">
      <c r="A22053">
        <v>255426</v>
      </c>
      <c r="B22053" s="1" t="s">
        <v>22</v>
      </c>
      <c r="C22053" s="3">
        <v>8</v>
      </c>
      <c r="D22053">
        <v>60.62</v>
      </c>
      <c r="E22053" s="1" t="s">
        <v>29</v>
      </c>
      <c r="F22053" s="1" t="s">
        <v>25</v>
      </c>
      <c r="G22053">
        <v>18.12</v>
      </c>
      <c r="H22053">
        <v>397.08</v>
      </c>
      <c r="I22053" s="2">
        <v>45073</v>
      </c>
      <c r="J22053" s="1" t="s">
        <v>18</v>
      </c>
      <c r="K22053" s="1" t="s">
        <v>37</v>
      </c>
      <c r="L22053" s="3">
        <v>23</v>
      </c>
      <c r="M22053" s="1">
        <v>484.96</v>
      </c>
    </row>
    <row r="22054" spans="1:13" x14ac:dyDescent="0.35">
      <c r="A22054">
        <v>514356</v>
      </c>
      <c r="B22054" s="1" t="s">
        <v>12</v>
      </c>
      <c r="C22054" s="3">
        <v>6</v>
      </c>
      <c r="D22054">
        <v>20.92</v>
      </c>
      <c r="E22054" s="1" t="s">
        <v>13</v>
      </c>
      <c r="F22054" s="1" t="s">
        <v>14</v>
      </c>
      <c r="G22054">
        <v>4.28</v>
      </c>
      <c r="H22054">
        <v>120.14</v>
      </c>
      <c r="I22054" s="2">
        <v>45366</v>
      </c>
      <c r="J22054" s="1" t="s">
        <v>18</v>
      </c>
      <c r="K22054" s="1" t="s">
        <v>21</v>
      </c>
      <c r="L22054" s="3">
        <v>24</v>
      </c>
      <c r="M22054" s="1">
        <v>125.52000000000001</v>
      </c>
    </row>
    <row r="22055" spans="1:13" x14ac:dyDescent="0.35">
      <c r="A22055">
        <v>299172</v>
      </c>
      <c r="B22055" s="1" t="s">
        <v>28</v>
      </c>
      <c r="C22055" s="3">
        <v>8</v>
      </c>
      <c r="D22055">
        <v>49.57</v>
      </c>
      <c r="E22055" s="1" t="s">
        <v>23</v>
      </c>
      <c r="F22055" s="1" t="s">
        <v>26</v>
      </c>
      <c r="G22055">
        <v>0.46</v>
      </c>
      <c r="H22055">
        <v>394.72</v>
      </c>
      <c r="I22055" s="2">
        <v>45241</v>
      </c>
      <c r="J22055" s="1" t="s">
        <v>18</v>
      </c>
      <c r="K22055" s="1" t="s">
        <v>32</v>
      </c>
      <c r="L22055" s="3">
        <v>23</v>
      </c>
      <c r="M22055" s="1">
        <v>396.56</v>
      </c>
    </row>
    <row r="22056" spans="1:13" x14ac:dyDescent="0.35">
      <c r="A22056">
        <v>315935</v>
      </c>
      <c r="B22056" s="1" t="s">
        <v>20</v>
      </c>
      <c r="C22056" s="3">
        <v>6</v>
      </c>
      <c r="D22056">
        <v>10.28</v>
      </c>
      <c r="E22056" s="1" t="s">
        <v>27</v>
      </c>
      <c r="F22056" s="1" t="s">
        <v>14</v>
      </c>
      <c r="G22056">
        <v>6.02</v>
      </c>
      <c r="H22056">
        <v>57.96</v>
      </c>
      <c r="I22056" s="2">
        <v>45099</v>
      </c>
      <c r="J22056" s="1" t="s">
        <v>18</v>
      </c>
      <c r="K22056" s="1" t="s">
        <v>36</v>
      </c>
      <c r="L22056" s="3">
        <v>23</v>
      </c>
      <c r="M22056" s="1">
        <v>61.679999999999993</v>
      </c>
    </row>
    <row r="22057" spans="1:13" x14ac:dyDescent="0.35">
      <c r="A22057">
        <v>508873</v>
      </c>
      <c r="B22057" s="1" t="s">
        <v>12</v>
      </c>
      <c r="C22057" s="3">
        <v>3</v>
      </c>
      <c r="D22057">
        <v>72.95</v>
      </c>
      <c r="E22057" s="1" t="s">
        <v>27</v>
      </c>
      <c r="F22057" s="1" t="s">
        <v>14</v>
      </c>
      <c r="G22057">
        <v>18.36</v>
      </c>
      <c r="H22057">
        <v>178.66</v>
      </c>
      <c r="I22057" s="2">
        <v>45211</v>
      </c>
      <c r="J22057" s="1" t="s">
        <v>15</v>
      </c>
      <c r="K22057" s="1" t="s">
        <v>24</v>
      </c>
      <c r="L22057" s="3">
        <v>23</v>
      </c>
      <c r="M22057" s="1">
        <v>218.85000000000002</v>
      </c>
    </row>
    <row r="22058" spans="1:13" x14ac:dyDescent="0.35">
      <c r="A22058">
        <v>171159</v>
      </c>
      <c r="B22058" s="1" t="s">
        <v>22</v>
      </c>
      <c r="C22058" s="3">
        <v>8</v>
      </c>
      <c r="D22058">
        <v>16.89</v>
      </c>
      <c r="E22058" s="1" t="s">
        <v>27</v>
      </c>
      <c r="F22058" s="1" t="s">
        <v>17</v>
      </c>
      <c r="G22058">
        <v>16.329999999999998</v>
      </c>
      <c r="H22058">
        <v>113.07</v>
      </c>
      <c r="I22058" s="2">
        <v>45077</v>
      </c>
      <c r="J22058" s="1" t="s">
        <v>18</v>
      </c>
      <c r="K22058" s="1" t="s">
        <v>37</v>
      </c>
      <c r="L22058" s="3">
        <v>23</v>
      </c>
      <c r="M22058" s="1">
        <v>135.12</v>
      </c>
    </row>
    <row r="22059" spans="1:13" x14ac:dyDescent="0.35">
      <c r="A22059">
        <v>316505</v>
      </c>
      <c r="B22059" s="1" t="s">
        <v>22</v>
      </c>
      <c r="C22059" s="3">
        <v>5</v>
      </c>
      <c r="D22059">
        <v>23.16</v>
      </c>
      <c r="E22059" s="1" t="s">
        <v>23</v>
      </c>
      <c r="F22059" s="1" t="s">
        <v>26</v>
      </c>
      <c r="G22059">
        <v>11.95</v>
      </c>
      <c r="H22059">
        <v>101.97</v>
      </c>
      <c r="I22059" s="2">
        <v>45201</v>
      </c>
      <c r="J22059" s="1" t="s">
        <v>15</v>
      </c>
      <c r="K22059" s="1" t="s">
        <v>24</v>
      </c>
      <c r="L22059" s="3">
        <v>23</v>
      </c>
      <c r="M22059" s="1">
        <v>115.8</v>
      </c>
    </row>
    <row r="22060" spans="1:13" x14ac:dyDescent="0.35">
      <c r="A22060">
        <v>972899</v>
      </c>
      <c r="B22060" s="1" t="s">
        <v>12</v>
      </c>
      <c r="C22060" s="3">
        <v>5</v>
      </c>
      <c r="D22060">
        <v>81.31</v>
      </c>
      <c r="E22060" s="1" t="s">
        <v>29</v>
      </c>
      <c r="F22060" s="1" t="s">
        <v>26</v>
      </c>
      <c r="G22060">
        <v>13.17</v>
      </c>
      <c r="H22060">
        <v>353.02</v>
      </c>
      <c r="I22060" s="2">
        <v>45144</v>
      </c>
      <c r="J22060" s="1" t="s">
        <v>18</v>
      </c>
      <c r="K22060" s="1" t="s">
        <v>19</v>
      </c>
      <c r="L22060" s="3">
        <v>23</v>
      </c>
      <c r="M22060" s="1">
        <v>406.55</v>
      </c>
    </row>
    <row r="22061" spans="1:13" x14ac:dyDescent="0.35">
      <c r="A22061">
        <v>306302</v>
      </c>
      <c r="B22061" s="1" t="s">
        <v>12</v>
      </c>
      <c r="C22061" s="3">
        <v>7</v>
      </c>
      <c r="D22061">
        <v>47.24</v>
      </c>
      <c r="E22061" s="1" t="s">
        <v>27</v>
      </c>
      <c r="F22061" s="1" t="s">
        <v>25</v>
      </c>
      <c r="G22061">
        <v>18.170000000000002</v>
      </c>
      <c r="H22061">
        <v>270.58999999999997</v>
      </c>
      <c r="I22061" s="2">
        <v>45229</v>
      </c>
      <c r="J22061" s="1" t="s">
        <v>18</v>
      </c>
      <c r="K22061" s="1" t="s">
        <v>24</v>
      </c>
      <c r="L22061" s="3">
        <v>23</v>
      </c>
      <c r="M22061" s="1">
        <v>330.68</v>
      </c>
    </row>
    <row r="22062" spans="1:13" x14ac:dyDescent="0.35">
      <c r="A22062">
        <v>657357</v>
      </c>
      <c r="B22062" s="1" t="s">
        <v>20</v>
      </c>
      <c r="C22062" s="3">
        <v>6</v>
      </c>
      <c r="D22062">
        <v>72.400000000000006</v>
      </c>
      <c r="E22062" s="1" t="s">
        <v>29</v>
      </c>
      <c r="F22062" s="1" t="s">
        <v>25</v>
      </c>
      <c r="G22062">
        <v>16.77</v>
      </c>
      <c r="H22062">
        <v>361.54</v>
      </c>
      <c r="I22062" s="2">
        <v>45378</v>
      </c>
      <c r="J22062" s="1" t="s">
        <v>18</v>
      </c>
      <c r="K22062" s="1" t="s">
        <v>21</v>
      </c>
      <c r="L22062" s="3">
        <v>24</v>
      </c>
      <c r="M22062" s="1">
        <v>434.40000000000003</v>
      </c>
    </row>
    <row r="22063" spans="1:13" x14ac:dyDescent="0.35">
      <c r="A22063">
        <v>121548</v>
      </c>
      <c r="B22063" s="1" t="s">
        <v>28</v>
      </c>
      <c r="C22063" s="3">
        <v>9</v>
      </c>
      <c r="D22063">
        <v>68.91</v>
      </c>
      <c r="E22063" s="1" t="s">
        <v>13</v>
      </c>
      <c r="F22063" s="1" t="s">
        <v>25</v>
      </c>
      <c r="G22063">
        <v>15.95</v>
      </c>
      <c r="H22063">
        <v>521.27</v>
      </c>
      <c r="I22063" s="2">
        <v>45223</v>
      </c>
      <c r="J22063" s="1" t="s">
        <v>18</v>
      </c>
      <c r="K22063" s="1" t="s">
        <v>24</v>
      </c>
      <c r="L22063" s="3">
        <v>23</v>
      </c>
      <c r="M22063" s="1">
        <v>620.18999999999994</v>
      </c>
    </row>
    <row r="22064" spans="1:13" x14ac:dyDescent="0.35">
      <c r="A22064">
        <v>419547</v>
      </c>
      <c r="B22064" s="1" t="s">
        <v>22</v>
      </c>
      <c r="C22064" s="3">
        <v>7</v>
      </c>
      <c r="D22064">
        <v>23.56</v>
      </c>
      <c r="E22064" s="1" t="s">
        <v>23</v>
      </c>
      <c r="F22064" s="1" t="s">
        <v>17</v>
      </c>
      <c r="G22064">
        <v>0.72</v>
      </c>
      <c r="H22064">
        <v>163.72999999999999</v>
      </c>
      <c r="I22064" s="2">
        <v>45294</v>
      </c>
      <c r="J22064" s="1" t="s">
        <v>15</v>
      </c>
      <c r="K22064" s="1" t="s">
        <v>35</v>
      </c>
      <c r="L22064" s="3">
        <v>23</v>
      </c>
      <c r="M22064" s="1">
        <v>164.92</v>
      </c>
    </row>
    <row r="22065" spans="1:13" x14ac:dyDescent="0.35">
      <c r="A22065">
        <v>801739</v>
      </c>
      <c r="B22065" s="1" t="s">
        <v>28</v>
      </c>
      <c r="C22065" s="3">
        <v>3</v>
      </c>
      <c r="D22065">
        <v>25.22</v>
      </c>
      <c r="E22065" s="1" t="s">
        <v>27</v>
      </c>
      <c r="F22065" s="1" t="s">
        <v>26</v>
      </c>
      <c r="G22065">
        <v>10.54</v>
      </c>
      <c r="H22065">
        <v>67.69</v>
      </c>
      <c r="I22065" s="2">
        <v>45273</v>
      </c>
      <c r="J22065" s="1" t="s">
        <v>18</v>
      </c>
      <c r="K22065" s="1" t="s">
        <v>16</v>
      </c>
      <c r="L22065" s="3">
        <v>23</v>
      </c>
      <c r="M22065" s="1">
        <v>75.66</v>
      </c>
    </row>
    <row r="22066" spans="1:13" x14ac:dyDescent="0.35">
      <c r="A22066">
        <v>141700</v>
      </c>
      <c r="B22066" s="1" t="s">
        <v>22</v>
      </c>
      <c r="C22066" s="3">
        <v>5</v>
      </c>
      <c r="D22066">
        <v>69.319999999999993</v>
      </c>
      <c r="E22066" s="1" t="s">
        <v>13</v>
      </c>
      <c r="F22066" s="1" t="s">
        <v>26</v>
      </c>
      <c r="G22066">
        <v>9.27</v>
      </c>
      <c r="H22066">
        <v>314.49</v>
      </c>
      <c r="I22066" s="2">
        <v>45181</v>
      </c>
      <c r="J22066" s="1" t="s">
        <v>18</v>
      </c>
      <c r="K22066" s="1" t="s">
        <v>33</v>
      </c>
      <c r="L22066" s="3">
        <v>23</v>
      </c>
      <c r="M22066" s="1">
        <v>346.59999999999997</v>
      </c>
    </row>
    <row r="22067" spans="1:13" x14ac:dyDescent="0.35">
      <c r="A22067">
        <v>787858</v>
      </c>
      <c r="B22067" s="1" t="s">
        <v>12</v>
      </c>
      <c r="C22067" s="3">
        <v>9</v>
      </c>
      <c r="D22067">
        <v>31.43</v>
      </c>
      <c r="E22067" s="1" t="s">
        <v>13</v>
      </c>
      <c r="F22067" s="1" t="s">
        <v>17</v>
      </c>
      <c r="G22067">
        <v>19.68</v>
      </c>
      <c r="H22067">
        <v>227.25</v>
      </c>
      <c r="I22067" s="2">
        <v>45262</v>
      </c>
      <c r="J22067" s="1" t="s">
        <v>18</v>
      </c>
      <c r="K22067" s="1" t="s">
        <v>16</v>
      </c>
      <c r="L22067" s="3">
        <v>23</v>
      </c>
      <c r="M22067" s="1">
        <v>282.87</v>
      </c>
    </row>
    <row r="22068" spans="1:13" x14ac:dyDescent="0.35">
      <c r="A22068">
        <v>219926</v>
      </c>
      <c r="B22068" s="1" t="s">
        <v>12</v>
      </c>
      <c r="C22068" s="3">
        <v>2</v>
      </c>
      <c r="D22068">
        <v>49.75</v>
      </c>
      <c r="E22068" s="1" t="s">
        <v>27</v>
      </c>
      <c r="F22068" s="1" t="s">
        <v>26</v>
      </c>
      <c r="G22068">
        <v>10.02</v>
      </c>
      <c r="H22068">
        <v>89.53</v>
      </c>
      <c r="I22068" s="2">
        <v>45163</v>
      </c>
      <c r="J22068" s="1" t="s">
        <v>15</v>
      </c>
      <c r="K22068" s="1" t="s">
        <v>19</v>
      </c>
      <c r="L22068" s="3">
        <v>23</v>
      </c>
      <c r="M22068" s="1">
        <v>99.5</v>
      </c>
    </row>
    <row r="22069" spans="1:13" x14ac:dyDescent="0.35">
      <c r="A22069">
        <v>411172</v>
      </c>
      <c r="B22069" s="1" t="s">
        <v>28</v>
      </c>
      <c r="C22069" s="3">
        <v>1</v>
      </c>
      <c r="D22069">
        <v>83.92</v>
      </c>
      <c r="E22069" s="1" t="s">
        <v>13</v>
      </c>
      <c r="F22069" s="1" t="s">
        <v>26</v>
      </c>
      <c r="G22069">
        <v>3.35</v>
      </c>
      <c r="H22069">
        <v>81.11</v>
      </c>
      <c r="I22069" s="2">
        <v>45326</v>
      </c>
      <c r="J22069" s="1" t="s">
        <v>18</v>
      </c>
      <c r="K22069" s="1" t="s">
        <v>30</v>
      </c>
      <c r="L22069" s="3" t="s">
        <v>31</v>
      </c>
      <c r="M22069" s="1">
        <v>83.92</v>
      </c>
    </row>
    <row r="22070" spans="1:13" x14ac:dyDescent="0.35">
      <c r="A22070">
        <v>395089</v>
      </c>
      <c r="B22070" s="1" t="s">
        <v>22</v>
      </c>
      <c r="C22070" s="3">
        <v>8</v>
      </c>
      <c r="D22070">
        <v>34.65</v>
      </c>
      <c r="E22070" s="1" t="s">
        <v>23</v>
      </c>
      <c r="F22070" s="1" t="s">
        <v>26</v>
      </c>
      <c r="G22070">
        <v>1.98</v>
      </c>
      <c r="H22070">
        <v>271.7</v>
      </c>
      <c r="I22070" s="2">
        <v>45202</v>
      </c>
      <c r="J22070" s="1" t="s">
        <v>15</v>
      </c>
      <c r="K22070" s="1" t="s">
        <v>24</v>
      </c>
      <c r="L22070" s="3">
        <v>23</v>
      </c>
      <c r="M22070" s="1">
        <v>277.2</v>
      </c>
    </row>
    <row r="22071" spans="1:13" x14ac:dyDescent="0.35">
      <c r="A22071">
        <v>65098</v>
      </c>
      <c r="B22071" s="1" t="s">
        <v>12</v>
      </c>
      <c r="C22071" s="3">
        <v>8</v>
      </c>
      <c r="D22071">
        <v>40.83</v>
      </c>
      <c r="E22071" s="1" t="s">
        <v>29</v>
      </c>
      <c r="F22071" s="1" t="s">
        <v>25</v>
      </c>
      <c r="G22071">
        <v>2.3199999999999998</v>
      </c>
      <c r="H22071">
        <v>319.02999999999997</v>
      </c>
      <c r="I22071" s="2">
        <v>45289</v>
      </c>
      <c r="J22071" s="1" t="s">
        <v>15</v>
      </c>
      <c r="K22071" s="1" t="s">
        <v>16</v>
      </c>
      <c r="L22071" s="3">
        <v>23</v>
      </c>
      <c r="M22071" s="1">
        <v>326.64</v>
      </c>
    </row>
    <row r="22072" spans="1:13" x14ac:dyDescent="0.35">
      <c r="A22072">
        <v>295097</v>
      </c>
      <c r="B22072" s="1" t="s">
        <v>20</v>
      </c>
      <c r="C22072" s="3">
        <v>2</v>
      </c>
      <c r="D22072">
        <v>38.200000000000003</v>
      </c>
      <c r="E22072" s="1" t="s">
        <v>23</v>
      </c>
      <c r="F22072" s="1" t="s">
        <v>26</v>
      </c>
      <c r="G22072">
        <v>17.22</v>
      </c>
      <c r="H22072">
        <v>63.24</v>
      </c>
      <c r="I22072" s="2">
        <v>45236</v>
      </c>
      <c r="J22072" s="1" t="s">
        <v>18</v>
      </c>
      <c r="K22072" s="1" t="s">
        <v>32</v>
      </c>
      <c r="L22072" s="3">
        <v>23</v>
      </c>
      <c r="M22072" s="1">
        <v>76.400000000000006</v>
      </c>
    </row>
    <row r="22073" spans="1:13" x14ac:dyDescent="0.35">
      <c r="A22073">
        <v>593552</v>
      </c>
      <c r="B22073" s="1" t="s">
        <v>28</v>
      </c>
      <c r="C22073" s="3">
        <v>8</v>
      </c>
      <c r="D22073">
        <v>77.14</v>
      </c>
      <c r="E22073" s="1" t="s">
        <v>27</v>
      </c>
      <c r="F22073" s="1" t="s">
        <v>26</v>
      </c>
      <c r="G22073">
        <v>7.81</v>
      </c>
      <c r="H22073">
        <v>568.97</v>
      </c>
      <c r="I22073" s="2">
        <v>45238</v>
      </c>
      <c r="J22073" s="1" t="s">
        <v>18</v>
      </c>
      <c r="K22073" s="1" t="s">
        <v>32</v>
      </c>
      <c r="L22073" s="3">
        <v>23</v>
      </c>
      <c r="M22073" s="1">
        <v>617.12</v>
      </c>
    </row>
    <row r="22074" spans="1:13" x14ac:dyDescent="0.35">
      <c r="A22074">
        <v>375517</v>
      </c>
      <c r="B22074" s="1" t="s">
        <v>20</v>
      </c>
      <c r="C22074" s="3">
        <v>5</v>
      </c>
      <c r="D22074">
        <v>38.909999999999997</v>
      </c>
      <c r="E22074" s="1" t="s">
        <v>13</v>
      </c>
      <c r="F22074" s="1" t="s">
        <v>25</v>
      </c>
      <c r="G22074">
        <v>11.23</v>
      </c>
      <c r="H22074">
        <v>172.69</v>
      </c>
      <c r="I22074" s="2">
        <v>45154</v>
      </c>
      <c r="J22074" s="1" t="s">
        <v>18</v>
      </c>
      <c r="K22074" s="1" t="s">
        <v>19</v>
      </c>
      <c r="L22074" s="3">
        <v>23</v>
      </c>
      <c r="M22074" s="1">
        <v>194.54999999999998</v>
      </c>
    </row>
    <row r="22075" spans="1:13" x14ac:dyDescent="0.35">
      <c r="A22075">
        <v>754540</v>
      </c>
      <c r="B22075" s="1" t="s">
        <v>28</v>
      </c>
      <c r="C22075" s="3">
        <v>2</v>
      </c>
      <c r="D22075">
        <v>44.47</v>
      </c>
      <c r="E22075" s="1" t="s">
        <v>29</v>
      </c>
      <c r="F22075" s="1" t="s">
        <v>25</v>
      </c>
      <c r="G22075">
        <v>18.18</v>
      </c>
      <c r="H22075">
        <v>72.77</v>
      </c>
      <c r="I22075" s="2">
        <v>45404</v>
      </c>
      <c r="J22075" s="1" t="s">
        <v>15</v>
      </c>
      <c r="K22075" s="1" t="s">
        <v>34</v>
      </c>
      <c r="L22075" s="3">
        <v>23</v>
      </c>
      <c r="M22075" s="1">
        <v>88.94</v>
      </c>
    </row>
    <row r="22076" spans="1:13" x14ac:dyDescent="0.35">
      <c r="A22076">
        <v>675428</v>
      </c>
      <c r="B22076" s="1" t="s">
        <v>12</v>
      </c>
      <c r="C22076" s="3">
        <v>7</v>
      </c>
      <c r="D22076">
        <v>60.02</v>
      </c>
      <c r="E22076" s="1" t="s">
        <v>13</v>
      </c>
      <c r="F22076" s="1" t="s">
        <v>14</v>
      </c>
      <c r="G22076">
        <v>19.45</v>
      </c>
      <c r="H22076">
        <v>338.44</v>
      </c>
      <c r="I22076" s="2">
        <v>45118</v>
      </c>
      <c r="J22076" s="1" t="s">
        <v>15</v>
      </c>
      <c r="K22076" s="1" t="s">
        <v>38</v>
      </c>
      <c r="L22076" s="3">
        <v>23</v>
      </c>
      <c r="M22076" s="1">
        <v>420.14000000000004</v>
      </c>
    </row>
    <row r="22077" spans="1:13" x14ac:dyDescent="0.35">
      <c r="A22077">
        <v>808514</v>
      </c>
      <c r="B22077" s="1" t="s">
        <v>22</v>
      </c>
      <c r="C22077" s="3">
        <v>7</v>
      </c>
      <c r="D22077">
        <v>56</v>
      </c>
      <c r="E22077" s="1" t="s">
        <v>27</v>
      </c>
      <c r="F22077" s="1" t="s">
        <v>26</v>
      </c>
      <c r="G22077">
        <v>17.899999999999999</v>
      </c>
      <c r="H22077">
        <v>321.82</v>
      </c>
      <c r="I22077" s="2">
        <v>45168</v>
      </c>
      <c r="J22077" s="1" t="s">
        <v>15</v>
      </c>
      <c r="K22077" s="1" t="s">
        <v>19</v>
      </c>
      <c r="L22077" s="3">
        <v>23</v>
      </c>
      <c r="M22077" s="1">
        <v>392</v>
      </c>
    </row>
    <row r="22078" spans="1:13" x14ac:dyDescent="0.35">
      <c r="A22078">
        <v>913804</v>
      </c>
      <c r="B22078" s="1" t="s">
        <v>28</v>
      </c>
      <c r="C22078" s="3">
        <v>3</v>
      </c>
      <c r="D22078">
        <v>34.81</v>
      </c>
      <c r="E22078" s="1" t="s">
        <v>27</v>
      </c>
      <c r="F22078" s="1" t="s">
        <v>17</v>
      </c>
      <c r="G22078">
        <v>11.16</v>
      </c>
      <c r="H22078">
        <v>92.77</v>
      </c>
      <c r="I22078" s="2">
        <v>45172</v>
      </c>
      <c r="J22078" s="1" t="s">
        <v>18</v>
      </c>
      <c r="K22078" s="1" t="s">
        <v>33</v>
      </c>
      <c r="L22078" s="3">
        <v>23</v>
      </c>
      <c r="M22078" s="1">
        <v>104.43</v>
      </c>
    </row>
    <row r="22079" spans="1:13" x14ac:dyDescent="0.35">
      <c r="A22079">
        <v>247030</v>
      </c>
      <c r="B22079" s="1" t="s">
        <v>22</v>
      </c>
      <c r="C22079" s="3">
        <v>1</v>
      </c>
      <c r="D22079">
        <v>64.84</v>
      </c>
      <c r="E22079" s="1" t="s">
        <v>27</v>
      </c>
      <c r="F22079" s="1" t="s">
        <v>17</v>
      </c>
      <c r="G22079">
        <v>3.12</v>
      </c>
      <c r="H22079">
        <v>62.81</v>
      </c>
      <c r="I22079" s="2">
        <v>45195</v>
      </c>
      <c r="J22079" s="1" t="s">
        <v>18</v>
      </c>
      <c r="K22079" s="1" t="s">
        <v>33</v>
      </c>
      <c r="L22079" s="3">
        <v>23</v>
      </c>
      <c r="M22079" s="1">
        <v>64.84</v>
      </c>
    </row>
    <row r="22080" spans="1:13" x14ac:dyDescent="0.35">
      <c r="A22080">
        <v>166727</v>
      </c>
      <c r="B22080" s="1" t="s">
        <v>20</v>
      </c>
      <c r="C22080" s="3">
        <v>4</v>
      </c>
      <c r="D22080">
        <v>41.9</v>
      </c>
      <c r="E22080" s="1" t="s">
        <v>27</v>
      </c>
      <c r="F22080" s="1" t="s">
        <v>14</v>
      </c>
      <c r="G22080">
        <v>4.57</v>
      </c>
      <c r="H22080">
        <v>159.94</v>
      </c>
      <c r="I22080" s="2">
        <v>45180</v>
      </c>
      <c r="J22080" s="1" t="s">
        <v>18</v>
      </c>
      <c r="K22080" s="1" t="s">
        <v>33</v>
      </c>
      <c r="L22080" s="3">
        <v>23</v>
      </c>
      <c r="M22080" s="1">
        <v>167.6</v>
      </c>
    </row>
    <row r="22081" spans="1:13" x14ac:dyDescent="0.35">
      <c r="A22081">
        <v>67514</v>
      </c>
      <c r="B22081" s="1" t="s">
        <v>20</v>
      </c>
      <c r="C22081" s="3">
        <v>2</v>
      </c>
      <c r="D22081">
        <v>51.23</v>
      </c>
      <c r="E22081" s="1" t="s">
        <v>27</v>
      </c>
      <c r="F22081" s="1" t="s">
        <v>25</v>
      </c>
      <c r="G22081">
        <v>17.989999999999998</v>
      </c>
      <c r="H22081">
        <v>84.02</v>
      </c>
      <c r="I22081" s="2">
        <v>45161</v>
      </c>
      <c r="J22081" s="1" t="s">
        <v>15</v>
      </c>
      <c r="K22081" s="1" t="s">
        <v>19</v>
      </c>
      <c r="L22081" s="3">
        <v>23</v>
      </c>
      <c r="M22081" s="1">
        <v>102.46</v>
      </c>
    </row>
    <row r="22082" spans="1:13" x14ac:dyDescent="0.35">
      <c r="A22082">
        <v>522396</v>
      </c>
      <c r="B22082" s="1" t="s">
        <v>12</v>
      </c>
      <c r="C22082" s="3">
        <v>4</v>
      </c>
      <c r="D22082">
        <v>43.97</v>
      </c>
      <c r="E22082" s="1" t="s">
        <v>13</v>
      </c>
      <c r="F22082" s="1" t="s">
        <v>26</v>
      </c>
      <c r="G22082">
        <v>13.62</v>
      </c>
      <c r="H22082">
        <v>151.91999999999999</v>
      </c>
      <c r="I22082" s="2">
        <v>45292</v>
      </c>
      <c r="J22082" s="1" t="s">
        <v>18</v>
      </c>
      <c r="K22082" s="1" t="s">
        <v>35</v>
      </c>
      <c r="L22082" s="3">
        <v>23</v>
      </c>
      <c r="M22082" s="1">
        <v>175.88</v>
      </c>
    </row>
    <row r="22083" spans="1:13" x14ac:dyDescent="0.35">
      <c r="A22083">
        <v>44529</v>
      </c>
      <c r="B22083" s="1" t="s">
        <v>20</v>
      </c>
      <c r="C22083" s="3">
        <v>8</v>
      </c>
      <c r="D22083">
        <v>80.62</v>
      </c>
      <c r="E22083" s="1" t="s">
        <v>13</v>
      </c>
      <c r="F22083" s="1" t="s">
        <v>14</v>
      </c>
      <c r="G22083">
        <v>2.5299999999999998</v>
      </c>
      <c r="H22083">
        <v>628.59</v>
      </c>
      <c r="I22083" s="2">
        <v>45339</v>
      </c>
      <c r="J22083" s="1" t="s">
        <v>18</v>
      </c>
      <c r="K22083" s="1" t="s">
        <v>30</v>
      </c>
      <c r="L22083" s="3" t="s">
        <v>31</v>
      </c>
      <c r="M22083" s="1">
        <v>644.96</v>
      </c>
    </row>
    <row r="22084" spans="1:13" x14ac:dyDescent="0.35">
      <c r="A22084">
        <v>560108</v>
      </c>
      <c r="B22084" s="1" t="s">
        <v>20</v>
      </c>
      <c r="C22084" s="3">
        <v>2</v>
      </c>
      <c r="D22084">
        <v>58.61</v>
      </c>
      <c r="E22084" s="1" t="s">
        <v>13</v>
      </c>
      <c r="F22084" s="1" t="s">
        <v>17</v>
      </c>
      <c r="G22084">
        <v>9.66</v>
      </c>
      <c r="H22084">
        <v>105.9</v>
      </c>
      <c r="I22084" s="2">
        <v>45154</v>
      </c>
      <c r="J22084" s="1" t="s">
        <v>18</v>
      </c>
      <c r="K22084" s="1" t="s">
        <v>19</v>
      </c>
      <c r="L22084" s="3">
        <v>23</v>
      </c>
      <c r="M22084" s="1">
        <v>117.22</v>
      </c>
    </row>
    <row r="22085" spans="1:13" x14ac:dyDescent="0.35">
      <c r="A22085">
        <v>963991</v>
      </c>
      <c r="B22085" s="1" t="s">
        <v>12</v>
      </c>
      <c r="C22085" s="3">
        <v>1</v>
      </c>
      <c r="D22085">
        <v>98.88</v>
      </c>
      <c r="E22085" s="1" t="s">
        <v>27</v>
      </c>
      <c r="F22085" s="1" t="s">
        <v>26</v>
      </c>
      <c r="G22085">
        <v>4.01</v>
      </c>
      <c r="H22085">
        <v>94.92</v>
      </c>
      <c r="I22085" s="2">
        <v>45186</v>
      </c>
      <c r="J22085" s="1" t="s">
        <v>15</v>
      </c>
      <c r="K22085" s="1" t="s">
        <v>33</v>
      </c>
      <c r="L22085" s="3">
        <v>23</v>
      </c>
      <c r="M22085" s="1">
        <v>98.88</v>
      </c>
    </row>
    <row r="22086" spans="1:13" x14ac:dyDescent="0.35">
      <c r="A22086">
        <v>462820</v>
      </c>
      <c r="B22086" s="1" t="s">
        <v>22</v>
      </c>
      <c r="C22086" s="3">
        <v>3</v>
      </c>
      <c r="D22086">
        <v>54.41</v>
      </c>
      <c r="E22086" s="1" t="s">
        <v>13</v>
      </c>
      <c r="F22086" s="1" t="s">
        <v>25</v>
      </c>
      <c r="G22086">
        <v>1.82</v>
      </c>
      <c r="H22086">
        <v>160.27000000000001</v>
      </c>
      <c r="I22086" s="2">
        <v>45218</v>
      </c>
      <c r="J22086" s="1" t="s">
        <v>15</v>
      </c>
      <c r="K22086" s="1" t="s">
        <v>24</v>
      </c>
      <c r="L22086" s="3">
        <v>23</v>
      </c>
      <c r="M22086" s="1">
        <v>163.22999999999999</v>
      </c>
    </row>
    <row r="22087" spans="1:13" x14ac:dyDescent="0.35">
      <c r="A22087">
        <v>710352</v>
      </c>
      <c r="B22087" s="1" t="s">
        <v>12</v>
      </c>
      <c r="C22087" s="3">
        <v>7</v>
      </c>
      <c r="D22087">
        <v>90.17</v>
      </c>
      <c r="E22087" s="1" t="s">
        <v>23</v>
      </c>
      <c r="F22087" s="1" t="s">
        <v>26</v>
      </c>
      <c r="G22087">
        <v>12.93</v>
      </c>
      <c r="H22087">
        <v>549.52</v>
      </c>
      <c r="I22087" s="2">
        <v>45060</v>
      </c>
      <c r="J22087" s="1" t="s">
        <v>18</v>
      </c>
      <c r="K22087" s="1" t="s">
        <v>37</v>
      </c>
      <c r="L22087" s="3">
        <v>23</v>
      </c>
      <c r="M22087" s="1">
        <v>631.19000000000005</v>
      </c>
    </row>
    <row r="22088" spans="1:13" x14ac:dyDescent="0.35">
      <c r="A22088">
        <v>628289</v>
      </c>
      <c r="B22088" s="1" t="s">
        <v>12</v>
      </c>
      <c r="C22088" s="3">
        <v>6</v>
      </c>
      <c r="D22088">
        <v>61.64</v>
      </c>
      <c r="E22088" s="1" t="s">
        <v>29</v>
      </c>
      <c r="F22088" s="1" t="s">
        <v>14</v>
      </c>
      <c r="G22088">
        <v>13.08</v>
      </c>
      <c r="H22088">
        <v>321.42</v>
      </c>
      <c r="I22088" s="2">
        <v>45208</v>
      </c>
      <c r="J22088" s="1" t="s">
        <v>18</v>
      </c>
      <c r="K22088" s="1" t="s">
        <v>24</v>
      </c>
      <c r="L22088" s="3">
        <v>23</v>
      </c>
      <c r="M22088" s="1">
        <v>369.84000000000003</v>
      </c>
    </row>
    <row r="22089" spans="1:13" x14ac:dyDescent="0.35">
      <c r="A22089">
        <v>352619</v>
      </c>
      <c r="B22089" s="1" t="s">
        <v>12</v>
      </c>
      <c r="C22089" s="3">
        <v>6</v>
      </c>
      <c r="D22089">
        <v>90.4</v>
      </c>
      <c r="E22089" s="1" t="s">
        <v>27</v>
      </c>
      <c r="F22089" s="1" t="s">
        <v>25</v>
      </c>
      <c r="G22089">
        <v>2.38</v>
      </c>
      <c r="H22089">
        <v>529.45000000000005</v>
      </c>
      <c r="I22089" s="2">
        <v>45095</v>
      </c>
      <c r="J22089" s="1" t="s">
        <v>18</v>
      </c>
      <c r="K22089" s="1" t="s">
        <v>36</v>
      </c>
      <c r="L22089" s="3">
        <v>23</v>
      </c>
      <c r="M22089" s="1">
        <v>542.40000000000009</v>
      </c>
    </row>
    <row r="22090" spans="1:13" x14ac:dyDescent="0.35">
      <c r="A22090">
        <v>422459</v>
      </c>
      <c r="B22090" s="1" t="s">
        <v>20</v>
      </c>
      <c r="C22090" s="3">
        <v>7</v>
      </c>
      <c r="D22090">
        <v>69.77</v>
      </c>
      <c r="E22090" s="1" t="s">
        <v>23</v>
      </c>
      <c r="F22090" s="1" t="s">
        <v>26</v>
      </c>
      <c r="G22090">
        <v>13.44</v>
      </c>
      <c r="H22090">
        <v>422.77</v>
      </c>
      <c r="I22090" s="2">
        <v>45409</v>
      </c>
      <c r="J22090" s="1" t="s">
        <v>15</v>
      </c>
      <c r="K22090" s="1" t="s">
        <v>34</v>
      </c>
      <c r="L22090" s="3">
        <v>23</v>
      </c>
      <c r="M22090" s="1">
        <v>488.39</v>
      </c>
    </row>
    <row r="22091" spans="1:13" x14ac:dyDescent="0.35">
      <c r="A22091">
        <v>879659</v>
      </c>
      <c r="B22091" s="1" t="s">
        <v>12</v>
      </c>
      <c r="C22091" s="3">
        <v>8</v>
      </c>
      <c r="D22091">
        <v>20.86</v>
      </c>
      <c r="E22091" s="1" t="s">
        <v>23</v>
      </c>
      <c r="F22091" s="1" t="s">
        <v>14</v>
      </c>
      <c r="G22091">
        <v>10.97</v>
      </c>
      <c r="H22091">
        <v>148.6</v>
      </c>
      <c r="I22091" s="2">
        <v>45345</v>
      </c>
      <c r="J22091" s="1" t="s">
        <v>15</v>
      </c>
      <c r="K22091" s="1" t="s">
        <v>30</v>
      </c>
      <c r="L22091" s="3" t="s">
        <v>31</v>
      </c>
      <c r="M22091" s="1">
        <v>166.88</v>
      </c>
    </row>
    <row r="22092" spans="1:13" x14ac:dyDescent="0.35">
      <c r="A22092">
        <v>629943</v>
      </c>
      <c r="B22092" s="1" t="s">
        <v>28</v>
      </c>
      <c r="C22092" s="3">
        <v>3</v>
      </c>
      <c r="D22092">
        <v>18.46</v>
      </c>
      <c r="E22092" s="1" t="s">
        <v>29</v>
      </c>
      <c r="F22092" s="1" t="s">
        <v>17</v>
      </c>
      <c r="G22092">
        <v>11.47</v>
      </c>
      <c r="H22092">
        <v>49.03</v>
      </c>
      <c r="I22092" s="2">
        <v>45392</v>
      </c>
      <c r="J22092" s="1" t="s">
        <v>15</v>
      </c>
      <c r="K22092" s="1" t="s">
        <v>34</v>
      </c>
      <c r="L22092" s="3">
        <v>23</v>
      </c>
      <c r="M22092" s="1">
        <v>55.38</v>
      </c>
    </row>
    <row r="22093" spans="1:13" x14ac:dyDescent="0.35">
      <c r="A22093">
        <v>474640</v>
      </c>
      <c r="B22093" s="1" t="s">
        <v>28</v>
      </c>
      <c r="C22093" s="3">
        <v>3</v>
      </c>
      <c r="D22093">
        <v>78.790000000000006</v>
      </c>
      <c r="E22093" s="1" t="s">
        <v>29</v>
      </c>
      <c r="F22093" s="1" t="s">
        <v>25</v>
      </c>
      <c r="G22093">
        <v>6.62</v>
      </c>
      <c r="H22093">
        <v>220.72</v>
      </c>
      <c r="I22093" s="2">
        <v>45059</v>
      </c>
      <c r="J22093" s="1" t="s">
        <v>15</v>
      </c>
      <c r="K22093" s="1" t="s">
        <v>37</v>
      </c>
      <c r="L22093" s="3">
        <v>23</v>
      </c>
      <c r="M22093" s="1">
        <v>236.37</v>
      </c>
    </row>
    <row r="22094" spans="1:13" x14ac:dyDescent="0.35">
      <c r="A22094">
        <v>316221</v>
      </c>
      <c r="B22094" s="1" t="s">
        <v>22</v>
      </c>
      <c r="C22094" s="3">
        <v>8</v>
      </c>
      <c r="D22094">
        <v>71.540000000000006</v>
      </c>
      <c r="E22094" s="1" t="s">
        <v>23</v>
      </c>
      <c r="F22094" s="1" t="s">
        <v>14</v>
      </c>
      <c r="G22094">
        <v>8.9700000000000006</v>
      </c>
      <c r="H22094">
        <v>520.96</v>
      </c>
      <c r="I22094" s="2">
        <v>45378</v>
      </c>
      <c r="J22094" s="1" t="s">
        <v>18</v>
      </c>
      <c r="K22094" s="1" t="s">
        <v>21</v>
      </c>
      <c r="L22094" s="3">
        <v>24</v>
      </c>
      <c r="M22094" s="1">
        <v>572.32000000000005</v>
      </c>
    </row>
    <row r="22095" spans="1:13" x14ac:dyDescent="0.35">
      <c r="A22095">
        <v>408160</v>
      </c>
      <c r="B22095" s="1" t="s">
        <v>28</v>
      </c>
      <c r="C22095" s="3">
        <v>7</v>
      </c>
      <c r="D22095">
        <v>50.56</v>
      </c>
      <c r="E22095" s="1" t="s">
        <v>29</v>
      </c>
      <c r="F22095" s="1" t="s">
        <v>26</v>
      </c>
      <c r="G22095">
        <v>1.5</v>
      </c>
      <c r="H22095">
        <v>348.58</v>
      </c>
      <c r="I22095" s="2">
        <v>45155</v>
      </c>
      <c r="J22095" s="1" t="s">
        <v>15</v>
      </c>
      <c r="K22095" s="1" t="s">
        <v>19</v>
      </c>
      <c r="L22095" s="3">
        <v>23</v>
      </c>
      <c r="M22095" s="1">
        <v>353.92</v>
      </c>
    </row>
    <row r="22096" spans="1:13" x14ac:dyDescent="0.35">
      <c r="A22096">
        <v>844842</v>
      </c>
      <c r="B22096" s="1" t="s">
        <v>20</v>
      </c>
      <c r="C22096" s="3">
        <v>5</v>
      </c>
      <c r="D22096">
        <v>48.65</v>
      </c>
      <c r="E22096" s="1" t="s">
        <v>29</v>
      </c>
      <c r="F22096" s="1" t="s">
        <v>17</v>
      </c>
      <c r="G22096">
        <v>18.36</v>
      </c>
      <c r="H22096">
        <v>198.6</v>
      </c>
      <c r="I22096" s="2">
        <v>45157</v>
      </c>
      <c r="J22096" s="1" t="s">
        <v>15</v>
      </c>
      <c r="K22096" s="1" t="s">
        <v>19</v>
      </c>
      <c r="L22096" s="3">
        <v>23</v>
      </c>
      <c r="M22096" s="1">
        <v>243.25</v>
      </c>
    </row>
    <row r="22097" spans="1:13" x14ac:dyDescent="0.35">
      <c r="A22097">
        <v>166257</v>
      </c>
      <c r="B22097" s="1" t="s">
        <v>28</v>
      </c>
      <c r="C22097" s="3">
        <v>4</v>
      </c>
      <c r="D22097">
        <v>69.47</v>
      </c>
      <c r="E22097" s="1" t="s">
        <v>13</v>
      </c>
      <c r="F22097" s="1" t="s">
        <v>17</v>
      </c>
      <c r="G22097">
        <v>0.67</v>
      </c>
      <c r="H22097">
        <v>276.01</v>
      </c>
      <c r="I22097" s="2">
        <v>45250</v>
      </c>
      <c r="J22097" s="1" t="s">
        <v>18</v>
      </c>
      <c r="K22097" s="1" t="s">
        <v>32</v>
      </c>
      <c r="L22097" s="3">
        <v>23</v>
      </c>
      <c r="M22097" s="1">
        <v>277.88</v>
      </c>
    </row>
    <row r="22098" spans="1:13" x14ac:dyDescent="0.35">
      <c r="A22098">
        <v>893980</v>
      </c>
      <c r="B22098" s="1" t="s">
        <v>12</v>
      </c>
      <c r="C22098" s="3">
        <v>6</v>
      </c>
      <c r="D22098">
        <v>59.99</v>
      </c>
      <c r="E22098" s="1" t="s">
        <v>13</v>
      </c>
      <c r="F22098" s="1" t="s">
        <v>14</v>
      </c>
      <c r="G22098">
        <v>9.6300000000000008</v>
      </c>
      <c r="H22098">
        <v>325.26</v>
      </c>
      <c r="I22098" s="2">
        <v>45249</v>
      </c>
      <c r="J22098" s="1" t="s">
        <v>18</v>
      </c>
      <c r="K22098" s="1" t="s">
        <v>32</v>
      </c>
      <c r="L22098" s="3">
        <v>23</v>
      </c>
      <c r="M22098" s="1">
        <v>359.94</v>
      </c>
    </row>
    <row r="22099" spans="1:13" x14ac:dyDescent="0.35">
      <c r="A22099">
        <v>832302</v>
      </c>
      <c r="B22099" s="1" t="s">
        <v>28</v>
      </c>
      <c r="C22099" s="3">
        <v>9</v>
      </c>
      <c r="D22099">
        <v>28.23</v>
      </c>
      <c r="E22099" s="1" t="s">
        <v>27</v>
      </c>
      <c r="F22099" s="1" t="s">
        <v>25</v>
      </c>
      <c r="G22099">
        <v>11.94</v>
      </c>
      <c r="H22099">
        <v>223.68</v>
      </c>
      <c r="I22099" s="2">
        <v>45321</v>
      </c>
      <c r="J22099" s="1" t="s">
        <v>18</v>
      </c>
      <c r="K22099" s="1" t="s">
        <v>35</v>
      </c>
      <c r="L22099" s="3">
        <v>23</v>
      </c>
      <c r="M22099" s="1">
        <v>254.07</v>
      </c>
    </row>
    <row r="22100" spans="1:13" x14ac:dyDescent="0.35">
      <c r="A22100">
        <v>917845</v>
      </c>
      <c r="B22100" s="1" t="s">
        <v>28</v>
      </c>
      <c r="C22100" s="3">
        <v>6</v>
      </c>
      <c r="D22100">
        <v>88.78</v>
      </c>
      <c r="E22100" s="1" t="s">
        <v>27</v>
      </c>
      <c r="F22100" s="1" t="s">
        <v>25</v>
      </c>
      <c r="G22100">
        <v>3.92</v>
      </c>
      <c r="H22100">
        <v>511.77</v>
      </c>
      <c r="I22100" s="2">
        <v>45353</v>
      </c>
      <c r="J22100" s="1" t="s">
        <v>15</v>
      </c>
      <c r="K22100" s="1" t="s">
        <v>21</v>
      </c>
      <c r="L22100" s="3">
        <v>24</v>
      </c>
      <c r="M22100" s="1">
        <v>532.68000000000006</v>
      </c>
    </row>
    <row r="22101" spans="1:13" x14ac:dyDescent="0.35">
      <c r="A22101">
        <v>795534</v>
      </c>
      <c r="B22101" s="1" t="s">
        <v>12</v>
      </c>
      <c r="C22101" s="3">
        <v>8</v>
      </c>
      <c r="D22101">
        <v>73.290000000000006</v>
      </c>
      <c r="E22101" s="1" t="s">
        <v>13</v>
      </c>
      <c r="F22101" s="1" t="s">
        <v>17</v>
      </c>
      <c r="G22101">
        <v>19.8</v>
      </c>
      <c r="H22101">
        <v>470.2</v>
      </c>
      <c r="I22101" s="2">
        <v>45261</v>
      </c>
      <c r="J22101" s="1" t="s">
        <v>15</v>
      </c>
      <c r="K22101" s="1" t="s">
        <v>16</v>
      </c>
      <c r="L22101" s="3">
        <v>23</v>
      </c>
      <c r="M22101" s="1">
        <v>586.32000000000005</v>
      </c>
    </row>
    <row r="22102" spans="1:13" x14ac:dyDescent="0.35">
      <c r="A22102">
        <v>999473</v>
      </c>
      <c r="B22102" s="1" t="s">
        <v>12</v>
      </c>
      <c r="C22102" s="3">
        <v>1</v>
      </c>
      <c r="D22102">
        <v>68.64</v>
      </c>
      <c r="E22102" s="1" t="s">
        <v>29</v>
      </c>
      <c r="F22102" s="1" t="s">
        <v>17</v>
      </c>
      <c r="G22102">
        <v>0.98</v>
      </c>
      <c r="H22102">
        <v>67.97</v>
      </c>
      <c r="I22102" s="2">
        <v>45383</v>
      </c>
      <c r="J22102" s="1" t="s">
        <v>15</v>
      </c>
      <c r="K22102" s="1" t="s">
        <v>34</v>
      </c>
      <c r="L22102" s="3">
        <v>23</v>
      </c>
      <c r="M22102" s="1">
        <v>68.64</v>
      </c>
    </row>
    <row r="22103" spans="1:13" x14ac:dyDescent="0.35">
      <c r="A22103">
        <v>937387</v>
      </c>
      <c r="B22103" s="1" t="s">
        <v>12</v>
      </c>
      <c r="C22103" s="3">
        <v>6</v>
      </c>
      <c r="D22103">
        <v>52.88</v>
      </c>
      <c r="E22103" s="1" t="s">
        <v>23</v>
      </c>
      <c r="F22103" s="1" t="s">
        <v>14</v>
      </c>
      <c r="G22103">
        <v>1.1599999999999999</v>
      </c>
      <c r="H22103">
        <v>313.58999999999997</v>
      </c>
      <c r="I22103" s="2">
        <v>45406</v>
      </c>
      <c r="J22103" s="1" t="s">
        <v>15</v>
      </c>
      <c r="K22103" s="1" t="s">
        <v>34</v>
      </c>
      <c r="L22103" s="3">
        <v>23</v>
      </c>
      <c r="M22103" s="1">
        <v>317.28000000000003</v>
      </c>
    </row>
    <row r="22104" spans="1:13" x14ac:dyDescent="0.35">
      <c r="A22104">
        <v>952290</v>
      </c>
      <c r="B22104" s="1" t="s">
        <v>22</v>
      </c>
      <c r="C22104" s="3">
        <v>2</v>
      </c>
      <c r="D22104">
        <v>95.11</v>
      </c>
      <c r="E22104" s="1" t="s">
        <v>13</v>
      </c>
      <c r="F22104" s="1" t="s">
        <v>25</v>
      </c>
      <c r="G22104">
        <v>4.7699999999999996</v>
      </c>
      <c r="H22104">
        <v>181.14</v>
      </c>
      <c r="I22104" s="2">
        <v>45160</v>
      </c>
      <c r="J22104" s="1" t="s">
        <v>15</v>
      </c>
      <c r="K22104" s="1" t="s">
        <v>19</v>
      </c>
      <c r="L22104" s="3">
        <v>23</v>
      </c>
      <c r="M22104" s="1">
        <v>190.22</v>
      </c>
    </row>
    <row r="22105" spans="1:13" x14ac:dyDescent="0.35">
      <c r="A22105">
        <v>430248</v>
      </c>
      <c r="B22105" s="1" t="s">
        <v>12</v>
      </c>
      <c r="C22105" s="3">
        <v>3</v>
      </c>
      <c r="D22105">
        <v>10.98</v>
      </c>
      <c r="E22105" s="1" t="s">
        <v>29</v>
      </c>
      <c r="F22105" s="1" t="s">
        <v>26</v>
      </c>
      <c r="G22105">
        <v>15.64</v>
      </c>
      <c r="H22105">
        <v>27.78</v>
      </c>
      <c r="I22105" s="2">
        <v>45066</v>
      </c>
      <c r="J22105" s="1" t="s">
        <v>15</v>
      </c>
      <c r="K22105" s="1" t="s">
        <v>37</v>
      </c>
      <c r="L22105" s="3">
        <v>23</v>
      </c>
      <c r="M22105" s="1">
        <v>32.94</v>
      </c>
    </row>
    <row r="22106" spans="1:13" x14ac:dyDescent="0.35">
      <c r="A22106">
        <v>701064</v>
      </c>
      <c r="B22106" s="1" t="s">
        <v>22</v>
      </c>
      <c r="C22106" s="3">
        <v>6</v>
      </c>
      <c r="D22106">
        <v>72.849999999999994</v>
      </c>
      <c r="E22106" s="1" t="s">
        <v>27</v>
      </c>
      <c r="F22106" s="1" t="s">
        <v>26</v>
      </c>
      <c r="G22106">
        <v>16.95</v>
      </c>
      <c r="H22106">
        <v>363.02</v>
      </c>
      <c r="I22106" s="2">
        <v>45330</v>
      </c>
      <c r="J22106" s="1" t="s">
        <v>15</v>
      </c>
      <c r="K22106" s="1" t="s">
        <v>30</v>
      </c>
      <c r="L22106" s="3" t="s">
        <v>31</v>
      </c>
      <c r="M22106" s="1">
        <v>437.09999999999997</v>
      </c>
    </row>
    <row r="22107" spans="1:13" x14ac:dyDescent="0.35">
      <c r="A22107">
        <v>550624</v>
      </c>
      <c r="B22107" s="1" t="s">
        <v>22</v>
      </c>
      <c r="C22107" s="3">
        <v>2</v>
      </c>
      <c r="D22107">
        <v>98.44</v>
      </c>
      <c r="E22107" s="1" t="s">
        <v>27</v>
      </c>
      <c r="F22107" s="1" t="s">
        <v>17</v>
      </c>
      <c r="G22107">
        <v>5.58</v>
      </c>
      <c r="H22107">
        <v>185.89</v>
      </c>
      <c r="I22107" s="2">
        <v>45255</v>
      </c>
      <c r="J22107" s="1" t="s">
        <v>15</v>
      </c>
      <c r="K22107" s="1" t="s">
        <v>32</v>
      </c>
      <c r="L22107" s="3">
        <v>23</v>
      </c>
      <c r="M22107" s="1">
        <v>196.88</v>
      </c>
    </row>
    <row r="22108" spans="1:13" x14ac:dyDescent="0.35">
      <c r="A22108">
        <v>296336</v>
      </c>
      <c r="B22108" s="1" t="s">
        <v>20</v>
      </c>
      <c r="C22108" s="3">
        <v>4</v>
      </c>
      <c r="D22108">
        <v>63.17</v>
      </c>
      <c r="E22108" s="1" t="s">
        <v>23</v>
      </c>
      <c r="F22108" s="1" t="s">
        <v>26</v>
      </c>
      <c r="G22108">
        <v>10.220000000000001</v>
      </c>
      <c r="H22108">
        <v>226.86</v>
      </c>
      <c r="I22108" s="2">
        <v>45231</v>
      </c>
      <c r="J22108" s="1" t="s">
        <v>15</v>
      </c>
      <c r="K22108" s="1" t="s">
        <v>32</v>
      </c>
      <c r="L22108" s="3">
        <v>23</v>
      </c>
      <c r="M22108" s="1">
        <v>252.68</v>
      </c>
    </row>
    <row r="22109" spans="1:13" x14ac:dyDescent="0.35">
      <c r="A22109">
        <v>275871</v>
      </c>
      <c r="B22109" s="1" t="s">
        <v>20</v>
      </c>
      <c r="C22109" s="3">
        <v>6</v>
      </c>
      <c r="D22109">
        <v>63.4</v>
      </c>
      <c r="E22109" s="1" t="s">
        <v>13</v>
      </c>
      <c r="F22109" s="1" t="s">
        <v>17</v>
      </c>
      <c r="G22109">
        <v>7.71</v>
      </c>
      <c r="H22109">
        <v>351.06</v>
      </c>
      <c r="I22109" s="2">
        <v>45356</v>
      </c>
      <c r="J22109" s="1" t="s">
        <v>15</v>
      </c>
      <c r="K22109" s="1" t="s">
        <v>21</v>
      </c>
      <c r="L22109" s="3">
        <v>24</v>
      </c>
      <c r="M22109" s="1">
        <v>380.4</v>
      </c>
    </row>
    <row r="22110" spans="1:13" x14ac:dyDescent="0.35">
      <c r="A22110">
        <v>218617</v>
      </c>
      <c r="B22110" s="1" t="s">
        <v>28</v>
      </c>
      <c r="C22110" s="3">
        <v>5</v>
      </c>
      <c r="D22110">
        <v>81.45</v>
      </c>
      <c r="E22110" s="1" t="s">
        <v>27</v>
      </c>
      <c r="F22110" s="1" t="s">
        <v>25</v>
      </c>
      <c r="G22110">
        <v>16.36</v>
      </c>
      <c r="H22110">
        <v>340.64</v>
      </c>
      <c r="I22110" s="2">
        <v>45108</v>
      </c>
      <c r="J22110" s="1" t="s">
        <v>15</v>
      </c>
      <c r="K22110" s="1" t="s">
        <v>38</v>
      </c>
      <c r="L22110" s="3">
        <v>23</v>
      </c>
      <c r="M22110" s="1">
        <v>407.25</v>
      </c>
    </row>
    <row r="22111" spans="1:13" x14ac:dyDescent="0.35">
      <c r="A22111">
        <v>972925</v>
      </c>
      <c r="B22111" s="1" t="s">
        <v>12</v>
      </c>
      <c r="C22111" s="3">
        <v>6</v>
      </c>
      <c r="D22111">
        <v>12.15</v>
      </c>
      <c r="E22111" s="1" t="s">
        <v>29</v>
      </c>
      <c r="F22111" s="1" t="s">
        <v>25</v>
      </c>
      <c r="G22111">
        <v>5.24</v>
      </c>
      <c r="H22111">
        <v>69.099999999999994</v>
      </c>
      <c r="I22111" s="2">
        <v>45098</v>
      </c>
      <c r="J22111" s="1" t="s">
        <v>15</v>
      </c>
      <c r="K22111" s="1" t="s">
        <v>36</v>
      </c>
      <c r="L22111" s="3">
        <v>23</v>
      </c>
      <c r="M22111" s="1">
        <v>72.900000000000006</v>
      </c>
    </row>
    <row r="22112" spans="1:13" x14ac:dyDescent="0.35">
      <c r="A22112">
        <v>392598</v>
      </c>
      <c r="B22112" s="1" t="s">
        <v>20</v>
      </c>
      <c r="C22112" s="3">
        <v>6</v>
      </c>
      <c r="D22112">
        <v>20.399999999999999</v>
      </c>
      <c r="E22112" s="1" t="s">
        <v>13</v>
      </c>
      <c r="F22112" s="1" t="s">
        <v>26</v>
      </c>
      <c r="G22112">
        <v>12.97</v>
      </c>
      <c r="H22112">
        <v>106.53</v>
      </c>
      <c r="I22112" s="2">
        <v>45144</v>
      </c>
      <c r="J22112" s="1" t="s">
        <v>18</v>
      </c>
      <c r="K22112" s="1" t="s">
        <v>19</v>
      </c>
      <c r="L22112" s="3">
        <v>23</v>
      </c>
      <c r="M22112" s="1">
        <v>122.39999999999999</v>
      </c>
    </row>
    <row r="22113" spans="1:13" x14ac:dyDescent="0.35">
      <c r="A22113">
        <v>820992</v>
      </c>
      <c r="B22113" s="1" t="s">
        <v>28</v>
      </c>
      <c r="C22113" s="3">
        <v>8</v>
      </c>
      <c r="D22113">
        <v>86.11</v>
      </c>
      <c r="E22113" s="1" t="s">
        <v>23</v>
      </c>
      <c r="F22113" s="1" t="s">
        <v>26</v>
      </c>
      <c r="G22113">
        <v>10.27</v>
      </c>
      <c r="H22113">
        <v>618.1</v>
      </c>
      <c r="I22113" s="2">
        <v>45241</v>
      </c>
      <c r="J22113" s="1" t="s">
        <v>18</v>
      </c>
      <c r="K22113" s="1" t="s">
        <v>32</v>
      </c>
      <c r="L22113" s="3">
        <v>23</v>
      </c>
      <c r="M22113" s="1">
        <v>688.88</v>
      </c>
    </row>
    <row r="22114" spans="1:13" x14ac:dyDescent="0.35">
      <c r="A22114">
        <v>8190</v>
      </c>
      <c r="B22114" s="1" t="s">
        <v>20</v>
      </c>
      <c r="C22114" s="3">
        <v>9</v>
      </c>
      <c r="D22114">
        <v>69.12</v>
      </c>
      <c r="E22114" s="1" t="s">
        <v>23</v>
      </c>
      <c r="F22114" s="1" t="s">
        <v>25</v>
      </c>
      <c r="G22114">
        <v>17.239999999999998</v>
      </c>
      <c r="H22114">
        <v>514.86</v>
      </c>
      <c r="I22114" s="2">
        <v>45232</v>
      </c>
      <c r="J22114" s="1" t="s">
        <v>18</v>
      </c>
      <c r="K22114" s="1" t="s">
        <v>32</v>
      </c>
      <c r="L22114" s="3">
        <v>23</v>
      </c>
      <c r="M22114" s="1">
        <v>622.08000000000004</v>
      </c>
    </row>
    <row r="22115" spans="1:13" x14ac:dyDescent="0.35">
      <c r="A22115">
        <v>847618</v>
      </c>
      <c r="B22115" s="1" t="s">
        <v>12</v>
      </c>
      <c r="C22115" s="3">
        <v>5</v>
      </c>
      <c r="D22115">
        <v>98.44</v>
      </c>
      <c r="E22115" s="1" t="s">
        <v>29</v>
      </c>
      <c r="F22115" s="1" t="s">
        <v>17</v>
      </c>
      <c r="G22115">
        <v>6.16</v>
      </c>
      <c r="H22115">
        <v>461.85</v>
      </c>
      <c r="I22115" s="2">
        <v>45068</v>
      </c>
      <c r="J22115" s="1" t="s">
        <v>15</v>
      </c>
      <c r="K22115" s="1" t="s">
        <v>37</v>
      </c>
      <c r="L22115" s="3">
        <v>23</v>
      </c>
      <c r="M22115" s="1">
        <v>492.2</v>
      </c>
    </row>
    <row r="22116" spans="1:13" x14ac:dyDescent="0.35">
      <c r="A22116">
        <v>62253</v>
      </c>
      <c r="B22116" s="1" t="s">
        <v>12</v>
      </c>
      <c r="C22116" s="3">
        <v>6</v>
      </c>
      <c r="D22116">
        <v>46.66</v>
      </c>
      <c r="E22116" s="1" t="s">
        <v>13</v>
      </c>
      <c r="F22116" s="1" t="s">
        <v>14</v>
      </c>
      <c r="G22116">
        <v>5.46</v>
      </c>
      <c r="H22116">
        <v>264.7</v>
      </c>
      <c r="I22116" s="2">
        <v>45066</v>
      </c>
      <c r="J22116" s="1" t="s">
        <v>15</v>
      </c>
      <c r="K22116" s="1" t="s">
        <v>37</v>
      </c>
      <c r="L22116" s="3">
        <v>23</v>
      </c>
      <c r="M22116" s="1">
        <v>279.95999999999998</v>
      </c>
    </row>
    <row r="22117" spans="1:13" x14ac:dyDescent="0.35">
      <c r="A22117">
        <v>787386</v>
      </c>
      <c r="B22117" s="1" t="s">
        <v>28</v>
      </c>
      <c r="C22117" s="3">
        <v>6</v>
      </c>
      <c r="D22117">
        <v>50.23</v>
      </c>
      <c r="E22117" s="1" t="s">
        <v>23</v>
      </c>
      <c r="F22117" s="1" t="s">
        <v>25</v>
      </c>
      <c r="G22117">
        <v>6.07</v>
      </c>
      <c r="H22117">
        <v>283.08999999999997</v>
      </c>
      <c r="I22117" s="2">
        <v>45089</v>
      </c>
      <c r="J22117" s="1" t="s">
        <v>15</v>
      </c>
      <c r="K22117" s="1" t="s">
        <v>36</v>
      </c>
      <c r="L22117" s="3">
        <v>23</v>
      </c>
      <c r="M22117" s="1">
        <v>301.38</v>
      </c>
    </row>
    <row r="22118" spans="1:13" x14ac:dyDescent="0.35">
      <c r="A22118">
        <v>871598</v>
      </c>
      <c r="B22118" s="1" t="s">
        <v>28</v>
      </c>
      <c r="C22118" s="3">
        <v>6</v>
      </c>
      <c r="D22118">
        <v>69.739999999999995</v>
      </c>
      <c r="E22118" s="1" t="s">
        <v>27</v>
      </c>
      <c r="F22118" s="1" t="s">
        <v>26</v>
      </c>
      <c r="G22118">
        <v>7.95</v>
      </c>
      <c r="H22118">
        <v>385.18</v>
      </c>
      <c r="I22118" s="2">
        <v>45254</v>
      </c>
      <c r="J22118" s="1" t="s">
        <v>18</v>
      </c>
      <c r="K22118" s="1" t="s">
        <v>32</v>
      </c>
      <c r="L22118" s="3">
        <v>23</v>
      </c>
      <c r="M22118" s="1">
        <v>418.43999999999994</v>
      </c>
    </row>
    <row r="22119" spans="1:13" x14ac:dyDescent="0.35">
      <c r="A22119">
        <v>170427</v>
      </c>
      <c r="B22119" s="1" t="s">
        <v>28</v>
      </c>
      <c r="C22119" s="3">
        <v>2</v>
      </c>
      <c r="D22119">
        <v>26.26</v>
      </c>
      <c r="E22119" s="1" t="s">
        <v>13</v>
      </c>
      <c r="F22119" s="1" t="s">
        <v>17</v>
      </c>
      <c r="G22119">
        <v>8.33</v>
      </c>
      <c r="H22119">
        <v>48.15</v>
      </c>
      <c r="I22119" s="2">
        <v>45141</v>
      </c>
      <c r="J22119" s="1" t="s">
        <v>15</v>
      </c>
      <c r="K22119" s="1" t="s">
        <v>19</v>
      </c>
      <c r="L22119" s="3">
        <v>23</v>
      </c>
      <c r="M22119" s="1">
        <v>52.52</v>
      </c>
    </row>
    <row r="22120" spans="1:13" x14ac:dyDescent="0.35">
      <c r="A22120">
        <v>809871</v>
      </c>
      <c r="B22120" s="1" t="s">
        <v>28</v>
      </c>
      <c r="C22120" s="3">
        <v>4</v>
      </c>
      <c r="D22120">
        <v>35.92</v>
      </c>
      <c r="E22120" s="1" t="s">
        <v>23</v>
      </c>
      <c r="F22120" s="1" t="s">
        <v>14</v>
      </c>
      <c r="G22120">
        <v>5.73</v>
      </c>
      <c r="H22120">
        <v>135.46</v>
      </c>
      <c r="I22120" s="2">
        <v>45067</v>
      </c>
      <c r="J22120" s="1" t="s">
        <v>15</v>
      </c>
      <c r="K22120" s="1" t="s">
        <v>37</v>
      </c>
      <c r="L22120" s="3">
        <v>23</v>
      </c>
      <c r="M22120" s="1">
        <v>143.68</v>
      </c>
    </row>
    <row r="22121" spans="1:13" x14ac:dyDescent="0.35">
      <c r="A22121">
        <v>993150</v>
      </c>
      <c r="B22121" s="1" t="s">
        <v>12</v>
      </c>
      <c r="C22121" s="3">
        <v>1</v>
      </c>
      <c r="D22121">
        <v>87.43</v>
      </c>
      <c r="E22121" s="1" t="s">
        <v>13</v>
      </c>
      <c r="F22121" s="1" t="s">
        <v>14</v>
      </c>
      <c r="G22121">
        <v>10.96</v>
      </c>
      <c r="H22121">
        <v>77.849999999999994</v>
      </c>
      <c r="I22121" s="2">
        <v>45351</v>
      </c>
      <c r="J22121" s="1" t="s">
        <v>18</v>
      </c>
      <c r="K22121" s="1" t="s">
        <v>30</v>
      </c>
      <c r="L22121" s="3" t="s">
        <v>31</v>
      </c>
      <c r="M22121" s="1">
        <v>87.43</v>
      </c>
    </row>
    <row r="22122" spans="1:13" x14ac:dyDescent="0.35">
      <c r="A22122">
        <v>1255</v>
      </c>
      <c r="B22122" s="1" t="s">
        <v>20</v>
      </c>
      <c r="C22122" s="3">
        <v>1</v>
      </c>
      <c r="D22122">
        <v>82.27</v>
      </c>
      <c r="E22122" s="1" t="s">
        <v>13</v>
      </c>
      <c r="F22122" s="1" t="s">
        <v>26</v>
      </c>
      <c r="G22122">
        <v>19.190000000000001</v>
      </c>
      <c r="H22122">
        <v>66.48</v>
      </c>
      <c r="I22122" s="2">
        <v>45222</v>
      </c>
      <c r="J22122" s="1" t="s">
        <v>15</v>
      </c>
      <c r="K22122" s="1" t="s">
        <v>24</v>
      </c>
      <c r="L22122" s="3">
        <v>23</v>
      </c>
      <c r="M22122" s="1">
        <v>82.27</v>
      </c>
    </row>
    <row r="22123" spans="1:13" x14ac:dyDescent="0.35">
      <c r="A22123">
        <v>953112</v>
      </c>
      <c r="B22123" s="1" t="s">
        <v>28</v>
      </c>
      <c r="C22123" s="3">
        <v>1</v>
      </c>
      <c r="D22123">
        <v>61.4</v>
      </c>
      <c r="E22123" s="1" t="s">
        <v>13</v>
      </c>
      <c r="F22123" s="1" t="s">
        <v>25</v>
      </c>
      <c r="G22123">
        <v>17.63</v>
      </c>
      <c r="H22123">
        <v>50.57</v>
      </c>
      <c r="I22123" s="2">
        <v>45245</v>
      </c>
      <c r="J22123" s="1" t="s">
        <v>15</v>
      </c>
      <c r="K22123" s="1" t="s">
        <v>32</v>
      </c>
      <c r="L22123" s="3">
        <v>23</v>
      </c>
      <c r="M22123" s="1">
        <v>61.4</v>
      </c>
    </row>
    <row r="22124" spans="1:13" x14ac:dyDescent="0.35">
      <c r="A22124">
        <v>476136</v>
      </c>
      <c r="B22124" s="1" t="s">
        <v>28</v>
      </c>
      <c r="C22124" s="3">
        <v>7</v>
      </c>
      <c r="D22124">
        <v>42.28</v>
      </c>
      <c r="E22124" s="1" t="s">
        <v>13</v>
      </c>
      <c r="F22124" s="1" t="s">
        <v>14</v>
      </c>
      <c r="G22124">
        <v>12.33</v>
      </c>
      <c r="H22124">
        <v>259.48</v>
      </c>
      <c r="I22124" s="2">
        <v>45291</v>
      </c>
      <c r="J22124" s="1" t="s">
        <v>18</v>
      </c>
      <c r="K22124" s="1" t="s">
        <v>16</v>
      </c>
      <c r="L22124" s="3">
        <v>23</v>
      </c>
      <c r="M22124" s="1">
        <v>295.96000000000004</v>
      </c>
    </row>
    <row r="22125" spans="1:13" x14ac:dyDescent="0.35">
      <c r="A22125">
        <v>932482</v>
      </c>
      <c r="B22125" s="1" t="s">
        <v>12</v>
      </c>
      <c r="C22125" s="3">
        <v>1</v>
      </c>
      <c r="D22125">
        <v>67.260000000000005</v>
      </c>
      <c r="E22125" s="1" t="s">
        <v>29</v>
      </c>
      <c r="F22125" s="1" t="s">
        <v>26</v>
      </c>
      <c r="G22125">
        <v>17.690000000000001</v>
      </c>
      <c r="H22125">
        <v>55.37</v>
      </c>
      <c r="I22125" s="2">
        <v>45316</v>
      </c>
      <c r="J22125" s="1" t="s">
        <v>18</v>
      </c>
      <c r="K22125" s="1" t="s">
        <v>35</v>
      </c>
      <c r="L22125" s="3">
        <v>23</v>
      </c>
      <c r="M22125" s="1">
        <v>67.260000000000005</v>
      </c>
    </row>
    <row r="22126" spans="1:13" x14ac:dyDescent="0.35">
      <c r="A22126">
        <v>880463</v>
      </c>
      <c r="B22126" s="1" t="s">
        <v>22</v>
      </c>
      <c r="C22126" s="3">
        <v>6</v>
      </c>
      <c r="D22126">
        <v>25.53</v>
      </c>
      <c r="E22126" s="1" t="s">
        <v>27</v>
      </c>
      <c r="F22126" s="1" t="s">
        <v>25</v>
      </c>
      <c r="G22126">
        <v>8.48</v>
      </c>
      <c r="H22126">
        <v>140.16999999999999</v>
      </c>
      <c r="I22126" s="2">
        <v>45403</v>
      </c>
      <c r="J22126" s="1" t="s">
        <v>15</v>
      </c>
      <c r="K22126" s="1" t="s">
        <v>34</v>
      </c>
      <c r="L22126" s="3">
        <v>23</v>
      </c>
      <c r="M22126" s="1">
        <v>153.18</v>
      </c>
    </row>
    <row r="22127" spans="1:13" x14ac:dyDescent="0.35">
      <c r="A22127">
        <v>206382</v>
      </c>
      <c r="B22127" s="1" t="s">
        <v>20</v>
      </c>
      <c r="C22127" s="3">
        <v>2</v>
      </c>
      <c r="D22127">
        <v>48.98</v>
      </c>
      <c r="E22127" s="1" t="s">
        <v>27</v>
      </c>
      <c r="F22127" s="1" t="s">
        <v>25</v>
      </c>
      <c r="G22127">
        <v>13.96</v>
      </c>
      <c r="H22127">
        <v>84.29</v>
      </c>
      <c r="I22127" s="2">
        <v>45321</v>
      </c>
      <c r="J22127" s="1" t="s">
        <v>18</v>
      </c>
      <c r="K22127" s="1" t="s">
        <v>35</v>
      </c>
      <c r="L22127" s="3">
        <v>23</v>
      </c>
      <c r="M22127" s="1">
        <v>97.96</v>
      </c>
    </row>
    <row r="22128" spans="1:13" x14ac:dyDescent="0.35">
      <c r="A22128">
        <v>937447</v>
      </c>
      <c r="B22128" s="1" t="s">
        <v>22</v>
      </c>
      <c r="C22128" s="3">
        <v>6</v>
      </c>
      <c r="D22128">
        <v>55.27</v>
      </c>
      <c r="E22128" s="1" t="s">
        <v>23</v>
      </c>
      <c r="F22128" s="1" t="s">
        <v>25</v>
      </c>
      <c r="G22128">
        <v>13.48</v>
      </c>
      <c r="H22128">
        <v>286.91000000000003</v>
      </c>
      <c r="I22128" s="2">
        <v>45089</v>
      </c>
      <c r="J22128" s="1" t="s">
        <v>18</v>
      </c>
      <c r="K22128" s="1" t="s">
        <v>36</v>
      </c>
      <c r="L22128" s="3">
        <v>23</v>
      </c>
      <c r="M22128" s="1">
        <v>331.62</v>
      </c>
    </row>
    <row r="22129" spans="1:13" x14ac:dyDescent="0.35">
      <c r="A22129">
        <v>789677</v>
      </c>
      <c r="B22129" s="1" t="s">
        <v>22</v>
      </c>
      <c r="C22129" s="3">
        <v>6</v>
      </c>
      <c r="D22129">
        <v>51.53</v>
      </c>
      <c r="E22129" s="1" t="s">
        <v>23</v>
      </c>
      <c r="F22129" s="1" t="s">
        <v>26</v>
      </c>
      <c r="G22129">
        <v>15.54</v>
      </c>
      <c r="H22129">
        <v>261.16000000000003</v>
      </c>
      <c r="I22129" s="2">
        <v>45339</v>
      </c>
      <c r="J22129" s="1" t="s">
        <v>15</v>
      </c>
      <c r="K22129" s="1" t="s">
        <v>30</v>
      </c>
      <c r="L22129" s="3" t="s">
        <v>31</v>
      </c>
      <c r="M22129" s="1">
        <v>309.18</v>
      </c>
    </row>
    <row r="22130" spans="1:13" x14ac:dyDescent="0.35">
      <c r="A22130">
        <v>589115</v>
      </c>
      <c r="B22130" s="1" t="s">
        <v>20</v>
      </c>
      <c r="C22130" s="3">
        <v>3</v>
      </c>
      <c r="D22130">
        <v>47.68</v>
      </c>
      <c r="E22130" s="1" t="s">
        <v>13</v>
      </c>
      <c r="F22130" s="1" t="s">
        <v>26</v>
      </c>
      <c r="G22130">
        <v>1.17</v>
      </c>
      <c r="H22130">
        <v>141.38</v>
      </c>
      <c r="I22130" s="2">
        <v>45380</v>
      </c>
      <c r="J22130" s="1" t="s">
        <v>15</v>
      </c>
      <c r="K22130" s="1" t="s">
        <v>21</v>
      </c>
      <c r="L22130" s="3">
        <v>24</v>
      </c>
      <c r="M22130" s="1">
        <v>143.04</v>
      </c>
    </row>
    <row r="22131" spans="1:13" x14ac:dyDescent="0.35">
      <c r="A22131">
        <v>15644</v>
      </c>
      <c r="B22131" s="1" t="s">
        <v>28</v>
      </c>
      <c r="C22131" s="3">
        <v>8</v>
      </c>
      <c r="D22131">
        <v>43.81</v>
      </c>
      <c r="E22131" s="1" t="s">
        <v>27</v>
      </c>
      <c r="F22131" s="1" t="s">
        <v>25</v>
      </c>
      <c r="G22131">
        <v>3.93</v>
      </c>
      <c r="H22131">
        <v>336.66</v>
      </c>
      <c r="I22131" s="2">
        <v>45351</v>
      </c>
      <c r="J22131" s="1" t="s">
        <v>15</v>
      </c>
      <c r="K22131" s="1" t="s">
        <v>30</v>
      </c>
      <c r="L22131" s="3" t="s">
        <v>31</v>
      </c>
      <c r="M22131" s="1">
        <v>350.48</v>
      </c>
    </row>
    <row r="22132" spans="1:13" x14ac:dyDescent="0.35">
      <c r="A22132">
        <v>619256</v>
      </c>
      <c r="B22132" s="1" t="s">
        <v>20</v>
      </c>
      <c r="C22132" s="3">
        <v>4</v>
      </c>
      <c r="D22132">
        <v>62.04</v>
      </c>
      <c r="E22132" s="1" t="s">
        <v>23</v>
      </c>
      <c r="F22132" s="1" t="s">
        <v>26</v>
      </c>
      <c r="G22132">
        <v>9.64</v>
      </c>
      <c r="H22132">
        <v>224.23</v>
      </c>
      <c r="I22132" s="2">
        <v>45093</v>
      </c>
      <c r="J22132" s="1" t="s">
        <v>18</v>
      </c>
      <c r="K22132" s="1" t="s">
        <v>36</v>
      </c>
      <c r="L22132" s="3">
        <v>23</v>
      </c>
      <c r="M22132" s="1">
        <v>248.16</v>
      </c>
    </row>
    <row r="22133" spans="1:13" x14ac:dyDescent="0.35">
      <c r="A22133">
        <v>346480</v>
      </c>
      <c r="B22133" s="1" t="s">
        <v>12</v>
      </c>
      <c r="C22133" s="3">
        <v>7</v>
      </c>
      <c r="D22133">
        <v>42.18</v>
      </c>
      <c r="E22133" s="1" t="s">
        <v>13</v>
      </c>
      <c r="F22133" s="1" t="s">
        <v>14</v>
      </c>
      <c r="G22133">
        <v>8.77</v>
      </c>
      <c r="H22133">
        <v>269.39</v>
      </c>
      <c r="I22133" s="2">
        <v>45376</v>
      </c>
      <c r="J22133" s="1" t="s">
        <v>15</v>
      </c>
      <c r="K22133" s="1" t="s">
        <v>21</v>
      </c>
      <c r="L22133" s="3">
        <v>24</v>
      </c>
      <c r="M22133" s="1">
        <v>295.26</v>
      </c>
    </row>
    <row r="22134" spans="1:13" x14ac:dyDescent="0.35">
      <c r="A22134">
        <v>552314</v>
      </c>
      <c r="B22134" s="1" t="s">
        <v>12</v>
      </c>
      <c r="C22134" s="3">
        <v>4</v>
      </c>
      <c r="D22134">
        <v>63.07</v>
      </c>
      <c r="E22134" s="1" t="s">
        <v>29</v>
      </c>
      <c r="F22134" s="1" t="s">
        <v>26</v>
      </c>
      <c r="G22134">
        <v>2.6</v>
      </c>
      <c r="H22134">
        <v>245.72</v>
      </c>
      <c r="I22134" s="2">
        <v>45180</v>
      </c>
      <c r="J22134" s="1" t="s">
        <v>15</v>
      </c>
      <c r="K22134" s="1" t="s">
        <v>33</v>
      </c>
      <c r="L22134" s="3">
        <v>23</v>
      </c>
      <c r="M22134" s="1">
        <v>252.28</v>
      </c>
    </row>
    <row r="22135" spans="1:13" x14ac:dyDescent="0.35">
      <c r="A22135">
        <v>558632</v>
      </c>
      <c r="B22135" s="1" t="s">
        <v>28</v>
      </c>
      <c r="C22135" s="3">
        <v>1</v>
      </c>
      <c r="D22135">
        <v>56.79</v>
      </c>
      <c r="E22135" s="1" t="s">
        <v>13</v>
      </c>
      <c r="F22135" s="1" t="s">
        <v>17</v>
      </c>
      <c r="G22135">
        <v>1.47</v>
      </c>
      <c r="H22135">
        <v>55.96</v>
      </c>
      <c r="I22135" s="2">
        <v>45392</v>
      </c>
      <c r="J22135" s="1" t="s">
        <v>18</v>
      </c>
      <c r="K22135" s="1" t="s">
        <v>34</v>
      </c>
      <c r="L22135" s="3">
        <v>23</v>
      </c>
      <c r="M22135" s="1">
        <v>56.79</v>
      </c>
    </row>
    <row r="22136" spans="1:13" x14ac:dyDescent="0.35">
      <c r="A22136">
        <v>195072</v>
      </c>
      <c r="B22136" s="1" t="s">
        <v>12</v>
      </c>
      <c r="C22136" s="3">
        <v>6</v>
      </c>
      <c r="D22136">
        <v>41.79</v>
      </c>
      <c r="E22136" s="1" t="s">
        <v>29</v>
      </c>
      <c r="F22136" s="1" t="s">
        <v>25</v>
      </c>
      <c r="G22136">
        <v>8.57</v>
      </c>
      <c r="H22136">
        <v>229.26</v>
      </c>
      <c r="I22136" s="2">
        <v>45048</v>
      </c>
      <c r="J22136" s="1" t="s">
        <v>15</v>
      </c>
      <c r="K22136" s="1" t="s">
        <v>37</v>
      </c>
      <c r="L22136" s="3">
        <v>23</v>
      </c>
      <c r="M22136" s="1">
        <v>250.74</v>
      </c>
    </row>
    <row r="22137" spans="1:13" x14ac:dyDescent="0.35">
      <c r="A22137">
        <v>880196</v>
      </c>
      <c r="B22137" s="1" t="s">
        <v>28</v>
      </c>
      <c r="C22137" s="3">
        <v>5</v>
      </c>
      <c r="D22137">
        <v>80.63</v>
      </c>
      <c r="E22137" s="1" t="s">
        <v>13</v>
      </c>
      <c r="F22137" s="1" t="s">
        <v>25</v>
      </c>
      <c r="G22137">
        <v>2.74</v>
      </c>
      <c r="H22137">
        <v>392.1</v>
      </c>
      <c r="I22137" s="2">
        <v>45265</v>
      </c>
      <c r="J22137" s="1" t="s">
        <v>15</v>
      </c>
      <c r="K22137" s="1" t="s">
        <v>16</v>
      </c>
      <c r="L22137" s="3">
        <v>23</v>
      </c>
      <c r="M22137" s="1">
        <v>403.15</v>
      </c>
    </row>
    <row r="22138" spans="1:13" x14ac:dyDescent="0.35">
      <c r="A22138">
        <v>480355</v>
      </c>
      <c r="B22138" s="1" t="s">
        <v>12</v>
      </c>
      <c r="C22138" s="3">
        <v>9</v>
      </c>
      <c r="D22138">
        <v>13.86</v>
      </c>
      <c r="E22138" s="1" t="s">
        <v>13</v>
      </c>
      <c r="F22138" s="1" t="s">
        <v>17</v>
      </c>
      <c r="G22138">
        <v>14.96</v>
      </c>
      <c r="H22138">
        <v>106.07</v>
      </c>
      <c r="I22138" s="2">
        <v>45051</v>
      </c>
      <c r="J22138" s="1" t="s">
        <v>18</v>
      </c>
      <c r="K22138" s="1" t="s">
        <v>37</v>
      </c>
      <c r="L22138" s="3">
        <v>23</v>
      </c>
      <c r="M22138" s="1">
        <v>124.74</v>
      </c>
    </row>
    <row r="22139" spans="1:13" x14ac:dyDescent="0.35">
      <c r="A22139">
        <v>698066</v>
      </c>
      <c r="B22139" s="1" t="s">
        <v>22</v>
      </c>
      <c r="C22139" s="3">
        <v>9</v>
      </c>
      <c r="D22139">
        <v>34.26</v>
      </c>
      <c r="E22139" s="1" t="s">
        <v>23</v>
      </c>
      <c r="F22139" s="1" t="s">
        <v>25</v>
      </c>
      <c r="G22139">
        <v>4.8600000000000003</v>
      </c>
      <c r="H22139">
        <v>293.35000000000002</v>
      </c>
      <c r="I22139" s="2">
        <v>45074</v>
      </c>
      <c r="J22139" s="1" t="s">
        <v>18</v>
      </c>
      <c r="K22139" s="1" t="s">
        <v>37</v>
      </c>
      <c r="L22139" s="3">
        <v>23</v>
      </c>
      <c r="M22139" s="1">
        <v>308.33999999999997</v>
      </c>
    </row>
    <row r="22140" spans="1:13" x14ac:dyDescent="0.35">
      <c r="A22140">
        <v>163120</v>
      </c>
      <c r="B22140" s="1" t="s">
        <v>20</v>
      </c>
      <c r="C22140" s="3">
        <v>8</v>
      </c>
      <c r="D22140">
        <v>54.59</v>
      </c>
      <c r="E22140" s="1" t="s">
        <v>23</v>
      </c>
      <c r="F22140" s="1" t="s">
        <v>26</v>
      </c>
      <c r="G22140">
        <v>13.49</v>
      </c>
      <c r="H22140">
        <v>377.79</v>
      </c>
      <c r="I22140" s="2">
        <v>45094</v>
      </c>
      <c r="J22140" s="1" t="s">
        <v>18</v>
      </c>
      <c r="K22140" s="1" t="s">
        <v>36</v>
      </c>
      <c r="L22140" s="3">
        <v>23</v>
      </c>
      <c r="M22140" s="1">
        <v>436.72</v>
      </c>
    </row>
    <row r="22141" spans="1:13" x14ac:dyDescent="0.35">
      <c r="A22141">
        <v>750979</v>
      </c>
      <c r="B22141" s="1" t="s">
        <v>28</v>
      </c>
      <c r="C22141" s="3">
        <v>7</v>
      </c>
      <c r="D22141">
        <v>92.15</v>
      </c>
      <c r="E22141" s="1" t="s">
        <v>29</v>
      </c>
      <c r="F22141" s="1" t="s">
        <v>14</v>
      </c>
      <c r="G22141">
        <v>17.87</v>
      </c>
      <c r="H22141">
        <v>529.75</v>
      </c>
      <c r="I22141" s="2">
        <v>45153</v>
      </c>
      <c r="J22141" s="1" t="s">
        <v>18</v>
      </c>
      <c r="K22141" s="1" t="s">
        <v>19</v>
      </c>
      <c r="L22141" s="3">
        <v>23</v>
      </c>
      <c r="M22141" s="1">
        <v>645.05000000000007</v>
      </c>
    </row>
    <row r="22142" spans="1:13" x14ac:dyDescent="0.35">
      <c r="A22142">
        <v>911225</v>
      </c>
      <c r="B22142" s="1" t="s">
        <v>28</v>
      </c>
      <c r="C22142" s="3">
        <v>2</v>
      </c>
      <c r="D22142">
        <v>16.489999999999998</v>
      </c>
      <c r="E22142" s="1" t="s">
        <v>23</v>
      </c>
      <c r="F22142" s="1" t="s">
        <v>14</v>
      </c>
      <c r="G22142">
        <v>6.76</v>
      </c>
      <c r="H22142">
        <v>30.74</v>
      </c>
      <c r="I22142" s="2">
        <v>45381</v>
      </c>
      <c r="J22142" s="1" t="s">
        <v>18</v>
      </c>
      <c r="K22142" s="1" t="s">
        <v>21</v>
      </c>
      <c r="L22142" s="3">
        <v>24</v>
      </c>
      <c r="M22142" s="1">
        <v>32.979999999999997</v>
      </c>
    </row>
    <row r="22143" spans="1:13" x14ac:dyDescent="0.35">
      <c r="A22143">
        <v>773005</v>
      </c>
      <c r="B22143" s="1" t="s">
        <v>20</v>
      </c>
      <c r="C22143" s="3">
        <v>8</v>
      </c>
      <c r="D22143">
        <v>62.54</v>
      </c>
      <c r="E22143" s="1" t="s">
        <v>23</v>
      </c>
      <c r="F22143" s="1" t="s">
        <v>25</v>
      </c>
      <c r="G22143">
        <v>7.47</v>
      </c>
      <c r="H22143">
        <v>462.92</v>
      </c>
      <c r="I22143" s="2">
        <v>45177</v>
      </c>
      <c r="J22143" s="1" t="s">
        <v>18</v>
      </c>
      <c r="K22143" s="1" t="s">
        <v>33</v>
      </c>
      <c r="L22143" s="3">
        <v>23</v>
      </c>
      <c r="M22143" s="1">
        <v>500.32</v>
      </c>
    </row>
    <row r="22144" spans="1:13" x14ac:dyDescent="0.35">
      <c r="A22144">
        <v>109295</v>
      </c>
      <c r="B22144" s="1" t="s">
        <v>22</v>
      </c>
      <c r="C22144" s="3">
        <v>3</v>
      </c>
      <c r="D22144">
        <v>25.3</v>
      </c>
      <c r="E22144" s="1" t="s">
        <v>13</v>
      </c>
      <c r="F22144" s="1" t="s">
        <v>25</v>
      </c>
      <c r="G22144">
        <v>17.79</v>
      </c>
      <c r="H22144">
        <v>62.41</v>
      </c>
      <c r="I22144" s="2">
        <v>45341</v>
      </c>
      <c r="J22144" s="1" t="s">
        <v>15</v>
      </c>
      <c r="K22144" s="1" t="s">
        <v>30</v>
      </c>
      <c r="L22144" s="3" t="s">
        <v>31</v>
      </c>
      <c r="M22144" s="1">
        <v>75.900000000000006</v>
      </c>
    </row>
    <row r="22145" spans="1:13" x14ac:dyDescent="0.35">
      <c r="A22145">
        <v>688258</v>
      </c>
      <c r="B22145" s="1" t="s">
        <v>22</v>
      </c>
      <c r="C22145" s="3">
        <v>6</v>
      </c>
      <c r="D22145">
        <v>11.1</v>
      </c>
      <c r="E22145" s="1" t="s">
        <v>29</v>
      </c>
      <c r="F22145" s="1" t="s">
        <v>26</v>
      </c>
      <c r="G22145">
        <v>15.62</v>
      </c>
      <c r="H22145">
        <v>56.18</v>
      </c>
      <c r="I22145" s="2">
        <v>45075</v>
      </c>
      <c r="J22145" s="1" t="s">
        <v>18</v>
      </c>
      <c r="K22145" s="1" t="s">
        <v>37</v>
      </c>
      <c r="L22145" s="3">
        <v>23</v>
      </c>
      <c r="M22145" s="1">
        <v>66.599999999999994</v>
      </c>
    </row>
    <row r="22146" spans="1:13" x14ac:dyDescent="0.35">
      <c r="A22146">
        <v>616472</v>
      </c>
      <c r="B22146" s="1" t="s">
        <v>28</v>
      </c>
      <c r="C22146" s="3">
        <v>7</v>
      </c>
      <c r="D22146">
        <v>88</v>
      </c>
      <c r="E22146" s="1" t="s">
        <v>23</v>
      </c>
      <c r="F22146" s="1" t="s">
        <v>17</v>
      </c>
      <c r="G22146">
        <v>17.21</v>
      </c>
      <c r="H22146">
        <v>510.01</v>
      </c>
      <c r="I22146" s="2">
        <v>45371</v>
      </c>
      <c r="J22146" s="1" t="s">
        <v>18</v>
      </c>
      <c r="K22146" s="1" t="s">
        <v>21</v>
      </c>
      <c r="L22146" s="3">
        <v>24</v>
      </c>
      <c r="M22146" s="1">
        <v>616</v>
      </c>
    </row>
    <row r="22147" spans="1:13" x14ac:dyDescent="0.35">
      <c r="A22147">
        <v>243484</v>
      </c>
      <c r="B22147" s="1" t="s">
        <v>12</v>
      </c>
      <c r="C22147" s="3">
        <v>6</v>
      </c>
      <c r="D22147">
        <v>88.89</v>
      </c>
      <c r="E22147" s="1" t="s">
        <v>23</v>
      </c>
      <c r="F22147" s="1" t="s">
        <v>14</v>
      </c>
      <c r="G22147">
        <v>10.17</v>
      </c>
      <c r="H22147">
        <v>479.12</v>
      </c>
      <c r="I22147" s="2">
        <v>45350</v>
      </c>
      <c r="J22147" s="1" t="s">
        <v>15</v>
      </c>
      <c r="K22147" s="1" t="s">
        <v>30</v>
      </c>
      <c r="L22147" s="3" t="s">
        <v>31</v>
      </c>
      <c r="M22147" s="1">
        <v>533.34</v>
      </c>
    </row>
    <row r="22148" spans="1:13" x14ac:dyDescent="0.35">
      <c r="A22148">
        <v>551457</v>
      </c>
      <c r="B22148" s="1" t="s">
        <v>20</v>
      </c>
      <c r="C22148" s="3">
        <v>5</v>
      </c>
      <c r="D22148">
        <v>34.74</v>
      </c>
      <c r="E22148" s="1" t="s">
        <v>29</v>
      </c>
      <c r="F22148" s="1" t="s">
        <v>14</v>
      </c>
      <c r="G22148">
        <v>7.39</v>
      </c>
      <c r="H22148">
        <v>160.86000000000001</v>
      </c>
      <c r="I22148" s="2">
        <v>45148</v>
      </c>
      <c r="J22148" s="1" t="s">
        <v>15</v>
      </c>
      <c r="K22148" s="1" t="s">
        <v>19</v>
      </c>
      <c r="L22148" s="3">
        <v>23</v>
      </c>
      <c r="M22148" s="1">
        <v>173.70000000000002</v>
      </c>
    </row>
    <row r="22149" spans="1:13" x14ac:dyDescent="0.35">
      <c r="A22149">
        <v>863648</v>
      </c>
      <c r="B22149" s="1" t="s">
        <v>20</v>
      </c>
      <c r="C22149" s="3">
        <v>4</v>
      </c>
      <c r="D22149">
        <v>87.46</v>
      </c>
      <c r="E22149" s="1" t="s">
        <v>27</v>
      </c>
      <c r="F22149" s="1" t="s">
        <v>17</v>
      </c>
      <c r="G22149">
        <v>13.57</v>
      </c>
      <c r="H22149">
        <v>302.35000000000002</v>
      </c>
      <c r="I22149" s="2">
        <v>45402</v>
      </c>
      <c r="J22149" s="1" t="s">
        <v>15</v>
      </c>
      <c r="K22149" s="1" t="s">
        <v>34</v>
      </c>
      <c r="L22149" s="3">
        <v>23</v>
      </c>
      <c r="M22149" s="1">
        <v>349.84</v>
      </c>
    </row>
    <row r="22150" spans="1:13" x14ac:dyDescent="0.35">
      <c r="A22150">
        <v>766213</v>
      </c>
      <c r="B22150" s="1" t="s">
        <v>28</v>
      </c>
      <c r="C22150" s="3">
        <v>2</v>
      </c>
      <c r="D22150">
        <v>43.94</v>
      </c>
      <c r="E22150" s="1" t="s">
        <v>23</v>
      </c>
      <c r="F22150" s="1" t="s">
        <v>25</v>
      </c>
      <c r="G22150">
        <v>4.96</v>
      </c>
      <c r="H22150">
        <v>83.53</v>
      </c>
      <c r="I22150" s="2">
        <v>45231</v>
      </c>
      <c r="J22150" s="1" t="s">
        <v>18</v>
      </c>
      <c r="K22150" s="1" t="s">
        <v>32</v>
      </c>
      <c r="L22150" s="3">
        <v>23</v>
      </c>
      <c r="M22150" s="1">
        <v>87.88</v>
      </c>
    </row>
    <row r="22151" spans="1:13" x14ac:dyDescent="0.35">
      <c r="A22151">
        <v>588750</v>
      </c>
      <c r="B22151" s="1" t="s">
        <v>12</v>
      </c>
      <c r="C22151" s="3">
        <v>9</v>
      </c>
      <c r="D22151">
        <v>14.25</v>
      </c>
      <c r="E22151" s="1" t="s">
        <v>29</v>
      </c>
      <c r="F22151" s="1" t="s">
        <v>26</v>
      </c>
      <c r="G22151">
        <v>11.46</v>
      </c>
      <c r="H22151">
        <v>113.59</v>
      </c>
      <c r="I22151" s="2">
        <v>45395</v>
      </c>
      <c r="J22151" s="1" t="s">
        <v>15</v>
      </c>
      <c r="K22151" s="1" t="s">
        <v>34</v>
      </c>
      <c r="L22151" s="3">
        <v>23</v>
      </c>
      <c r="M22151" s="1">
        <v>128.25</v>
      </c>
    </row>
    <row r="22152" spans="1:13" x14ac:dyDescent="0.35">
      <c r="A22152">
        <v>345836</v>
      </c>
      <c r="B22152" s="1" t="s">
        <v>22</v>
      </c>
      <c r="C22152" s="3">
        <v>7</v>
      </c>
      <c r="D22152">
        <v>30.19</v>
      </c>
      <c r="E22152" s="1" t="s">
        <v>27</v>
      </c>
      <c r="F22152" s="1" t="s">
        <v>14</v>
      </c>
      <c r="G22152">
        <v>13.27</v>
      </c>
      <c r="H22152">
        <v>183.29</v>
      </c>
      <c r="I22152" s="2">
        <v>45404</v>
      </c>
      <c r="J22152" s="1" t="s">
        <v>18</v>
      </c>
      <c r="K22152" s="1" t="s">
        <v>34</v>
      </c>
      <c r="L22152" s="3">
        <v>23</v>
      </c>
      <c r="M22152" s="1">
        <v>211.33</v>
      </c>
    </row>
    <row r="22153" spans="1:13" x14ac:dyDescent="0.35">
      <c r="A22153">
        <v>216277</v>
      </c>
      <c r="B22153" s="1" t="s">
        <v>12</v>
      </c>
      <c r="C22153" s="3">
        <v>7</v>
      </c>
      <c r="D22153">
        <v>68.55</v>
      </c>
      <c r="E22153" s="1" t="s">
        <v>27</v>
      </c>
      <c r="F22153" s="1" t="s">
        <v>25</v>
      </c>
      <c r="G22153">
        <v>9.67</v>
      </c>
      <c r="H22153">
        <v>433.45</v>
      </c>
      <c r="I22153" s="2">
        <v>45159</v>
      </c>
      <c r="J22153" s="1" t="s">
        <v>15</v>
      </c>
      <c r="K22153" s="1" t="s">
        <v>19</v>
      </c>
      <c r="L22153" s="3">
        <v>23</v>
      </c>
      <c r="M22153" s="1">
        <v>479.84999999999997</v>
      </c>
    </row>
    <row r="22154" spans="1:13" x14ac:dyDescent="0.35">
      <c r="A22154">
        <v>412813</v>
      </c>
      <c r="B22154" s="1" t="s">
        <v>20</v>
      </c>
      <c r="C22154" s="3">
        <v>4</v>
      </c>
      <c r="D22154">
        <v>28.56</v>
      </c>
      <c r="E22154" s="1" t="s">
        <v>27</v>
      </c>
      <c r="F22154" s="1" t="s">
        <v>25</v>
      </c>
      <c r="G22154">
        <v>12.43</v>
      </c>
      <c r="H22154">
        <v>100.03</v>
      </c>
      <c r="I22154" s="2">
        <v>45118</v>
      </c>
      <c r="J22154" s="1" t="s">
        <v>18</v>
      </c>
      <c r="K22154" s="1" t="s">
        <v>38</v>
      </c>
      <c r="L22154" s="3">
        <v>23</v>
      </c>
      <c r="M22154" s="1">
        <v>114.24</v>
      </c>
    </row>
    <row r="22155" spans="1:13" x14ac:dyDescent="0.35">
      <c r="A22155">
        <v>678011</v>
      </c>
      <c r="B22155" s="1" t="s">
        <v>28</v>
      </c>
      <c r="C22155" s="3">
        <v>5</v>
      </c>
      <c r="D22155">
        <v>61.93</v>
      </c>
      <c r="E22155" s="1" t="s">
        <v>29</v>
      </c>
      <c r="F22155" s="1" t="s">
        <v>25</v>
      </c>
      <c r="G22155">
        <v>17.41</v>
      </c>
      <c r="H22155">
        <v>255.74</v>
      </c>
      <c r="I22155" s="2">
        <v>45058</v>
      </c>
      <c r="J22155" s="1" t="s">
        <v>15</v>
      </c>
      <c r="K22155" s="1" t="s">
        <v>37</v>
      </c>
      <c r="L22155" s="3">
        <v>23</v>
      </c>
      <c r="M22155" s="1">
        <v>309.64999999999998</v>
      </c>
    </row>
    <row r="22156" spans="1:13" x14ac:dyDescent="0.35">
      <c r="A22156">
        <v>424690</v>
      </c>
      <c r="B22156" s="1" t="s">
        <v>22</v>
      </c>
      <c r="C22156" s="3">
        <v>6</v>
      </c>
      <c r="D22156">
        <v>26.43</v>
      </c>
      <c r="E22156" s="1" t="s">
        <v>27</v>
      </c>
      <c r="F22156" s="1" t="s">
        <v>26</v>
      </c>
      <c r="G22156">
        <v>4.87</v>
      </c>
      <c r="H22156">
        <v>150.83000000000001</v>
      </c>
      <c r="I22156" s="2">
        <v>45164</v>
      </c>
      <c r="J22156" s="1" t="s">
        <v>18</v>
      </c>
      <c r="K22156" s="1" t="s">
        <v>19</v>
      </c>
      <c r="L22156" s="3">
        <v>23</v>
      </c>
      <c r="M22156" s="1">
        <v>158.57999999999998</v>
      </c>
    </row>
    <row r="22157" spans="1:13" x14ac:dyDescent="0.35">
      <c r="A22157">
        <v>665806</v>
      </c>
      <c r="B22157" s="1" t="s">
        <v>20</v>
      </c>
      <c r="C22157" s="3">
        <v>2</v>
      </c>
      <c r="D22157">
        <v>28.76</v>
      </c>
      <c r="E22157" s="1" t="s">
        <v>27</v>
      </c>
      <c r="F22157" s="1" t="s">
        <v>25</v>
      </c>
      <c r="G22157">
        <v>0.65</v>
      </c>
      <c r="H22157">
        <v>57.14</v>
      </c>
      <c r="I22157" s="2">
        <v>45338</v>
      </c>
      <c r="J22157" s="1" t="s">
        <v>15</v>
      </c>
      <c r="K22157" s="1" t="s">
        <v>30</v>
      </c>
      <c r="L22157" s="3" t="s">
        <v>31</v>
      </c>
      <c r="M22157" s="1">
        <v>57.52</v>
      </c>
    </row>
    <row r="22158" spans="1:13" x14ac:dyDescent="0.35">
      <c r="A22158">
        <v>514815</v>
      </c>
      <c r="B22158" s="1" t="s">
        <v>28</v>
      </c>
      <c r="C22158" s="3">
        <v>4</v>
      </c>
      <c r="D22158">
        <v>70.790000000000006</v>
      </c>
      <c r="E22158" s="1" t="s">
        <v>29</v>
      </c>
      <c r="F22158" s="1" t="s">
        <v>17</v>
      </c>
      <c r="G22158">
        <v>17.62</v>
      </c>
      <c r="H22158">
        <v>233.26</v>
      </c>
      <c r="I22158" s="2">
        <v>45176</v>
      </c>
      <c r="J22158" s="1" t="s">
        <v>18</v>
      </c>
      <c r="K22158" s="1" t="s">
        <v>33</v>
      </c>
      <c r="L22158" s="3">
        <v>23</v>
      </c>
      <c r="M22158" s="1">
        <v>283.16000000000003</v>
      </c>
    </row>
    <row r="22159" spans="1:13" x14ac:dyDescent="0.35">
      <c r="A22159">
        <v>860285</v>
      </c>
      <c r="B22159" s="1" t="s">
        <v>20</v>
      </c>
      <c r="C22159" s="3">
        <v>4</v>
      </c>
      <c r="D22159">
        <v>88.31</v>
      </c>
      <c r="E22159" s="1" t="s">
        <v>13</v>
      </c>
      <c r="F22159" s="1" t="s">
        <v>26</v>
      </c>
      <c r="G22159">
        <v>12.25</v>
      </c>
      <c r="H22159">
        <v>309.97000000000003</v>
      </c>
      <c r="I22159" s="2">
        <v>45116</v>
      </c>
      <c r="J22159" s="1" t="s">
        <v>15</v>
      </c>
      <c r="K22159" s="1" t="s">
        <v>38</v>
      </c>
      <c r="L22159" s="3">
        <v>23</v>
      </c>
      <c r="M22159" s="1">
        <v>353.24</v>
      </c>
    </row>
    <row r="22160" spans="1:13" x14ac:dyDescent="0.35">
      <c r="A22160">
        <v>490994</v>
      </c>
      <c r="B22160" s="1" t="s">
        <v>28</v>
      </c>
      <c r="C22160" s="3">
        <v>4</v>
      </c>
      <c r="D22160">
        <v>77.34</v>
      </c>
      <c r="E22160" s="1" t="s">
        <v>29</v>
      </c>
      <c r="F22160" s="1" t="s">
        <v>25</v>
      </c>
      <c r="G22160">
        <v>11.77</v>
      </c>
      <c r="H22160">
        <v>272.93</v>
      </c>
      <c r="I22160" s="2">
        <v>45114</v>
      </c>
      <c r="J22160" s="1" t="s">
        <v>15</v>
      </c>
      <c r="K22160" s="1" t="s">
        <v>38</v>
      </c>
      <c r="L22160" s="3">
        <v>23</v>
      </c>
      <c r="M22160" s="1">
        <v>309.36</v>
      </c>
    </row>
    <row r="22161" spans="1:13" x14ac:dyDescent="0.35">
      <c r="A22161">
        <v>444641</v>
      </c>
      <c r="B22161" s="1" t="s">
        <v>28</v>
      </c>
      <c r="C22161" s="3">
        <v>7</v>
      </c>
      <c r="D22161">
        <v>15.22</v>
      </c>
      <c r="E22161" s="1" t="s">
        <v>23</v>
      </c>
      <c r="F22161" s="1" t="s">
        <v>17</v>
      </c>
      <c r="G22161">
        <v>11.79</v>
      </c>
      <c r="H22161">
        <v>93.97</v>
      </c>
      <c r="I22161" s="2">
        <v>45327</v>
      </c>
      <c r="J22161" s="1" t="s">
        <v>18</v>
      </c>
      <c r="K22161" s="1" t="s">
        <v>30</v>
      </c>
      <c r="L22161" s="3" t="s">
        <v>31</v>
      </c>
      <c r="M22161" s="1">
        <v>106.54</v>
      </c>
    </row>
    <row r="22162" spans="1:13" x14ac:dyDescent="0.35">
      <c r="A22162">
        <v>797484</v>
      </c>
      <c r="B22162" s="1" t="s">
        <v>28</v>
      </c>
      <c r="C22162" s="3">
        <v>7</v>
      </c>
      <c r="D22162">
        <v>93.07</v>
      </c>
      <c r="E22162" s="1" t="s">
        <v>23</v>
      </c>
      <c r="F22162" s="1" t="s">
        <v>25</v>
      </c>
      <c r="G22162">
        <v>13.9</v>
      </c>
      <c r="H22162">
        <v>560.92999999999995</v>
      </c>
      <c r="I22162" s="2">
        <v>45188</v>
      </c>
      <c r="J22162" s="1" t="s">
        <v>15</v>
      </c>
      <c r="K22162" s="1" t="s">
        <v>33</v>
      </c>
      <c r="L22162" s="3">
        <v>23</v>
      </c>
      <c r="M22162" s="1">
        <v>651.49</v>
      </c>
    </row>
    <row r="22163" spans="1:13" x14ac:dyDescent="0.35">
      <c r="A22163">
        <v>615889</v>
      </c>
      <c r="B22163" s="1" t="s">
        <v>22</v>
      </c>
      <c r="C22163" s="3">
        <v>7</v>
      </c>
      <c r="D22163">
        <v>24.44</v>
      </c>
      <c r="E22163" s="1" t="s">
        <v>29</v>
      </c>
      <c r="F22163" s="1" t="s">
        <v>26</v>
      </c>
      <c r="G22163">
        <v>11.01</v>
      </c>
      <c r="H22163">
        <v>152.22999999999999</v>
      </c>
      <c r="I22163" s="2">
        <v>45157</v>
      </c>
      <c r="J22163" s="1" t="s">
        <v>15</v>
      </c>
      <c r="K22163" s="1" t="s">
        <v>19</v>
      </c>
      <c r="L22163" s="3">
        <v>23</v>
      </c>
      <c r="M22163" s="1">
        <v>171.08</v>
      </c>
    </row>
    <row r="22164" spans="1:13" x14ac:dyDescent="0.35">
      <c r="A22164">
        <v>575802</v>
      </c>
      <c r="B22164" s="1" t="s">
        <v>12</v>
      </c>
      <c r="C22164" s="3">
        <v>7</v>
      </c>
      <c r="D22164">
        <v>75.459999999999994</v>
      </c>
      <c r="E22164" s="1" t="s">
        <v>29</v>
      </c>
      <c r="F22164" s="1" t="s">
        <v>14</v>
      </c>
      <c r="G22164">
        <v>15.86</v>
      </c>
      <c r="H22164">
        <v>444.46</v>
      </c>
      <c r="I22164" s="2">
        <v>45243</v>
      </c>
      <c r="J22164" s="1" t="s">
        <v>18</v>
      </c>
      <c r="K22164" s="1" t="s">
        <v>32</v>
      </c>
      <c r="L22164" s="3">
        <v>23</v>
      </c>
      <c r="M22164" s="1">
        <v>528.21999999999991</v>
      </c>
    </row>
    <row r="22165" spans="1:13" x14ac:dyDescent="0.35">
      <c r="A22165">
        <v>949051</v>
      </c>
      <c r="B22165" s="1" t="s">
        <v>20</v>
      </c>
      <c r="C22165" s="3">
        <v>2</v>
      </c>
      <c r="D22165">
        <v>75.510000000000005</v>
      </c>
      <c r="E22165" s="1" t="s">
        <v>29</v>
      </c>
      <c r="F22165" s="1" t="s">
        <v>25</v>
      </c>
      <c r="G22165">
        <v>8.4600000000000009</v>
      </c>
      <c r="H22165">
        <v>138.26</v>
      </c>
      <c r="I22165" s="2">
        <v>45146</v>
      </c>
      <c r="J22165" s="1" t="s">
        <v>18</v>
      </c>
      <c r="K22165" s="1" t="s">
        <v>19</v>
      </c>
      <c r="L22165" s="3">
        <v>23</v>
      </c>
      <c r="M22165" s="1">
        <v>151.02000000000001</v>
      </c>
    </row>
    <row r="22166" spans="1:13" x14ac:dyDescent="0.35">
      <c r="A22166">
        <v>850743</v>
      </c>
      <c r="B22166" s="1" t="s">
        <v>22</v>
      </c>
      <c r="C22166" s="3">
        <v>5</v>
      </c>
      <c r="D22166">
        <v>50.64</v>
      </c>
      <c r="E22166" s="1" t="s">
        <v>23</v>
      </c>
      <c r="F22166" s="1" t="s">
        <v>17</v>
      </c>
      <c r="G22166">
        <v>11.78</v>
      </c>
      <c r="H22166">
        <v>223.35</v>
      </c>
      <c r="I22166" s="2">
        <v>45051</v>
      </c>
      <c r="J22166" s="1" t="s">
        <v>15</v>
      </c>
      <c r="K22166" s="1" t="s">
        <v>37</v>
      </c>
      <c r="L22166" s="3">
        <v>23</v>
      </c>
      <c r="M22166" s="1">
        <v>253.2</v>
      </c>
    </row>
    <row r="22167" spans="1:13" x14ac:dyDescent="0.35">
      <c r="A22167">
        <v>87100</v>
      </c>
      <c r="B22167" s="1" t="s">
        <v>28</v>
      </c>
      <c r="C22167" s="3">
        <v>2</v>
      </c>
      <c r="D22167">
        <v>60.76</v>
      </c>
      <c r="E22167" s="1" t="s">
        <v>29</v>
      </c>
      <c r="F22167" s="1" t="s">
        <v>25</v>
      </c>
      <c r="G22167">
        <v>13.58</v>
      </c>
      <c r="H22167">
        <v>105.02</v>
      </c>
      <c r="I22167" s="2">
        <v>45202</v>
      </c>
      <c r="J22167" s="1" t="s">
        <v>15</v>
      </c>
      <c r="K22167" s="1" t="s">
        <v>24</v>
      </c>
      <c r="L22167" s="3">
        <v>23</v>
      </c>
      <c r="M22167" s="1">
        <v>121.52</v>
      </c>
    </row>
    <row r="22168" spans="1:13" x14ac:dyDescent="0.35">
      <c r="A22168">
        <v>160225</v>
      </c>
      <c r="B22168" s="1" t="s">
        <v>20</v>
      </c>
      <c r="C22168" s="3">
        <v>5</v>
      </c>
      <c r="D22168">
        <v>18.64</v>
      </c>
      <c r="E22168" s="1" t="s">
        <v>23</v>
      </c>
      <c r="F22168" s="1" t="s">
        <v>26</v>
      </c>
      <c r="G22168">
        <v>15.22</v>
      </c>
      <c r="H22168">
        <v>79</v>
      </c>
      <c r="I22168" s="2">
        <v>45355</v>
      </c>
      <c r="J22168" s="1" t="s">
        <v>18</v>
      </c>
      <c r="K22168" s="1" t="s">
        <v>21</v>
      </c>
      <c r="L22168" s="3">
        <v>24</v>
      </c>
      <c r="M22168" s="1">
        <v>93.2</v>
      </c>
    </row>
    <row r="22169" spans="1:13" x14ac:dyDescent="0.35">
      <c r="A22169">
        <v>205418</v>
      </c>
      <c r="B22169" s="1" t="s">
        <v>12</v>
      </c>
      <c r="C22169" s="3">
        <v>6</v>
      </c>
      <c r="D22169">
        <v>97.56</v>
      </c>
      <c r="E22169" s="1" t="s">
        <v>13</v>
      </c>
      <c r="F22169" s="1" t="s">
        <v>14</v>
      </c>
      <c r="G22169">
        <v>8.9700000000000006</v>
      </c>
      <c r="H22169">
        <v>532.85</v>
      </c>
      <c r="I22169" s="2">
        <v>45148</v>
      </c>
      <c r="J22169" s="1" t="s">
        <v>15</v>
      </c>
      <c r="K22169" s="1" t="s">
        <v>19</v>
      </c>
      <c r="L22169" s="3">
        <v>23</v>
      </c>
      <c r="M22169" s="1">
        <v>585.36</v>
      </c>
    </row>
    <row r="22170" spans="1:13" x14ac:dyDescent="0.35">
      <c r="A22170">
        <v>853355</v>
      </c>
      <c r="B22170" s="1" t="s">
        <v>20</v>
      </c>
      <c r="C22170" s="3">
        <v>3</v>
      </c>
      <c r="D22170">
        <v>15.82</v>
      </c>
      <c r="E22170" s="1" t="s">
        <v>23</v>
      </c>
      <c r="F22170" s="1" t="s">
        <v>25</v>
      </c>
      <c r="G22170">
        <v>3.12</v>
      </c>
      <c r="H22170">
        <v>45.99</v>
      </c>
      <c r="I22170" s="2">
        <v>45388</v>
      </c>
      <c r="J22170" s="1" t="s">
        <v>18</v>
      </c>
      <c r="K22170" s="1" t="s">
        <v>34</v>
      </c>
      <c r="L22170" s="3">
        <v>23</v>
      </c>
      <c r="M22170" s="1">
        <v>47.46</v>
      </c>
    </row>
    <row r="22171" spans="1:13" x14ac:dyDescent="0.35">
      <c r="A22171">
        <v>784342</v>
      </c>
      <c r="B22171" s="1" t="s">
        <v>12</v>
      </c>
      <c r="C22171" s="3">
        <v>6</v>
      </c>
      <c r="D22171">
        <v>91.91</v>
      </c>
      <c r="E22171" s="1" t="s">
        <v>23</v>
      </c>
      <c r="F22171" s="1" t="s">
        <v>26</v>
      </c>
      <c r="G22171">
        <v>7.35</v>
      </c>
      <c r="H22171">
        <v>510.89</v>
      </c>
      <c r="I22171" s="2">
        <v>45324</v>
      </c>
      <c r="J22171" s="1" t="s">
        <v>18</v>
      </c>
      <c r="K22171" s="1" t="s">
        <v>30</v>
      </c>
      <c r="L22171" s="3" t="s">
        <v>31</v>
      </c>
      <c r="M22171" s="1">
        <v>551.46</v>
      </c>
    </row>
    <row r="22172" spans="1:13" x14ac:dyDescent="0.35">
      <c r="A22172">
        <v>878896</v>
      </c>
      <c r="B22172" s="1" t="s">
        <v>28</v>
      </c>
      <c r="C22172" s="3">
        <v>5</v>
      </c>
      <c r="D22172">
        <v>32.409999999999997</v>
      </c>
      <c r="E22172" s="1" t="s">
        <v>29</v>
      </c>
      <c r="F22172" s="1" t="s">
        <v>26</v>
      </c>
      <c r="G22172">
        <v>10.64</v>
      </c>
      <c r="H22172">
        <v>144.80000000000001</v>
      </c>
      <c r="I22172" s="2">
        <v>45398</v>
      </c>
      <c r="J22172" s="1" t="s">
        <v>18</v>
      </c>
      <c r="K22172" s="1" t="s">
        <v>34</v>
      </c>
      <c r="L22172" s="3">
        <v>23</v>
      </c>
      <c r="M22172" s="1">
        <v>162.04999999999998</v>
      </c>
    </row>
    <row r="22173" spans="1:13" x14ac:dyDescent="0.35">
      <c r="A22173">
        <v>517123</v>
      </c>
      <c r="B22173" s="1" t="s">
        <v>12</v>
      </c>
      <c r="C22173" s="3">
        <v>4</v>
      </c>
      <c r="D22173">
        <v>45.22</v>
      </c>
      <c r="E22173" s="1" t="s">
        <v>29</v>
      </c>
      <c r="F22173" s="1" t="s">
        <v>26</v>
      </c>
      <c r="G22173">
        <v>18.82</v>
      </c>
      <c r="H22173">
        <v>146.86000000000001</v>
      </c>
      <c r="I22173" s="2">
        <v>45375</v>
      </c>
      <c r="J22173" s="1" t="s">
        <v>15</v>
      </c>
      <c r="K22173" s="1" t="s">
        <v>21</v>
      </c>
      <c r="L22173" s="3">
        <v>24</v>
      </c>
      <c r="M22173" s="1">
        <v>180.88</v>
      </c>
    </row>
    <row r="22174" spans="1:13" x14ac:dyDescent="0.35">
      <c r="A22174">
        <v>336720</v>
      </c>
      <c r="B22174" s="1" t="s">
        <v>20</v>
      </c>
      <c r="C22174" s="3">
        <v>9</v>
      </c>
      <c r="D22174">
        <v>78.209999999999994</v>
      </c>
      <c r="E22174" s="1" t="s">
        <v>13</v>
      </c>
      <c r="F22174" s="1" t="s">
        <v>26</v>
      </c>
      <c r="G22174">
        <v>15.82</v>
      </c>
      <c r="H22174">
        <v>592.49</v>
      </c>
      <c r="I22174" s="2">
        <v>45061</v>
      </c>
      <c r="J22174" s="1" t="s">
        <v>18</v>
      </c>
      <c r="K22174" s="1" t="s">
        <v>37</v>
      </c>
      <c r="L22174" s="3">
        <v>23</v>
      </c>
      <c r="M22174" s="1">
        <v>703.89</v>
      </c>
    </row>
    <row r="22175" spans="1:13" x14ac:dyDescent="0.35">
      <c r="A22175">
        <v>707043</v>
      </c>
      <c r="B22175" s="1" t="s">
        <v>20</v>
      </c>
      <c r="C22175" s="3">
        <v>8</v>
      </c>
      <c r="D22175">
        <v>89.12</v>
      </c>
      <c r="E22175" s="1" t="s">
        <v>23</v>
      </c>
      <c r="F22175" s="1" t="s">
        <v>17</v>
      </c>
      <c r="G22175">
        <v>18.690000000000001</v>
      </c>
      <c r="H22175">
        <v>579.69000000000005</v>
      </c>
      <c r="I22175" s="2">
        <v>45377</v>
      </c>
      <c r="J22175" s="1" t="s">
        <v>18</v>
      </c>
      <c r="K22175" s="1" t="s">
        <v>21</v>
      </c>
      <c r="L22175" s="3">
        <v>24</v>
      </c>
      <c r="M22175" s="1">
        <v>712.96</v>
      </c>
    </row>
    <row r="22176" spans="1:13" x14ac:dyDescent="0.35">
      <c r="A22176">
        <v>43783</v>
      </c>
      <c r="B22176" s="1" t="s">
        <v>12</v>
      </c>
      <c r="C22176" s="3">
        <v>7</v>
      </c>
      <c r="D22176">
        <v>72.59</v>
      </c>
      <c r="E22176" s="1" t="s">
        <v>13</v>
      </c>
      <c r="F22176" s="1" t="s">
        <v>26</v>
      </c>
      <c r="G22176">
        <v>17.59</v>
      </c>
      <c r="H22176">
        <v>418.71</v>
      </c>
      <c r="I22176" s="2">
        <v>45307</v>
      </c>
      <c r="J22176" s="1" t="s">
        <v>15</v>
      </c>
      <c r="K22176" s="1" t="s">
        <v>35</v>
      </c>
      <c r="L22176" s="3">
        <v>23</v>
      </c>
      <c r="M22176" s="1">
        <v>508.13</v>
      </c>
    </row>
    <row r="22177" spans="1:13" x14ac:dyDescent="0.35">
      <c r="A22177">
        <v>129058</v>
      </c>
      <c r="B22177" s="1" t="s">
        <v>28</v>
      </c>
      <c r="C22177" s="3">
        <v>1</v>
      </c>
      <c r="D22177">
        <v>20.94</v>
      </c>
      <c r="E22177" s="1" t="s">
        <v>29</v>
      </c>
      <c r="F22177" s="1" t="s">
        <v>14</v>
      </c>
      <c r="G22177">
        <v>7.93</v>
      </c>
      <c r="H22177">
        <v>19.28</v>
      </c>
      <c r="I22177" s="2">
        <v>45306</v>
      </c>
      <c r="J22177" s="1" t="s">
        <v>18</v>
      </c>
      <c r="K22177" s="1" t="s">
        <v>35</v>
      </c>
      <c r="L22177" s="3">
        <v>23</v>
      </c>
      <c r="M22177" s="1">
        <v>20.94</v>
      </c>
    </row>
    <row r="22178" spans="1:13" x14ac:dyDescent="0.35">
      <c r="A22178">
        <v>434504</v>
      </c>
      <c r="B22178" s="1" t="s">
        <v>20</v>
      </c>
      <c r="C22178" s="3">
        <v>9</v>
      </c>
      <c r="D22178">
        <v>41.69</v>
      </c>
      <c r="E22178" s="1" t="s">
        <v>29</v>
      </c>
      <c r="F22178" s="1" t="s">
        <v>26</v>
      </c>
      <c r="G22178">
        <v>7.59</v>
      </c>
      <c r="H22178">
        <v>346.76</v>
      </c>
      <c r="I22178" s="2">
        <v>45239</v>
      </c>
      <c r="J22178" s="1" t="s">
        <v>18</v>
      </c>
      <c r="K22178" s="1" t="s">
        <v>32</v>
      </c>
      <c r="L22178" s="3">
        <v>23</v>
      </c>
      <c r="M22178" s="1">
        <v>375.21</v>
      </c>
    </row>
    <row r="22179" spans="1:13" x14ac:dyDescent="0.35">
      <c r="A22179">
        <v>109280</v>
      </c>
      <c r="B22179" s="1" t="s">
        <v>28</v>
      </c>
      <c r="C22179" s="3">
        <v>9</v>
      </c>
      <c r="D22179">
        <v>64.91</v>
      </c>
      <c r="E22179" s="1" t="s">
        <v>29</v>
      </c>
      <c r="F22179" s="1" t="s">
        <v>17</v>
      </c>
      <c r="G22179">
        <v>13.16</v>
      </c>
      <c r="H22179">
        <v>507.29</v>
      </c>
      <c r="I22179" s="2">
        <v>45389</v>
      </c>
      <c r="J22179" s="1" t="s">
        <v>18</v>
      </c>
      <c r="K22179" s="1" t="s">
        <v>34</v>
      </c>
      <c r="L22179" s="3">
        <v>23</v>
      </c>
      <c r="M22179" s="1">
        <v>584.18999999999994</v>
      </c>
    </row>
    <row r="22180" spans="1:13" x14ac:dyDescent="0.35">
      <c r="A22180">
        <v>133688</v>
      </c>
      <c r="B22180" s="1" t="s">
        <v>22</v>
      </c>
      <c r="C22180" s="3">
        <v>6</v>
      </c>
      <c r="D22180">
        <v>98.77</v>
      </c>
      <c r="E22180" s="1" t="s">
        <v>27</v>
      </c>
      <c r="F22180" s="1" t="s">
        <v>26</v>
      </c>
      <c r="G22180">
        <v>7.12</v>
      </c>
      <c r="H22180">
        <v>550.41999999999996</v>
      </c>
      <c r="I22180" s="2">
        <v>45095</v>
      </c>
      <c r="J22180" s="1" t="s">
        <v>15</v>
      </c>
      <c r="K22180" s="1" t="s">
        <v>36</v>
      </c>
      <c r="L22180" s="3">
        <v>23</v>
      </c>
      <c r="M22180" s="1">
        <v>592.62</v>
      </c>
    </row>
    <row r="22181" spans="1:13" x14ac:dyDescent="0.35">
      <c r="A22181">
        <v>506009</v>
      </c>
      <c r="B22181" s="1" t="s">
        <v>22</v>
      </c>
      <c r="C22181" s="3">
        <v>7</v>
      </c>
      <c r="D22181">
        <v>46.47</v>
      </c>
      <c r="E22181" s="1" t="s">
        <v>27</v>
      </c>
      <c r="F22181" s="1" t="s">
        <v>25</v>
      </c>
      <c r="G22181">
        <v>13.52</v>
      </c>
      <c r="H22181">
        <v>281.29000000000002</v>
      </c>
      <c r="I22181" s="2">
        <v>45329</v>
      </c>
      <c r="J22181" s="1" t="s">
        <v>15</v>
      </c>
      <c r="K22181" s="1" t="s">
        <v>30</v>
      </c>
      <c r="L22181" s="3" t="s">
        <v>31</v>
      </c>
      <c r="M22181" s="1">
        <v>325.28999999999996</v>
      </c>
    </row>
    <row r="22182" spans="1:13" x14ac:dyDescent="0.35">
      <c r="A22182">
        <v>676221</v>
      </c>
      <c r="B22182" s="1" t="s">
        <v>22</v>
      </c>
      <c r="C22182" s="3">
        <v>3</v>
      </c>
      <c r="D22182">
        <v>37.229999999999997</v>
      </c>
      <c r="E22182" s="1" t="s">
        <v>23</v>
      </c>
      <c r="F22182" s="1" t="s">
        <v>17</v>
      </c>
      <c r="G22182">
        <v>8.52</v>
      </c>
      <c r="H22182">
        <v>102.17</v>
      </c>
      <c r="I22182" s="2">
        <v>45322</v>
      </c>
      <c r="J22182" s="1" t="s">
        <v>18</v>
      </c>
      <c r="K22182" s="1" t="s">
        <v>35</v>
      </c>
      <c r="L22182" s="3">
        <v>23</v>
      </c>
      <c r="M22182" s="1">
        <v>111.69</v>
      </c>
    </row>
    <row r="22183" spans="1:13" x14ac:dyDescent="0.35">
      <c r="A22183">
        <v>861322</v>
      </c>
      <c r="B22183" s="1" t="s">
        <v>12</v>
      </c>
      <c r="C22183" s="3">
        <v>5</v>
      </c>
      <c r="D22183">
        <v>35.229999999999997</v>
      </c>
      <c r="E22183" s="1" t="s">
        <v>23</v>
      </c>
      <c r="F22183" s="1" t="s">
        <v>26</v>
      </c>
      <c r="G22183">
        <v>3.69</v>
      </c>
      <c r="H22183">
        <v>169.67</v>
      </c>
      <c r="I22183" s="2">
        <v>45227</v>
      </c>
      <c r="J22183" s="1" t="s">
        <v>18</v>
      </c>
      <c r="K22183" s="1" t="s">
        <v>24</v>
      </c>
      <c r="L22183" s="3">
        <v>23</v>
      </c>
      <c r="M22183" s="1">
        <v>176.14999999999998</v>
      </c>
    </row>
    <row r="22184" spans="1:13" x14ac:dyDescent="0.35">
      <c r="A22184">
        <v>541938</v>
      </c>
      <c r="B22184" s="1" t="s">
        <v>22</v>
      </c>
      <c r="C22184" s="3">
        <v>7</v>
      </c>
      <c r="D22184">
        <v>86.86</v>
      </c>
      <c r="E22184" s="1" t="s">
        <v>29</v>
      </c>
      <c r="F22184" s="1" t="s">
        <v>26</v>
      </c>
      <c r="G22184">
        <v>15.02</v>
      </c>
      <c r="H22184">
        <v>516.70000000000005</v>
      </c>
      <c r="I22184" s="2">
        <v>45397</v>
      </c>
      <c r="J22184" s="1" t="s">
        <v>18</v>
      </c>
      <c r="K22184" s="1" t="s">
        <v>34</v>
      </c>
      <c r="L22184" s="3">
        <v>23</v>
      </c>
      <c r="M22184" s="1">
        <v>608.02</v>
      </c>
    </row>
    <row r="22185" spans="1:13" x14ac:dyDescent="0.35">
      <c r="A22185">
        <v>739688</v>
      </c>
      <c r="B22185" s="1" t="s">
        <v>22</v>
      </c>
      <c r="C22185" s="3">
        <v>1</v>
      </c>
      <c r="D22185">
        <v>25.35</v>
      </c>
      <c r="E22185" s="1" t="s">
        <v>29</v>
      </c>
      <c r="F22185" s="1" t="s">
        <v>17</v>
      </c>
      <c r="G22185">
        <v>2.4900000000000002</v>
      </c>
      <c r="H22185">
        <v>24.72</v>
      </c>
      <c r="I22185" s="2">
        <v>45194</v>
      </c>
      <c r="J22185" s="1" t="s">
        <v>18</v>
      </c>
      <c r="K22185" s="1" t="s">
        <v>33</v>
      </c>
      <c r="L22185" s="3">
        <v>23</v>
      </c>
      <c r="M22185" s="1">
        <v>25.35</v>
      </c>
    </row>
    <row r="22186" spans="1:13" x14ac:dyDescent="0.35">
      <c r="A22186">
        <v>541892</v>
      </c>
      <c r="B22186" s="1" t="s">
        <v>20</v>
      </c>
      <c r="C22186" s="3">
        <v>1</v>
      </c>
      <c r="D22186">
        <v>68.02</v>
      </c>
      <c r="E22186" s="1" t="s">
        <v>27</v>
      </c>
      <c r="F22186" s="1" t="s">
        <v>26</v>
      </c>
      <c r="G22186">
        <v>3.08</v>
      </c>
      <c r="H22186">
        <v>65.930000000000007</v>
      </c>
      <c r="I22186" s="2">
        <v>45259</v>
      </c>
      <c r="J22186" s="1" t="s">
        <v>18</v>
      </c>
      <c r="K22186" s="1" t="s">
        <v>32</v>
      </c>
      <c r="L22186" s="3">
        <v>23</v>
      </c>
      <c r="M22186" s="1">
        <v>68.02</v>
      </c>
    </row>
    <row r="22187" spans="1:13" x14ac:dyDescent="0.35">
      <c r="A22187">
        <v>956470</v>
      </c>
      <c r="B22187" s="1" t="s">
        <v>12</v>
      </c>
      <c r="C22187" s="3">
        <v>5</v>
      </c>
      <c r="D22187">
        <v>86.35</v>
      </c>
      <c r="E22187" s="1" t="s">
        <v>23</v>
      </c>
      <c r="F22187" s="1" t="s">
        <v>17</v>
      </c>
      <c r="G22187">
        <v>4.74</v>
      </c>
      <c r="H22187">
        <v>411.27</v>
      </c>
      <c r="I22187" s="2">
        <v>45346</v>
      </c>
      <c r="J22187" s="1" t="s">
        <v>18</v>
      </c>
      <c r="K22187" s="1" t="s">
        <v>30</v>
      </c>
      <c r="L22187" s="3" t="s">
        <v>31</v>
      </c>
      <c r="M22187" s="1">
        <v>431.75</v>
      </c>
    </row>
    <row r="22188" spans="1:13" x14ac:dyDescent="0.35">
      <c r="A22188">
        <v>273131</v>
      </c>
      <c r="B22188" s="1" t="s">
        <v>22</v>
      </c>
      <c r="C22188" s="3">
        <v>9</v>
      </c>
      <c r="D22188">
        <v>86.8</v>
      </c>
      <c r="E22188" s="1" t="s">
        <v>13</v>
      </c>
      <c r="F22188" s="1" t="s">
        <v>17</v>
      </c>
      <c r="G22188">
        <v>10.42</v>
      </c>
      <c r="H22188">
        <v>699.81</v>
      </c>
      <c r="I22188" s="2">
        <v>45372</v>
      </c>
      <c r="J22188" s="1" t="s">
        <v>15</v>
      </c>
      <c r="K22188" s="1" t="s">
        <v>21</v>
      </c>
      <c r="L22188" s="3">
        <v>24</v>
      </c>
      <c r="M22188" s="1">
        <v>781.19999999999993</v>
      </c>
    </row>
    <row r="22189" spans="1:13" x14ac:dyDescent="0.35">
      <c r="A22189">
        <v>738757</v>
      </c>
      <c r="B22189" s="1" t="s">
        <v>28</v>
      </c>
      <c r="C22189" s="3">
        <v>7</v>
      </c>
      <c r="D22189">
        <v>21.73</v>
      </c>
      <c r="E22189" s="1" t="s">
        <v>23</v>
      </c>
      <c r="F22189" s="1" t="s">
        <v>26</v>
      </c>
      <c r="G22189">
        <v>12.85</v>
      </c>
      <c r="H22189">
        <v>132.55000000000001</v>
      </c>
      <c r="I22189" s="2">
        <v>45349</v>
      </c>
      <c r="J22189" s="1" t="s">
        <v>15</v>
      </c>
      <c r="K22189" s="1" t="s">
        <v>30</v>
      </c>
      <c r="L22189" s="3" t="s">
        <v>31</v>
      </c>
      <c r="M22189" s="1">
        <v>152.11000000000001</v>
      </c>
    </row>
    <row r="22190" spans="1:13" x14ac:dyDescent="0.35">
      <c r="A22190">
        <v>779603</v>
      </c>
      <c r="B22190" s="1" t="s">
        <v>28</v>
      </c>
      <c r="C22190" s="3">
        <v>1</v>
      </c>
      <c r="D22190">
        <v>81.39</v>
      </c>
      <c r="E22190" s="1" t="s">
        <v>23</v>
      </c>
      <c r="F22190" s="1" t="s">
        <v>26</v>
      </c>
      <c r="G22190">
        <v>2.59</v>
      </c>
      <c r="H22190">
        <v>79.28</v>
      </c>
      <c r="I22190" s="2">
        <v>45216</v>
      </c>
      <c r="J22190" s="1" t="s">
        <v>18</v>
      </c>
      <c r="K22190" s="1" t="s">
        <v>24</v>
      </c>
      <c r="L22190" s="3">
        <v>23</v>
      </c>
      <c r="M22190" s="1">
        <v>81.39</v>
      </c>
    </row>
    <row r="22191" spans="1:13" x14ac:dyDescent="0.35">
      <c r="A22191">
        <v>177881</v>
      </c>
      <c r="B22191" s="1" t="s">
        <v>20</v>
      </c>
      <c r="C22191" s="3">
        <v>5</v>
      </c>
      <c r="D22191">
        <v>92.75</v>
      </c>
      <c r="E22191" s="1" t="s">
        <v>29</v>
      </c>
      <c r="F22191" s="1" t="s">
        <v>25</v>
      </c>
      <c r="G22191">
        <v>6.78</v>
      </c>
      <c r="H22191">
        <v>432.31</v>
      </c>
      <c r="I22191" s="2">
        <v>45395</v>
      </c>
      <c r="J22191" s="1" t="s">
        <v>18</v>
      </c>
      <c r="K22191" s="1" t="s">
        <v>34</v>
      </c>
      <c r="L22191" s="3">
        <v>23</v>
      </c>
      <c r="M22191" s="1">
        <v>463.75</v>
      </c>
    </row>
    <row r="22192" spans="1:13" x14ac:dyDescent="0.35">
      <c r="A22192">
        <v>250006</v>
      </c>
      <c r="B22192" s="1" t="s">
        <v>20</v>
      </c>
      <c r="C22192" s="3">
        <v>8</v>
      </c>
      <c r="D22192">
        <v>80.44</v>
      </c>
      <c r="E22192" s="1" t="s">
        <v>13</v>
      </c>
      <c r="F22192" s="1" t="s">
        <v>25</v>
      </c>
      <c r="G22192">
        <v>12.67</v>
      </c>
      <c r="H22192">
        <v>561.98</v>
      </c>
      <c r="I22192" s="2">
        <v>45227</v>
      </c>
      <c r="J22192" s="1" t="s">
        <v>15</v>
      </c>
      <c r="K22192" s="1" t="s">
        <v>24</v>
      </c>
      <c r="L22192" s="3">
        <v>23</v>
      </c>
      <c r="M22192" s="1">
        <v>643.52</v>
      </c>
    </row>
    <row r="22193" spans="1:13" x14ac:dyDescent="0.35">
      <c r="A22193">
        <v>629079</v>
      </c>
      <c r="B22193" s="1" t="s">
        <v>20</v>
      </c>
      <c r="C22193" s="3">
        <v>8</v>
      </c>
      <c r="D22193">
        <v>73.150000000000006</v>
      </c>
      <c r="E22193" s="1" t="s">
        <v>29</v>
      </c>
      <c r="F22193" s="1" t="s">
        <v>17</v>
      </c>
      <c r="G22193">
        <v>7.92</v>
      </c>
      <c r="H22193">
        <v>538.91</v>
      </c>
      <c r="I22193" s="2">
        <v>45321</v>
      </c>
      <c r="J22193" s="1" t="s">
        <v>15</v>
      </c>
      <c r="K22193" s="1" t="s">
        <v>35</v>
      </c>
      <c r="L22193" s="3">
        <v>23</v>
      </c>
      <c r="M22193" s="1">
        <v>585.20000000000005</v>
      </c>
    </row>
    <row r="22194" spans="1:13" x14ac:dyDescent="0.35">
      <c r="A22194">
        <v>171359</v>
      </c>
      <c r="B22194" s="1" t="s">
        <v>12</v>
      </c>
      <c r="C22194" s="3">
        <v>2</v>
      </c>
      <c r="D22194">
        <v>56.52</v>
      </c>
      <c r="E22194" s="1" t="s">
        <v>23</v>
      </c>
      <c r="F22194" s="1" t="s">
        <v>14</v>
      </c>
      <c r="G22194">
        <v>2.75</v>
      </c>
      <c r="H22194">
        <v>109.93</v>
      </c>
      <c r="I22194" s="2">
        <v>45152</v>
      </c>
      <c r="J22194" s="1" t="s">
        <v>15</v>
      </c>
      <c r="K22194" s="1" t="s">
        <v>19</v>
      </c>
      <c r="L22194" s="3">
        <v>23</v>
      </c>
      <c r="M22194" s="1">
        <v>113.04</v>
      </c>
    </row>
    <row r="22195" spans="1:13" x14ac:dyDescent="0.35">
      <c r="A22195">
        <v>25172</v>
      </c>
      <c r="B22195" s="1" t="s">
        <v>28</v>
      </c>
      <c r="C22195" s="3">
        <v>7</v>
      </c>
      <c r="D22195">
        <v>79.09</v>
      </c>
      <c r="E22195" s="1" t="s">
        <v>13</v>
      </c>
      <c r="F22195" s="1" t="s">
        <v>25</v>
      </c>
      <c r="G22195">
        <v>10.86</v>
      </c>
      <c r="H22195">
        <v>493.48</v>
      </c>
      <c r="I22195" s="2">
        <v>45125</v>
      </c>
      <c r="J22195" s="1" t="s">
        <v>15</v>
      </c>
      <c r="K22195" s="1" t="s">
        <v>38</v>
      </c>
      <c r="L22195" s="3">
        <v>23</v>
      </c>
      <c r="M22195" s="1">
        <v>553.63</v>
      </c>
    </row>
    <row r="22196" spans="1:13" x14ac:dyDescent="0.35">
      <c r="A22196">
        <v>660666</v>
      </c>
      <c r="B22196" s="1" t="s">
        <v>28</v>
      </c>
      <c r="C22196" s="3">
        <v>5</v>
      </c>
      <c r="D22196">
        <v>61.86</v>
      </c>
      <c r="E22196" s="1" t="s">
        <v>13</v>
      </c>
      <c r="F22196" s="1" t="s">
        <v>25</v>
      </c>
      <c r="G22196">
        <v>13.02</v>
      </c>
      <c r="H22196">
        <v>269.05</v>
      </c>
      <c r="I22196" s="2">
        <v>45264</v>
      </c>
      <c r="J22196" s="1" t="s">
        <v>18</v>
      </c>
      <c r="K22196" s="1" t="s">
        <v>16</v>
      </c>
      <c r="L22196" s="3">
        <v>23</v>
      </c>
      <c r="M22196" s="1">
        <v>309.3</v>
      </c>
    </row>
    <row r="22197" spans="1:13" x14ac:dyDescent="0.35">
      <c r="A22197">
        <v>592404</v>
      </c>
      <c r="B22197" s="1" t="s">
        <v>20</v>
      </c>
      <c r="C22197" s="3">
        <v>9</v>
      </c>
      <c r="D22197">
        <v>46.68</v>
      </c>
      <c r="E22197" s="1" t="s">
        <v>29</v>
      </c>
      <c r="F22197" s="1" t="s">
        <v>14</v>
      </c>
      <c r="G22197">
        <v>0.91</v>
      </c>
      <c r="H22197">
        <v>416.24</v>
      </c>
      <c r="I22197" s="2">
        <v>45289</v>
      </c>
      <c r="J22197" s="1" t="s">
        <v>18</v>
      </c>
      <c r="K22197" s="1" t="s">
        <v>16</v>
      </c>
      <c r="L22197" s="3">
        <v>23</v>
      </c>
      <c r="M22197" s="1">
        <v>420.12</v>
      </c>
    </row>
    <row r="22198" spans="1:13" x14ac:dyDescent="0.35">
      <c r="A22198">
        <v>858255</v>
      </c>
      <c r="B22198" s="1" t="s">
        <v>28</v>
      </c>
      <c r="C22198" s="3">
        <v>3</v>
      </c>
      <c r="D22198">
        <v>54.44</v>
      </c>
      <c r="E22198" s="1" t="s">
        <v>29</v>
      </c>
      <c r="F22198" s="1" t="s">
        <v>25</v>
      </c>
      <c r="G22198">
        <v>10.029999999999999</v>
      </c>
      <c r="H22198">
        <v>146.96</v>
      </c>
      <c r="I22198" s="2">
        <v>45127</v>
      </c>
      <c r="J22198" s="1" t="s">
        <v>18</v>
      </c>
      <c r="K22198" s="1" t="s">
        <v>38</v>
      </c>
      <c r="L22198" s="3">
        <v>23</v>
      </c>
      <c r="M22198" s="1">
        <v>163.32</v>
      </c>
    </row>
    <row r="22199" spans="1:13" x14ac:dyDescent="0.35">
      <c r="A22199">
        <v>655463</v>
      </c>
      <c r="B22199" s="1" t="s">
        <v>20</v>
      </c>
      <c r="C22199" s="3">
        <v>1</v>
      </c>
      <c r="D22199">
        <v>68.900000000000006</v>
      </c>
      <c r="E22199" s="1" t="s">
        <v>29</v>
      </c>
      <c r="F22199" s="1" t="s">
        <v>17</v>
      </c>
      <c r="G22199">
        <v>8.85</v>
      </c>
      <c r="H22199">
        <v>62.8</v>
      </c>
      <c r="I22199" s="2">
        <v>45270</v>
      </c>
      <c r="J22199" s="1" t="s">
        <v>18</v>
      </c>
      <c r="K22199" s="1" t="s">
        <v>16</v>
      </c>
      <c r="L22199" s="3">
        <v>23</v>
      </c>
      <c r="M22199" s="1">
        <v>68.900000000000006</v>
      </c>
    </row>
    <row r="22200" spans="1:13" x14ac:dyDescent="0.35">
      <c r="A22200">
        <v>180340</v>
      </c>
      <c r="B22200" s="1" t="s">
        <v>12</v>
      </c>
      <c r="C22200" s="3">
        <v>4</v>
      </c>
      <c r="D22200">
        <v>60.31</v>
      </c>
      <c r="E22200" s="1" t="s">
        <v>29</v>
      </c>
      <c r="F22200" s="1" t="s">
        <v>14</v>
      </c>
      <c r="G22200">
        <v>0.17</v>
      </c>
      <c r="H22200">
        <v>240.85</v>
      </c>
      <c r="I22200" s="2">
        <v>45211</v>
      </c>
      <c r="J22200" s="1" t="s">
        <v>15</v>
      </c>
      <c r="K22200" s="1" t="s">
        <v>24</v>
      </c>
      <c r="L22200" s="3">
        <v>23</v>
      </c>
      <c r="M22200" s="1">
        <v>241.24</v>
      </c>
    </row>
    <row r="22201" spans="1:13" x14ac:dyDescent="0.35">
      <c r="A22201">
        <v>430933</v>
      </c>
      <c r="B22201" s="1" t="s">
        <v>28</v>
      </c>
      <c r="C22201" s="3">
        <v>7</v>
      </c>
      <c r="D22201">
        <v>70.209999999999994</v>
      </c>
      <c r="E22201" s="1" t="s">
        <v>27</v>
      </c>
      <c r="F22201" s="1" t="s">
        <v>14</v>
      </c>
      <c r="G22201">
        <v>9.0299999999999994</v>
      </c>
      <c r="H22201">
        <v>447.1</v>
      </c>
      <c r="I22201" s="2">
        <v>45072</v>
      </c>
      <c r="J22201" s="1" t="s">
        <v>18</v>
      </c>
      <c r="K22201" s="1" t="s">
        <v>37</v>
      </c>
      <c r="L22201" s="3">
        <v>23</v>
      </c>
      <c r="M22201" s="1">
        <v>491.46999999999997</v>
      </c>
    </row>
    <row r="22202" spans="1:13" x14ac:dyDescent="0.35">
      <c r="A22202">
        <v>256194</v>
      </c>
      <c r="B22202" s="1" t="s">
        <v>22</v>
      </c>
      <c r="C22202" s="3">
        <v>1</v>
      </c>
      <c r="D22202">
        <v>98.35</v>
      </c>
      <c r="E22202" s="1" t="s">
        <v>29</v>
      </c>
      <c r="F22202" s="1" t="s">
        <v>26</v>
      </c>
      <c r="G22202">
        <v>11.28</v>
      </c>
      <c r="H22202">
        <v>87.26</v>
      </c>
      <c r="I22202" s="2">
        <v>45120</v>
      </c>
      <c r="J22202" s="1" t="s">
        <v>15</v>
      </c>
      <c r="K22202" s="1" t="s">
        <v>38</v>
      </c>
      <c r="L22202" s="3">
        <v>23</v>
      </c>
      <c r="M22202" s="1">
        <v>98.35</v>
      </c>
    </row>
    <row r="22203" spans="1:13" x14ac:dyDescent="0.35">
      <c r="A22203">
        <v>259286</v>
      </c>
      <c r="B22203" s="1" t="s">
        <v>28</v>
      </c>
      <c r="C22203" s="3">
        <v>2</v>
      </c>
      <c r="D22203">
        <v>33.49</v>
      </c>
      <c r="E22203" s="1" t="s">
        <v>23</v>
      </c>
      <c r="F22203" s="1" t="s">
        <v>17</v>
      </c>
      <c r="G22203">
        <v>4.63</v>
      </c>
      <c r="H22203">
        <v>63.88</v>
      </c>
      <c r="I22203" s="2">
        <v>45320</v>
      </c>
      <c r="J22203" s="1" t="s">
        <v>18</v>
      </c>
      <c r="K22203" s="1" t="s">
        <v>35</v>
      </c>
      <c r="L22203" s="3">
        <v>23</v>
      </c>
      <c r="M22203" s="1">
        <v>66.98</v>
      </c>
    </row>
    <row r="22204" spans="1:13" x14ac:dyDescent="0.35">
      <c r="A22204">
        <v>447146</v>
      </c>
      <c r="B22204" s="1" t="s">
        <v>20</v>
      </c>
      <c r="C22204" s="3">
        <v>5</v>
      </c>
      <c r="D22204">
        <v>99.62</v>
      </c>
      <c r="E22204" s="1" t="s">
        <v>13</v>
      </c>
      <c r="F22204" s="1" t="s">
        <v>25</v>
      </c>
      <c r="G22204">
        <v>0.65</v>
      </c>
      <c r="H22204">
        <v>494.83</v>
      </c>
      <c r="I22204" s="2">
        <v>45046</v>
      </c>
      <c r="J22204" s="1" t="s">
        <v>18</v>
      </c>
      <c r="K22204" s="1" t="s">
        <v>34</v>
      </c>
      <c r="L22204" s="3">
        <v>23</v>
      </c>
      <c r="M22204" s="1">
        <v>498.1</v>
      </c>
    </row>
    <row r="22205" spans="1:13" x14ac:dyDescent="0.35">
      <c r="A22205">
        <v>627801</v>
      </c>
      <c r="B22205" s="1" t="s">
        <v>28</v>
      </c>
      <c r="C22205" s="3">
        <v>9</v>
      </c>
      <c r="D22205">
        <v>14.87</v>
      </c>
      <c r="E22205" s="1" t="s">
        <v>13</v>
      </c>
      <c r="F22205" s="1" t="s">
        <v>25</v>
      </c>
      <c r="G22205">
        <v>2.46</v>
      </c>
      <c r="H22205">
        <v>130.56</v>
      </c>
      <c r="I22205" s="2">
        <v>45154</v>
      </c>
      <c r="J22205" s="1" t="s">
        <v>18</v>
      </c>
      <c r="K22205" s="1" t="s">
        <v>19</v>
      </c>
      <c r="L22205" s="3">
        <v>23</v>
      </c>
      <c r="M22205" s="1">
        <v>133.82999999999998</v>
      </c>
    </row>
    <row r="22206" spans="1:13" x14ac:dyDescent="0.35">
      <c r="A22206">
        <v>184305</v>
      </c>
      <c r="B22206" s="1" t="s">
        <v>20</v>
      </c>
      <c r="C22206" s="3">
        <v>1</v>
      </c>
      <c r="D22206">
        <v>64.709999999999994</v>
      </c>
      <c r="E22206" s="1" t="s">
        <v>13</v>
      </c>
      <c r="F22206" s="1" t="s">
        <v>14</v>
      </c>
      <c r="G22206">
        <v>19.32</v>
      </c>
      <c r="H22206">
        <v>52.2</v>
      </c>
      <c r="I22206" s="2">
        <v>45264</v>
      </c>
      <c r="J22206" s="1" t="s">
        <v>18</v>
      </c>
      <c r="K22206" s="1" t="s">
        <v>16</v>
      </c>
      <c r="L22206" s="3">
        <v>23</v>
      </c>
      <c r="M22206" s="1">
        <v>64.709999999999994</v>
      </c>
    </row>
    <row r="22207" spans="1:13" x14ac:dyDescent="0.35">
      <c r="A22207">
        <v>727386</v>
      </c>
      <c r="B22207" s="1" t="s">
        <v>20</v>
      </c>
      <c r="C22207" s="3">
        <v>4</v>
      </c>
      <c r="D22207">
        <v>94.06</v>
      </c>
      <c r="E22207" s="1" t="s">
        <v>23</v>
      </c>
      <c r="F22207" s="1" t="s">
        <v>14</v>
      </c>
      <c r="G22207">
        <v>8.08</v>
      </c>
      <c r="H22207">
        <v>345.85</v>
      </c>
      <c r="I22207" s="2">
        <v>45320</v>
      </c>
      <c r="J22207" s="1" t="s">
        <v>15</v>
      </c>
      <c r="K22207" s="1" t="s">
        <v>35</v>
      </c>
      <c r="L22207" s="3">
        <v>23</v>
      </c>
      <c r="M22207" s="1">
        <v>376.24</v>
      </c>
    </row>
    <row r="22208" spans="1:13" x14ac:dyDescent="0.35">
      <c r="A22208">
        <v>205100</v>
      </c>
      <c r="B22208" s="1" t="s">
        <v>22</v>
      </c>
      <c r="C22208" s="3">
        <v>3</v>
      </c>
      <c r="D22208">
        <v>19.22</v>
      </c>
      <c r="E22208" s="1" t="s">
        <v>29</v>
      </c>
      <c r="F22208" s="1" t="s">
        <v>25</v>
      </c>
      <c r="G22208">
        <v>4.79</v>
      </c>
      <c r="H22208">
        <v>54.9</v>
      </c>
      <c r="I22208" s="2">
        <v>45275</v>
      </c>
      <c r="J22208" s="1" t="s">
        <v>15</v>
      </c>
      <c r="K22208" s="1" t="s">
        <v>16</v>
      </c>
      <c r="L22208" s="3">
        <v>23</v>
      </c>
      <c r="M22208" s="1">
        <v>57.66</v>
      </c>
    </row>
    <row r="22209" spans="1:13" x14ac:dyDescent="0.35">
      <c r="A22209">
        <v>903322</v>
      </c>
      <c r="B22209" s="1" t="s">
        <v>20</v>
      </c>
      <c r="C22209" s="3">
        <v>5</v>
      </c>
      <c r="D22209">
        <v>99.12</v>
      </c>
      <c r="E22209" s="1" t="s">
        <v>23</v>
      </c>
      <c r="F22209" s="1" t="s">
        <v>17</v>
      </c>
      <c r="G22209">
        <v>10.84</v>
      </c>
      <c r="H22209">
        <v>441.86</v>
      </c>
      <c r="I22209" s="2">
        <v>45064</v>
      </c>
      <c r="J22209" s="1" t="s">
        <v>18</v>
      </c>
      <c r="K22209" s="1" t="s">
        <v>37</v>
      </c>
      <c r="L22209" s="3">
        <v>23</v>
      </c>
      <c r="M22209" s="1">
        <v>495.6</v>
      </c>
    </row>
    <row r="22210" spans="1:13" x14ac:dyDescent="0.35">
      <c r="A22210">
        <v>970742</v>
      </c>
      <c r="B22210" s="1" t="s">
        <v>20</v>
      </c>
      <c r="C22210" s="3">
        <v>5</v>
      </c>
      <c r="D22210">
        <v>92.67</v>
      </c>
      <c r="E22210" s="1" t="s">
        <v>13</v>
      </c>
      <c r="F22210" s="1" t="s">
        <v>17</v>
      </c>
      <c r="G22210">
        <v>16.03</v>
      </c>
      <c r="H22210">
        <v>389.07</v>
      </c>
      <c r="I22210" s="2">
        <v>45144</v>
      </c>
      <c r="J22210" s="1" t="s">
        <v>18</v>
      </c>
      <c r="K22210" s="1" t="s">
        <v>19</v>
      </c>
      <c r="L22210" s="3">
        <v>23</v>
      </c>
      <c r="M22210" s="1">
        <v>463.35</v>
      </c>
    </row>
    <row r="22211" spans="1:13" x14ac:dyDescent="0.35">
      <c r="A22211">
        <v>576112</v>
      </c>
      <c r="B22211" s="1" t="s">
        <v>20</v>
      </c>
      <c r="C22211" s="3">
        <v>2</v>
      </c>
      <c r="D22211">
        <v>86.87</v>
      </c>
      <c r="E22211" s="1" t="s">
        <v>13</v>
      </c>
      <c r="F22211" s="1" t="s">
        <v>25</v>
      </c>
      <c r="G22211">
        <v>8.76</v>
      </c>
      <c r="H22211">
        <v>158.52000000000001</v>
      </c>
      <c r="I22211" s="2">
        <v>45318</v>
      </c>
      <c r="J22211" s="1" t="s">
        <v>15</v>
      </c>
      <c r="K22211" s="1" t="s">
        <v>35</v>
      </c>
      <c r="L22211" s="3">
        <v>23</v>
      </c>
      <c r="M22211" s="1">
        <v>173.74</v>
      </c>
    </row>
    <row r="22212" spans="1:13" x14ac:dyDescent="0.35">
      <c r="A22212">
        <v>888093</v>
      </c>
      <c r="B22212" s="1" t="s">
        <v>20</v>
      </c>
      <c r="C22212" s="3">
        <v>5</v>
      </c>
      <c r="D22212">
        <v>57.43</v>
      </c>
      <c r="E22212" s="1" t="s">
        <v>13</v>
      </c>
      <c r="F22212" s="1" t="s">
        <v>26</v>
      </c>
      <c r="G22212">
        <v>17.239999999999998</v>
      </c>
      <c r="H22212">
        <v>237.64</v>
      </c>
      <c r="I22212" s="2">
        <v>45232</v>
      </c>
      <c r="J22212" s="1" t="s">
        <v>15</v>
      </c>
      <c r="K22212" s="1" t="s">
        <v>32</v>
      </c>
      <c r="L22212" s="3">
        <v>23</v>
      </c>
      <c r="M22212" s="1">
        <v>287.14999999999998</v>
      </c>
    </row>
    <row r="22213" spans="1:13" x14ac:dyDescent="0.35">
      <c r="A22213">
        <v>417034</v>
      </c>
      <c r="B22213" s="1" t="s">
        <v>22</v>
      </c>
      <c r="C22213" s="3">
        <v>9</v>
      </c>
      <c r="D22213">
        <v>29.24</v>
      </c>
      <c r="E22213" s="1" t="s">
        <v>29</v>
      </c>
      <c r="F22213" s="1" t="s">
        <v>14</v>
      </c>
      <c r="G22213">
        <v>18.100000000000001</v>
      </c>
      <c r="H22213">
        <v>215.52</v>
      </c>
      <c r="I22213" s="2">
        <v>45282</v>
      </c>
      <c r="J22213" s="1" t="s">
        <v>15</v>
      </c>
      <c r="K22213" s="1" t="s">
        <v>16</v>
      </c>
      <c r="L22213" s="3">
        <v>23</v>
      </c>
      <c r="M22213" s="1">
        <v>263.15999999999997</v>
      </c>
    </row>
    <row r="22214" spans="1:13" x14ac:dyDescent="0.35">
      <c r="A22214">
        <v>104883</v>
      </c>
      <c r="B22214" s="1" t="s">
        <v>20</v>
      </c>
      <c r="C22214" s="3">
        <v>5</v>
      </c>
      <c r="D22214">
        <v>18.03</v>
      </c>
      <c r="E22214" s="1" t="s">
        <v>29</v>
      </c>
      <c r="F22214" s="1" t="s">
        <v>25</v>
      </c>
      <c r="G22214">
        <v>12.69</v>
      </c>
      <c r="H22214">
        <v>78.69</v>
      </c>
      <c r="I22214" s="2">
        <v>45262</v>
      </c>
      <c r="J22214" s="1" t="s">
        <v>18</v>
      </c>
      <c r="K22214" s="1" t="s">
        <v>16</v>
      </c>
      <c r="L22214" s="3">
        <v>23</v>
      </c>
      <c r="M22214" s="1">
        <v>90.15</v>
      </c>
    </row>
    <row r="22215" spans="1:13" x14ac:dyDescent="0.35">
      <c r="A22215">
        <v>219268</v>
      </c>
      <c r="B22215" s="1" t="s">
        <v>12</v>
      </c>
      <c r="C22215" s="3">
        <v>2</v>
      </c>
      <c r="D22215">
        <v>15.82</v>
      </c>
      <c r="E22215" s="1" t="s">
        <v>23</v>
      </c>
      <c r="F22215" s="1" t="s">
        <v>25</v>
      </c>
      <c r="G22215">
        <v>11.13</v>
      </c>
      <c r="H22215">
        <v>28.12</v>
      </c>
      <c r="I22215" s="2">
        <v>45125</v>
      </c>
      <c r="J22215" s="1" t="s">
        <v>15</v>
      </c>
      <c r="K22215" s="1" t="s">
        <v>38</v>
      </c>
      <c r="L22215" s="3">
        <v>23</v>
      </c>
      <c r="M22215" s="1">
        <v>31.64</v>
      </c>
    </row>
    <row r="22216" spans="1:13" x14ac:dyDescent="0.35">
      <c r="A22216">
        <v>849169</v>
      </c>
      <c r="B22216" s="1" t="s">
        <v>28</v>
      </c>
      <c r="C22216" s="3">
        <v>7</v>
      </c>
      <c r="D22216">
        <v>62.92</v>
      </c>
      <c r="E22216" s="1" t="s">
        <v>13</v>
      </c>
      <c r="F22216" s="1" t="s">
        <v>26</v>
      </c>
      <c r="G22216">
        <v>0.37</v>
      </c>
      <c r="H22216">
        <v>438.8</v>
      </c>
      <c r="I22216" s="2">
        <v>45340</v>
      </c>
      <c r="J22216" s="1" t="s">
        <v>15</v>
      </c>
      <c r="K22216" s="1" t="s">
        <v>30</v>
      </c>
      <c r="L22216" s="3" t="s">
        <v>31</v>
      </c>
      <c r="M22216" s="1">
        <v>440.44</v>
      </c>
    </row>
    <row r="22217" spans="1:13" x14ac:dyDescent="0.35">
      <c r="A22217">
        <v>947967</v>
      </c>
      <c r="B22217" s="1" t="s">
        <v>20</v>
      </c>
      <c r="C22217" s="3">
        <v>6</v>
      </c>
      <c r="D22217">
        <v>73.2</v>
      </c>
      <c r="E22217" s="1" t="s">
        <v>29</v>
      </c>
      <c r="F22217" s="1" t="s">
        <v>17</v>
      </c>
      <c r="G22217">
        <v>11.87</v>
      </c>
      <c r="H22217">
        <v>387.1</v>
      </c>
      <c r="I22217" s="2">
        <v>45133</v>
      </c>
      <c r="J22217" s="1" t="s">
        <v>15</v>
      </c>
      <c r="K22217" s="1" t="s">
        <v>38</v>
      </c>
      <c r="L22217" s="3">
        <v>23</v>
      </c>
      <c r="M22217" s="1">
        <v>439.20000000000005</v>
      </c>
    </row>
    <row r="22218" spans="1:13" x14ac:dyDescent="0.35">
      <c r="A22218">
        <v>941427</v>
      </c>
      <c r="B22218" s="1" t="s">
        <v>12</v>
      </c>
      <c r="C22218" s="3">
        <v>7</v>
      </c>
      <c r="D22218">
        <v>29.85</v>
      </c>
      <c r="E22218" s="1" t="s">
        <v>29</v>
      </c>
      <c r="F22218" s="1" t="s">
        <v>17</v>
      </c>
      <c r="G22218">
        <v>10.46</v>
      </c>
      <c r="H22218">
        <v>187.12</v>
      </c>
      <c r="I22218" s="2">
        <v>45222</v>
      </c>
      <c r="J22218" s="1" t="s">
        <v>15</v>
      </c>
      <c r="K22218" s="1" t="s">
        <v>24</v>
      </c>
      <c r="L22218" s="3">
        <v>23</v>
      </c>
      <c r="M22218" s="1">
        <v>208.95000000000002</v>
      </c>
    </row>
    <row r="22219" spans="1:13" x14ac:dyDescent="0.35">
      <c r="A22219">
        <v>103792</v>
      </c>
      <c r="B22219" s="1" t="s">
        <v>22</v>
      </c>
      <c r="C22219" s="3">
        <v>8</v>
      </c>
      <c r="D22219">
        <v>54.04</v>
      </c>
      <c r="E22219" s="1" t="s">
        <v>23</v>
      </c>
      <c r="F22219" s="1" t="s">
        <v>17</v>
      </c>
      <c r="G22219">
        <v>4.01</v>
      </c>
      <c r="H22219">
        <v>414.94</v>
      </c>
      <c r="I22219" s="2">
        <v>45133</v>
      </c>
      <c r="J22219" s="1" t="s">
        <v>15</v>
      </c>
      <c r="K22219" s="1" t="s">
        <v>38</v>
      </c>
      <c r="L22219" s="3">
        <v>23</v>
      </c>
      <c r="M22219" s="1">
        <v>432.32</v>
      </c>
    </row>
    <row r="22220" spans="1:13" x14ac:dyDescent="0.35">
      <c r="A22220">
        <v>764201</v>
      </c>
      <c r="B22220" s="1" t="s">
        <v>12</v>
      </c>
      <c r="C22220" s="3">
        <v>5</v>
      </c>
      <c r="D22220">
        <v>57.58</v>
      </c>
      <c r="E22220" s="1" t="s">
        <v>27</v>
      </c>
      <c r="F22220" s="1" t="s">
        <v>14</v>
      </c>
      <c r="G22220">
        <v>3.62</v>
      </c>
      <c r="H22220">
        <v>277.47000000000003</v>
      </c>
      <c r="I22220" s="2">
        <v>45386</v>
      </c>
      <c r="J22220" s="1" t="s">
        <v>18</v>
      </c>
      <c r="K22220" s="1" t="s">
        <v>34</v>
      </c>
      <c r="L22220" s="3">
        <v>23</v>
      </c>
      <c r="M22220" s="1">
        <v>287.89999999999998</v>
      </c>
    </row>
    <row r="22221" spans="1:13" x14ac:dyDescent="0.35">
      <c r="A22221">
        <v>741091</v>
      </c>
      <c r="B22221" s="1" t="s">
        <v>20</v>
      </c>
      <c r="C22221" s="3">
        <v>2</v>
      </c>
      <c r="D22221">
        <v>90.7</v>
      </c>
      <c r="E22221" s="1" t="s">
        <v>13</v>
      </c>
      <c r="F22221" s="1" t="s">
        <v>26</v>
      </c>
      <c r="G22221">
        <v>19.170000000000002</v>
      </c>
      <c r="H22221">
        <v>146.63999999999999</v>
      </c>
      <c r="I22221" s="2">
        <v>45202</v>
      </c>
      <c r="J22221" s="1" t="s">
        <v>18</v>
      </c>
      <c r="K22221" s="1" t="s">
        <v>24</v>
      </c>
      <c r="L22221" s="3">
        <v>23</v>
      </c>
      <c r="M22221" s="1">
        <v>181.4</v>
      </c>
    </row>
    <row r="22222" spans="1:13" x14ac:dyDescent="0.35">
      <c r="A22222">
        <v>718609</v>
      </c>
      <c r="B22222" s="1" t="s">
        <v>12</v>
      </c>
      <c r="C22222" s="3">
        <v>7</v>
      </c>
      <c r="D22222">
        <v>21.34</v>
      </c>
      <c r="E22222" s="1" t="s">
        <v>27</v>
      </c>
      <c r="F22222" s="1" t="s">
        <v>25</v>
      </c>
      <c r="G22222">
        <v>15.97</v>
      </c>
      <c r="H22222">
        <v>125.5</v>
      </c>
      <c r="I22222" s="2">
        <v>45308</v>
      </c>
      <c r="J22222" s="1" t="s">
        <v>18</v>
      </c>
      <c r="K22222" s="1" t="s">
        <v>35</v>
      </c>
      <c r="L22222" s="3">
        <v>23</v>
      </c>
      <c r="M22222" s="1">
        <v>149.38</v>
      </c>
    </row>
    <row r="22223" spans="1:13" x14ac:dyDescent="0.35">
      <c r="A22223">
        <v>445147</v>
      </c>
      <c r="B22223" s="1" t="s">
        <v>12</v>
      </c>
      <c r="C22223" s="3">
        <v>7</v>
      </c>
      <c r="D22223">
        <v>81.8</v>
      </c>
      <c r="E22223" s="1" t="s">
        <v>27</v>
      </c>
      <c r="F22223" s="1" t="s">
        <v>25</v>
      </c>
      <c r="G22223">
        <v>4.4000000000000004</v>
      </c>
      <c r="H22223">
        <v>547.41999999999996</v>
      </c>
      <c r="I22223" s="2">
        <v>45257</v>
      </c>
      <c r="J22223" s="1" t="s">
        <v>15</v>
      </c>
      <c r="K22223" s="1" t="s">
        <v>32</v>
      </c>
      <c r="L22223" s="3">
        <v>23</v>
      </c>
      <c r="M22223" s="1">
        <v>572.6</v>
      </c>
    </row>
    <row r="22224" spans="1:13" x14ac:dyDescent="0.35">
      <c r="A22224">
        <v>64139</v>
      </c>
      <c r="B22224" s="1" t="s">
        <v>22</v>
      </c>
      <c r="C22224" s="3">
        <v>8</v>
      </c>
      <c r="D22224">
        <v>79.41</v>
      </c>
      <c r="E22224" s="1" t="s">
        <v>29</v>
      </c>
      <c r="F22224" s="1" t="s">
        <v>25</v>
      </c>
      <c r="G22224">
        <v>13.65</v>
      </c>
      <c r="H22224">
        <v>548.57000000000005</v>
      </c>
      <c r="I22224" s="2">
        <v>45215</v>
      </c>
      <c r="J22224" s="1" t="s">
        <v>15</v>
      </c>
      <c r="K22224" s="1" t="s">
        <v>24</v>
      </c>
      <c r="L22224" s="3">
        <v>23</v>
      </c>
      <c r="M22224" s="1">
        <v>635.28</v>
      </c>
    </row>
    <row r="22225" spans="1:13" x14ac:dyDescent="0.35">
      <c r="A22225">
        <v>362192</v>
      </c>
      <c r="B22225" s="1" t="s">
        <v>22</v>
      </c>
      <c r="C22225" s="3">
        <v>7</v>
      </c>
      <c r="D22225">
        <v>71.3</v>
      </c>
      <c r="E22225" s="1" t="s">
        <v>13</v>
      </c>
      <c r="F22225" s="1" t="s">
        <v>25</v>
      </c>
      <c r="G22225">
        <v>9.98</v>
      </c>
      <c r="H22225">
        <v>449.3</v>
      </c>
      <c r="I22225" s="2">
        <v>45247</v>
      </c>
      <c r="J22225" s="1" t="s">
        <v>15</v>
      </c>
      <c r="K22225" s="1" t="s">
        <v>32</v>
      </c>
      <c r="L22225" s="3">
        <v>23</v>
      </c>
      <c r="M22225" s="1">
        <v>499.09999999999997</v>
      </c>
    </row>
    <row r="22226" spans="1:13" x14ac:dyDescent="0.35">
      <c r="A22226">
        <v>78420</v>
      </c>
      <c r="B22226" s="1" t="s">
        <v>20</v>
      </c>
      <c r="C22226" s="3">
        <v>7</v>
      </c>
      <c r="D22226">
        <v>32.31</v>
      </c>
      <c r="E22226" s="1" t="s">
        <v>27</v>
      </c>
      <c r="F22226" s="1" t="s">
        <v>17</v>
      </c>
      <c r="G22226">
        <v>16.91</v>
      </c>
      <c r="H22226">
        <v>187.9</v>
      </c>
      <c r="I22226" s="2">
        <v>45056</v>
      </c>
      <c r="J22226" s="1" t="s">
        <v>18</v>
      </c>
      <c r="K22226" s="1" t="s">
        <v>37</v>
      </c>
      <c r="L22226" s="3">
        <v>23</v>
      </c>
      <c r="M22226" s="1">
        <v>226.17000000000002</v>
      </c>
    </row>
    <row r="22227" spans="1:13" x14ac:dyDescent="0.35">
      <c r="A22227">
        <v>965053</v>
      </c>
      <c r="B22227" s="1" t="s">
        <v>28</v>
      </c>
      <c r="C22227" s="3">
        <v>9</v>
      </c>
      <c r="D22227">
        <v>14.63</v>
      </c>
      <c r="E22227" s="1" t="s">
        <v>27</v>
      </c>
      <c r="F22227" s="1" t="s">
        <v>17</v>
      </c>
      <c r="G22227">
        <v>3.68</v>
      </c>
      <c r="H22227">
        <v>126.85</v>
      </c>
      <c r="I22227" s="2">
        <v>45245</v>
      </c>
      <c r="J22227" s="1" t="s">
        <v>15</v>
      </c>
      <c r="K22227" s="1" t="s">
        <v>32</v>
      </c>
      <c r="L22227" s="3">
        <v>23</v>
      </c>
      <c r="M22227" s="1">
        <v>131.67000000000002</v>
      </c>
    </row>
    <row r="22228" spans="1:13" x14ac:dyDescent="0.35">
      <c r="A22228">
        <v>12283</v>
      </c>
      <c r="B22228" s="1" t="s">
        <v>20</v>
      </c>
      <c r="C22228" s="3">
        <v>8</v>
      </c>
      <c r="D22228">
        <v>80.44</v>
      </c>
      <c r="E22228" s="1" t="s">
        <v>27</v>
      </c>
      <c r="F22228" s="1" t="s">
        <v>26</v>
      </c>
      <c r="G22228">
        <v>1.9</v>
      </c>
      <c r="H22228">
        <v>631.29999999999995</v>
      </c>
      <c r="I22228" s="2">
        <v>45225</v>
      </c>
      <c r="J22228" s="1" t="s">
        <v>15</v>
      </c>
      <c r="K22228" s="1" t="s">
        <v>24</v>
      </c>
      <c r="L22228" s="3">
        <v>23</v>
      </c>
      <c r="M22228" s="1">
        <v>643.52</v>
      </c>
    </row>
    <row r="22229" spans="1:13" x14ac:dyDescent="0.35">
      <c r="A22229">
        <v>874540</v>
      </c>
      <c r="B22229" s="1" t="s">
        <v>20</v>
      </c>
      <c r="C22229" s="3">
        <v>2</v>
      </c>
      <c r="D22229">
        <v>60.4</v>
      </c>
      <c r="E22229" s="1" t="s">
        <v>27</v>
      </c>
      <c r="F22229" s="1" t="s">
        <v>26</v>
      </c>
      <c r="G22229">
        <v>12.53</v>
      </c>
      <c r="H22229">
        <v>105.66</v>
      </c>
      <c r="I22229" s="2">
        <v>45148</v>
      </c>
      <c r="J22229" s="1" t="s">
        <v>18</v>
      </c>
      <c r="K22229" s="1" t="s">
        <v>19</v>
      </c>
      <c r="L22229" s="3">
        <v>23</v>
      </c>
      <c r="M22229" s="1">
        <v>120.8</v>
      </c>
    </row>
    <row r="22230" spans="1:13" x14ac:dyDescent="0.35">
      <c r="A22230">
        <v>824610</v>
      </c>
      <c r="B22230" s="1" t="s">
        <v>28</v>
      </c>
      <c r="C22230" s="3">
        <v>2</v>
      </c>
      <c r="D22230">
        <v>66.510000000000005</v>
      </c>
      <c r="E22230" s="1" t="s">
        <v>29</v>
      </c>
      <c r="F22230" s="1" t="s">
        <v>25</v>
      </c>
      <c r="G22230">
        <v>0.72</v>
      </c>
      <c r="H22230">
        <v>132.06</v>
      </c>
      <c r="I22230" s="2">
        <v>45096</v>
      </c>
      <c r="J22230" s="1" t="s">
        <v>18</v>
      </c>
      <c r="K22230" s="1" t="s">
        <v>36</v>
      </c>
      <c r="L22230" s="3">
        <v>23</v>
      </c>
      <c r="M22230" s="1">
        <v>133.02000000000001</v>
      </c>
    </row>
    <row r="22231" spans="1:13" x14ac:dyDescent="0.35">
      <c r="A22231">
        <v>222680</v>
      </c>
      <c r="B22231" s="1" t="s">
        <v>28</v>
      </c>
      <c r="C22231" s="3">
        <v>7</v>
      </c>
      <c r="D22231">
        <v>86.7</v>
      </c>
      <c r="E22231" s="1" t="s">
        <v>23</v>
      </c>
      <c r="F22231" s="1" t="s">
        <v>26</v>
      </c>
      <c r="G22231">
        <v>17.79</v>
      </c>
      <c r="H22231">
        <v>498.93</v>
      </c>
      <c r="I22231" s="2">
        <v>45261</v>
      </c>
      <c r="J22231" s="1" t="s">
        <v>15</v>
      </c>
      <c r="K22231" s="1" t="s">
        <v>16</v>
      </c>
      <c r="L22231" s="3">
        <v>23</v>
      </c>
      <c r="M22231" s="1">
        <v>606.9</v>
      </c>
    </row>
    <row r="22232" spans="1:13" x14ac:dyDescent="0.35">
      <c r="A22232">
        <v>324318</v>
      </c>
      <c r="B22232" s="1" t="s">
        <v>22</v>
      </c>
      <c r="C22232" s="3">
        <v>3</v>
      </c>
      <c r="D22232">
        <v>21.89</v>
      </c>
      <c r="E22232" s="1" t="s">
        <v>13</v>
      </c>
      <c r="F22232" s="1" t="s">
        <v>14</v>
      </c>
      <c r="G22232">
        <v>18.88</v>
      </c>
      <c r="H22232">
        <v>53.26</v>
      </c>
      <c r="I22232" s="2">
        <v>45055</v>
      </c>
      <c r="J22232" s="1" t="s">
        <v>18</v>
      </c>
      <c r="K22232" s="1" t="s">
        <v>37</v>
      </c>
      <c r="L22232" s="3">
        <v>23</v>
      </c>
      <c r="M22232" s="1">
        <v>65.67</v>
      </c>
    </row>
    <row r="22233" spans="1:13" x14ac:dyDescent="0.35">
      <c r="A22233">
        <v>586658</v>
      </c>
      <c r="B22233" s="1" t="s">
        <v>20</v>
      </c>
      <c r="C22233" s="3">
        <v>1</v>
      </c>
      <c r="D22233">
        <v>28.56</v>
      </c>
      <c r="E22233" s="1" t="s">
        <v>13</v>
      </c>
      <c r="F22233" s="1" t="s">
        <v>17</v>
      </c>
      <c r="G22233">
        <v>9.44</v>
      </c>
      <c r="H22233">
        <v>25.87</v>
      </c>
      <c r="I22233" s="2">
        <v>45339</v>
      </c>
      <c r="J22233" s="1" t="s">
        <v>18</v>
      </c>
      <c r="K22233" s="1" t="s">
        <v>30</v>
      </c>
      <c r="L22233" s="3" t="s">
        <v>31</v>
      </c>
      <c r="M22233" s="1">
        <v>28.56</v>
      </c>
    </row>
    <row r="22234" spans="1:13" x14ac:dyDescent="0.35">
      <c r="A22234">
        <v>907293</v>
      </c>
      <c r="B22234" s="1" t="s">
        <v>12</v>
      </c>
      <c r="C22234" s="3">
        <v>9</v>
      </c>
      <c r="D22234">
        <v>47.88</v>
      </c>
      <c r="E22234" s="1" t="s">
        <v>23</v>
      </c>
      <c r="F22234" s="1" t="s">
        <v>17</v>
      </c>
      <c r="G22234">
        <v>11.74</v>
      </c>
      <c r="H22234">
        <v>380.36</v>
      </c>
      <c r="I22234" s="2">
        <v>45185</v>
      </c>
      <c r="J22234" s="1" t="s">
        <v>15</v>
      </c>
      <c r="K22234" s="1" t="s">
        <v>33</v>
      </c>
      <c r="L22234" s="3">
        <v>23</v>
      </c>
      <c r="M22234" s="1">
        <v>430.92</v>
      </c>
    </row>
    <row r="22235" spans="1:13" x14ac:dyDescent="0.35">
      <c r="A22235">
        <v>640473</v>
      </c>
      <c r="B22235" s="1" t="s">
        <v>12</v>
      </c>
      <c r="C22235" s="3">
        <v>3</v>
      </c>
      <c r="D22235">
        <v>41.85</v>
      </c>
      <c r="E22235" s="1" t="s">
        <v>27</v>
      </c>
      <c r="F22235" s="1" t="s">
        <v>17</v>
      </c>
      <c r="G22235">
        <v>12.05</v>
      </c>
      <c r="H22235">
        <v>110.44</v>
      </c>
      <c r="I22235" s="2">
        <v>45398</v>
      </c>
      <c r="J22235" s="1" t="s">
        <v>15</v>
      </c>
      <c r="K22235" s="1" t="s">
        <v>34</v>
      </c>
      <c r="L22235" s="3">
        <v>23</v>
      </c>
      <c r="M22235" s="1">
        <v>125.55000000000001</v>
      </c>
    </row>
    <row r="22236" spans="1:13" x14ac:dyDescent="0.35">
      <c r="A22236">
        <v>170159</v>
      </c>
      <c r="B22236" s="1" t="s">
        <v>22</v>
      </c>
      <c r="C22236" s="3">
        <v>1</v>
      </c>
      <c r="D22236">
        <v>95.49</v>
      </c>
      <c r="E22236" s="1" t="s">
        <v>27</v>
      </c>
      <c r="F22236" s="1" t="s">
        <v>14</v>
      </c>
      <c r="G22236">
        <v>7.12</v>
      </c>
      <c r="H22236">
        <v>88.7</v>
      </c>
      <c r="I22236" s="2">
        <v>45104</v>
      </c>
      <c r="J22236" s="1" t="s">
        <v>18</v>
      </c>
      <c r="K22236" s="1" t="s">
        <v>36</v>
      </c>
      <c r="L22236" s="3">
        <v>23</v>
      </c>
      <c r="M22236" s="1">
        <v>95.49</v>
      </c>
    </row>
    <row r="22237" spans="1:13" x14ac:dyDescent="0.35">
      <c r="A22237">
        <v>727732</v>
      </c>
      <c r="B22237" s="1" t="s">
        <v>28</v>
      </c>
      <c r="C22237" s="3">
        <v>6</v>
      </c>
      <c r="D22237">
        <v>38.630000000000003</v>
      </c>
      <c r="E22237" s="1" t="s">
        <v>13</v>
      </c>
      <c r="F22237" s="1" t="s">
        <v>25</v>
      </c>
      <c r="G22237">
        <v>2.04</v>
      </c>
      <c r="H22237">
        <v>227.07</v>
      </c>
      <c r="I22237" s="2">
        <v>45282</v>
      </c>
      <c r="J22237" s="1" t="s">
        <v>18</v>
      </c>
      <c r="K22237" s="1" t="s">
        <v>16</v>
      </c>
      <c r="L22237" s="3">
        <v>23</v>
      </c>
      <c r="M22237" s="1">
        <v>231.78000000000003</v>
      </c>
    </row>
    <row r="22238" spans="1:13" x14ac:dyDescent="0.35">
      <c r="A22238">
        <v>923504</v>
      </c>
      <c r="B22238" s="1" t="s">
        <v>22</v>
      </c>
      <c r="C22238" s="3">
        <v>4</v>
      </c>
      <c r="D22238">
        <v>90.94</v>
      </c>
      <c r="E22238" s="1" t="s">
        <v>29</v>
      </c>
      <c r="F22238" s="1" t="s">
        <v>26</v>
      </c>
      <c r="G22238">
        <v>7.38</v>
      </c>
      <c r="H22238">
        <v>336.92</v>
      </c>
      <c r="I22238" s="2">
        <v>45080</v>
      </c>
      <c r="J22238" s="1" t="s">
        <v>18</v>
      </c>
      <c r="K22238" s="1" t="s">
        <v>36</v>
      </c>
      <c r="L22238" s="3">
        <v>23</v>
      </c>
      <c r="M22238" s="1">
        <v>363.76</v>
      </c>
    </row>
    <row r="22239" spans="1:13" x14ac:dyDescent="0.35">
      <c r="A22239">
        <v>605193</v>
      </c>
      <c r="B22239" s="1" t="s">
        <v>28</v>
      </c>
      <c r="C22239" s="3">
        <v>1</v>
      </c>
      <c r="D22239">
        <v>57.89</v>
      </c>
      <c r="E22239" s="1" t="s">
        <v>13</v>
      </c>
      <c r="F22239" s="1" t="s">
        <v>25</v>
      </c>
      <c r="G22239">
        <v>8.8800000000000008</v>
      </c>
      <c r="H22239">
        <v>52.74</v>
      </c>
      <c r="I22239" s="2">
        <v>45092</v>
      </c>
      <c r="J22239" s="1" t="s">
        <v>15</v>
      </c>
      <c r="K22239" s="1" t="s">
        <v>36</v>
      </c>
      <c r="L22239" s="3">
        <v>23</v>
      </c>
      <c r="M22239" s="1">
        <v>57.89</v>
      </c>
    </row>
    <row r="22240" spans="1:13" x14ac:dyDescent="0.35">
      <c r="A22240">
        <v>427140</v>
      </c>
      <c r="B22240" s="1" t="s">
        <v>22</v>
      </c>
      <c r="C22240" s="3">
        <v>4</v>
      </c>
      <c r="D22240">
        <v>18.649999999999999</v>
      </c>
      <c r="E22240" s="1" t="s">
        <v>23</v>
      </c>
      <c r="F22240" s="1" t="s">
        <v>17</v>
      </c>
      <c r="G22240">
        <v>19.96</v>
      </c>
      <c r="H22240">
        <v>59.73</v>
      </c>
      <c r="I22240" s="2">
        <v>45404</v>
      </c>
      <c r="J22240" s="1" t="s">
        <v>18</v>
      </c>
      <c r="K22240" s="1" t="s">
        <v>34</v>
      </c>
      <c r="L22240" s="3">
        <v>23</v>
      </c>
      <c r="M22240" s="1">
        <v>74.599999999999994</v>
      </c>
    </row>
    <row r="22241" spans="1:13" x14ac:dyDescent="0.35">
      <c r="A22241">
        <v>306736</v>
      </c>
      <c r="B22241" s="1" t="s">
        <v>12</v>
      </c>
      <c r="C22241" s="3">
        <v>8</v>
      </c>
      <c r="D22241">
        <v>70.56</v>
      </c>
      <c r="E22241" s="1" t="s">
        <v>29</v>
      </c>
      <c r="F22241" s="1" t="s">
        <v>14</v>
      </c>
      <c r="G22241">
        <v>15.43</v>
      </c>
      <c r="H22241">
        <v>477.37</v>
      </c>
      <c r="I22241" s="2">
        <v>45096</v>
      </c>
      <c r="J22241" s="1" t="s">
        <v>15</v>
      </c>
      <c r="K22241" s="1" t="s">
        <v>36</v>
      </c>
      <c r="L22241" s="3">
        <v>23</v>
      </c>
      <c r="M22241" s="1">
        <v>564.48</v>
      </c>
    </row>
    <row r="22242" spans="1:13" x14ac:dyDescent="0.35">
      <c r="A22242">
        <v>50736</v>
      </c>
      <c r="B22242" s="1" t="s">
        <v>12</v>
      </c>
      <c r="C22242" s="3">
        <v>7</v>
      </c>
      <c r="D22242">
        <v>77.27</v>
      </c>
      <c r="E22242" s="1" t="s">
        <v>27</v>
      </c>
      <c r="F22242" s="1" t="s">
        <v>26</v>
      </c>
      <c r="G22242">
        <v>19.57</v>
      </c>
      <c r="H22242">
        <v>435.07</v>
      </c>
      <c r="I22242" s="2">
        <v>45402</v>
      </c>
      <c r="J22242" s="1" t="s">
        <v>18</v>
      </c>
      <c r="K22242" s="1" t="s">
        <v>34</v>
      </c>
      <c r="L22242" s="3">
        <v>23</v>
      </c>
      <c r="M22242" s="1">
        <v>540.89</v>
      </c>
    </row>
    <row r="22243" spans="1:13" x14ac:dyDescent="0.35">
      <c r="A22243">
        <v>789138</v>
      </c>
      <c r="B22243" s="1" t="s">
        <v>28</v>
      </c>
      <c r="C22243" s="3">
        <v>1</v>
      </c>
      <c r="D22243">
        <v>24.69</v>
      </c>
      <c r="E22243" s="1" t="s">
        <v>27</v>
      </c>
      <c r="F22243" s="1" t="s">
        <v>14</v>
      </c>
      <c r="G22243">
        <v>12.48</v>
      </c>
      <c r="H22243">
        <v>21.61</v>
      </c>
      <c r="I22243" s="2">
        <v>45205</v>
      </c>
      <c r="J22243" s="1" t="s">
        <v>15</v>
      </c>
      <c r="K22243" s="1" t="s">
        <v>24</v>
      </c>
      <c r="L22243" s="3">
        <v>23</v>
      </c>
      <c r="M22243" s="1">
        <v>24.69</v>
      </c>
    </row>
    <row r="22244" spans="1:13" x14ac:dyDescent="0.35">
      <c r="A22244">
        <v>262347</v>
      </c>
      <c r="B22244" s="1" t="s">
        <v>28</v>
      </c>
      <c r="C22244" s="3">
        <v>9</v>
      </c>
      <c r="D22244">
        <v>47.76</v>
      </c>
      <c r="E22244" s="1" t="s">
        <v>13</v>
      </c>
      <c r="F22244" s="1" t="s">
        <v>26</v>
      </c>
      <c r="G22244">
        <v>7.92</v>
      </c>
      <c r="H22244">
        <v>395.8</v>
      </c>
      <c r="I22244" s="2">
        <v>45139</v>
      </c>
      <c r="J22244" s="1" t="s">
        <v>18</v>
      </c>
      <c r="K22244" s="1" t="s">
        <v>19</v>
      </c>
      <c r="L22244" s="3">
        <v>23</v>
      </c>
      <c r="M22244" s="1">
        <v>429.84</v>
      </c>
    </row>
    <row r="22245" spans="1:13" x14ac:dyDescent="0.35">
      <c r="A22245">
        <v>929698</v>
      </c>
      <c r="B22245" s="1" t="s">
        <v>22</v>
      </c>
      <c r="C22245" s="3">
        <v>6</v>
      </c>
      <c r="D22245">
        <v>23.34</v>
      </c>
      <c r="E22245" s="1" t="s">
        <v>29</v>
      </c>
      <c r="F22245" s="1" t="s">
        <v>25</v>
      </c>
      <c r="G22245">
        <v>8.43</v>
      </c>
      <c r="H22245">
        <v>128.26</v>
      </c>
      <c r="I22245" s="2">
        <v>45109</v>
      </c>
      <c r="J22245" s="1" t="s">
        <v>18</v>
      </c>
      <c r="K22245" s="1" t="s">
        <v>38</v>
      </c>
      <c r="L22245" s="3">
        <v>23</v>
      </c>
      <c r="M22245" s="1">
        <v>140.04</v>
      </c>
    </row>
    <row r="22246" spans="1:13" x14ac:dyDescent="0.35">
      <c r="A22246">
        <v>409869</v>
      </c>
      <c r="B22246" s="1" t="s">
        <v>12</v>
      </c>
      <c r="C22246" s="3">
        <v>2</v>
      </c>
      <c r="D22246">
        <v>25.94</v>
      </c>
      <c r="E22246" s="1" t="s">
        <v>29</v>
      </c>
      <c r="F22246" s="1" t="s">
        <v>26</v>
      </c>
      <c r="G22246">
        <v>13.56</v>
      </c>
      <c r="H22246">
        <v>44.83</v>
      </c>
      <c r="I22246" s="2">
        <v>45163</v>
      </c>
      <c r="J22246" s="1" t="s">
        <v>18</v>
      </c>
      <c r="K22246" s="1" t="s">
        <v>19</v>
      </c>
      <c r="L22246" s="3">
        <v>23</v>
      </c>
      <c r="M22246" s="1">
        <v>51.88</v>
      </c>
    </row>
    <row r="22247" spans="1:13" x14ac:dyDescent="0.35">
      <c r="A22247">
        <v>265730</v>
      </c>
      <c r="B22247" s="1" t="s">
        <v>12</v>
      </c>
      <c r="C22247" s="3">
        <v>3</v>
      </c>
      <c r="D22247">
        <v>71.88</v>
      </c>
      <c r="E22247" s="1" t="s">
        <v>13</v>
      </c>
      <c r="F22247" s="1" t="s">
        <v>25</v>
      </c>
      <c r="G22247">
        <v>15.86</v>
      </c>
      <c r="H22247">
        <v>181.44</v>
      </c>
      <c r="I22247" s="2">
        <v>45300</v>
      </c>
      <c r="J22247" s="1" t="s">
        <v>18</v>
      </c>
      <c r="K22247" s="1" t="s">
        <v>35</v>
      </c>
      <c r="L22247" s="3">
        <v>23</v>
      </c>
      <c r="M22247" s="1">
        <v>215.64</v>
      </c>
    </row>
    <row r="22248" spans="1:13" x14ac:dyDescent="0.35">
      <c r="A22248">
        <v>504775</v>
      </c>
      <c r="B22248" s="1" t="s">
        <v>20</v>
      </c>
      <c r="C22248" s="3">
        <v>7</v>
      </c>
      <c r="D22248">
        <v>54.57</v>
      </c>
      <c r="E22248" s="1" t="s">
        <v>23</v>
      </c>
      <c r="F22248" s="1" t="s">
        <v>14</v>
      </c>
      <c r="G22248">
        <v>10.55</v>
      </c>
      <c r="H22248">
        <v>341.7</v>
      </c>
      <c r="I22248" s="2">
        <v>45047</v>
      </c>
      <c r="J22248" s="1" t="s">
        <v>15</v>
      </c>
      <c r="K22248" s="1" t="s">
        <v>37</v>
      </c>
      <c r="L22248" s="3">
        <v>23</v>
      </c>
      <c r="M22248" s="1">
        <v>381.99</v>
      </c>
    </row>
    <row r="22249" spans="1:13" x14ac:dyDescent="0.35">
      <c r="A22249">
        <v>530602</v>
      </c>
      <c r="B22249" s="1" t="s">
        <v>28</v>
      </c>
      <c r="C22249" s="3">
        <v>3</v>
      </c>
      <c r="D22249">
        <v>12.87</v>
      </c>
      <c r="E22249" s="1" t="s">
        <v>13</v>
      </c>
      <c r="F22249" s="1" t="s">
        <v>17</v>
      </c>
      <c r="G22249">
        <v>0.14000000000000001</v>
      </c>
      <c r="H22249">
        <v>38.57</v>
      </c>
      <c r="I22249" s="2">
        <v>45192</v>
      </c>
      <c r="J22249" s="1" t="s">
        <v>15</v>
      </c>
      <c r="K22249" s="1" t="s">
        <v>33</v>
      </c>
      <c r="L22249" s="3">
        <v>23</v>
      </c>
      <c r="M22249" s="1">
        <v>38.61</v>
      </c>
    </row>
    <row r="22250" spans="1:13" x14ac:dyDescent="0.35">
      <c r="A22250">
        <v>224340</v>
      </c>
      <c r="B22250" s="1" t="s">
        <v>22</v>
      </c>
      <c r="C22250" s="3">
        <v>3</v>
      </c>
      <c r="D22250">
        <v>94.12</v>
      </c>
      <c r="E22250" s="1" t="s">
        <v>23</v>
      </c>
      <c r="F22250" s="1" t="s">
        <v>14</v>
      </c>
      <c r="G22250">
        <v>6.52</v>
      </c>
      <c r="H22250">
        <v>263.95</v>
      </c>
      <c r="I22250" s="2">
        <v>45059</v>
      </c>
      <c r="J22250" s="1" t="s">
        <v>15</v>
      </c>
      <c r="K22250" s="1" t="s">
        <v>37</v>
      </c>
      <c r="L22250" s="3">
        <v>23</v>
      </c>
      <c r="M22250" s="1">
        <v>282.36</v>
      </c>
    </row>
    <row r="22251" spans="1:13" x14ac:dyDescent="0.35">
      <c r="A22251">
        <v>760122</v>
      </c>
      <c r="B22251" s="1" t="s">
        <v>12</v>
      </c>
      <c r="C22251" s="3">
        <v>5</v>
      </c>
      <c r="D22251">
        <v>72.150000000000006</v>
      </c>
      <c r="E22251" s="1" t="s">
        <v>13</v>
      </c>
      <c r="F22251" s="1" t="s">
        <v>25</v>
      </c>
      <c r="G22251">
        <v>14.48</v>
      </c>
      <c r="H22251">
        <v>308.55</v>
      </c>
      <c r="I22251" s="2">
        <v>45140</v>
      </c>
      <c r="J22251" s="1" t="s">
        <v>15</v>
      </c>
      <c r="K22251" s="1" t="s">
        <v>19</v>
      </c>
      <c r="L22251" s="3">
        <v>23</v>
      </c>
      <c r="M22251" s="1">
        <v>360.75</v>
      </c>
    </row>
    <row r="22252" spans="1:13" x14ac:dyDescent="0.35">
      <c r="A22252">
        <v>9099</v>
      </c>
      <c r="B22252" s="1" t="s">
        <v>22</v>
      </c>
      <c r="C22252" s="3">
        <v>3</v>
      </c>
      <c r="D22252">
        <v>14.77</v>
      </c>
      <c r="E22252" s="1" t="s">
        <v>29</v>
      </c>
      <c r="F22252" s="1" t="s">
        <v>17</v>
      </c>
      <c r="G22252">
        <v>1.85</v>
      </c>
      <c r="H22252">
        <v>43.48</v>
      </c>
      <c r="I22252" s="2">
        <v>45352</v>
      </c>
      <c r="J22252" s="1" t="s">
        <v>15</v>
      </c>
      <c r="K22252" s="1" t="s">
        <v>21</v>
      </c>
      <c r="L22252" s="3">
        <v>24</v>
      </c>
      <c r="M22252" s="1">
        <v>44.31</v>
      </c>
    </row>
    <row r="22253" spans="1:13" x14ac:dyDescent="0.35">
      <c r="A22253">
        <v>163849</v>
      </c>
      <c r="B22253" s="1" t="s">
        <v>22</v>
      </c>
      <c r="C22253" s="3">
        <v>3</v>
      </c>
      <c r="D22253">
        <v>74.83</v>
      </c>
      <c r="E22253" s="1" t="s">
        <v>13</v>
      </c>
      <c r="F22253" s="1" t="s">
        <v>17</v>
      </c>
      <c r="G22253">
        <v>2.2200000000000002</v>
      </c>
      <c r="H22253">
        <v>219.49</v>
      </c>
      <c r="I22253" s="2">
        <v>45063</v>
      </c>
      <c r="J22253" s="1" t="s">
        <v>15</v>
      </c>
      <c r="K22253" s="1" t="s">
        <v>37</v>
      </c>
      <c r="L22253" s="3">
        <v>23</v>
      </c>
      <c r="M22253" s="1">
        <v>224.49</v>
      </c>
    </row>
    <row r="22254" spans="1:13" x14ac:dyDescent="0.35">
      <c r="A22254">
        <v>282824</v>
      </c>
      <c r="B22254" s="1" t="s">
        <v>28</v>
      </c>
      <c r="C22254" s="3">
        <v>5</v>
      </c>
      <c r="D22254">
        <v>85.39</v>
      </c>
      <c r="E22254" s="1" t="s">
        <v>29</v>
      </c>
      <c r="F22254" s="1" t="s">
        <v>17</v>
      </c>
      <c r="G22254">
        <v>18.600000000000001</v>
      </c>
      <c r="H22254">
        <v>347.53</v>
      </c>
      <c r="I22254" s="2">
        <v>45072</v>
      </c>
      <c r="J22254" s="1" t="s">
        <v>15</v>
      </c>
      <c r="K22254" s="1" t="s">
        <v>37</v>
      </c>
      <c r="L22254" s="3">
        <v>23</v>
      </c>
      <c r="M22254" s="1">
        <v>426.95</v>
      </c>
    </row>
    <row r="22255" spans="1:13" x14ac:dyDescent="0.35">
      <c r="A22255">
        <v>577290</v>
      </c>
      <c r="B22255" s="1" t="s">
        <v>28</v>
      </c>
      <c r="C22255" s="3">
        <v>5</v>
      </c>
      <c r="D22255">
        <v>46.5</v>
      </c>
      <c r="E22255" s="1" t="s">
        <v>13</v>
      </c>
      <c r="F22255" s="1" t="s">
        <v>17</v>
      </c>
      <c r="G22255">
        <v>0.19</v>
      </c>
      <c r="H22255">
        <v>232.07</v>
      </c>
      <c r="I22255" s="2">
        <v>45373</v>
      </c>
      <c r="J22255" s="1" t="s">
        <v>18</v>
      </c>
      <c r="K22255" s="1" t="s">
        <v>21</v>
      </c>
      <c r="L22255" s="3">
        <v>24</v>
      </c>
      <c r="M22255" s="1">
        <v>232.5</v>
      </c>
    </row>
    <row r="22256" spans="1:13" x14ac:dyDescent="0.35">
      <c r="A22256">
        <v>637782</v>
      </c>
      <c r="B22256" s="1" t="s">
        <v>12</v>
      </c>
      <c r="C22256" s="3">
        <v>9</v>
      </c>
      <c r="D22256">
        <v>77.900000000000006</v>
      </c>
      <c r="E22256" s="1" t="s">
        <v>23</v>
      </c>
      <c r="F22256" s="1" t="s">
        <v>25</v>
      </c>
      <c r="G22256">
        <v>15.89</v>
      </c>
      <c r="H22256">
        <v>589.70000000000005</v>
      </c>
      <c r="I22256" s="2">
        <v>45239</v>
      </c>
      <c r="J22256" s="1" t="s">
        <v>18</v>
      </c>
      <c r="K22256" s="1" t="s">
        <v>32</v>
      </c>
      <c r="L22256" s="3">
        <v>23</v>
      </c>
      <c r="M22256" s="1">
        <v>701.1</v>
      </c>
    </row>
    <row r="22257" spans="1:13" x14ac:dyDescent="0.35">
      <c r="A22257">
        <v>745930</v>
      </c>
      <c r="B22257" s="1" t="s">
        <v>20</v>
      </c>
      <c r="C22257" s="3">
        <v>1</v>
      </c>
      <c r="D22257">
        <v>36.090000000000003</v>
      </c>
      <c r="E22257" s="1" t="s">
        <v>23</v>
      </c>
      <c r="F22257" s="1" t="s">
        <v>26</v>
      </c>
      <c r="G22257">
        <v>6.85</v>
      </c>
      <c r="H22257">
        <v>33.619999999999997</v>
      </c>
      <c r="I22257" s="2">
        <v>45197</v>
      </c>
      <c r="J22257" s="1" t="s">
        <v>18</v>
      </c>
      <c r="K22257" s="1" t="s">
        <v>33</v>
      </c>
      <c r="L22257" s="3">
        <v>23</v>
      </c>
      <c r="M22257" s="1">
        <v>36.090000000000003</v>
      </c>
    </row>
    <row r="22258" spans="1:13" x14ac:dyDescent="0.35">
      <c r="A22258">
        <v>440202</v>
      </c>
      <c r="B22258" s="1" t="s">
        <v>12</v>
      </c>
      <c r="C22258" s="3">
        <v>1</v>
      </c>
      <c r="D22258">
        <v>20.92</v>
      </c>
      <c r="E22258" s="1" t="s">
        <v>13</v>
      </c>
      <c r="F22258" s="1" t="s">
        <v>14</v>
      </c>
      <c r="G22258">
        <v>16.690000000000001</v>
      </c>
      <c r="H22258">
        <v>17.420000000000002</v>
      </c>
      <c r="I22258" s="2">
        <v>45146</v>
      </c>
      <c r="J22258" s="1" t="s">
        <v>15</v>
      </c>
      <c r="K22258" s="1" t="s">
        <v>19</v>
      </c>
      <c r="L22258" s="3">
        <v>23</v>
      </c>
      <c r="M22258" s="1">
        <v>20.92</v>
      </c>
    </row>
    <row r="22259" spans="1:13" x14ac:dyDescent="0.35">
      <c r="A22259">
        <v>576286</v>
      </c>
      <c r="B22259" s="1" t="s">
        <v>28</v>
      </c>
      <c r="C22259" s="3">
        <v>9</v>
      </c>
      <c r="D22259">
        <v>97.35</v>
      </c>
      <c r="E22259" s="1" t="s">
        <v>23</v>
      </c>
      <c r="F22259" s="1" t="s">
        <v>26</v>
      </c>
      <c r="G22259">
        <v>6.27</v>
      </c>
      <c r="H22259">
        <v>821.26</v>
      </c>
      <c r="I22259" s="2">
        <v>45374</v>
      </c>
      <c r="J22259" s="1" t="s">
        <v>15</v>
      </c>
      <c r="K22259" s="1" t="s">
        <v>21</v>
      </c>
      <c r="L22259" s="3">
        <v>24</v>
      </c>
      <c r="M22259" s="1">
        <v>876.15</v>
      </c>
    </row>
    <row r="22260" spans="1:13" x14ac:dyDescent="0.35">
      <c r="A22260">
        <v>488366</v>
      </c>
      <c r="B22260" s="1" t="s">
        <v>20</v>
      </c>
      <c r="C22260" s="3">
        <v>5</v>
      </c>
      <c r="D22260">
        <v>10.39</v>
      </c>
      <c r="E22260" s="1" t="s">
        <v>23</v>
      </c>
      <c r="F22260" s="1" t="s">
        <v>14</v>
      </c>
      <c r="G22260">
        <v>12.83</v>
      </c>
      <c r="H22260">
        <v>45.3</v>
      </c>
      <c r="I22260" s="2">
        <v>45095</v>
      </c>
      <c r="J22260" s="1" t="s">
        <v>15</v>
      </c>
      <c r="K22260" s="1" t="s">
        <v>36</v>
      </c>
      <c r="L22260" s="3">
        <v>23</v>
      </c>
      <c r="M22260" s="1">
        <v>51.95</v>
      </c>
    </row>
    <row r="22261" spans="1:13" x14ac:dyDescent="0.35">
      <c r="A22261">
        <v>570736</v>
      </c>
      <c r="B22261" s="1" t="s">
        <v>12</v>
      </c>
      <c r="C22261" s="3">
        <v>4</v>
      </c>
      <c r="D22261">
        <v>57.11</v>
      </c>
      <c r="E22261" s="1" t="s">
        <v>23</v>
      </c>
      <c r="F22261" s="1" t="s">
        <v>14</v>
      </c>
      <c r="G22261">
        <v>14.18</v>
      </c>
      <c r="H22261">
        <v>196.07</v>
      </c>
      <c r="I22261" s="2">
        <v>45084</v>
      </c>
      <c r="J22261" s="1" t="s">
        <v>18</v>
      </c>
      <c r="K22261" s="1" t="s">
        <v>36</v>
      </c>
      <c r="L22261" s="3">
        <v>23</v>
      </c>
      <c r="M22261" s="1">
        <v>228.44</v>
      </c>
    </row>
    <row r="22262" spans="1:13" x14ac:dyDescent="0.35">
      <c r="A22262">
        <v>169910</v>
      </c>
      <c r="B22262" s="1" t="s">
        <v>28</v>
      </c>
      <c r="C22262" s="3">
        <v>2</v>
      </c>
      <c r="D22262">
        <v>18.829999999999998</v>
      </c>
      <c r="E22262" s="1" t="s">
        <v>13</v>
      </c>
      <c r="F22262" s="1" t="s">
        <v>26</v>
      </c>
      <c r="G22262">
        <v>1.77</v>
      </c>
      <c r="H22262">
        <v>37</v>
      </c>
      <c r="I22262" s="2">
        <v>45251</v>
      </c>
      <c r="J22262" s="1" t="s">
        <v>18</v>
      </c>
      <c r="K22262" s="1" t="s">
        <v>32</v>
      </c>
      <c r="L22262" s="3">
        <v>23</v>
      </c>
      <c r="M22262" s="1">
        <v>37.659999999999997</v>
      </c>
    </row>
    <row r="22263" spans="1:13" x14ac:dyDescent="0.35">
      <c r="A22263">
        <v>874398</v>
      </c>
      <c r="B22263" s="1" t="s">
        <v>28</v>
      </c>
      <c r="C22263" s="3">
        <v>9</v>
      </c>
      <c r="D22263">
        <v>63.68</v>
      </c>
      <c r="E22263" s="1" t="s">
        <v>29</v>
      </c>
      <c r="F22263" s="1" t="s">
        <v>14</v>
      </c>
      <c r="G22263">
        <v>16.43</v>
      </c>
      <c r="H22263">
        <v>478.99</v>
      </c>
      <c r="I22263" s="2">
        <v>45404</v>
      </c>
      <c r="J22263" s="1" t="s">
        <v>15</v>
      </c>
      <c r="K22263" s="1" t="s">
        <v>34</v>
      </c>
      <c r="L22263" s="3">
        <v>23</v>
      </c>
      <c r="M22263" s="1">
        <v>573.12</v>
      </c>
    </row>
    <row r="22264" spans="1:13" x14ac:dyDescent="0.35">
      <c r="A22264">
        <v>127474</v>
      </c>
      <c r="B22264" s="1" t="s">
        <v>20</v>
      </c>
      <c r="C22264" s="3">
        <v>6</v>
      </c>
      <c r="D22264">
        <v>10.41</v>
      </c>
      <c r="E22264" s="1" t="s">
        <v>13</v>
      </c>
      <c r="F22264" s="1" t="s">
        <v>17</v>
      </c>
      <c r="G22264">
        <v>19.53</v>
      </c>
      <c r="H22264">
        <v>50.27</v>
      </c>
      <c r="I22264" s="2">
        <v>45108</v>
      </c>
      <c r="J22264" s="1" t="s">
        <v>18</v>
      </c>
      <c r="K22264" s="1" t="s">
        <v>38</v>
      </c>
      <c r="L22264" s="3">
        <v>23</v>
      </c>
      <c r="M22264" s="1">
        <v>62.46</v>
      </c>
    </row>
    <row r="22265" spans="1:13" x14ac:dyDescent="0.35">
      <c r="A22265">
        <v>874803</v>
      </c>
      <c r="B22265" s="1" t="s">
        <v>22</v>
      </c>
      <c r="C22265" s="3">
        <v>9</v>
      </c>
      <c r="D22265">
        <v>15.62</v>
      </c>
      <c r="E22265" s="1" t="s">
        <v>27</v>
      </c>
      <c r="F22265" s="1" t="s">
        <v>25</v>
      </c>
      <c r="G22265">
        <v>1.28</v>
      </c>
      <c r="H22265">
        <v>138.77000000000001</v>
      </c>
      <c r="I22265" s="2">
        <v>45213</v>
      </c>
      <c r="J22265" s="1" t="s">
        <v>18</v>
      </c>
      <c r="K22265" s="1" t="s">
        <v>24</v>
      </c>
      <c r="L22265" s="3">
        <v>23</v>
      </c>
      <c r="M22265" s="1">
        <v>140.57999999999998</v>
      </c>
    </row>
    <row r="22266" spans="1:13" x14ac:dyDescent="0.35">
      <c r="A22266">
        <v>702611</v>
      </c>
      <c r="B22266" s="1" t="s">
        <v>20</v>
      </c>
      <c r="C22266" s="3">
        <v>5</v>
      </c>
      <c r="D22266">
        <v>73.489999999999995</v>
      </c>
      <c r="E22266" s="1" t="s">
        <v>29</v>
      </c>
      <c r="F22266" s="1" t="s">
        <v>26</v>
      </c>
      <c r="G22266">
        <v>5.18</v>
      </c>
      <c r="H22266">
        <v>348.4</v>
      </c>
      <c r="I22266" s="2">
        <v>45206</v>
      </c>
      <c r="J22266" s="1" t="s">
        <v>18</v>
      </c>
      <c r="K22266" s="1" t="s">
        <v>24</v>
      </c>
      <c r="L22266" s="3">
        <v>23</v>
      </c>
      <c r="M22266" s="1">
        <v>367.45</v>
      </c>
    </row>
    <row r="22267" spans="1:13" x14ac:dyDescent="0.35">
      <c r="A22267">
        <v>302819</v>
      </c>
      <c r="B22267" s="1" t="s">
        <v>20</v>
      </c>
      <c r="C22267" s="3">
        <v>4</v>
      </c>
      <c r="D22267">
        <v>82.87</v>
      </c>
      <c r="E22267" s="1" t="s">
        <v>13</v>
      </c>
      <c r="F22267" s="1" t="s">
        <v>14</v>
      </c>
      <c r="G22267">
        <v>8.42</v>
      </c>
      <c r="H22267">
        <v>303.55</v>
      </c>
      <c r="I22267" s="2">
        <v>45171</v>
      </c>
      <c r="J22267" s="1" t="s">
        <v>15</v>
      </c>
      <c r="K22267" s="1" t="s">
        <v>33</v>
      </c>
      <c r="L22267" s="3">
        <v>23</v>
      </c>
      <c r="M22267" s="1">
        <v>331.48</v>
      </c>
    </row>
    <row r="22268" spans="1:13" x14ac:dyDescent="0.35">
      <c r="A22268">
        <v>326025</v>
      </c>
      <c r="B22268" s="1" t="s">
        <v>12</v>
      </c>
      <c r="C22268" s="3">
        <v>7</v>
      </c>
      <c r="D22268">
        <v>81.47</v>
      </c>
      <c r="E22268" s="1" t="s">
        <v>23</v>
      </c>
      <c r="F22268" s="1" t="s">
        <v>26</v>
      </c>
      <c r="G22268">
        <v>0.55000000000000004</v>
      </c>
      <c r="H22268">
        <v>567.19000000000005</v>
      </c>
      <c r="I22268" s="2">
        <v>45214</v>
      </c>
      <c r="J22268" s="1" t="s">
        <v>15</v>
      </c>
      <c r="K22268" s="1" t="s">
        <v>24</v>
      </c>
      <c r="L22268" s="3">
        <v>23</v>
      </c>
      <c r="M22268" s="1">
        <v>570.29</v>
      </c>
    </row>
    <row r="22269" spans="1:13" x14ac:dyDescent="0.35">
      <c r="A22269">
        <v>190943</v>
      </c>
      <c r="B22269" s="1" t="s">
        <v>22</v>
      </c>
      <c r="C22269" s="3">
        <v>5</v>
      </c>
      <c r="D22269">
        <v>25.65</v>
      </c>
      <c r="E22269" s="1" t="s">
        <v>23</v>
      </c>
      <c r="F22269" s="1" t="s">
        <v>26</v>
      </c>
      <c r="G22269">
        <v>11.03</v>
      </c>
      <c r="H22269">
        <v>114.12</v>
      </c>
      <c r="I22269" s="2">
        <v>45183</v>
      </c>
      <c r="J22269" s="1" t="s">
        <v>15</v>
      </c>
      <c r="K22269" s="1" t="s">
        <v>33</v>
      </c>
      <c r="L22269" s="3">
        <v>23</v>
      </c>
      <c r="M22269" s="1">
        <v>128.25</v>
      </c>
    </row>
    <row r="22270" spans="1:13" x14ac:dyDescent="0.35">
      <c r="A22270">
        <v>813438</v>
      </c>
      <c r="B22270" s="1" t="s">
        <v>28</v>
      </c>
      <c r="C22270" s="3">
        <v>8</v>
      </c>
      <c r="D22270">
        <v>10.47</v>
      </c>
      <c r="E22270" s="1" t="s">
        <v>23</v>
      </c>
      <c r="F22270" s="1" t="s">
        <v>17</v>
      </c>
      <c r="G22270">
        <v>5.78</v>
      </c>
      <c r="H22270">
        <v>78.95</v>
      </c>
      <c r="I22270" s="2">
        <v>45173</v>
      </c>
      <c r="J22270" s="1" t="s">
        <v>15</v>
      </c>
      <c r="K22270" s="1" t="s">
        <v>33</v>
      </c>
      <c r="L22270" s="3">
        <v>23</v>
      </c>
      <c r="M22270" s="1">
        <v>83.76</v>
      </c>
    </row>
    <row r="22271" spans="1:13" x14ac:dyDescent="0.35">
      <c r="A22271">
        <v>276036</v>
      </c>
      <c r="B22271" s="1" t="s">
        <v>22</v>
      </c>
      <c r="C22271" s="3">
        <v>8</v>
      </c>
      <c r="D22271">
        <v>77.430000000000007</v>
      </c>
      <c r="E22271" s="1" t="s">
        <v>27</v>
      </c>
      <c r="F22271" s="1" t="s">
        <v>14</v>
      </c>
      <c r="G22271">
        <v>14.07</v>
      </c>
      <c r="H22271">
        <v>532.25</v>
      </c>
      <c r="I22271" s="2">
        <v>45250</v>
      </c>
      <c r="J22271" s="1" t="s">
        <v>15</v>
      </c>
      <c r="K22271" s="1" t="s">
        <v>32</v>
      </c>
      <c r="L22271" s="3">
        <v>23</v>
      </c>
      <c r="M22271" s="1">
        <v>619.44000000000005</v>
      </c>
    </row>
    <row r="22272" spans="1:13" x14ac:dyDescent="0.35">
      <c r="A22272">
        <v>339266</v>
      </c>
      <c r="B22272" s="1" t="s">
        <v>28</v>
      </c>
      <c r="C22272" s="3">
        <v>2</v>
      </c>
      <c r="D22272">
        <v>26.5</v>
      </c>
      <c r="E22272" s="1" t="s">
        <v>27</v>
      </c>
      <c r="F22272" s="1" t="s">
        <v>25</v>
      </c>
      <c r="G22272">
        <v>12.17</v>
      </c>
      <c r="H22272">
        <v>46.55</v>
      </c>
      <c r="I22272" s="2">
        <v>45119</v>
      </c>
      <c r="J22272" s="1" t="s">
        <v>18</v>
      </c>
      <c r="K22272" s="1" t="s">
        <v>38</v>
      </c>
      <c r="L22272" s="3">
        <v>23</v>
      </c>
      <c r="M22272" s="1">
        <v>53</v>
      </c>
    </row>
    <row r="22273" spans="1:13" x14ac:dyDescent="0.35">
      <c r="A22273">
        <v>93632</v>
      </c>
      <c r="B22273" s="1" t="s">
        <v>22</v>
      </c>
      <c r="C22273" s="3">
        <v>5</v>
      </c>
      <c r="D22273">
        <v>38.700000000000003</v>
      </c>
      <c r="E22273" s="1" t="s">
        <v>27</v>
      </c>
      <c r="F22273" s="1" t="s">
        <v>25</v>
      </c>
      <c r="G22273">
        <v>12.56</v>
      </c>
      <c r="H22273">
        <v>169.17</v>
      </c>
      <c r="I22273" s="2">
        <v>45281</v>
      </c>
      <c r="J22273" s="1" t="s">
        <v>15</v>
      </c>
      <c r="K22273" s="1" t="s">
        <v>16</v>
      </c>
      <c r="L22273" s="3">
        <v>23</v>
      </c>
      <c r="M22273" s="1">
        <v>193.5</v>
      </c>
    </row>
    <row r="22274" spans="1:13" x14ac:dyDescent="0.35">
      <c r="A22274">
        <v>493643</v>
      </c>
      <c r="B22274" s="1" t="s">
        <v>28</v>
      </c>
      <c r="C22274" s="3">
        <v>8</v>
      </c>
      <c r="D22274">
        <v>34.72</v>
      </c>
      <c r="E22274" s="1" t="s">
        <v>29</v>
      </c>
      <c r="F22274" s="1" t="s">
        <v>17</v>
      </c>
      <c r="G22274">
        <v>14.31</v>
      </c>
      <c r="H22274">
        <v>238.04</v>
      </c>
      <c r="I22274" s="2">
        <v>45400</v>
      </c>
      <c r="J22274" s="1" t="s">
        <v>15</v>
      </c>
      <c r="K22274" s="1" t="s">
        <v>34</v>
      </c>
      <c r="L22274" s="3">
        <v>23</v>
      </c>
      <c r="M22274" s="1">
        <v>277.76</v>
      </c>
    </row>
    <row r="22275" spans="1:13" x14ac:dyDescent="0.35">
      <c r="A22275">
        <v>204028</v>
      </c>
      <c r="B22275" s="1" t="s">
        <v>28</v>
      </c>
      <c r="C22275" s="3">
        <v>3</v>
      </c>
      <c r="D22275">
        <v>93.85</v>
      </c>
      <c r="E22275" s="1" t="s">
        <v>23</v>
      </c>
      <c r="F22275" s="1" t="s">
        <v>14</v>
      </c>
      <c r="G22275">
        <v>14.16</v>
      </c>
      <c r="H22275">
        <v>241.68</v>
      </c>
      <c r="I22275" s="2">
        <v>45192</v>
      </c>
      <c r="J22275" s="1" t="s">
        <v>15</v>
      </c>
      <c r="K22275" s="1" t="s">
        <v>33</v>
      </c>
      <c r="L22275" s="3">
        <v>23</v>
      </c>
      <c r="M22275" s="1">
        <v>281.54999999999995</v>
      </c>
    </row>
    <row r="22276" spans="1:13" x14ac:dyDescent="0.35">
      <c r="A22276">
        <v>133431</v>
      </c>
      <c r="B22276" s="1" t="s">
        <v>20</v>
      </c>
      <c r="C22276" s="3">
        <v>7</v>
      </c>
      <c r="D22276">
        <v>88.94</v>
      </c>
      <c r="E22276" s="1" t="s">
        <v>27</v>
      </c>
      <c r="F22276" s="1" t="s">
        <v>25</v>
      </c>
      <c r="G22276">
        <v>4.28</v>
      </c>
      <c r="H22276">
        <v>595.89</v>
      </c>
      <c r="I22276" s="2">
        <v>45202</v>
      </c>
      <c r="J22276" s="1" t="s">
        <v>18</v>
      </c>
      <c r="K22276" s="1" t="s">
        <v>24</v>
      </c>
      <c r="L22276" s="3">
        <v>23</v>
      </c>
      <c r="M22276" s="1">
        <v>622.57999999999993</v>
      </c>
    </row>
    <row r="22277" spans="1:13" x14ac:dyDescent="0.35">
      <c r="A22277">
        <v>766223</v>
      </c>
      <c r="B22277" s="1" t="s">
        <v>12</v>
      </c>
      <c r="C22277" s="3">
        <v>3</v>
      </c>
      <c r="D22277">
        <v>50.82</v>
      </c>
      <c r="E22277" s="1" t="s">
        <v>27</v>
      </c>
      <c r="F22277" s="1" t="s">
        <v>17</v>
      </c>
      <c r="G22277">
        <v>1.68</v>
      </c>
      <c r="H22277">
        <v>149.9</v>
      </c>
      <c r="I22277" s="2">
        <v>45310</v>
      </c>
      <c r="J22277" s="1" t="s">
        <v>18</v>
      </c>
      <c r="K22277" s="1" t="s">
        <v>35</v>
      </c>
      <c r="L22277" s="3">
        <v>23</v>
      </c>
      <c r="M22277" s="1">
        <v>152.46</v>
      </c>
    </row>
    <row r="22278" spans="1:13" x14ac:dyDescent="0.35">
      <c r="A22278">
        <v>650435</v>
      </c>
      <c r="B22278" s="1" t="s">
        <v>28</v>
      </c>
      <c r="C22278" s="3">
        <v>6</v>
      </c>
      <c r="D22278">
        <v>81.3</v>
      </c>
      <c r="E22278" s="1" t="s">
        <v>23</v>
      </c>
      <c r="F22278" s="1" t="s">
        <v>17</v>
      </c>
      <c r="G22278">
        <v>4.6399999999999997</v>
      </c>
      <c r="H22278">
        <v>465.13</v>
      </c>
      <c r="I22278" s="2">
        <v>45119</v>
      </c>
      <c r="J22278" s="1" t="s">
        <v>15</v>
      </c>
      <c r="K22278" s="1" t="s">
        <v>38</v>
      </c>
      <c r="L22278" s="3">
        <v>23</v>
      </c>
      <c r="M22278" s="1">
        <v>487.79999999999995</v>
      </c>
    </row>
    <row r="22279" spans="1:13" x14ac:dyDescent="0.35">
      <c r="A22279">
        <v>902333</v>
      </c>
      <c r="B22279" s="1" t="s">
        <v>28</v>
      </c>
      <c r="C22279" s="3">
        <v>2</v>
      </c>
      <c r="D22279">
        <v>77.069999999999993</v>
      </c>
      <c r="E22279" s="1" t="s">
        <v>29</v>
      </c>
      <c r="F22279" s="1" t="s">
        <v>17</v>
      </c>
      <c r="G22279">
        <v>17.63</v>
      </c>
      <c r="H22279">
        <v>126.97</v>
      </c>
      <c r="I22279" s="2">
        <v>45064</v>
      </c>
      <c r="J22279" s="1" t="s">
        <v>15</v>
      </c>
      <c r="K22279" s="1" t="s">
        <v>37</v>
      </c>
      <c r="L22279" s="3">
        <v>23</v>
      </c>
      <c r="M22279" s="1">
        <v>154.13999999999999</v>
      </c>
    </row>
    <row r="22280" spans="1:13" x14ac:dyDescent="0.35">
      <c r="A22280">
        <v>486595</v>
      </c>
      <c r="B22280" s="1" t="s">
        <v>22</v>
      </c>
      <c r="C22280" s="3">
        <v>6</v>
      </c>
      <c r="D22280">
        <v>52.32</v>
      </c>
      <c r="E22280" s="1" t="s">
        <v>29</v>
      </c>
      <c r="F22280" s="1" t="s">
        <v>14</v>
      </c>
      <c r="G22280">
        <v>0.54</v>
      </c>
      <c r="H22280">
        <v>312.20999999999998</v>
      </c>
      <c r="I22280" s="2">
        <v>45274</v>
      </c>
      <c r="J22280" s="1" t="s">
        <v>15</v>
      </c>
      <c r="K22280" s="1" t="s">
        <v>16</v>
      </c>
      <c r="L22280" s="3">
        <v>23</v>
      </c>
      <c r="M22280" s="1">
        <v>313.92</v>
      </c>
    </row>
    <row r="22281" spans="1:13" x14ac:dyDescent="0.35">
      <c r="A22281">
        <v>824759</v>
      </c>
      <c r="B22281" s="1" t="s">
        <v>20</v>
      </c>
      <c r="C22281" s="3">
        <v>6</v>
      </c>
      <c r="D22281">
        <v>18.649999999999999</v>
      </c>
      <c r="E22281" s="1" t="s">
        <v>27</v>
      </c>
      <c r="F22281" s="1" t="s">
        <v>14</v>
      </c>
      <c r="G22281">
        <v>17.8</v>
      </c>
      <c r="H22281">
        <v>91.96</v>
      </c>
      <c r="I22281" s="2">
        <v>45243</v>
      </c>
      <c r="J22281" s="1" t="s">
        <v>15</v>
      </c>
      <c r="K22281" s="1" t="s">
        <v>32</v>
      </c>
      <c r="L22281" s="3">
        <v>23</v>
      </c>
      <c r="M22281" s="1">
        <v>111.89999999999999</v>
      </c>
    </row>
    <row r="22282" spans="1:13" x14ac:dyDescent="0.35">
      <c r="A22282">
        <v>42629</v>
      </c>
      <c r="B22282" s="1" t="s">
        <v>12</v>
      </c>
      <c r="C22282" s="3">
        <v>8</v>
      </c>
      <c r="D22282">
        <v>79.64</v>
      </c>
      <c r="E22282" s="1" t="s">
        <v>13</v>
      </c>
      <c r="F22282" s="1" t="s">
        <v>26</v>
      </c>
      <c r="G22282">
        <v>4.6500000000000004</v>
      </c>
      <c r="H22282">
        <v>607.47</v>
      </c>
      <c r="I22282" s="2">
        <v>45211</v>
      </c>
      <c r="J22282" s="1" t="s">
        <v>15</v>
      </c>
      <c r="K22282" s="1" t="s">
        <v>24</v>
      </c>
      <c r="L22282" s="3">
        <v>23</v>
      </c>
      <c r="M22282" s="1">
        <v>637.12</v>
      </c>
    </row>
    <row r="22283" spans="1:13" x14ac:dyDescent="0.35">
      <c r="A22283">
        <v>208982</v>
      </c>
      <c r="B22283" s="1" t="s">
        <v>28</v>
      </c>
      <c r="C22283" s="3">
        <v>5</v>
      </c>
      <c r="D22283">
        <v>71</v>
      </c>
      <c r="E22283" s="1" t="s">
        <v>13</v>
      </c>
      <c r="F22283" s="1" t="s">
        <v>14</v>
      </c>
      <c r="G22283">
        <v>13.84</v>
      </c>
      <c r="H22283">
        <v>305.83999999999997</v>
      </c>
      <c r="I22283" s="2">
        <v>45062</v>
      </c>
      <c r="J22283" s="1" t="s">
        <v>18</v>
      </c>
      <c r="K22283" s="1" t="s">
        <v>37</v>
      </c>
      <c r="L22283" s="3">
        <v>23</v>
      </c>
      <c r="M22283" s="1">
        <v>355</v>
      </c>
    </row>
    <row r="22284" spans="1:13" x14ac:dyDescent="0.35">
      <c r="A22284">
        <v>101579</v>
      </c>
      <c r="B22284" s="1" t="s">
        <v>22</v>
      </c>
      <c r="C22284" s="3">
        <v>1</v>
      </c>
      <c r="D22284">
        <v>24.07</v>
      </c>
      <c r="E22284" s="1" t="s">
        <v>13</v>
      </c>
      <c r="F22284" s="1" t="s">
        <v>14</v>
      </c>
      <c r="G22284">
        <v>3.12</v>
      </c>
      <c r="H22284">
        <v>23.32</v>
      </c>
      <c r="I22284" s="2">
        <v>45340</v>
      </c>
      <c r="J22284" s="1" t="s">
        <v>15</v>
      </c>
      <c r="K22284" s="1" t="s">
        <v>30</v>
      </c>
      <c r="L22284" s="3" t="s">
        <v>31</v>
      </c>
      <c r="M22284" s="1">
        <v>24.07</v>
      </c>
    </row>
    <row r="22285" spans="1:13" x14ac:dyDescent="0.35">
      <c r="A22285">
        <v>284008</v>
      </c>
      <c r="B22285" s="1" t="s">
        <v>28</v>
      </c>
      <c r="C22285" s="3">
        <v>8</v>
      </c>
      <c r="D22285">
        <v>53.77</v>
      </c>
      <c r="E22285" s="1" t="s">
        <v>29</v>
      </c>
      <c r="F22285" s="1" t="s">
        <v>26</v>
      </c>
      <c r="G22285">
        <v>3.44</v>
      </c>
      <c r="H22285">
        <v>415.38</v>
      </c>
      <c r="I22285" s="2">
        <v>45390</v>
      </c>
      <c r="J22285" s="1" t="s">
        <v>18</v>
      </c>
      <c r="K22285" s="1" t="s">
        <v>34</v>
      </c>
      <c r="L22285" s="3">
        <v>23</v>
      </c>
      <c r="M22285" s="1">
        <v>430.16</v>
      </c>
    </row>
    <row r="22286" spans="1:13" x14ac:dyDescent="0.35">
      <c r="A22286">
        <v>120440</v>
      </c>
      <c r="B22286" s="1" t="s">
        <v>20</v>
      </c>
      <c r="C22286" s="3">
        <v>9</v>
      </c>
      <c r="D22286">
        <v>81.55</v>
      </c>
      <c r="E22286" s="1" t="s">
        <v>29</v>
      </c>
      <c r="F22286" s="1" t="s">
        <v>25</v>
      </c>
      <c r="G22286">
        <v>18.260000000000002</v>
      </c>
      <c r="H22286">
        <v>599.98</v>
      </c>
      <c r="I22286" s="2">
        <v>45173</v>
      </c>
      <c r="J22286" s="1" t="s">
        <v>15</v>
      </c>
      <c r="K22286" s="1" t="s">
        <v>33</v>
      </c>
      <c r="L22286" s="3">
        <v>23</v>
      </c>
      <c r="M22286" s="1">
        <v>733.94999999999993</v>
      </c>
    </row>
    <row r="22287" spans="1:13" x14ac:dyDescent="0.35">
      <c r="A22287">
        <v>110781</v>
      </c>
      <c r="B22287" s="1" t="s">
        <v>28</v>
      </c>
      <c r="C22287" s="3">
        <v>1</v>
      </c>
      <c r="D22287">
        <v>79.150000000000006</v>
      </c>
      <c r="E22287" s="1" t="s">
        <v>23</v>
      </c>
      <c r="F22287" s="1" t="s">
        <v>26</v>
      </c>
      <c r="G22287">
        <v>16.75</v>
      </c>
      <c r="H22287">
        <v>65.89</v>
      </c>
      <c r="I22287" s="2">
        <v>45384</v>
      </c>
      <c r="J22287" s="1" t="s">
        <v>18</v>
      </c>
      <c r="K22287" s="1" t="s">
        <v>34</v>
      </c>
      <c r="L22287" s="3">
        <v>23</v>
      </c>
      <c r="M22287" s="1">
        <v>79.150000000000006</v>
      </c>
    </row>
    <row r="22288" spans="1:13" x14ac:dyDescent="0.35">
      <c r="A22288">
        <v>219421</v>
      </c>
      <c r="B22288" s="1" t="s">
        <v>12</v>
      </c>
      <c r="C22288" s="3">
        <v>5</v>
      </c>
      <c r="D22288">
        <v>97.41</v>
      </c>
      <c r="E22288" s="1" t="s">
        <v>23</v>
      </c>
      <c r="F22288" s="1" t="s">
        <v>17</v>
      </c>
      <c r="G22288">
        <v>1.92</v>
      </c>
      <c r="H22288">
        <v>477.7</v>
      </c>
      <c r="I22288" s="2">
        <v>45376</v>
      </c>
      <c r="J22288" s="1" t="s">
        <v>18</v>
      </c>
      <c r="K22288" s="1" t="s">
        <v>21</v>
      </c>
      <c r="L22288" s="3">
        <v>24</v>
      </c>
      <c r="M22288" s="1">
        <v>487.04999999999995</v>
      </c>
    </row>
    <row r="22289" spans="1:13" x14ac:dyDescent="0.35">
      <c r="A22289">
        <v>334551</v>
      </c>
      <c r="B22289" s="1" t="s">
        <v>12</v>
      </c>
      <c r="C22289" s="3">
        <v>6</v>
      </c>
      <c r="D22289">
        <v>51.69</v>
      </c>
      <c r="E22289" s="1" t="s">
        <v>13</v>
      </c>
      <c r="F22289" s="1" t="s">
        <v>26</v>
      </c>
      <c r="G22289">
        <v>19.399999999999999</v>
      </c>
      <c r="H22289">
        <v>249.99</v>
      </c>
      <c r="I22289" s="2">
        <v>45144</v>
      </c>
      <c r="J22289" s="1" t="s">
        <v>15</v>
      </c>
      <c r="K22289" s="1" t="s">
        <v>19</v>
      </c>
      <c r="L22289" s="3">
        <v>23</v>
      </c>
      <c r="M22289" s="1">
        <v>310.14</v>
      </c>
    </row>
    <row r="22290" spans="1:13" x14ac:dyDescent="0.35">
      <c r="A22290">
        <v>592517</v>
      </c>
      <c r="B22290" s="1" t="s">
        <v>20</v>
      </c>
      <c r="C22290" s="3">
        <v>4</v>
      </c>
      <c r="D22290">
        <v>84.37</v>
      </c>
      <c r="E22290" s="1" t="s">
        <v>23</v>
      </c>
      <c r="F22290" s="1" t="s">
        <v>14</v>
      </c>
      <c r="G22290">
        <v>5.9</v>
      </c>
      <c r="H22290">
        <v>317.55</v>
      </c>
      <c r="I22290" s="2">
        <v>45331</v>
      </c>
      <c r="J22290" s="1" t="s">
        <v>15</v>
      </c>
      <c r="K22290" s="1" t="s">
        <v>30</v>
      </c>
      <c r="L22290" s="3" t="s">
        <v>31</v>
      </c>
      <c r="M22290" s="1">
        <v>337.48</v>
      </c>
    </row>
    <row r="22291" spans="1:13" x14ac:dyDescent="0.35">
      <c r="A22291">
        <v>308966</v>
      </c>
      <c r="B22291" s="1" t="s">
        <v>28</v>
      </c>
      <c r="C22291" s="3">
        <v>2</v>
      </c>
      <c r="D22291">
        <v>10.66</v>
      </c>
      <c r="E22291" s="1" t="s">
        <v>13</v>
      </c>
      <c r="F22291" s="1" t="s">
        <v>14</v>
      </c>
      <c r="G22291">
        <v>2.5499999999999998</v>
      </c>
      <c r="H22291">
        <v>20.78</v>
      </c>
      <c r="I22291" s="2">
        <v>45252</v>
      </c>
      <c r="J22291" s="1" t="s">
        <v>15</v>
      </c>
      <c r="K22291" s="1" t="s">
        <v>32</v>
      </c>
      <c r="L22291" s="3">
        <v>23</v>
      </c>
      <c r="M22291" s="1">
        <v>21.32</v>
      </c>
    </row>
    <row r="22292" spans="1:13" x14ac:dyDescent="0.35">
      <c r="A22292">
        <v>507208</v>
      </c>
      <c r="B22292" s="1" t="s">
        <v>28</v>
      </c>
      <c r="C22292" s="3">
        <v>5</v>
      </c>
      <c r="D22292">
        <v>67.83</v>
      </c>
      <c r="E22292" s="1" t="s">
        <v>29</v>
      </c>
      <c r="F22292" s="1" t="s">
        <v>14</v>
      </c>
      <c r="G22292">
        <v>2.86</v>
      </c>
      <c r="H22292">
        <v>329.45</v>
      </c>
      <c r="I22292" s="2">
        <v>45143</v>
      </c>
      <c r="J22292" s="1" t="s">
        <v>18</v>
      </c>
      <c r="K22292" s="1" t="s">
        <v>19</v>
      </c>
      <c r="L22292" s="3">
        <v>23</v>
      </c>
      <c r="M22292" s="1">
        <v>339.15</v>
      </c>
    </row>
    <row r="22293" spans="1:13" x14ac:dyDescent="0.35">
      <c r="A22293">
        <v>975621</v>
      </c>
      <c r="B22293" s="1" t="s">
        <v>20</v>
      </c>
      <c r="C22293" s="3">
        <v>4</v>
      </c>
      <c r="D22293">
        <v>35.1</v>
      </c>
      <c r="E22293" s="1" t="s">
        <v>23</v>
      </c>
      <c r="F22293" s="1" t="s">
        <v>26</v>
      </c>
      <c r="G22293">
        <v>18.12</v>
      </c>
      <c r="H22293">
        <v>114.95</v>
      </c>
      <c r="I22293" s="2">
        <v>45287</v>
      </c>
      <c r="J22293" s="1" t="s">
        <v>18</v>
      </c>
      <c r="K22293" s="1" t="s">
        <v>16</v>
      </c>
      <c r="L22293" s="3">
        <v>23</v>
      </c>
      <c r="M22293" s="1">
        <v>140.4</v>
      </c>
    </row>
    <row r="22294" spans="1:13" x14ac:dyDescent="0.35">
      <c r="A22294">
        <v>617354</v>
      </c>
      <c r="B22294" s="1" t="s">
        <v>22</v>
      </c>
      <c r="C22294" s="3">
        <v>7</v>
      </c>
      <c r="D22294">
        <v>24.07</v>
      </c>
      <c r="E22294" s="1" t="s">
        <v>27</v>
      </c>
      <c r="F22294" s="1" t="s">
        <v>14</v>
      </c>
      <c r="G22294">
        <v>3.83</v>
      </c>
      <c r="H22294">
        <v>162.02000000000001</v>
      </c>
      <c r="I22294" s="2">
        <v>45246</v>
      </c>
      <c r="J22294" s="1" t="s">
        <v>18</v>
      </c>
      <c r="K22294" s="1" t="s">
        <v>32</v>
      </c>
      <c r="L22294" s="3">
        <v>23</v>
      </c>
      <c r="M22294" s="1">
        <v>168.49</v>
      </c>
    </row>
    <row r="22295" spans="1:13" x14ac:dyDescent="0.35">
      <c r="A22295">
        <v>212008</v>
      </c>
      <c r="B22295" s="1" t="s">
        <v>12</v>
      </c>
      <c r="C22295" s="3">
        <v>6</v>
      </c>
      <c r="D22295">
        <v>76.44</v>
      </c>
      <c r="E22295" s="1" t="s">
        <v>29</v>
      </c>
      <c r="F22295" s="1" t="s">
        <v>17</v>
      </c>
      <c r="G22295">
        <v>4.05</v>
      </c>
      <c r="H22295">
        <v>440.09</v>
      </c>
      <c r="I22295" s="2">
        <v>45311</v>
      </c>
      <c r="J22295" s="1" t="s">
        <v>18</v>
      </c>
      <c r="K22295" s="1" t="s">
        <v>35</v>
      </c>
      <c r="L22295" s="3">
        <v>23</v>
      </c>
      <c r="M22295" s="1">
        <v>458.64</v>
      </c>
    </row>
    <row r="22296" spans="1:13" x14ac:dyDescent="0.35">
      <c r="A22296">
        <v>856916</v>
      </c>
      <c r="B22296" s="1" t="s">
        <v>28</v>
      </c>
      <c r="C22296" s="3">
        <v>3</v>
      </c>
      <c r="D22296">
        <v>43.4</v>
      </c>
      <c r="E22296" s="1" t="s">
        <v>29</v>
      </c>
      <c r="F22296" s="1" t="s">
        <v>25</v>
      </c>
      <c r="G22296">
        <v>6.89</v>
      </c>
      <c r="H22296">
        <v>121.24</v>
      </c>
      <c r="I22296" s="2">
        <v>45096</v>
      </c>
      <c r="J22296" s="1" t="s">
        <v>15</v>
      </c>
      <c r="K22296" s="1" t="s">
        <v>36</v>
      </c>
      <c r="L22296" s="3">
        <v>23</v>
      </c>
      <c r="M22296" s="1">
        <v>130.19999999999999</v>
      </c>
    </row>
    <row r="22297" spans="1:13" x14ac:dyDescent="0.35">
      <c r="A22297">
        <v>412699</v>
      </c>
      <c r="B22297" s="1" t="s">
        <v>12</v>
      </c>
      <c r="C22297" s="3">
        <v>9</v>
      </c>
      <c r="D22297">
        <v>65.25</v>
      </c>
      <c r="E22297" s="1" t="s">
        <v>13</v>
      </c>
      <c r="F22297" s="1" t="s">
        <v>26</v>
      </c>
      <c r="G22297">
        <v>10.53</v>
      </c>
      <c r="H22297">
        <v>525.4</v>
      </c>
      <c r="I22297" s="2">
        <v>45149</v>
      </c>
      <c r="J22297" s="1" t="s">
        <v>18</v>
      </c>
      <c r="K22297" s="1" t="s">
        <v>19</v>
      </c>
      <c r="L22297" s="3">
        <v>23</v>
      </c>
      <c r="M22297" s="1">
        <v>587.25</v>
      </c>
    </row>
    <row r="22298" spans="1:13" x14ac:dyDescent="0.35">
      <c r="A22298">
        <v>170847</v>
      </c>
      <c r="B22298" s="1" t="s">
        <v>28</v>
      </c>
      <c r="C22298" s="3">
        <v>4</v>
      </c>
      <c r="D22298">
        <v>84.75</v>
      </c>
      <c r="E22298" s="1" t="s">
        <v>13</v>
      </c>
      <c r="F22298" s="1" t="s">
        <v>17</v>
      </c>
      <c r="G22298">
        <v>17.21</v>
      </c>
      <c r="H22298">
        <v>280.64999999999998</v>
      </c>
      <c r="I22298" s="2">
        <v>45082</v>
      </c>
      <c r="J22298" s="1" t="s">
        <v>15</v>
      </c>
      <c r="K22298" s="1" t="s">
        <v>36</v>
      </c>
      <c r="L22298" s="3">
        <v>23</v>
      </c>
      <c r="M22298" s="1">
        <v>339</v>
      </c>
    </row>
    <row r="22299" spans="1:13" x14ac:dyDescent="0.35">
      <c r="A22299">
        <v>824670</v>
      </c>
      <c r="B22299" s="1" t="s">
        <v>20</v>
      </c>
      <c r="C22299" s="3">
        <v>5</v>
      </c>
      <c r="D22299">
        <v>58.38</v>
      </c>
      <c r="E22299" s="1" t="s">
        <v>27</v>
      </c>
      <c r="F22299" s="1" t="s">
        <v>14</v>
      </c>
      <c r="G22299">
        <v>4.01</v>
      </c>
      <c r="H22299">
        <v>280.22000000000003</v>
      </c>
      <c r="I22299" s="2">
        <v>45337</v>
      </c>
      <c r="J22299" s="1" t="s">
        <v>18</v>
      </c>
      <c r="K22299" s="1" t="s">
        <v>30</v>
      </c>
      <c r="L22299" s="3" t="s">
        <v>31</v>
      </c>
      <c r="M22299" s="1">
        <v>291.90000000000003</v>
      </c>
    </row>
    <row r="22300" spans="1:13" x14ac:dyDescent="0.35">
      <c r="A22300">
        <v>819814</v>
      </c>
      <c r="B22300" s="1" t="s">
        <v>22</v>
      </c>
      <c r="C22300" s="3">
        <v>3</v>
      </c>
      <c r="D22300">
        <v>49.57</v>
      </c>
      <c r="E22300" s="1" t="s">
        <v>29</v>
      </c>
      <c r="F22300" s="1" t="s">
        <v>17</v>
      </c>
      <c r="G22300">
        <v>14.91</v>
      </c>
      <c r="H22300">
        <v>126.54</v>
      </c>
      <c r="I22300" s="2">
        <v>45132</v>
      </c>
      <c r="J22300" s="1" t="s">
        <v>15</v>
      </c>
      <c r="K22300" s="1" t="s">
        <v>38</v>
      </c>
      <c r="L22300" s="3">
        <v>23</v>
      </c>
      <c r="M22300" s="1">
        <v>148.71</v>
      </c>
    </row>
    <row r="22301" spans="1:13" x14ac:dyDescent="0.35">
      <c r="A22301">
        <v>976435</v>
      </c>
      <c r="B22301" s="1" t="s">
        <v>20</v>
      </c>
      <c r="C22301" s="3">
        <v>8</v>
      </c>
      <c r="D22301">
        <v>65.89</v>
      </c>
      <c r="E22301" s="1" t="s">
        <v>29</v>
      </c>
      <c r="F22301" s="1" t="s">
        <v>26</v>
      </c>
      <c r="G22301">
        <v>13.65</v>
      </c>
      <c r="H22301">
        <v>455.15</v>
      </c>
      <c r="I22301" s="2">
        <v>45065</v>
      </c>
      <c r="J22301" s="1" t="s">
        <v>15</v>
      </c>
      <c r="K22301" s="1" t="s">
        <v>37</v>
      </c>
      <c r="L22301" s="3">
        <v>23</v>
      </c>
      <c r="M22301" s="1">
        <v>527.12</v>
      </c>
    </row>
    <row r="22302" spans="1:13" x14ac:dyDescent="0.35">
      <c r="A22302">
        <v>138342</v>
      </c>
      <c r="B22302" s="1" t="s">
        <v>12</v>
      </c>
      <c r="C22302" s="3">
        <v>7</v>
      </c>
      <c r="D22302">
        <v>99.65</v>
      </c>
      <c r="E22302" s="1" t="s">
        <v>23</v>
      </c>
      <c r="F22302" s="1" t="s">
        <v>26</v>
      </c>
      <c r="G22302">
        <v>8.65</v>
      </c>
      <c r="H22302">
        <v>637.19000000000005</v>
      </c>
      <c r="I22302" s="2">
        <v>45285</v>
      </c>
      <c r="J22302" s="1" t="s">
        <v>18</v>
      </c>
      <c r="K22302" s="1" t="s">
        <v>16</v>
      </c>
      <c r="L22302" s="3">
        <v>23</v>
      </c>
      <c r="M22302" s="1">
        <v>697.55000000000007</v>
      </c>
    </row>
    <row r="22303" spans="1:13" x14ac:dyDescent="0.35">
      <c r="A22303">
        <v>485362</v>
      </c>
      <c r="B22303" s="1" t="s">
        <v>28</v>
      </c>
      <c r="C22303" s="3">
        <v>7</v>
      </c>
      <c r="D22303">
        <v>21.42</v>
      </c>
      <c r="E22303" s="1" t="s">
        <v>27</v>
      </c>
      <c r="F22303" s="1" t="s">
        <v>17</v>
      </c>
      <c r="G22303">
        <v>15.46</v>
      </c>
      <c r="H22303">
        <v>126.74</v>
      </c>
      <c r="I22303" s="2">
        <v>45359</v>
      </c>
      <c r="J22303" s="1" t="s">
        <v>15</v>
      </c>
      <c r="K22303" s="1" t="s">
        <v>21</v>
      </c>
      <c r="L22303" s="3">
        <v>24</v>
      </c>
      <c r="M22303" s="1">
        <v>149.94</v>
      </c>
    </row>
    <row r="22304" spans="1:13" x14ac:dyDescent="0.35">
      <c r="A22304">
        <v>908550</v>
      </c>
      <c r="B22304" s="1" t="s">
        <v>22</v>
      </c>
      <c r="C22304" s="3">
        <v>8</v>
      </c>
      <c r="D22304">
        <v>34.409999999999997</v>
      </c>
      <c r="E22304" s="1" t="s">
        <v>29</v>
      </c>
      <c r="F22304" s="1" t="s">
        <v>26</v>
      </c>
      <c r="G22304">
        <v>7.48</v>
      </c>
      <c r="H22304">
        <v>254.66</v>
      </c>
      <c r="I22304" s="2">
        <v>45354</v>
      </c>
      <c r="J22304" s="1" t="s">
        <v>15</v>
      </c>
      <c r="K22304" s="1" t="s">
        <v>21</v>
      </c>
      <c r="L22304" s="3">
        <v>24</v>
      </c>
      <c r="M22304" s="1">
        <v>275.27999999999997</v>
      </c>
    </row>
    <row r="22305" spans="1:13" x14ac:dyDescent="0.35">
      <c r="A22305">
        <v>397233</v>
      </c>
      <c r="B22305" s="1" t="s">
        <v>28</v>
      </c>
      <c r="C22305" s="3">
        <v>7</v>
      </c>
      <c r="D22305">
        <v>94.08</v>
      </c>
      <c r="E22305" s="1" t="s">
        <v>29</v>
      </c>
      <c r="F22305" s="1" t="s">
        <v>26</v>
      </c>
      <c r="G22305">
        <v>14.95</v>
      </c>
      <c r="H22305">
        <v>560.13</v>
      </c>
      <c r="I22305" s="2">
        <v>45114</v>
      </c>
      <c r="J22305" s="1" t="s">
        <v>18</v>
      </c>
      <c r="K22305" s="1" t="s">
        <v>38</v>
      </c>
      <c r="L22305" s="3">
        <v>23</v>
      </c>
      <c r="M22305" s="1">
        <v>658.56</v>
      </c>
    </row>
    <row r="22306" spans="1:13" x14ac:dyDescent="0.35">
      <c r="A22306">
        <v>725805</v>
      </c>
      <c r="B22306" s="1" t="s">
        <v>20</v>
      </c>
      <c r="C22306" s="3">
        <v>3</v>
      </c>
      <c r="D22306">
        <v>99.53</v>
      </c>
      <c r="E22306" s="1" t="s">
        <v>23</v>
      </c>
      <c r="F22306" s="1" t="s">
        <v>17</v>
      </c>
      <c r="G22306">
        <v>1.48</v>
      </c>
      <c r="H22306">
        <v>294.18</v>
      </c>
      <c r="I22306" s="2">
        <v>45179</v>
      </c>
      <c r="J22306" s="1" t="s">
        <v>15</v>
      </c>
      <c r="K22306" s="1" t="s">
        <v>33</v>
      </c>
      <c r="L22306" s="3">
        <v>23</v>
      </c>
      <c r="M22306" s="1">
        <v>298.59000000000003</v>
      </c>
    </row>
    <row r="22307" spans="1:13" x14ac:dyDescent="0.35">
      <c r="A22307">
        <v>60729</v>
      </c>
      <c r="B22307" s="1" t="s">
        <v>12</v>
      </c>
      <c r="C22307" s="3">
        <v>3</v>
      </c>
      <c r="D22307">
        <v>60.2</v>
      </c>
      <c r="E22307" s="1" t="s">
        <v>27</v>
      </c>
      <c r="F22307" s="1" t="s">
        <v>17</v>
      </c>
      <c r="G22307">
        <v>9.6999999999999993</v>
      </c>
      <c r="H22307">
        <v>163.09</v>
      </c>
      <c r="I22307" s="2">
        <v>45399</v>
      </c>
      <c r="J22307" s="1" t="s">
        <v>15</v>
      </c>
      <c r="K22307" s="1" t="s">
        <v>34</v>
      </c>
      <c r="L22307" s="3">
        <v>23</v>
      </c>
      <c r="M22307" s="1">
        <v>180.60000000000002</v>
      </c>
    </row>
    <row r="22308" spans="1:13" x14ac:dyDescent="0.35">
      <c r="A22308">
        <v>569855</v>
      </c>
      <c r="B22308" s="1" t="s">
        <v>22</v>
      </c>
      <c r="C22308" s="3">
        <v>2</v>
      </c>
      <c r="D22308">
        <v>11.56</v>
      </c>
      <c r="E22308" s="1" t="s">
        <v>29</v>
      </c>
      <c r="F22308" s="1" t="s">
        <v>14</v>
      </c>
      <c r="G22308">
        <v>14.27</v>
      </c>
      <c r="H22308">
        <v>19.82</v>
      </c>
      <c r="I22308" s="2">
        <v>45408</v>
      </c>
      <c r="J22308" s="1" t="s">
        <v>18</v>
      </c>
      <c r="K22308" s="1" t="s">
        <v>34</v>
      </c>
      <c r="L22308" s="3">
        <v>23</v>
      </c>
      <c r="M22308" s="1">
        <v>23.12</v>
      </c>
    </row>
    <row r="22309" spans="1:13" x14ac:dyDescent="0.35">
      <c r="A22309">
        <v>256263</v>
      </c>
      <c r="B22309" s="1" t="s">
        <v>12</v>
      </c>
      <c r="C22309" s="3">
        <v>1</v>
      </c>
      <c r="D22309">
        <v>84.72</v>
      </c>
      <c r="E22309" s="1" t="s">
        <v>13</v>
      </c>
      <c r="F22309" s="1" t="s">
        <v>26</v>
      </c>
      <c r="G22309">
        <v>6.97</v>
      </c>
      <c r="H22309">
        <v>78.819999999999993</v>
      </c>
      <c r="I22309" s="2">
        <v>45137</v>
      </c>
      <c r="J22309" s="1" t="s">
        <v>18</v>
      </c>
      <c r="K22309" s="1" t="s">
        <v>38</v>
      </c>
      <c r="L22309" s="3">
        <v>23</v>
      </c>
      <c r="M22309" s="1">
        <v>84.72</v>
      </c>
    </row>
    <row r="22310" spans="1:13" x14ac:dyDescent="0.35">
      <c r="A22310">
        <v>375969</v>
      </c>
      <c r="B22310" s="1" t="s">
        <v>22</v>
      </c>
      <c r="C22310" s="3">
        <v>5</v>
      </c>
      <c r="D22310">
        <v>66.760000000000005</v>
      </c>
      <c r="E22310" s="1" t="s">
        <v>23</v>
      </c>
      <c r="F22310" s="1" t="s">
        <v>17</v>
      </c>
      <c r="G22310">
        <v>10.220000000000001</v>
      </c>
      <c r="H22310">
        <v>299.7</v>
      </c>
      <c r="I22310" s="2">
        <v>45087</v>
      </c>
      <c r="J22310" s="1" t="s">
        <v>15</v>
      </c>
      <c r="K22310" s="1" t="s">
        <v>36</v>
      </c>
      <c r="L22310" s="3">
        <v>23</v>
      </c>
      <c r="M22310" s="1">
        <v>333.8</v>
      </c>
    </row>
    <row r="22311" spans="1:13" x14ac:dyDescent="0.35">
      <c r="A22311">
        <v>518147</v>
      </c>
      <c r="B22311" s="1" t="s">
        <v>20</v>
      </c>
      <c r="C22311" s="3">
        <v>4</v>
      </c>
      <c r="D22311">
        <v>57.29</v>
      </c>
      <c r="E22311" s="1" t="s">
        <v>29</v>
      </c>
      <c r="F22311" s="1" t="s">
        <v>26</v>
      </c>
      <c r="G22311">
        <v>18.079999999999998</v>
      </c>
      <c r="H22311">
        <v>187.72</v>
      </c>
      <c r="I22311" s="2">
        <v>45325</v>
      </c>
      <c r="J22311" s="1" t="s">
        <v>15</v>
      </c>
      <c r="K22311" s="1" t="s">
        <v>30</v>
      </c>
      <c r="L22311" s="3" t="s">
        <v>31</v>
      </c>
      <c r="M22311" s="1">
        <v>229.16</v>
      </c>
    </row>
    <row r="22312" spans="1:13" x14ac:dyDescent="0.35">
      <c r="A22312">
        <v>347217</v>
      </c>
      <c r="B22312" s="1" t="s">
        <v>20</v>
      </c>
      <c r="C22312" s="3">
        <v>2</v>
      </c>
      <c r="D22312">
        <v>96.9</v>
      </c>
      <c r="E22312" s="1" t="s">
        <v>13</v>
      </c>
      <c r="F22312" s="1" t="s">
        <v>17</v>
      </c>
      <c r="G22312">
        <v>2.89</v>
      </c>
      <c r="H22312">
        <v>188.19</v>
      </c>
      <c r="I22312" s="2">
        <v>45182</v>
      </c>
      <c r="J22312" s="1" t="s">
        <v>15</v>
      </c>
      <c r="K22312" s="1" t="s">
        <v>33</v>
      </c>
      <c r="L22312" s="3">
        <v>23</v>
      </c>
      <c r="M22312" s="1">
        <v>193.8</v>
      </c>
    </row>
    <row r="22313" spans="1:13" x14ac:dyDescent="0.35">
      <c r="A22313">
        <v>419417</v>
      </c>
      <c r="B22313" s="1" t="s">
        <v>22</v>
      </c>
      <c r="C22313" s="3">
        <v>1</v>
      </c>
      <c r="D22313">
        <v>21.98</v>
      </c>
      <c r="E22313" s="1" t="s">
        <v>27</v>
      </c>
      <c r="F22313" s="1" t="s">
        <v>26</v>
      </c>
      <c r="G22313">
        <v>13.94</v>
      </c>
      <c r="H22313">
        <v>18.920000000000002</v>
      </c>
      <c r="I22313" s="2">
        <v>45150</v>
      </c>
      <c r="J22313" s="1" t="s">
        <v>15</v>
      </c>
      <c r="K22313" s="1" t="s">
        <v>19</v>
      </c>
      <c r="L22313" s="3">
        <v>23</v>
      </c>
      <c r="M22313" s="1">
        <v>21.98</v>
      </c>
    </row>
    <row r="22314" spans="1:13" x14ac:dyDescent="0.35">
      <c r="A22314">
        <v>758180</v>
      </c>
      <c r="B22314" s="1" t="s">
        <v>20</v>
      </c>
      <c r="C22314" s="3">
        <v>3</v>
      </c>
      <c r="D22314">
        <v>41.02</v>
      </c>
      <c r="E22314" s="1" t="s">
        <v>29</v>
      </c>
      <c r="F22314" s="1" t="s">
        <v>17</v>
      </c>
      <c r="G22314">
        <v>0.37</v>
      </c>
      <c r="H22314">
        <v>122.61</v>
      </c>
      <c r="I22314" s="2">
        <v>45130</v>
      </c>
      <c r="J22314" s="1" t="s">
        <v>15</v>
      </c>
      <c r="K22314" s="1" t="s">
        <v>38</v>
      </c>
      <c r="L22314" s="3">
        <v>23</v>
      </c>
      <c r="M22314" s="1">
        <v>123.06</v>
      </c>
    </row>
    <row r="22315" spans="1:13" x14ac:dyDescent="0.35">
      <c r="A22315">
        <v>620030</v>
      </c>
      <c r="B22315" s="1" t="s">
        <v>22</v>
      </c>
      <c r="C22315" s="3">
        <v>6</v>
      </c>
      <c r="D22315">
        <v>66.37</v>
      </c>
      <c r="E22315" s="1" t="s">
        <v>29</v>
      </c>
      <c r="F22315" s="1" t="s">
        <v>25</v>
      </c>
      <c r="G22315">
        <v>12.3</v>
      </c>
      <c r="H22315">
        <v>349.23</v>
      </c>
      <c r="I22315" s="2">
        <v>45312</v>
      </c>
      <c r="J22315" s="1" t="s">
        <v>18</v>
      </c>
      <c r="K22315" s="1" t="s">
        <v>35</v>
      </c>
      <c r="L22315" s="3">
        <v>23</v>
      </c>
      <c r="M22315" s="1">
        <v>398.22</v>
      </c>
    </row>
    <row r="22316" spans="1:13" x14ac:dyDescent="0.35">
      <c r="A22316">
        <v>950494</v>
      </c>
      <c r="B22316" s="1" t="s">
        <v>28</v>
      </c>
      <c r="C22316" s="3">
        <v>2</v>
      </c>
      <c r="D22316">
        <v>10.42</v>
      </c>
      <c r="E22316" s="1" t="s">
        <v>23</v>
      </c>
      <c r="F22316" s="1" t="s">
        <v>17</v>
      </c>
      <c r="G22316">
        <v>17.57</v>
      </c>
      <c r="H22316">
        <v>17.18</v>
      </c>
      <c r="I22316" s="2">
        <v>45307</v>
      </c>
      <c r="J22316" s="1" t="s">
        <v>18</v>
      </c>
      <c r="K22316" s="1" t="s">
        <v>35</v>
      </c>
      <c r="L22316" s="3">
        <v>23</v>
      </c>
      <c r="M22316" s="1">
        <v>20.84</v>
      </c>
    </row>
    <row r="22317" spans="1:13" x14ac:dyDescent="0.35">
      <c r="A22317">
        <v>463461</v>
      </c>
      <c r="B22317" s="1" t="s">
        <v>22</v>
      </c>
      <c r="C22317" s="3">
        <v>7</v>
      </c>
      <c r="D22317">
        <v>87.88</v>
      </c>
      <c r="E22317" s="1" t="s">
        <v>27</v>
      </c>
      <c r="F22317" s="1" t="s">
        <v>14</v>
      </c>
      <c r="G22317">
        <v>11.56</v>
      </c>
      <c r="H22317">
        <v>544</v>
      </c>
      <c r="I22317" s="2">
        <v>45138</v>
      </c>
      <c r="J22317" s="1" t="s">
        <v>18</v>
      </c>
      <c r="K22317" s="1" t="s">
        <v>38</v>
      </c>
      <c r="L22317" s="3">
        <v>23</v>
      </c>
      <c r="M22317" s="1">
        <v>615.16</v>
      </c>
    </row>
    <row r="22318" spans="1:13" x14ac:dyDescent="0.35">
      <c r="A22318">
        <v>780393</v>
      </c>
      <c r="B22318" s="1" t="s">
        <v>12</v>
      </c>
      <c r="C22318" s="3">
        <v>7</v>
      </c>
      <c r="D22318">
        <v>78.59</v>
      </c>
      <c r="E22318" s="1" t="s">
        <v>29</v>
      </c>
      <c r="F22318" s="1" t="s">
        <v>25</v>
      </c>
      <c r="G22318">
        <v>9.56</v>
      </c>
      <c r="H22318">
        <v>497.52</v>
      </c>
      <c r="I22318" s="2">
        <v>45248</v>
      </c>
      <c r="J22318" s="1" t="s">
        <v>15</v>
      </c>
      <c r="K22318" s="1" t="s">
        <v>32</v>
      </c>
      <c r="L22318" s="3">
        <v>23</v>
      </c>
      <c r="M22318" s="1">
        <v>550.13</v>
      </c>
    </row>
    <row r="22319" spans="1:13" x14ac:dyDescent="0.35">
      <c r="A22319">
        <v>431216</v>
      </c>
      <c r="B22319" s="1" t="s">
        <v>12</v>
      </c>
      <c r="C22319" s="3">
        <v>3</v>
      </c>
      <c r="D22319">
        <v>31.14</v>
      </c>
      <c r="E22319" s="1" t="s">
        <v>27</v>
      </c>
      <c r="F22319" s="1" t="s">
        <v>26</v>
      </c>
      <c r="G22319">
        <v>3.91</v>
      </c>
      <c r="H22319">
        <v>89.76</v>
      </c>
      <c r="I22319" s="2">
        <v>45133</v>
      </c>
      <c r="J22319" s="1" t="s">
        <v>18</v>
      </c>
      <c r="K22319" s="1" t="s">
        <v>38</v>
      </c>
      <c r="L22319" s="3">
        <v>23</v>
      </c>
      <c r="M22319" s="1">
        <v>93.42</v>
      </c>
    </row>
    <row r="22320" spans="1:13" x14ac:dyDescent="0.35">
      <c r="A22320">
        <v>550521</v>
      </c>
      <c r="B22320" s="1" t="s">
        <v>22</v>
      </c>
      <c r="C22320" s="3">
        <v>1</v>
      </c>
      <c r="D22320">
        <v>37.72</v>
      </c>
      <c r="E22320" s="1" t="s">
        <v>29</v>
      </c>
      <c r="F22320" s="1" t="s">
        <v>25</v>
      </c>
      <c r="G22320">
        <v>5.38</v>
      </c>
      <c r="H22320">
        <v>35.69</v>
      </c>
      <c r="I22320" s="2">
        <v>45313</v>
      </c>
      <c r="J22320" s="1" t="s">
        <v>18</v>
      </c>
      <c r="K22320" s="1" t="s">
        <v>35</v>
      </c>
      <c r="L22320" s="3">
        <v>23</v>
      </c>
      <c r="M22320" s="1">
        <v>37.72</v>
      </c>
    </row>
    <row r="22321" spans="1:13" x14ac:dyDescent="0.35">
      <c r="A22321">
        <v>933721</v>
      </c>
      <c r="B22321" s="1" t="s">
        <v>22</v>
      </c>
      <c r="C22321" s="3">
        <v>9</v>
      </c>
      <c r="D22321">
        <v>37.5</v>
      </c>
      <c r="E22321" s="1" t="s">
        <v>27</v>
      </c>
      <c r="F22321" s="1" t="s">
        <v>14</v>
      </c>
      <c r="G22321">
        <v>19.28</v>
      </c>
      <c r="H22321">
        <v>272.42</v>
      </c>
      <c r="I22321" s="2">
        <v>45170</v>
      </c>
      <c r="J22321" s="1" t="s">
        <v>18</v>
      </c>
      <c r="K22321" s="1" t="s">
        <v>33</v>
      </c>
      <c r="L22321" s="3">
        <v>23</v>
      </c>
      <c r="M22321" s="1">
        <v>337.5</v>
      </c>
    </row>
    <row r="22322" spans="1:13" x14ac:dyDescent="0.35">
      <c r="A22322">
        <v>353656</v>
      </c>
      <c r="B22322" s="1" t="s">
        <v>28</v>
      </c>
      <c r="C22322" s="3">
        <v>5</v>
      </c>
      <c r="D22322">
        <v>87.5</v>
      </c>
      <c r="E22322" s="1" t="s">
        <v>13</v>
      </c>
      <c r="F22322" s="1" t="s">
        <v>14</v>
      </c>
      <c r="G22322">
        <v>4.45</v>
      </c>
      <c r="H22322">
        <v>418.05</v>
      </c>
      <c r="I22322" s="2">
        <v>45378</v>
      </c>
      <c r="J22322" s="1" t="s">
        <v>15</v>
      </c>
      <c r="K22322" s="1" t="s">
        <v>21</v>
      </c>
      <c r="L22322" s="3">
        <v>24</v>
      </c>
      <c r="M22322" s="1">
        <v>437.5</v>
      </c>
    </row>
    <row r="22323" spans="1:13" x14ac:dyDescent="0.35">
      <c r="A22323">
        <v>130236</v>
      </c>
      <c r="B22323" s="1" t="s">
        <v>12</v>
      </c>
      <c r="C22323" s="3">
        <v>2</v>
      </c>
      <c r="D22323">
        <v>38.89</v>
      </c>
      <c r="E22323" s="1" t="s">
        <v>23</v>
      </c>
      <c r="F22323" s="1" t="s">
        <v>14</v>
      </c>
      <c r="G22323">
        <v>3.37</v>
      </c>
      <c r="H22323">
        <v>75.17</v>
      </c>
      <c r="I22323" s="2">
        <v>45091</v>
      </c>
      <c r="J22323" s="1" t="s">
        <v>15</v>
      </c>
      <c r="K22323" s="1" t="s">
        <v>36</v>
      </c>
      <c r="L22323" s="3">
        <v>23</v>
      </c>
      <c r="M22323" s="1">
        <v>77.78</v>
      </c>
    </row>
    <row r="22324" spans="1:13" x14ac:dyDescent="0.35">
      <c r="A22324">
        <v>113281</v>
      </c>
      <c r="B22324" s="1" t="s">
        <v>22</v>
      </c>
      <c r="C22324" s="3">
        <v>8</v>
      </c>
      <c r="D22324">
        <v>35.130000000000003</v>
      </c>
      <c r="E22324" s="1" t="s">
        <v>27</v>
      </c>
      <c r="F22324" s="1" t="s">
        <v>25</v>
      </c>
      <c r="G22324">
        <v>9.4700000000000006</v>
      </c>
      <c r="H22324">
        <v>254.44</v>
      </c>
      <c r="I22324" s="2">
        <v>45165</v>
      </c>
      <c r="J22324" s="1" t="s">
        <v>18</v>
      </c>
      <c r="K22324" s="1" t="s">
        <v>19</v>
      </c>
      <c r="L22324" s="3">
        <v>23</v>
      </c>
      <c r="M22324" s="1">
        <v>281.04000000000002</v>
      </c>
    </row>
    <row r="22325" spans="1:13" x14ac:dyDescent="0.35">
      <c r="A22325">
        <v>608733</v>
      </c>
      <c r="B22325" s="1" t="s">
        <v>12</v>
      </c>
      <c r="C22325" s="3">
        <v>4</v>
      </c>
      <c r="D22325">
        <v>76.569999999999993</v>
      </c>
      <c r="E22325" s="1" t="s">
        <v>13</v>
      </c>
      <c r="F22325" s="1" t="s">
        <v>26</v>
      </c>
      <c r="G22325">
        <v>6.27</v>
      </c>
      <c r="H22325">
        <v>287.08999999999997</v>
      </c>
      <c r="I22325" s="2">
        <v>45097</v>
      </c>
      <c r="J22325" s="1" t="s">
        <v>18</v>
      </c>
      <c r="K22325" s="1" t="s">
        <v>36</v>
      </c>
      <c r="L22325" s="3">
        <v>23</v>
      </c>
      <c r="M22325" s="1">
        <v>306.27999999999997</v>
      </c>
    </row>
    <row r="22326" spans="1:13" x14ac:dyDescent="0.35">
      <c r="A22326">
        <v>143212</v>
      </c>
      <c r="B22326" s="1" t="s">
        <v>12</v>
      </c>
      <c r="C22326" s="3">
        <v>7</v>
      </c>
      <c r="D22326">
        <v>62.09</v>
      </c>
      <c r="E22326" s="1" t="s">
        <v>29</v>
      </c>
      <c r="F22326" s="1" t="s">
        <v>26</v>
      </c>
      <c r="G22326">
        <v>10.08</v>
      </c>
      <c r="H22326">
        <v>390.78</v>
      </c>
      <c r="I22326" s="2">
        <v>45369</v>
      </c>
      <c r="J22326" s="1" t="s">
        <v>15</v>
      </c>
      <c r="K22326" s="1" t="s">
        <v>21</v>
      </c>
      <c r="L22326" s="3">
        <v>24</v>
      </c>
      <c r="M22326" s="1">
        <v>434.63</v>
      </c>
    </row>
    <row r="22327" spans="1:13" x14ac:dyDescent="0.35">
      <c r="A22327">
        <v>188351</v>
      </c>
      <c r="B22327" s="1" t="s">
        <v>12</v>
      </c>
      <c r="C22327" s="3">
        <v>5</v>
      </c>
      <c r="D22327">
        <v>42.34</v>
      </c>
      <c r="E22327" s="1" t="s">
        <v>23</v>
      </c>
      <c r="F22327" s="1" t="s">
        <v>17</v>
      </c>
      <c r="G22327">
        <v>9.94</v>
      </c>
      <c r="H22327">
        <v>190.63</v>
      </c>
      <c r="I22327" s="2">
        <v>45235</v>
      </c>
      <c r="J22327" s="1" t="s">
        <v>18</v>
      </c>
      <c r="K22327" s="1" t="s">
        <v>32</v>
      </c>
      <c r="L22327" s="3">
        <v>23</v>
      </c>
      <c r="M22327" s="1">
        <v>211.70000000000002</v>
      </c>
    </row>
    <row r="22328" spans="1:13" x14ac:dyDescent="0.35">
      <c r="A22328">
        <v>27096</v>
      </c>
      <c r="B22328" s="1" t="s">
        <v>22</v>
      </c>
      <c r="C22328" s="3">
        <v>3</v>
      </c>
      <c r="D22328">
        <v>61.85</v>
      </c>
      <c r="E22328" s="1" t="s">
        <v>13</v>
      </c>
      <c r="F22328" s="1" t="s">
        <v>25</v>
      </c>
      <c r="G22328">
        <v>17.59</v>
      </c>
      <c r="H22328">
        <v>152.9</v>
      </c>
      <c r="I22328" s="2">
        <v>45240</v>
      </c>
      <c r="J22328" s="1" t="s">
        <v>15</v>
      </c>
      <c r="K22328" s="1" t="s">
        <v>32</v>
      </c>
      <c r="L22328" s="3">
        <v>23</v>
      </c>
      <c r="M22328" s="1">
        <v>185.55</v>
      </c>
    </row>
    <row r="22329" spans="1:13" x14ac:dyDescent="0.35">
      <c r="A22329">
        <v>927022</v>
      </c>
      <c r="B22329" s="1" t="s">
        <v>12</v>
      </c>
      <c r="C22329" s="3">
        <v>8</v>
      </c>
      <c r="D22329">
        <v>92.75</v>
      </c>
      <c r="E22329" s="1" t="s">
        <v>13</v>
      </c>
      <c r="F22329" s="1" t="s">
        <v>14</v>
      </c>
      <c r="G22329">
        <v>17.52</v>
      </c>
      <c r="H22329">
        <v>612.03</v>
      </c>
      <c r="I22329" s="2">
        <v>45158</v>
      </c>
      <c r="J22329" s="1" t="s">
        <v>18</v>
      </c>
      <c r="K22329" s="1" t="s">
        <v>19</v>
      </c>
      <c r="L22329" s="3">
        <v>23</v>
      </c>
      <c r="M22329" s="1">
        <v>742</v>
      </c>
    </row>
    <row r="22330" spans="1:13" x14ac:dyDescent="0.35">
      <c r="A22330">
        <v>14785</v>
      </c>
      <c r="B22330" s="1" t="s">
        <v>22</v>
      </c>
      <c r="C22330" s="3">
        <v>2</v>
      </c>
      <c r="D22330">
        <v>50.55</v>
      </c>
      <c r="E22330" s="1" t="s">
        <v>27</v>
      </c>
      <c r="F22330" s="1" t="s">
        <v>17</v>
      </c>
      <c r="G22330">
        <v>3.79</v>
      </c>
      <c r="H22330">
        <v>97.27</v>
      </c>
      <c r="I22330" s="2">
        <v>45374</v>
      </c>
      <c r="J22330" s="1" t="s">
        <v>18</v>
      </c>
      <c r="K22330" s="1" t="s">
        <v>21</v>
      </c>
      <c r="L22330" s="3">
        <v>24</v>
      </c>
      <c r="M22330" s="1">
        <v>101.1</v>
      </c>
    </row>
    <row r="22331" spans="1:13" x14ac:dyDescent="0.35">
      <c r="A22331">
        <v>147503</v>
      </c>
      <c r="B22331" s="1" t="s">
        <v>20</v>
      </c>
      <c r="C22331" s="3">
        <v>1</v>
      </c>
      <c r="D22331">
        <v>10.43</v>
      </c>
      <c r="E22331" s="1" t="s">
        <v>27</v>
      </c>
      <c r="F22331" s="1" t="s">
        <v>25</v>
      </c>
      <c r="G22331">
        <v>6.03</v>
      </c>
      <c r="H22331">
        <v>9.8000000000000007</v>
      </c>
      <c r="I22331" s="2">
        <v>45129</v>
      </c>
      <c r="J22331" s="1" t="s">
        <v>18</v>
      </c>
      <c r="K22331" s="1" t="s">
        <v>38</v>
      </c>
      <c r="L22331" s="3">
        <v>23</v>
      </c>
      <c r="M22331" s="1">
        <v>10.43</v>
      </c>
    </row>
    <row r="22332" spans="1:13" x14ac:dyDescent="0.35">
      <c r="A22332">
        <v>120257</v>
      </c>
      <c r="B22332" s="1" t="s">
        <v>12</v>
      </c>
      <c r="C22332" s="3">
        <v>5</v>
      </c>
      <c r="D22332">
        <v>76.040000000000006</v>
      </c>
      <c r="E22332" s="1" t="s">
        <v>13</v>
      </c>
      <c r="F22332" s="1" t="s">
        <v>14</v>
      </c>
      <c r="G22332">
        <v>6.2</v>
      </c>
      <c r="H22332">
        <v>356.66</v>
      </c>
      <c r="I22332" s="2">
        <v>45056</v>
      </c>
      <c r="J22332" s="1" t="s">
        <v>15</v>
      </c>
      <c r="K22332" s="1" t="s">
        <v>37</v>
      </c>
      <c r="L22332" s="3">
        <v>23</v>
      </c>
      <c r="M22332" s="1">
        <v>380.20000000000005</v>
      </c>
    </row>
    <row r="22333" spans="1:13" x14ac:dyDescent="0.35">
      <c r="A22333">
        <v>275553</v>
      </c>
      <c r="B22333" s="1" t="s">
        <v>22</v>
      </c>
      <c r="C22333" s="3">
        <v>4</v>
      </c>
      <c r="D22333">
        <v>99.84</v>
      </c>
      <c r="E22333" s="1" t="s">
        <v>23</v>
      </c>
      <c r="F22333" s="1" t="s">
        <v>26</v>
      </c>
      <c r="G22333">
        <v>14.12</v>
      </c>
      <c r="H22333">
        <v>342.98</v>
      </c>
      <c r="I22333" s="2">
        <v>45078</v>
      </c>
      <c r="J22333" s="1" t="s">
        <v>18</v>
      </c>
      <c r="K22333" s="1" t="s">
        <v>36</v>
      </c>
      <c r="L22333" s="3">
        <v>23</v>
      </c>
      <c r="M22333" s="1">
        <v>399.36</v>
      </c>
    </row>
    <row r="22334" spans="1:13" x14ac:dyDescent="0.35">
      <c r="A22334">
        <v>201550</v>
      </c>
      <c r="B22334" s="1" t="s">
        <v>28</v>
      </c>
      <c r="C22334" s="3">
        <v>7</v>
      </c>
      <c r="D22334">
        <v>14.72</v>
      </c>
      <c r="E22334" s="1" t="s">
        <v>29</v>
      </c>
      <c r="F22334" s="1" t="s">
        <v>25</v>
      </c>
      <c r="G22334">
        <v>16.68</v>
      </c>
      <c r="H22334">
        <v>85.86</v>
      </c>
      <c r="I22334" s="2">
        <v>45348</v>
      </c>
      <c r="J22334" s="1" t="s">
        <v>15</v>
      </c>
      <c r="K22334" s="1" t="s">
        <v>30</v>
      </c>
      <c r="L22334" s="3" t="s">
        <v>31</v>
      </c>
      <c r="M22334" s="1">
        <v>103.04</v>
      </c>
    </row>
    <row r="22335" spans="1:13" x14ac:dyDescent="0.35">
      <c r="A22335">
        <v>852448</v>
      </c>
      <c r="B22335" s="1" t="s">
        <v>28</v>
      </c>
      <c r="C22335" s="3">
        <v>9</v>
      </c>
      <c r="D22335">
        <v>65.02</v>
      </c>
      <c r="E22335" s="1" t="s">
        <v>13</v>
      </c>
      <c r="F22335" s="1" t="s">
        <v>17</v>
      </c>
      <c r="G22335">
        <v>14.29</v>
      </c>
      <c r="H22335">
        <v>501.58</v>
      </c>
      <c r="I22335" s="2">
        <v>45293</v>
      </c>
      <c r="J22335" s="1" t="s">
        <v>15</v>
      </c>
      <c r="K22335" s="1" t="s">
        <v>35</v>
      </c>
      <c r="L22335" s="3">
        <v>23</v>
      </c>
      <c r="M22335" s="1">
        <v>585.17999999999995</v>
      </c>
    </row>
    <row r="22336" spans="1:13" x14ac:dyDescent="0.35">
      <c r="A22336">
        <v>401691</v>
      </c>
      <c r="B22336" s="1" t="s">
        <v>20</v>
      </c>
      <c r="C22336" s="3">
        <v>6</v>
      </c>
      <c r="D22336">
        <v>45.87</v>
      </c>
      <c r="E22336" s="1" t="s">
        <v>13</v>
      </c>
      <c r="F22336" s="1" t="s">
        <v>14</v>
      </c>
      <c r="G22336">
        <v>4.54</v>
      </c>
      <c r="H22336">
        <v>262.70999999999998</v>
      </c>
      <c r="I22336" s="2">
        <v>45208</v>
      </c>
      <c r="J22336" s="1" t="s">
        <v>15</v>
      </c>
      <c r="K22336" s="1" t="s">
        <v>24</v>
      </c>
      <c r="L22336" s="3">
        <v>23</v>
      </c>
      <c r="M22336" s="1">
        <v>275.21999999999997</v>
      </c>
    </row>
    <row r="22337" spans="1:13" x14ac:dyDescent="0.35">
      <c r="A22337">
        <v>167555</v>
      </c>
      <c r="B22337" s="1" t="s">
        <v>12</v>
      </c>
      <c r="C22337" s="3">
        <v>1</v>
      </c>
      <c r="D22337">
        <v>60.81</v>
      </c>
      <c r="E22337" s="1" t="s">
        <v>13</v>
      </c>
      <c r="F22337" s="1" t="s">
        <v>25</v>
      </c>
      <c r="G22337">
        <v>9.8699999999999992</v>
      </c>
      <c r="H22337">
        <v>54.8</v>
      </c>
      <c r="I22337" s="2">
        <v>45369</v>
      </c>
      <c r="J22337" s="1" t="s">
        <v>18</v>
      </c>
      <c r="K22337" s="1" t="s">
        <v>21</v>
      </c>
      <c r="L22337" s="3">
        <v>24</v>
      </c>
      <c r="M22337" s="1">
        <v>60.81</v>
      </c>
    </row>
    <row r="22338" spans="1:13" x14ac:dyDescent="0.35">
      <c r="A22338">
        <v>669849</v>
      </c>
      <c r="B22338" s="1" t="s">
        <v>20</v>
      </c>
      <c r="C22338" s="3">
        <v>8</v>
      </c>
      <c r="D22338">
        <v>37.700000000000003</v>
      </c>
      <c r="E22338" s="1" t="s">
        <v>29</v>
      </c>
      <c r="F22338" s="1" t="s">
        <v>26</v>
      </c>
      <c r="G22338">
        <v>10.87</v>
      </c>
      <c r="H22338">
        <v>268.86</v>
      </c>
      <c r="I22338" s="2">
        <v>45246</v>
      </c>
      <c r="J22338" s="1" t="s">
        <v>18</v>
      </c>
      <c r="K22338" s="1" t="s">
        <v>32</v>
      </c>
      <c r="L22338" s="3">
        <v>23</v>
      </c>
      <c r="M22338" s="1">
        <v>301.60000000000002</v>
      </c>
    </row>
    <row r="22339" spans="1:13" x14ac:dyDescent="0.35">
      <c r="A22339">
        <v>908323</v>
      </c>
      <c r="B22339" s="1" t="s">
        <v>22</v>
      </c>
      <c r="C22339" s="3">
        <v>2</v>
      </c>
      <c r="D22339">
        <v>77.790000000000006</v>
      </c>
      <c r="E22339" s="1" t="s">
        <v>13</v>
      </c>
      <c r="F22339" s="1" t="s">
        <v>26</v>
      </c>
      <c r="G22339">
        <v>10.57</v>
      </c>
      <c r="H22339">
        <v>139.13</v>
      </c>
      <c r="I22339" s="2">
        <v>45326</v>
      </c>
      <c r="J22339" s="1" t="s">
        <v>18</v>
      </c>
      <c r="K22339" s="1" t="s">
        <v>30</v>
      </c>
      <c r="L22339" s="3" t="s">
        <v>31</v>
      </c>
      <c r="M22339" s="1">
        <v>155.58000000000001</v>
      </c>
    </row>
    <row r="22340" spans="1:13" x14ac:dyDescent="0.35">
      <c r="A22340">
        <v>593210</v>
      </c>
      <c r="B22340" s="1" t="s">
        <v>22</v>
      </c>
      <c r="C22340" s="3">
        <v>4</v>
      </c>
      <c r="D22340">
        <v>18.39</v>
      </c>
      <c r="E22340" s="1" t="s">
        <v>29</v>
      </c>
      <c r="F22340" s="1" t="s">
        <v>14</v>
      </c>
      <c r="G22340">
        <v>16.12</v>
      </c>
      <c r="H22340">
        <v>61.72</v>
      </c>
      <c r="I22340" s="2">
        <v>45289</v>
      </c>
      <c r="J22340" s="1" t="s">
        <v>18</v>
      </c>
      <c r="K22340" s="1" t="s">
        <v>16</v>
      </c>
      <c r="L22340" s="3">
        <v>23</v>
      </c>
      <c r="M22340" s="1">
        <v>73.56</v>
      </c>
    </row>
    <row r="22341" spans="1:13" x14ac:dyDescent="0.35">
      <c r="A22341">
        <v>168359</v>
      </c>
      <c r="B22341" s="1" t="s">
        <v>20</v>
      </c>
      <c r="C22341" s="3">
        <v>3</v>
      </c>
      <c r="D22341">
        <v>18.09</v>
      </c>
      <c r="E22341" s="1" t="s">
        <v>23</v>
      </c>
      <c r="F22341" s="1" t="s">
        <v>25</v>
      </c>
      <c r="G22341">
        <v>5.87</v>
      </c>
      <c r="H22341">
        <v>51.08</v>
      </c>
      <c r="I22341" s="2">
        <v>45126</v>
      </c>
      <c r="J22341" s="1" t="s">
        <v>18</v>
      </c>
      <c r="K22341" s="1" t="s">
        <v>38</v>
      </c>
      <c r="L22341" s="3">
        <v>23</v>
      </c>
      <c r="M22341" s="1">
        <v>54.269999999999996</v>
      </c>
    </row>
    <row r="22342" spans="1:13" x14ac:dyDescent="0.35">
      <c r="A22342">
        <v>301891</v>
      </c>
      <c r="B22342" s="1" t="s">
        <v>22</v>
      </c>
      <c r="C22342" s="3">
        <v>6</v>
      </c>
      <c r="D22342">
        <v>58.62</v>
      </c>
      <c r="E22342" s="1" t="s">
        <v>27</v>
      </c>
      <c r="F22342" s="1" t="s">
        <v>26</v>
      </c>
      <c r="G22342">
        <v>0.47</v>
      </c>
      <c r="H22342">
        <v>350.05</v>
      </c>
      <c r="I22342" s="2">
        <v>45275</v>
      </c>
      <c r="J22342" s="1" t="s">
        <v>18</v>
      </c>
      <c r="K22342" s="1" t="s">
        <v>16</v>
      </c>
      <c r="L22342" s="3">
        <v>23</v>
      </c>
      <c r="M22342" s="1">
        <v>351.71999999999997</v>
      </c>
    </row>
    <row r="22343" spans="1:13" x14ac:dyDescent="0.35">
      <c r="A22343">
        <v>444387</v>
      </c>
      <c r="B22343" s="1" t="s">
        <v>28</v>
      </c>
      <c r="C22343" s="3">
        <v>2</v>
      </c>
      <c r="D22343">
        <v>38.89</v>
      </c>
      <c r="E22343" s="1" t="s">
        <v>13</v>
      </c>
      <c r="F22343" s="1" t="s">
        <v>25</v>
      </c>
      <c r="G22343">
        <v>18.61</v>
      </c>
      <c r="H22343">
        <v>63.3</v>
      </c>
      <c r="I22343" s="2">
        <v>45189</v>
      </c>
      <c r="J22343" s="1" t="s">
        <v>18</v>
      </c>
      <c r="K22343" s="1" t="s">
        <v>33</v>
      </c>
      <c r="L22343" s="3">
        <v>23</v>
      </c>
      <c r="M22343" s="1">
        <v>77.78</v>
      </c>
    </row>
    <row r="22344" spans="1:13" x14ac:dyDescent="0.35">
      <c r="A22344">
        <v>391812</v>
      </c>
      <c r="B22344" s="1" t="s">
        <v>28</v>
      </c>
      <c r="C22344" s="3">
        <v>5</v>
      </c>
      <c r="D22344">
        <v>93.08</v>
      </c>
      <c r="E22344" s="1" t="s">
        <v>23</v>
      </c>
      <c r="F22344" s="1" t="s">
        <v>14</v>
      </c>
      <c r="G22344">
        <v>3.85</v>
      </c>
      <c r="H22344">
        <v>447.48</v>
      </c>
      <c r="I22344" s="2">
        <v>45173</v>
      </c>
      <c r="J22344" s="1" t="s">
        <v>18</v>
      </c>
      <c r="K22344" s="1" t="s">
        <v>33</v>
      </c>
      <c r="L22344" s="3">
        <v>23</v>
      </c>
      <c r="M22344" s="1">
        <v>465.4</v>
      </c>
    </row>
    <row r="22345" spans="1:13" x14ac:dyDescent="0.35">
      <c r="A22345">
        <v>899715</v>
      </c>
      <c r="B22345" s="1" t="s">
        <v>12</v>
      </c>
      <c r="C22345" s="3">
        <v>9</v>
      </c>
      <c r="D22345">
        <v>27.31</v>
      </c>
      <c r="E22345" s="1" t="s">
        <v>13</v>
      </c>
      <c r="F22345" s="1" t="s">
        <v>14</v>
      </c>
      <c r="G22345">
        <v>1.83</v>
      </c>
      <c r="H22345">
        <v>241.32</v>
      </c>
      <c r="I22345" s="2">
        <v>45085</v>
      </c>
      <c r="J22345" s="1" t="s">
        <v>18</v>
      </c>
      <c r="K22345" s="1" t="s">
        <v>36</v>
      </c>
      <c r="L22345" s="3">
        <v>23</v>
      </c>
      <c r="M22345" s="1">
        <v>245.79</v>
      </c>
    </row>
    <row r="22346" spans="1:13" x14ac:dyDescent="0.35">
      <c r="A22346">
        <v>54000</v>
      </c>
      <c r="B22346" s="1" t="s">
        <v>22</v>
      </c>
      <c r="C22346" s="3">
        <v>3</v>
      </c>
      <c r="D22346">
        <v>79.819999999999993</v>
      </c>
      <c r="E22346" s="1" t="s">
        <v>27</v>
      </c>
      <c r="F22346" s="1" t="s">
        <v>26</v>
      </c>
      <c r="G22346">
        <v>7.26</v>
      </c>
      <c r="H22346">
        <v>222.08</v>
      </c>
      <c r="I22346" s="2">
        <v>45380</v>
      </c>
      <c r="J22346" s="1" t="s">
        <v>15</v>
      </c>
      <c r="K22346" s="1" t="s">
        <v>21</v>
      </c>
      <c r="L22346" s="3">
        <v>24</v>
      </c>
      <c r="M22346" s="1">
        <v>239.45999999999998</v>
      </c>
    </row>
    <row r="22347" spans="1:13" x14ac:dyDescent="0.35">
      <c r="A22347">
        <v>867331</v>
      </c>
      <c r="B22347" s="1" t="s">
        <v>12</v>
      </c>
      <c r="C22347" s="3">
        <v>2</v>
      </c>
      <c r="D22347">
        <v>97.72</v>
      </c>
      <c r="E22347" s="1" t="s">
        <v>13</v>
      </c>
      <c r="F22347" s="1" t="s">
        <v>17</v>
      </c>
      <c r="G22347">
        <v>13.42</v>
      </c>
      <c r="H22347">
        <v>169.2</v>
      </c>
      <c r="I22347" s="2">
        <v>45240</v>
      </c>
      <c r="J22347" s="1" t="s">
        <v>15</v>
      </c>
      <c r="K22347" s="1" t="s">
        <v>32</v>
      </c>
      <c r="L22347" s="3">
        <v>23</v>
      </c>
      <c r="M22347" s="1">
        <v>195.44</v>
      </c>
    </row>
    <row r="22348" spans="1:13" x14ac:dyDescent="0.35">
      <c r="A22348">
        <v>974898</v>
      </c>
      <c r="B22348" s="1" t="s">
        <v>22</v>
      </c>
      <c r="C22348" s="3">
        <v>2</v>
      </c>
      <c r="D22348">
        <v>39.409999999999997</v>
      </c>
      <c r="E22348" s="1" t="s">
        <v>29</v>
      </c>
      <c r="F22348" s="1" t="s">
        <v>14</v>
      </c>
      <c r="G22348">
        <v>16.7</v>
      </c>
      <c r="H22348">
        <v>65.650000000000006</v>
      </c>
      <c r="I22348" s="2">
        <v>45058</v>
      </c>
      <c r="J22348" s="1" t="s">
        <v>18</v>
      </c>
      <c r="K22348" s="1" t="s">
        <v>37</v>
      </c>
      <c r="L22348" s="3">
        <v>23</v>
      </c>
      <c r="M22348" s="1">
        <v>78.819999999999993</v>
      </c>
    </row>
    <row r="22349" spans="1:13" x14ac:dyDescent="0.35">
      <c r="A22349">
        <v>101237</v>
      </c>
      <c r="B22349" s="1" t="s">
        <v>20</v>
      </c>
      <c r="C22349" s="3">
        <v>9</v>
      </c>
      <c r="D22349">
        <v>92.58</v>
      </c>
      <c r="E22349" s="1" t="s">
        <v>29</v>
      </c>
      <c r="F22349" s="1" t="s">
        <v>14</v>
      </c>
      <c r="G22349">
        <v>13.86</v>
      </c>
      <c r="H22349">
        <v>717.73</v>
      </c>
      <c r="I22349" s="2">
        <v>45055</v>
      </c>
      <c r="J22349" s="1" t="s">
        <v>15</v>
      </c>
      <c r="K22349" s="1" t="s">
        <v>37</v>
      </c>
      <c r="L22349" s="3">
        <v>23</v>
      </c>
      <c r="M22349" s="1">
        <v>833.22</v>
      </c>
    </row>
    <row r="22350" spans="1:13" x14ac:dyDescent="0.35">
      <c r="A22350">
        <v>418248</v>
      </c>
      <c r="B22350" s="1" t="s">
        <v>28</v>
      </c>
      <c r="C22350" s="3">
        <v>6</v>
      </c>
      <c r="D22350">
        <v>38.520000000000003</v>
      </c>
      <c r="E22350" s="1" t="s">
        <v>23</v>
      </c>
      <c r="F22350" s="1" t="s">
        <v>26</v>
      </c>
      <c r="G22350">
        <v>14.79</v>
      </c>
      <c r="H22350">
        <v>196.95</v>
      </c>
      <c r="I22350" s="2">
        <v>45291</v>
      </c>
      <c r="J22350" s="1" t="s">
        <v>18</v>
      </c>
      <c r="K22350" s="1" t="s">
        <v>16</v>
      </c>
      <c r="L22350" s="3">
        <v>23</v>
      </c>
      <c r="M22350" s="1">
        <v>231.12</v>
      </c>
    </row>
    <row r="22351" spans="1:13" x14ac:dyDescent="0.35">
      <c r="A22351">
        <v>678977</v>
      </c>
      <c r="B22351" s="1" t="s">
        <v>22</v>
      </c>
      <c r="C22351" s="3">
        <v>2</v>
      </c>
      <c r="D22351">
        <v>59.87</v>
      </c>
      <c r="E22351" s="1" t="s">
        <v>29</v>
      </c>
      <c r="F22351" s="1" t="s">
        <v>14</v>
      </c>
      <c r="G22351">
        <v>13.53</v>
      </c>
      <c r="H22351">
        <v>103.54</v>
      </c>
      <c r="I22351" s="2">
        <v>45322</v>
      </c>
      <c r="J22351" s="1" t="s">
        <v>18</v>
      </c>
      <c r="K22351" s="1" t="s">
        <v>35</v>
      </c>
      <c r="L22351" s="3">
        <v>23</v>
      </c>
      <c r="M22351" s="1">
        <v>119.74</v>
      </c>
    </row>
    <row r="22352" spans="1:13" x14ac:dyDescent="0.35">
      <c r="A22352">
        <v>133096</v>
      </c>
      <c r="B22352" s="1" t="s">
        <v>12</v>
      </c>
      <c r="C22352" s="3">
        <v>3</v>
      </c>
      <c r="D22352">
        <v>10.029999999999999</v>
      </c>
      <c r="E22352" s="1" t="s">
        <v>13</v>
      </c>
      <c r="F22352" s="1" t="s">
        <v>25</v>
      </c>
      <c r="G22352">
        <v>13.26</v>
      </c>
      <c r="H22352">
        <v>26.1</v>
      </c>
      <c r="I22352" s="2">
        <v>45116</v>
      </c>
      <c r="J22352" s="1" t="s">
        <v>18</v>
      </c>
      <c r="K22352" s="1" t="s">
        <v>38</v>
      </c>
      <c r="L22352" s="3">
        <v>23</v>
      </c>
      <c r="M22352" s="1">
        <v>30.089999999999996</v>
      </c>
    </row>
    <row r="22353" spans="1:13" x14ac:dyDescent="0.35">
      <c r="A22353">
        <v>444204</v>
      </c>
      <c r="B22353" s="1" t="s">
        <v>20</v>
      </c>
      <c r="C22353" s="3">
        <v>1</v>
      </c>
      <c r="D22353">
        <v>33.78</v>
      </c>
      <c r="E22353" s="1" t="s">
        <v>29</v>
      </c>
      <c r="F22353" s="1" t="s">
        <v>14</v>
      </c>
      <c r="G22353">
        <v>16.989999999999998</v>
      </c>
      <c r="H22353">
        <v>28.04</v>
      </c>
      <c r="I22353" s="2">
        <v>45250</v>
      </c>
      <c r="J22353" s="1" t="s">
        <v>15</v>
      </c>
      <c r="K22353" s="1" t="s">
        <v>32</v>
      </c>
      <c r="L22353" s="3">
        <v>23</v>
      </c>
      <c r="M22353" s="1">
        <v>33.78</v>
      </c>
    </row>
    <row r="22354" spans="1:13" x14ac:dyDescent="0.35">
      <c r="A22354">
        <v>653654</v>
      </c>
      <c r="B22354" s="1" t="s">
        <v>22</v>
      </c>
      <c r="C22354" s="3">
        <v>2</v>
      </c>
      <c r="D22354">
        <v>14.73</v>
      </c>
      <c r="E22354" s="1" t="s">
        <v>27</v>
      </c>
      <c r="F22354" s="1" t="s">
        <v>17</v>
      </c>
      <c r="G22354">
        <v>3.77</v>
      </c>
      <c r="H22354">
        <v>28.36</v>
      </c>
      <c r="I22354" s="2">
        <v>45349</v>
      </c>
      <c r="J22354" s="1" t="s">
        <v>15</v>
      </c>
      <c r="K22354" s="1" t="s">
        <v>30</v>
      </c>
      <c r="L22354" s="3" t="s">
        <v>31</v>
      </c>
      <c r="M22354" s="1">
        <v>29.46</v>
      </c>
    </row>
    <row r="22355" spans="1:13" x14ac:dyDescent="0.35">
      <c r="A22355">
        <v>470958</v>
      </c>
      <c r="B22355" s="1" t="s">
        <v>22</v>
      </c>
      <c r="C22355" s="3">
        <v>2</v>
      </c>
      <c r="D22355">
        <v>12.69</v>
      </c>
      <c r="E22355" s="1" t="s">
        <v>27</v>
      </c>
      <c r="F22355" s="1" t="s">
        <v>26</v>
      </c>
      <c r="G22355">
        <v>1.35</v>
      </c>
      <c r="H22355">
        <v>25.04</v>
      </c>
      <c r="I22355" s="2">
        <v>45246</v>
      </c>
      <c r="J22355" s="1" t="s">
        <v>18</v>
      </c>
      <c r="K22355" s="1" t="s">
        <v>32</v>
      </c>
      <c r="L22355" s="3">
        <v>23</v>
      </c>
      <c r="M22355" s="1">
        <v>25.38</v>
      </c>
    </row>
    <row r="22356" spans="1:13" x14ac:dyDescent="0.35">
      <c r="A22356">
        <v>878018</v>
      </c>
      <c r="B22356" s="1" t="s">
        <v>28</v>
      </c>
      <c r="C22356" s="3">
        <v>2</v>
      </c>
      <c r="D22356">
        <v>99.61</v>
      </c>
      <c r="E22356" s="1" t="s">
        <v>13</v>
      </c>
      <c r="F22356" s="1" t="s">
        <v>25</v>
      </c>
      <c r="G22356">
        <v>12.44</v>
      </c>
      <c r="H22356">
        <v>174.43</v>
      </c>
      <c r="I22356" s="2">
        <v>45256</v>
      </c>
      <c r="J22356" s="1" t="s">
        <v>15</v>
      </c>
      <c r="K22356" s="1" t="s">
        <v>32</v>
      </c>
      <c r="L22356" s="3">
        <v>23</v>
      </c>
      <c r="M22356" s="1">
        <v>199.22</v>
      </c>
    </row>
    <row r="22357" spans="1:13" x14ac:dyDescent="0.35">
      <c r="A22357">
        <v>691560</v>
      </c>
      <c r="B22357" s="1" t="s">
        <v>22</v>
      </c>
      <c r="C22357" s="3">
        <v>7</v>
      </c>
      <c r="D22357">
        <v>78.84</v>
      </c>
      <c r="E22357" s="1" t="s">
        <v>27</v>
      </c>
      <c r="F22357" s="1" t="s">
        <v>25</v>
      </c>
      <c r="G22357">
        <v>14.33</v>
      </c>
      <c r="H22357">
        <v>472.82</v>
      </c>
      <c r="I22357" s="2">
        <v>45308</v>
      </c>
      <c r="J22357" s="1" t="s">
        <v>18</v>
      </c>
      <c r="K22357" s="1" t="s">
        <v>35</v>
      </c>
      <c r="L22357" s="3">
        <v>23</v>
      </c>
      <c r="M22357" s="1">
        <v>551.88</v>
      </c>
    </row>
    <row r="22358" spans="1:13" x14ac:dyDescent="0.35">
      <c r="A22358">
        <v>305058</v>
      </c>
      <c r="B22358" s="1" t="s">
        <v>22</v>
      </c>
      <c r="C22358" s="3">
        <v>3</v>
      </c>
      <c r="D22358">
        <v>40.28</v>
      </c>
      <c r="E22358" s="1" t="s">
        <v>27</v>
      </c>
      <c r="F22358" s="1" t="s">
        <v>25</v>
      </c>
      <c r="G22358">
        <v>0.47</v>
      </c>
      <c r="H22358">
        <v>120.27</v>
      </c>
      <c r="I22358" s="2">
        <v>45185</v>
      </c>
      <c r="J22358" s="1" t="s">
        <v>18</v>
      </c>
      <c r="K22358" s="1" t="s">
        <v>33</v>
      </c>
      <c r="L22358" s="3">
        <v>23</v>
      </c>
      <c r="M22358" s="1">
        <v>120.84</v>
      </c>
    </row>
    <row r="22359" spans="1:13" x14ac:dyDescent="0.35">
      <c r="A22359">
        <v>915644</v>
      </c>
      <c r="B22359" s="1" t="s">
        <v>20</v>
      </c>
      <c r="C22359" s="3">
        <v>4</v>
      </c>
      <c r="D22359">
        <v>71.3</v>
      </c>
      <c r="E22359" s="1" t="s">
        <v>23</v>
      </c>
      <c r="F22359" s="1" t="s">
        <v>25</v>
      </c>
      <c r="G22359">
        <v>13.48</v>
      </c>
      <c r="H22359">
        <v>246.74</v>
      </c>
      <c r="I22359" s="2">
        <v>45259</v>
      </c>
      <c r="J22359" s="1" t="s">
        <v>15</v>
      </c>
      <c r="K22359" s="1" t="s">
        <v>32</v>
      </c>
      <c r="L22359" s="3">
        <v>23</v>
      </c>
      <c r="M22359" s="1">
        <v>285.2</v>
      </c>
    </row>
    <row r="22360" spans="1:13" x14ac:dyDescent="0.35">
      <c r="A22360">
        <v>522167</v>
      </c>
      <c r="B22360" s="1" t="s">
        <v>20</v>
      </c>
      <c r="C22360" s="3">
        <v>2</v>
      </c>
      <c r="D22360">
        <v>57.43</v>
      </c>
      <c r="E22360" s="1" t="s">
        <v>27</v>
      </c>
      <c r="F22360" s="1" t="s">
        <v>26</v>
      </c>
      <c r="G22360">
        <v>7.68</v>
      </c>
      <c r="H22360">
        <v>106.04</v>
      </c>
      <c r="I22360" s="2">
        <v>45265</v>
      </c>
      <c r="J22360" s="1" t="s">
        <v>18</v>
      </c>
      <c r="K22360" s="1" t="s">
        <v>16</v>
      </c>
      <c r="L22360" s="3">
        <v>23</v>
      </c>
      <c r="M22360" s="1">
        <v>114.86</v>
      </c>
    </row>
    <row r="22361" spans="1:13" x14ac:dyDescent="0.35">
      <c r="A22361">
        <v>988459</v>
      </c>
      <c r="B22361" s="1" t="s">
        <v>12</v>
      </c>
      <c r="C22361" s="3">
        <v>5</v>
      </c>
      <c r="D22361">
        <v>92.61</v>
      </c>
      <c r="E22361" s="1" t="s">
        <v>13</v>
      </c>
      <c r="F22361" s="1" t="s">
        <v>25</v>
      </c>
      <c r="G22361">
        <v>13.61</v>
      </c>
      <c r="H22361">
        <v>400.03</v>
      </c>
      <c r="I22361" s="2">
        <v>45154</v>
      </c>
      <c r="J22361" s="1" t="s">
        <v>18</v>
      </c>
      <c r="K22361" s="1" t="s">
        <v>19</v>
      </c>
      <c r="L22361" s="3">
        <v>23</v>
      </c>
      <c r="M22361" s="1">
        <v>463.05</v>
      </c>
    </row>
    <row r="22362" spans="1:13" x14ac:dyDescent="0.35">
      <c r="A22362">
        <v>705239</v>
      </c>
      <c r="B22362" s="1" t="s">
        <v>22</v>
      </c>
      <c r="C22362" s="3">
        <v>9</v>
      </c>
      <c r="D22362">
        <v>32.409999999999997</v>
      </c>
      <c r="E22362" s="1" t="s">
        <v>13</v>
      </c>
      <c r="F22362" s="1" t="s">
        <v>26</v>
      </c>
      <c r="G22362">
        <v>11.51</v>
      </c>
      <c r="H22362">
        <v>258.13</v>
      </c>
      <c r="I22362" s="2">
        <v>45191</v>
      </c>
      <c r="J22362" s="1" t="s">
        <v>15</v>
      </c>
      <c r="K22362" s="1" t="s">
        <v>33</v>
      </c>
      <c r="L22362" s="3">
        <v>23</v>
      </c>
      <c r="M22362" s="1">
        <v>291.68999999999994</v>
      </c>
    </row>
    <row r="22363" spans="1:13" x14ac:dyDescent="0.35">
      <c r="A22363">
        <v>878114</v>
      </c>
      <c r="B22363" s="1" t="s">
        <v>28</v>
      </c>
      <c r="C22363" s="3">
        <v>9</v>
      </c>
      <c r="D22363">
        <v>56.12</v>
      </c>
      <c r="E22363" s="1" t="s">
        <v>27</v>
      </c>
      <c r="F22363" s="1" t="s">
        <v>26</v>
      </c>
      <c r="G22363">
        <v>7.04</v>
      </c>
      <c r="H22363">
        <v>469.5</v>
      </c>
      <c r="I22363" s="2">
        <v>45282</v>
      </c>
      <c r="J22363" s="1" t="s">
        <v>18</v>
      </c>
      <c r="K22363" s="1" t="s">
        <v>16</v>
      </c>
      <c r="L22363" s="3">
        <v>23</v>
      </c>
      <c r="M22363" s="1">
        <v>505.08</v>
      </c>
    </row>
    <row r="22364" spans="1:13" x14ac:dyDescent="0.35">
      <c r="A22364">
        <v>238946</v>
      </c>
      <c r="B22364" s="1" t="s">
        <v>20</v>
      </c>
      <c r="C22364" s="3">
        <v>7</v>
      </c>
      <c r="D22364">
        <v>10.58</v>
      </c>
      <c r="E22364" s="1" t="s">
        <v>23</v>
      </c>
      <c r="F22364" s="1" t="s">
        <v>17</v>
      </c>
      <c r="G22364">
        <v>18.77</v>
      </c>
      <c r="H22364">
        <v>60.17</v>
      </c>
      <c r="I22364" s="2">
        <v>45102</v>
      </c>
      <c r="J22364" s="1" t="s">
        <v>15</v>
      </c>
      <c r="K22364" s="1" t="s">
        <v>36</v>
      </c>
      <c r="L22364" s="3">
        <v>23</v>
      </c>
      <c r="M22364" s="1">
        <v>74.06</v>
      </c>
    </row>
    <row r="22365" spans="1:13" x14ac:dyDescent="0.35">
      <c r="A22365">
        <v>77579</v>
      </c>
      <c r="B22365" s="1" t="s">
        <v>22</v>
      </c>
      <c r="C22365" s="3">
        <v>8</v>
      </c>
      <c r="D22365">
        <v>75.47</v>
      </c>
      <c r="E22365" s="1" t="s">
        <v>13</v>
      </c>
      <c r="F22365" s="1" t="s">
        <v>14</v>
      </c>
      <c r="G22365">
        <v>2.37</v>
      </c>
      <c r="H22365">
        <v>589.42999999999995</v>
      </c>
      <c r="I22365" s="2">
        <v>45116</v>
      </c>
      <c r="J22365" s="1" t="s">
        <v>15</v>
      </c>
      <c r="K22365" s="1" t="s">
        <v>38</v>
      </c>
      <c r="L22365" s="3">
        <v>23</v>
      </c>
      <c r="M22365" s="1">
        <v>603.76</v>
      </c>
    </row>
    <row r="22366" spans="1:13" x14ac:dyDescent="0.35">
      <c r="A22366">
        <v>364991</v>
      </c>
      <c r="B22366" s="1" t="s">
        <v>28</v>
      </c>
      <c r="C22366" s="3">
        <v>5</v>
      </c>
      <c r="D22366">
        <v>62.03</v>
      </c>
      <c r="E22366" s="1" t="s">
        <v>23</v>
      </c>
      <c r="F22366" s="1" t="s">
        <v>25</v>
      </c>
      <c r="G22366">
        <v>4.57</v>
      </c>
      <c r="H22366">
        <v>295.95999999999998</v>
      </c>
      <c r="I22366" s="2">
        <v>45264</v>
      </c>
      <c r="J22366" s="1" t="s">
        <v>18</v>
      </c>
      <c r="K22366" s="1" t="s">
        <v>16</v>
      </c>
      <c r="L22366" s="3">
        <v>23</v>
      </c>
      <c r="M22366" s="1">
        <v>310.14999999999998</v>
      </c>
    </row>
    <row r="22367" spans="1:13" x14ac:dyDescent="0.35">
      <c r="A22367">
        <v>228408</v>
      </c>
      <c r="B22367" s="1" t="s">
        <v>20</v>
      </c>
      <c r="C22367" s="3">
        <v>5</v>
      </c>
      <c r="D22367">
        <v>66.09</v>
      </c>
      <c r="E22367" s="1" t="s">
        <v>29</v>
      </c>
      <c r="F22367" s="1" t="s">
        <v>26</v>
      </c>
      <c r="G22367">
        <v>3.99</v>
      </c>
      <c r="H22367">
        <v>317.27999999999997</v>
      </c>
      <c r="I22367" s="2">
        <v>45098</v>
      </c>
      <c r="J22367" s="1" t="s">
        <v>15</v>
      </c>
      <c r="K22367" s="1" t="s">
        <v>36</v>
      </c>
      <c r="L22367" s="3">
        <v>23</v>
      </c>
      <c r="M22367" s="1">
        <v>330.45000000000005</v>
      </c>
    </row>
    <row r="22368" spans="1:13" x14ac:dyDescent="0.35">
      <c r="A22368">
        <v>262092</v>
      </c>
      <c r="B22368" s="1" t="s">
        <v>28</v>
      </c>
      <c r="C22368" s="3">
        <v>3</v>
      </c>
      <c r="D22368">
        <v>75.319999999999993</v>
      </c>
      <c r="E22368" s="1" t="s">
        <v>29</v>
      </c>
      <c r="F22368" s="1" t="s">
        <v>14</v>
      </c>
      <c r="G22368">
        <v>2.14</v>
      </c>
      <c r="H22368">
        <v>221.14</v>
      </c>
      <c r="I22368" s="2">
        <v>45365</v>
      </c>
      <c r="J22368" s="1" t="s">
        <v>15</v>
      </c>
      <c r="K22368" s="1" t="s">
        <v>21</v>
      </c>
      <c r="L22368" s="3">
        <v>24</v>
      </c>
      <c r="M22368" s="1">
        <v>225.95999999999998</v>
      </c>
    </row>
    <row r="22369" spans="1:13" x14ac:dyDescent="0.35">
      <c r="A22369">
        <v>848295</v>
      </c>
      <c r="B22369" s="1" t="s">
        <v>22</v>
      </c>
      <c r="C22369" s="3">
        <v>6</v>
      </c>
      <c r="D22369">
        <v>44.32</v>
      </c>
      <c r="E22369" s="1" t="s">
        <v>27</v>
      </c>
      <c r="F22369" s="1" t="s">
        <v>17</v>
      </c>
      <c r="G22369">
        <v>4.68</v>
      </c>
      <c r="H22369">
        <v>253.5</v>
      </c>
      <c r="I22369" s="2">
        <v>45092</v>
      </c>
      <c r="J22369" s="1" t="s">
        <v>18</v>
      </c>
      <c r="K22369" s="1" t="s">
        <v>36</v>
      </c>
      <c r="L22369" s="3">
        <v>23</v>
      </c>
      <c r="M22369" s="1">
        <v>265.92</v>
      </c>
    </row>
    <row r="22370" spans="1:13" x14ac:dyDescent="0.35">
      <c r="A22370">
        <v>756316</v>
      </c>
      <c r="B22370" s="1" t="s">
        <v>20</v>
      </c>
      <c r="C22370" s="3">
        <v>1</v>
      </c>
      <c r="D22370">
        <v>24.07</v>
      </c>
      <c r="E22370" s="1" t="s">
        <v>13</v>
      </c>
      <c r="F22370" s="1" t="s">
        <v>26</v>
      </c>
      <c r="G22370">
        <v>12.93</v>
      </c>
      <c r="H22370">
        <v>20.96</v>
      </c>
      <c r="I22370" s="2">
        <v>45353</v>
      </c>
      <c r="J22370" s="1" t="s">
        <v>18</v>
      </c>
      <c r="K22370" s="1" t="s">
        <v>21</v>
      </c>
      <c r="L22370" s="3">
        <v>24</v>
      </c>
      <c r="M22370" s="1">
        <v>24.07</v>
      </c>
    </row>
    <row r="22371" spans="1:13" x14ac:dyDescent="0.35">
      <c r="A22371">
        <v>756162</v>
      </c>
      <c r="B22371" s="1" t="s">
        <v>22</v>
      </c>
      <c r="C22371" s="3">
        <v>3</v>
      </c>
      <c r="D22371">
        <v>26.58</v>
      </c>
      <c r="E22371" s="1" t="s">
        <v>23</v>
      </c>
      <c r="F22371" s="1" t="s">
        <v>14</v>
      </c>
      <c r="G22371">
        <v>5.21</v>
      </c>
      <c r="H22371">
        <v>75.569999999999993</v>
      </c>
      <c r="I22371" s="2">
        <v>45150</v>
      </c>
      <c r="J22371" s="1" t="s">
        <v>15</v>
      </c>
      <c r="K22371" s="1" t="s">
        <v>19</v>
      </c>
      <c r="L22371" s="3">
        <v>23</v>
      </c>
      <c r="M22371" s="1">
        <v>79.739999999999995</v>
      </c>
    </row>
    <row r="22372" spans="1:13" x14ac:dyDescent="0.35">
      <c r="A22372">
        <v>840521</v>
      </c>
      <c r="B22372" s="1" t="s">
        <v>28</v>
      </c>
      <c r="C22372" s="3">
        <v>2</v>
      </c>
      <c r="D22372">
        <v>75.87</v>
      </c>
      <c r="E22372" s="1" t="s">
        <v>29</v>
      </c>
      <c r="F22372" s="1" t="s">
        <v>25</v>
      </c>
      <c r="G22372">
        <v>8.06</v>
      </c>
      <c r="H22372">
        <v>139.52000000000001</v>
      </c>
      <c r="I22372" s="2">
        <v>45152</v>
      </c>
      <c r="J22372" s="1" t="s">
        <v>18</v>
      </c>
      <c r="K22372" s="1" t="s">
        <v>19</v>
      </c>
      <c r="L22372" s="3">
        <v>23</v>
      </c>
      <c r="M22372" s="1">
        <v>151.74</v>
      </c>
    </row>
    <row r="22373" spans="1:13" x14ac:dyDescent="0.35">
      <c r="A22373">
        <v>978659</v>
      </c>
      <c r="B22373" s="1" t="s">
        <v>22</v>
      </c>
      <c r="C22373" s="3">
        <v>7</v>
      </c>
      <c r="D22373">
        <v>99.47</v>
      </c>
      <c r="E22373" s="1" t="s">
        <v>13</v>
      </c>
      <c r="F22373" s="1" t="s">
        <v>14</v>
      </c>
      <c r="G22373">
        <v>17.170000000000002</v>
      </c>
      <c r="H22373">
        <v>576.75</v>
      </c>
      <c r="I22373" s="2">
        <v>45246</v>
      </c>
      <c r="J22373" s="1" t="s">
        <v>18</v>
      </c>
      <c r="K22373" s="1" t="s">
        <v>32</v>
      </c>
      <c r="L22373" s="3">
        <v>23</v>
      </c>
      <c r="M22373" s="1">
        <v>696.29</v>
      </c>
    </row>
    <row r="22374" spans="1:13" x14ac:dyDescent="0.35">
      <c r="A22374">
        <v>83609</v>
      </c>
      <c r="B22374" s="1" t="s">
        <v>28</v>
      </c>
      <c r="C22374" s="3">
        <v>9</v>
      </c>
      <c r="D22374">
        <v>50.43</v>
      </c>
      <c r="E22374" s="1" t="s">
        <v>27</v>
      </c>
      <c r="F22374" s="1" t="s">
        <v>17</v>
      </c>
      <c r="G22374">
        <v>14.23</v>
      </c>
      <c r="H22374">
        <v>389.3</v>
      </c>
      <c r="I22374" s="2">
        <v>45361</v>
      </c>
      <c r="J22374" s="1" t="s">
        <v>18</v>
      </c>
      <c r="K22374" s="1" t="s">
        <v>21</v>
      </c>
      <c r="L22374" s="3">
        <v>24</v>
      </c>
      <c r="M22374" s="1">
        <v>453.87</v>
      </c>
    </row>
    <row r="22375" spans="1:13" x14ac:dyDescent="0.35">
      <c r="A22375">
        <v>836593</v>
      </c>
      <c r="B22375" s="1" t="s">
        <v>12</v>
      </c>
      <c r="C22375" s="3">
        <v>4</v>
      </c>
      <c r="D22375">
        <v>25.46</v>
      </c>
      <c r="E22375" s="1" t="s">
        <v>23</v>
      </c>
      <c r="F22375" s="1" t="s">
        <v>14</v>
      </c>
      <c r="G22375">
        <v>19.84</v>
      </c>
      <c r="H22375">
        <v>81.650000000000006</v>
      </c>
      <c r="I22375" s="2">
        <v>45098</v>
      </c>
      <c r="J22375" s="1" t="s">
        <v>18</v>
      </c>
      <c r="K22375" s="1" t="s">
        <v>36</v>
      </c>
      <c r="L22375" s="3">
        <v>23</v>
      </c>
      <c r="M22375" s="1">
        <v>101.84</v>
      </c>
    </row>
    <row r="22376" spans="1:13" x14ac:dyDescent="0.35">
      <c r="A22376">
        <v>334737</v>
      </c>
      <c r="B22376" s="1" t="s">
        <v>20</v>
      </c>
      <c r="C22376" s="3">
        <v>7</v>
      </c>
      <c r="D22376">
        <v>16.28</v>
      </c>
      <c r="E22376" s="1" t="s">
        <v>23</v>
      </c>
      <c r="F22376" s="1" t="s">
        <v>17</v>
      </c>
      <c r="G22376">
        <v>2.2000000000000002</v>
      </c>
      <c r="H22376">
        <v>111.43</v>
      </c>
      <c r="I22376" s="2">
        <v>45108</v>
      </c>
      <c r="J22376" s="1" t="s">
        <v>18</v>
      </c>
      <c r="K22376" s="1" t="s">
        <v>38</v>
      </c>
      <c r="L22376" s="3">
        <v>23</v>
      </c>
      <c r="M22376" s="1">
        <v>113.96000000000001</v>
      </c>
    </row>
    <row r="22377" spans="1:13" x14ac:dyDescent="0.35">
      <c r="A22377">
        <v>695040</v>
      </c>
      <c r="B22377" s="1" t="s">
        <v>12</v>
      </c>
      <c r="C22377" s="3">
        <v>8</v>
      </c>
      <c r="D22377">
        <v>53.32</v>
      </c>
      <c r="E22377" s="1" t="s">
        <v>29</v>
      </c>
      <c r="F22377" s="1" t="s">
        <v>14</v>
      </c>
      <c r="G22377">
        <v>4.38</v>
      </c>
      <c r="H22377">
        <v>407.87</v>
      </c>
      <c r="I22377" s="2">
        <v>45115</v>
      </c>
      <c r="J22377" s="1" t="s">
        <v>15</v>
      </c>
      <c r="K22377" s="1" t="s">
        <v>38</v>
      </c>
      <c r="L22377" s="3">
        <v>23</v>
      </c>
      <c r="M22377" s="1">
        <v>426.56</v>
      </c>
    </row>
    <row r="22378" spans="1:13" x14ac:dyDescent="0.35">
      <c r="A22378">
        <v>305577</v>
      </c>
      <c r="B22378" s="1" t="s">
        <v>20</v>
      </c>
      <c r="C22378" s="3">
        <v>2</v>
      </c>
      <c r="D22378">
        <v>74.459999999999994</v>
      </c>
      <c r="E22378" s="1" t="s">
        <v>13</v>
      </c>
      <c r="F22378" s="1" t="s">
        <v>25</v>
      </c>
      <c r="G22378">
        <v>14.65</v>
      </c>
      <c r="H22378">
        <v>127.1</v>
      </c>
      <c r="I22378" s="2">
        <v>45281</v>
      </c>
      <c r="J22378" s="1" t="s">
        <v>15</v>
      </c>
      <c r="K22378" s="1" t="s">
        <v>16</v>
      </c>
      <c r="L22378" s="3">
        <v>23</v>
      </c>
      <c r="M22378" s="1">
        <v>148.91999999999999</v>
      </c>
    </row>
    <row r="22379" spans="1:13" x14ac:dyDescent="0.35">
      <c r="A22379">
        <v>860654</v>
      </c>
      <c r="B22379" s="1" t="s">
        <v>22</v>
      </c>
      <c r="C22379" s="3">
        <v>7</v>
      </c>
      <c r="D22379">
        <v>64.19</v>
      </c>
      <c r="E22379" s="1" t="s">
        <v>27</v>
      </c>
      <c r="F22379" s="1" t="s">
        <v>14</v>
      </c>
      <c r="G22379">
        <v>5.49</v>
      </c>
      <c r="H22379">
        <v>424.65</v>
      </c>
      <c r="I22379" s="2">
        <v>45276</v>
      </c>
      <c r="J22379" s="1" t="s">
        <v>18</v>
      </c>
      <c r="K22379" s="1" t="s">
        <v>16</v>
      </c>
      <c r="L22379" s="3">
        <v>23</v>
      </c>
      <c r="M22379" s="1">
        <v>449.33</v>
      </c>
    </row>
    <row r="22380" spans="1:13" x14ac:dyDescent="0.35">
      <c r="A22380">
        <v>548689</v>
      </c>
      <c r="B22380" s="1" t="s">
        <v>22</v>
      </c>
      <c r="C22380" s="3">
        <v>3</v>
      </c>
      <c r="D22380">
        <v>36.24</v>
      </c>
      <c r="E22380" s="1" t="s">
        <v>13</v>
      </c>
      <c r="F22380" s="1" t="s">
        <v>14</v>
      </c>
      <c r="G22380">
        <v>4.47</v>
      </c>
      <c r="H22380">
        <v>103.85</v>
      </c>
      <c r="I22380" s="2">
        <v>45058</v>
      </c>
      <c r="J22380" s="1" t="s">
        <v>15</v>
      </c>
      <c r="K22380" s="1" t="s">
        <v>37</v>
      </c>
      <c r="L22380" s="3">
        <v>23</v>
      </c>
      <c r="M22380" s="1">
        <v>108.72</v>
      </c>
    </row>
    <row r="22381" spans="1:13" x14ac:dyDescent="0.35">
      <c r="A22381">
        <v>685754</v>
      </c>
      <c r="B22381" s="1" t="s">
        <v>22</v>
      </c>
      <c r="C22381" s="3">
        <v>8</v>
      </c>
      <c r="D22381">
        <v>63.5</v>
      </c>
      <c r="E22381" s="1" t="s">
        <v>29</v>
      </c>
      <c r="F22381" s="1" t="s">
        <v>25</v>
      </c>
      <c r="G22381">
        <v>13.08</v>
      </c>
      <c r="H22381">
        <v>441.54</v>
      </c>
      <c r="I22381" s="2">
        <v>45244</v>
      </c>
      <c r="J22381" s="1" t="s">
        <v>18</v>
      </c>
      <c r="K22381" s="1" t="s">
        <v>32</v>
      </c>
      <c r="L22381" s="3">
        <v>23</v>
      </c>
      <c r="M22381" s="1">
        <v>508</v>
      </c>
    </row>
    <row r="22382" spans="1:13" x14ac:dyDescent="0.35">
      <c r="A22382">
        <v>741053</v>
      </c>
      <c r="B22382" s="1" t="s">
        <v>28</v>
      </c>
      <c r="C22382" s="3">
        <v>6</v>
      </c>
      <c r="D22382">
        <v>58.9</v>
      </c>
      <c r="E22382" s="1" t="s">
        <v>23</v>
      </c>
      <c r="F22382" s="1" t="s">
        <v>25</v>
      </c>
      <c r="G22382">
        <v>4</v>
      </c>
      <c r="H22382">
        <v>339.27</v>
      </c>
      <c r="I22382" s="2">
        <v>45205</v>
      </c>
      <c r="J22382" s="1" t="s">
        <v>15</v>
      </c>
      <c r="K22382" s="1" t="s">
        <v>24</v>
      </c>
      <c r="L22382" s="3">
        <v>23</v>
      </c>
      <c r="M22382" s="1">
        <v>353.4</v>
      </c>
    </row>
    <row r="22383" spans="1:13" x14ac:dyDescent="0.35">
      <c r="A22383">
        <v>375454</v>
      </c>
      <c r="B22383" s="1" t="s">
        <v>12</v>
      </c>
      <c r="C22383" s="3">
        <v>3</v>
      </c>
      <c r="D22383">
        <v>29.51</v>
      </c>
      <c r="E22383" s="1" t="s">
        <v>27</v>
      </c>
      <c r="F22383" s="1" t="s">
        <v>25</v>
      </c>
      <c r="G22383">
        <v>0.99</v>
      </c>
      <c r="H22383">
        <v>87.67</v>
      </c>
      <c r="I22383" s="2">
        <v>45097</v>
      </c>
      <c r="J22383" s="1" t="s">
        <v>15</v>
      </c>
      <c r="K22383" s="1" t="s">
        <v>36</v>
      </c>
      <c r="L22383" s="3">
        <v>23</v>
      </c>
      <c r="M22383" s="1">
        <v>88.53</v>
      </c>
    </row>
    <row r="22384" spans="1:13" x14ac:dyDescent="0.35">
      <c r="A22384">
        <v>983365</v>
      </c>
      <c r="B22384" s="1" t="s">
        <v>22</v>
      </c>
      <c r="C22384" s="3">
        <v>8</v>
      </c>
      <c r="D22384">
        <v>46.83</v>
      </c>
      <c r="E22384" s="1" t="s">
        <v>23</v>
      </c>
      <c r="F22384" s="1" t="s">
        <v>25</v>
      </c>
      <c r="G22384">
        <v>4.26</v>
      </c>
      <c r="H22384">
        <v>358.66</v>
      </c>
      <c r="I22384" s="2">
        <v>45297</v>
      </c>
      <c r="J22384" s="1" t="s">
        <v>18</v>
      </c>
      <c r="K22384" s="1" t="s">
        <v>35</v>
      </c>
      <c r="L22384" s="3">
        <v>23</v>
      </c>
      <c r="M22384" s="1">
        <v>374.64</v>
      </c>
    </row>
    <row r="22385" spans="1:13" x14ac:dyDescent="0.35">
      <c r="A22385">
        <v>575433</v>
      </c>
      <c r="B22385" s="1" t="s">
        <v>12</v>
      </c>
      <c r="C22385" s="3">
        <v>3</v>
      </c>
      <c r="D22385">
        <v>88.79</v>
      </c>
      <c r="E22385" s="1" t="s">
        <v>23</v>
      </c>
      <c r="F22385" s="1" t="s">
        <v>14</v>
      </c>
      <c r="G22385">
        <v>2.14</v>
      </c>
      <c r="H22385">
        <v>260.68</v>
      </c>
      <c r="I22385" s="2">
        <v>45201</v>
      </c>
      <c r="J22385" s="1" t="s">
        <v>18</v>
      </c>
      <c r="K22385" s="1" t="s">
        <v>24</v>
      </c>
      <c r="L22385" s="3">
        <v>23</v>
      </c>
      <c r="M22385" s="1">
        <v>266.37</v>
      </c>
    </row>
    <row r="22386" spans="1:13" x14ac:dyDescent="0.35">
      <c r="A22386">
        <v>838321</v>
      </c>
      <c r="B22386" s="1" t="s">
        <v>22</v>
      </c>
      <c r="C22386" s="3">
        <v>9</v>
      </c>
      <c r="D22386">
        <v>77.73</v>
      </c>
      <c r="E22386" s="1" t="s">
        <v>13</v>
      </c>
      <c r="F22386" s="1" t="s">
        <v>26</v>
      </c>
      <c r="G22386">
        <v>3.01</v>
      </c>
      <c r="H22386">
        <v>678.49</v>
      </c>
      <c r="I22386" s="2">
        <v>45235</v>
      </c>
      <c r="J22386" s="1" t="s">
        <v>18</v>
      </c>
      <c r="K22386" s="1" t="s">
        <v>32</v>
      </c>
      <c r="L22386" s="3">
        <v>23</v>
      </c>
      <c r="M22386" s="1">
        <v>699.57</v>
      </c>
    </row>
    <row r="22387" spans="1:13" x14ac:dyDescent="0.35">
      <c r="A22387">
        <v>241479</v>
      </c>
      <c r="B22387" s="1" t="s">
        <v>22</v>
      </c>
      <c r="C22387" s="3">
        <v>3</v>
      </c>
      <c r="D22387">
        <v>93.66</v>
      </c>
      <c r="E22387" s="1" t="s">
        <v>27</v>
      </c>
      <c r="F22387" s="1" t="s">
        <v>25</v>
      </c>
      <c r="G22387">
        <v>13.27</v>
      </c>
      <c r="H22387">
        <v>243.71</v>
      </c>
      <c r="I22387" s="2">
        <v>45367</v>
      </c>
      <c r="J22387" s="1" t="s">
        <v>18</v>
      </c>
      <c r="K22387" s="1" t="s">
        <v>21</v>
      </c>
      <c r="L22387" s="3">
        <v>24</v>
      </c>
      <c r="M22387" s="1">
        <v>280.98</v>
      </c>
    </row>
    <row r="22388" spans="1:13" x14ac:dyDescent="0.35">
      <c r="A22388">
        <v>747800</v>
      </c>
      <c r="B22388" s="1" t="s">
        <v>12</v>
      </c>
      <c r="C22388" s="3">
        <v>1</v>
      </c>
      <c r="D22388">
        <v>90.28</v>
      </c>
      <c r="E22388" s="1" t="s">
        <v>27</v>
      </c>
      <c r="F22388" s="1" t="s">
        <v>17</v>
      </c>
      <c r="G22388">
        <v>2.2799999999999998</v>
      </c>
      <c r="H22388">
        <v>88.23</v>
      </c>
      <c r="I22388" s="2">
        <v>45247</v>
      </c>
      <c r="J22388" s="1" t="s">
        <v>15</v>
      </c>
      <c r="K22388" s="1" t="s">
        <v>32</v>
      </c>
      <c r="L22388" s="3">
        <v>23</v>
      </c>
      <c r="M22388" s="1">
        <v>90.28</v>
      </c>
    </row>
    <row r="22389" spans="1:13" x14ac:dyDescent="0.35">
      <c r="A22389">
        <v>336816</v>
      </c>
      <c r="B22389" s="1" t="s">
        <v>12</v>
      </c>
      <c r="C22389" s="3">
        <v>2</v>
      </c>
      <c r="D22389">
        <v>32.26</v>
      </c>
      <c r="E22389" s="1" t="s">
        <v>13</v>
      </c>
      <c r="F22389" s="1" t="s">
        <v>17</v>
      </c>
      <c r="G22389">
        <v>8.56</v>
      </c>
      <c r="H22389">
        <v>59</v>
      </c>
      <c r="I22389" s="2">
        <v>45219</v>
      </c>
      <c r="J22389" s="1" t="s">
        <v>18</v>
      </c>
      <c r="K22389" s="1" t="s">
        <v>24</v>
      </c>
      <c r="L22389" s="3">
        <v>23</v>
      </c>
      <c r="M22389" s="1">
        <v>64.52</v>
      </c>
    </row>
    <row r="22390" spans="1:13" x14ac:dyDescent="0.35">
      <c r="A22390">
        <v>698629</v>
      </c>
      <c r="B22390" s="1" t="s">
        <v>12</v>
      </c>
      <c r="C22390" s="3">
        <v>4</v>
      </c>
      <c r="D22390">
        <v>87.59</v>
      </c>
      <c r="E22390" s="1" t="s">
        <v>13</v>
      </c>
      <c r="F22390" s="1" t="s">
        <v>26</v>
      </c>
      <c r="G22390">
        <v>17.14</v>
      </c>
      <c r="H22390">
        <v>290.31</v>
      </c>
      <c r="I22390" s="2">
        <v>45241</v>
      </c>
      <c r="J22390" s="1" t="s">
        <v>15</v>
      </c>
      <c r="K22390" s="1" t="s">
        <v>32</v>
      </c>
      <c r="L22390" s="3">
        <v>23</v>
      </c>
      <c r="M22390" s="1">
        <v>350.36</v>
      </c>
    </row>
    <row r="22391" spans="1:13" x14ac:dyDescent="0.35">
      <c r="A22391">
        <v>939745</v>
      </c>
      <c r="B22391" s="1" t="s">
        <v>20</v>
      </c>
      <c r="C22391" s="3">
        <v>2</v>
      </c>
      <c r="D22391">
        <v>65.36</v>
      </c>
      <c r="E22391" s="1" t="s">
        <v>29</v>
      </c>
      <c r="F22391" s="1" t="s">
        <v>14</v>
      </c>
      <c r="G22391">
        <v>1.59</v>
      </c>
      <c r="H22391">
        <v>128.63999999999999</v>
      </c>
      <c r="I22391" s="2">
        <v>45093</v>
      </c>
      <c r="J22391" s="1" t="s">
        <v>18</v>
      </c>
      <c r="K22391" s="1" t="s">
        <v>36</v>
      </c>
      <c r="L22391" s="3">
        <v>23</v>
      </c>
      <c r="M22391" s="1">
        <v>130.72</v>
      </c>
    </row>
    <row r="22392" spans="1:13" x14ac:dyDescent="0.35">
      <c r="A22392">
        <v>867738</v>
      </c>
      <c r="B22392" s="1" t="s">
        <v>28</v>
      </c>
      <c r="C22392" s="3">
        <v>4</v>
      </c>
      <c r="D22392">
        <v>96.59</v>
      </c>
      <c r="E22392" s="1" t="s">
        <v>13</v>
      </c>
      <c r="F22392" s="1" t="s">
        <v>17</v>
      </c>
      <c r="G22392">
        <v>8.4700000000000006</v>
      </c>
      <c r="H22392">
        <v>353.65</v>
      </c>
      <c r="I22392" s="2">
        <v>45072</v>
      </c>
      <c r="J22392" s="1" t="s">
        <v>18</v>
      </c>
      <c r="K22392" s="1" t="s">
        <v>37</v>
      </c>
      <c r="L22392" s="3">
        <v>23</v>
      </c>
      <c r="M22392" s="1">
        <v>386.36</v>
      </c>
    </row>
    <row r="22393" spans="1:13" x14ac:dyDescent="0.35">
      <c r="A22393">
        <v>35422</v>
      </c>
      <c r="B22393" s="1" t="s">
        <v>28</v>
      </c>
      <c r="C22393" s="3">
        <v>4</v>
      </c>
      <c r="D22393">
        <v>27.63</v>
      </c>
      <c r="E22393" s="1" t="s">
        <v>27</v>
      </c>
      <c r="F22393" s="1" t="s">
        <v>26</v>
      </c>
      <c r="G22393">
        <v>19.899999999999999</v>
      </c>
      <c r="H22393">
        <v>88.52</v>
      </c>
      <c r="I22393" s="2">
        <v>45342</v>
      </c>
      <c r="J22393" s="1" t="s">
        <v>18</v>
      </c>
      <c r="K22393" s="1" t="s">
        <v>30</v>
      </c>
      <c r="L22393" s="3" t="s">
        <v>31</v>
      </c>
      <c r="M22393" s="1">
        <v>110.52</v>
      </c>
    </row>
    <row r="22394" spans="1:13" x14ac:dyDescent="0.35">
      <c r="A22394">
        <v>596061</v>
      </c>
      <c r="B22394" s="1" t="s">
        <v>22</v>
      </c>
      <c r="C22394" s="3">
        <v>4</v>
      </c>
      <c r="D22394">
        <v>40.950000000000003</v>
      </c>
      <c r="E22394" s="1" t="s">
        <v>23</v>
      </c>
      <c r="F22394" s="1" t="s">
        <v>14</v>
      </c>
      <c r="G22394">
        <v>16.579999999999998</v>
      </c>
      <c r="H22394">
        <v>136.63</v>
      </c>
      <c r="I22394" s="2">
        <v>45318</v>
      </c>
      <c r="J22394" s="1" t="s">
        <v>15</v>
      </c>
      <c r="K22394" s="1" t="s">
        <v>35</v>
      </c>
      <c r="L22394" s="3">
        <v>23</v>
      </c>
      <c r="M22394" s="1">
        <v>163.80000000000001</v>
      </c>
    </row>
    <row r="22395" spans="1:13" x14ac:dyDescent="0.35">
      <c r="A22395">
        <v>927735</v>
      </c>
      <c r="B22395" s="1" t="s">
        <v>12</v>
      </c>
      <c r="C22395" s="3">
        <v>1</v>
      </c>
      <c r="D22395">
        <v>46.06</v>
      </c>
      <c r="E22395" s="1" t="s">
        <v>23</v>
      </c>
      <c r="F22395" s="1" t="s">
        <v>14</v>
      </c>
      <c r="G22395">
        <v>2.39</v>
      </c>
      <c r="H22395">
        <v>44.96</v>
      </c>
      <c r="I22395" s="2">
        <v>45346</v>
      </c>
      <c r="J22395" s="1" t="s">
        <v>18</v>
      </c>
      <c r="K22395" s="1" t="s">
        <v>30</v>
      </c>
      <c r="L22395" s="3" t="s">
        <v>31</v>
      </c>
      <c r="M22395" s="1">
        <v>46.06</v>
      </c>
    </row>
    <row r="22396" spans="1:13" x14ac:dyDescent="0.35">
      <c r="A22396">
        <v>803787</v>
      </c>
      <c r="B22396" s="1" t="s">
        <v>20</v>
      </c>
      <c r="C22396" s="3">
        <v>9</v>
      </c>
      <c r="D22396">
        <v>12.14</v>
      </c>
      <c r="E22396" s="1" t="s">
        <v>13</v>
      </c>
      <c r="F22396" s="1" t="s">
        <v>26</v>
      </c>
      <c r="G22396">
        <v>0.34</v>
      </c>
      <c r="H22396">
        <v>108.85</v>
      </c>
      <c r="I22396" s="2">
        <v>45143</v>
      </c>
      <c r="J22396" s="1" t="s">
        <v>15</v>
      </c>
      <c r="K22396" s="1" t="s">
        <v>19</v>
      </c>
      <c r="L22396" s="3">
        <v>23</v>
      </c>
      <c r="M22396" s="1">
        <v>109.26</v>
      </c>
    </row>
    <row r="22397" spans="1:13" x14ac:dyDescent="0.35">
      <c r="A22397">
        <v>326253</v>
      </c>
      <c r="B22397" s="1" t="s">
        <v>12</v>
      </c>
      <c r="C22397" s="3">
        <v>7</v>
      </c>
      <c r="D22397">
        <v>53.17</v>
      </c>
      <c r="E22397" s="1" t="s">
        <v>29</v>
      </c>
      <c r="F22397" s="1" t="s">
        <v>25</v>
      </c>
      <c r="G22397">
        <v>6.07</v>
      </c>
      <c r="H22397">
        <v>349.58</v>
      </c>
      <c r="I22397" s="2">
        <v>45074</v>
      </c>
      <c r="J22397" s="1" t="s">
        <v>15</v>
      </c>
      <c r="K22397" s="1" t="s">
        <v>37</v>
      </c>
      <c r="L22397" s="3">
        <v>23</v>
      </c>
      <c r="M22397" s="1">
        <v>372.19</v>
      </c>
    </row>
    <row r="22398" spans="1:13" x14ac:dyDescent="0.35">
      <c r="A22398">
        <v>468848</v>
      </c>
      <c r="B22398" s="1" t="s">
        <v>20</v>
      </c>
      <c r="C22398" s="3">
        <v>2</v>
      </c>
      <c r="D22398">
        <v>94.94</v>
      </c>
      <c r="E22398" s="1" t="s">
        <v>29</v>
      </c>
      <c r="F22398" s="1" t="s">
        <v>14</v>
      </c>
      <c r="G22398">
        <v>17.7</v>
      </c>
      <c r="H22398">
        <v>156.27000000000001</v>
      </c>
      <c r="I22398" s="2">
        <v>45354</v>
      </c>
      <c r="J22398" s="1" t="s">
        <v>18</v>
      </c>
      <c r="K22398" s="1" t="s">
        <v>21</v>
      </c>
      <c r="L22398" s="3">
        <v>24</v>
      </c>
      <c r="M22398" s="1">
        <v>189.88</v>
      </c>
    </row>
    <row r="22399" spans="1:13" x14ac:dyDescent="0.35">
      <c r="A22399">
        <v>605225</v>
      </c>
      <c r="B22399" s="1" t="s">
        <v>22</v>
      </c>
      <c r="C22399" s="3">
        <v>3</v>
      </c>
      <c r="D22399">
        <v>83.38</v>
      </c>
      <c r="E22399" s="1" t="s">
        <v>29</v>
      </c>
      <c r="F22399" s="1" t="s">
        <v>25</v>
      </c>
      <c r="G22399">
        <v>1.1000000000000001</v>
      </c>
      <c r="H22399">
        <v>247.39</v>
      </c>
      <c r="I22399" s="2">
        <v>45268</v>
      </c>
      <c r="J22399" s="1" t="s">
        <v>15</v>
      </c>
      <c r="K22399" s="1" t="s">
        <v>16</v>
      </c>
      <c r="L22399" s="3">
        <v>23</v>
      </c>
      <c r="M22399" s="1">
        <v>250.14</v>
      </c>
    </row>
    <row r="22400" spans="1:13" x14ac:dyDescent="0.35">
      <c r="A22400">
        <v>192338</v>
      </c>
      <c r="B22400" s="1" t="s">
        <v>20</v>
      </c>
      <c r="C22400" s="3">
        <v>8</v>
      </c>
      <c r="D22400">
        <v>27.93</v>
      </c>
      <c r="E22400" s="1" t="s">
        <v>29</v>
      </c>
      <c r="F22400" s="1" t="s">
        <v>26</v>
      </c>
      <c r="G22400">
        <v>5</v>
      </c>
      <c r="H22400">
        <v>212.29</v>
      </c>
      <c r="I22400" s="2">
        <v>45335</v>
      </c>
      <c r="J22400" s="1" t="s">
        <v>18</v>
      </c>
      <c r="K22400" s="1" t="s">
        <v>30</v>
      </c>
      <c r="L22400" s="3" t="s">
        <v>31</v>
      </c>
      <c r="M22400" s="1">
        <v>223.44</v>
      </c>
    </row>
    <row r="22401" spans="1:13" x14ac:dyDescent="0.35">
      <c r="A22401">
        <v>393618</v>
      </c>
      <c r="B22401" s="1" t="s">
        <v>22</v>
      </c>
      <c r="C22401" s="3">
        <v>7</v>
      </c>
      <c r="D22401">
        <v>35.42</v>
      </c>
      <c r="E22401" s="1" t="s">
        <v>23</v>
      </c>
      <c r="F22401" s="1" t="s">
        <v>25</v>
      </c>
      <c r="G22401">
        <v>17.48</v>
      </c>
      <c r="H22401">
        <v>204.58</v>
      </c>
      <c r="I22401" s="2">
        <v>45410</v>
      </c>
      <c r="J22401" s="1" t="s">
        <v>15</v>
      </c>
      <c r="K22401" s="1" t="s">
        <v>34</v>
      </c>
      <c r="L22401" s="3">
        <v>23</v>
      </c>
      <c r="M22401" s="1">
        <v>247.94</v>
      </c>
    </row>
    <row r="22402" spans="1:13" x14ac:dyDescent="0.35">
      <c r="A22402">
        <v>808891</v>
      </c>
      <c r="B22402" s="1" t="s">
        <v>22</v>
      </c>
      <c r="C22402" s="3">
        <v>4</v>
      </c>
      <c r="D22402">
        <v>97.86</v>
      </c>
      <c r="E22402" s="1" t="s">
        <v>29</v>
      </c>
      <c r="F22402" s="1" t="s">
        <v>26</v>
      </c>
      <c r="G22402">
        <v>9.9700000000000006</v>
      </c>
      <c r="H22402">
        <v>352.42</v>
      </c>
      <c r="I22402" s="2">
        <v>45060</v>
      </c>
      <c r="J22402" s="1" t="s">
        <v>15</v>
      </c>
      <c r="K22402" s="1" t="s">
        <v>37</v>
      </c>
      <c r="L22402" s="3">
        <v>23</v>
      </c>
      <c r="M22402" s="1">
        <v>391.44</v>
      </c>
    </row>
    <row r="22403" spans="1:13" x14ac:dyDescent="0.35">
      <c r="A22403">
        <v>893217</v>
      </c>
      <c r="B22403" s="1" t="s">
        <v>28</v>
      </c>
      <c r="C22403" s="3">
        <v>4</v>
      </c>
      <c r="D22403">
        <v>15.39</v>
      </c>
      <c r="E22403" s="1" t="s">
        <v>27</v>
      </c>
      <c r="F22403" s="1" t="s">
        <v>14</v>
      </c>
      <c r="G22403">
        <v>2.36</v>
      </c>
      <c r="H22403">
        <v>60.09</v>
      </c>
      <c r="I22403" s="2">
        <v>45362</v>
      </c>
      <c r="J22403" s="1" t="s">
        <v>15</v>
      </c>
      <c r="K22403" s="1" t="s">
        <v>21</v>
      </c>
      <c r="L22403" s="3">
        <v>24</v>
      </c>
      <c r="M22403" s="1">
        <v>61.56</v>
      </c>
    </row>
    <row r="22404" spans="1:13" x14ac:dyDescent="0.35">
      <c r="A22404">
        <v>759868</v>
      </c>
      <c r="B22404" s="1" t="s">
        <v>22</v>
      </c>
      <c r="C22404" s="3">
        <v>9</v>
      </c>
      <c r="D22404">
        <v>50.86</v>
      </c>
      <c r="E22404" s="1" t="s">
        <v>13</v>
      </c>
      <c r="F22404" s="1" t="s">
        <v>25</v>
      </c>
      <c r="G22404">
        <v>9.81</v>
      </c>
      <c r="H22404">
        <v>412.85</v>
      </c>
      <c r="I22404" s="2">
        <v>45263</v>
      </c>
      <c r="J22404" s="1" t="s">
        <v>18</v>
      </c>
      <c r="K22404" s="1" t="s">
        <v>16</v>
      </c>
      <c r="L22404" s="3">
        <v>23</v>
      </c>
      <c r="M22404" s="1">
        <v>457.74</v>
      </c>
    </row>
    <row r="22405" spans="1:13" x14ac:dyDescent="0.35">
      <c r="A22405">
        <v>894090</v>
      </c>
      <c r="B22405" s="1" t="s">
        <v>28</v>
      </c>
      <c r="C22405" s="3">
        <v>5</v>
      </c>
      <c r="D22405">
        <v>89.83</v>
      </c>
      <c r="E22405" s="1" t="s">
        <v>13</v>
      </c>
      <c r="F22405" s="1" t="s">
        <v>25</v>
      </c>
      <c r="G22405">
        <v>4.41</v>
      </c>
      <c r="H22405">
        <v>429.35</v>
      </c>
      <c r="I22405" s="2">
        <v>45384</v>
      </c>
      <c r="J22405" s="1" t="s">
        <v>18</v>
      </c>
      <c r="K22405" s="1" t="s">
        <v>34</v>
      </c>
      <c r="L22405" s="3">
        <v>23</v>
      </c>
      <c r="M22405" s="1">
        <v>449.15</v>
      </c>
    </row>
    <row r="22406" spans="1:13" x14ac:dyDescent="0.35">
      <c r="A22406">
        <v>617734</v>
      </c>
      <c r="B22406" s="1" t="s">
        <v>12</v>
      </c>
      <c r="C22406" s="3">
        <v>5</v>
      </c>
      <c r="D22406">
        <v>72.760000000000005</v>
      </c>
      <c r="E22406" s="1" t="s">
        <v>13</v>
      </c>
      <c r="F22406" s="1" t="s">
        <v>25</v>
      </c>
      <c r="G22406">
        <v>1.73</v>
      </c>
      <c r="H22406">
        <v>357.52</v>
      </c>
      <c r="I22406" s="2">
        <v>45315</v>
      </c>
      <c r="J22406" s="1" t="s">
        <v>15</v>
      </c>
      <c r="K22406" s="1" t="s">
        <v>35</v>
      </c>
      <c r="L22406" s="3">
        <v>23</v>
      </c>
      <c r="M22406" s="1">
        <v>363.8</v>
      </c>
    </row>
    <row r="22407" spans="1:13" x14ac:dyDescent="0.35">
      <c r="A22407">
        <v>933215</v>
      </c>
      <c r="B22407" s="1" t="s">
        <v>22</v>
      </c>
      <c r="C22407" s="3">
        <v>7</v>
      </c>
      <c r="D22407">
        <v>98.41</v>
      </c>
      <c r="E22407" s="1" t="s">
        <v>23</v>
      </c>
      <c r="F22407" s="1" t="s">
        <v>17</v>
      </c>
      <c r="G22407">
        <v>15.49</v>
      </c>
      <c r="H22407">
        <v>582.20000000000005</v>
      </c>
      <c r="I22407" s="2">
        <v>45333</v>
      </c>
      <c r="J22407" s="1" t="s">
        <v>18</v>
      </c>
      <c r="K22407" s="1" t="s">
        <v>30</v>
      </c>
      <c r="L22407" s="3" t="s">
        <v>31</v>
      </c>
      <c r="M22407" s="1">
        <v>688.87</v>
      </c>
    </row>
    <row r="22408" spans="1:13" x14ac:dyDescent="0.35">
      <c r="A22408">
        <v>5306</v>
      </c>
      <c r="B22408" s="1" t="s">
        <v>20</v>
      </c>
      <c r="C22408" s="3">
        <v>1</v>
      </c>
      <c r="D22408">
        <v>97.76</v>
      </c>
      <c r="E22408" s="1" t="s">
        <v>23</v>
      </c>
      <c r="F22408" s="1" t="s">
        <v>26</v>
      </c>
      <c r="G22408">
        <v>11.64</v>
      </c>
      <c r="H22408">
        <v>86.39</v>
      </c>
      <c r="I22408" s="2">
        <v>45312</v>
      </c>
      <c r="J22408" s="1" t="s">
        <v>18</v>
      </c>
      <c r="K22408" s="1" t="s">
        <v>35</v>
      </c>
      <c r="L22408" s="3">
        <v>23</v>
      </c>
      <c r="M22408" s="1">
        <v>97.76</v>
      </c>
    </row>
    <row r="22409" spans="1:13" x14ac:dyDescent="0.35">
      <c r="A22409">
        <v>538614</v>
      </c>
      <c r="B22409" s="1" t="s">
        <v>22</v>
      </c>
      <c r="C22409" s="3">
        <v>3</v>
      </c>
      <c r="D22409">
        <v>77.709999999999994</v>
      </c>
      <c r="E22409" s="1" t="s">
        <v>29</v>
      </c>
      <c r="F22409" s="1" t="s">
        <v>25</v>
      </c>
      <c r="G22409">
        <v>19.78</v>
      </c>
      <c r="H22409">
        <v>187</v>
      </c>
      <c r="I22409" s="2">
        <v>45344</v>
      </c>
      <c r="J22409" s="1" t="s">
        <v>18</v>
      </c>
      <c r="K22409" s="1" t="s">
        <v>30</v>
      </c>
      <c r="L22409" s="3" t="s">
        <v>31</v>
      </c>
      <c r="M22409" s="1">
        <v>233.13</v>
      </c>
    </row>
    <row r="22410" spans="1:13" x14ac:dyDescent="0.35">
      <c r="A22410">
        <v>477792</v>
      </c>
      <c r="B22410" s="1" t="s">
        <v>22</v>
      </c>
      <c r="C22410" s="3">
        <v>2</v>
      </c>
      <c r="D22410">
        <v>53.77</v>
      </c>
      <c r="E22410" s="1" t="s">
        <v>23</v>
      </c>
      <c r="F22410" s="1" t="s">
        <v>14</v>
      </c>
      <c r="G22410">
        <v>7.63</v>
      </c>
      <c r="H22410">
        <v>99.34</v>
      </c>
      <c r="I22410" s="2">
        <v>45161</v>
      </c>
      <c r="J22410" s="1" t="s">
        <v>18</v>
      </c>
      <c r="K22410" s="1" t="s">
        <v>19</v>
      </c>
      <c r="L22410" s="3">
        <v>23</v>
      </c>
      <c r="M22410" s="1">
        <v>107.54</v>
      </c>
    </row>
    <row r="22411" spans="1:13" x14ac:dyDescent="0.35">
      <c r="A22411">
        <v>589423</v>
      </c>
      <c r="B22411" s="1" t="s">
        <v>12</v>
      </c>
      <c r="C22411" s="3">
        <v>6</v>
      </c>
      <c r="D22411">
        <v>66.16</v>
      </c>
      <c r="E22411" s="1" t="s">
        <v>23</v>
      </c>
      <c r="F22411" s="1" t="s">
        <v>26</v>
      </c>
      <c r="G22411">
        <v>9.94</v>
      </c>
      <c r="H22411">
        <v>357.5</v>
      </c>
      <c r="I22411" s="2">
        <v>45173</v>
      </c>
      <c r="J22411" s="1" t="s">
        <v>18</v>
      </c>
      <c r="K22411" s="1" t="s">
        <v>33</v>
      </c>
      <c r="L22411" s="3">
        <v>23</v>
      </c>
      <c r="M22411" s="1">
        <v>396.96</v>
      </c>
    </row>
    <row r="22412" spans="1:13" x14ac:dyDescent="0.35">
      <c r="A22412">
        <v>399567</v>
      </c>
      <c r="B22412" s="1" t="s">
        <v>12</v>
      </c>
      <c r="C22412" s="3">
        <v>6</v>
      </c>
      <c r="D22412">
        <v>81.45</v>
      </c>
      <c r="E22412" s="1" t="s">
        <v>29</v>
      </c>
      <c r="F22412" s="1" t="s">
        <v>17</v>
      </c>
      <c r="G22412">
        <v>2.93</v>
      </c>
      <c r="H22412">
        <v>474.34</v>
      </c>
      <c r="I22412" s="2">
        <v>45397</v>
      </c>
      <c r="J22412" s="1" t="s">
        <v>18</v>
      </c>
      <c r="K22412" s="1" t="s">
        <v>34</v>
      </c>
      <c r="L22412" s="3">
        <v>23</v>
      </c>
      <c r="M22412" s="1">
        <v>488.70000000000005</v>
      </c>
    </row>
    <row r="22413" spans="1:13" x14ac:dyDescent="0.35">
      <c r="A22413">
        <v>994776</v>
      </c>
      <c r="B22413" s="1" t="s">
        <v>12</v>
      </c>
      <c r="C22413" s="3">
        <v>1</v>
      </c>
      <c r="D22413">
        <v>36.36</v>
      </c>
      <c r="E22413" s="1" t="s">
        <v>29</v>
      </c>
      <c r="F22413" s="1" t="s">
        <v>26</v>
      </c>
      <c r="G22413">
        <v>16.59</v>
      </c>
      <c r="H22413">
        <v>30.33</v>
      </c>
      <c r="I22413" s="2">
        <v>45387</v>
      </c>
      <c r="J22413" s="1" t="s">
        <v>18</v>
      </c>
      <c r="K22413" s="1" t="s">
        <v>34</v>
      </c>
      <c r="L22413" s="3">
        <v>23</v>
      </c>
      <c r="M22413" s="1">
        <v>36.36</v>
      </c>
    </row>
    <row r="22414" spans="1:13" x14ac:dyDescent="0.35">
      <c r="A22414">
        <v>169204</v>
      </c>
      <c r="B22414" s="1" t="s">
        <v>12</v>
      </c>
      <c r="C22414" s="3">
        <v>6</v>
      </c>
      <c r="D22414">
        <v>51.26</v>
      </c>
      <c r="E22414" s="1" t="s">
        <v>23</v>
      </c>
      <c r="F22414" s="1" t="s">
        <v>26</v>
      </c>
      <c r="G22414">
        <v>4.13</v>
      </c>
      <c r="H22414">
        <v>294.86</v>
      </c>
      <c r="I22414" s="2">
        <v>45156</v>
      </c>
      <c r="J22414" s="1" t="s">
        <v>15</v>
      </c>
      <c r="K22414" s="1" t="s">
        <v>19</v>
      </c>
      <c r="L22414" s="3">
        <v>23</v>
      </c>
      <c r="M22414" s="1">
        <v>307.56</v>
      </c>
    </row>
    <row r="22415" spans="1:13" x14ac:dyDescent="0.35">
      <c r="A22415">
        <v>488173</v>
      </c>
      <c r="B22415" s="1" t="s">
        <v>12</v>
      </c>
      <c r="C22415" s="3">
        <v>2</v>
      </c>
      <c r="D22415">
        <v>70.06</v>
      </c>
      <c r="E22415" s="1" t="s">
        <v>27</v>
      </c>
      <c r="F22415" s="1" t="s">
        <v>25</v>
      </c>
      <c r="G22415">
        <v>5.13</v>
      </c>
      <c r="H22415">
        <v>132.93</v>
      </c>
      <c r="I22415" s="2">
        <v>45062</v>
      </c>
      <c r="J22415" s="1" t="s">
        <v>18</v>
      </c>
      <c r="K22415" s="1" t="s">
        <v>37</v>
      </c>
      <c r="L22415" s="3">
        <v>23</v>
      </c>
      <c r="M22415" s="1">
        <v>140.12</v>
      </c>
    </row>
    <row r="22416" spans="1:13" x14ac:dyDescent="0.35">
      <c r="A22416">
        <v>614460</v>
      </c>
      <c r="B22416" s="1" t="s">
        <v>22</v>
      </c>
      <c r="C22416" s="3">
        <v>4</v>
      </c>
      <c r="D22416">
        <v>34.42</v>
      </c>
      <c r="E22416" s="1" t="s">
        <v>13</v>
      </c>
      <c r="F22416" s="1" t="s">
        <v>25</v>
      </c>
      <c r="G22416">
        <v>18.02</v>
      </c>
      <c r="H22416">
        <v>112.88</v>
      </c>
      <c r="I22416" s="2">
        <v>45183</v>
      </c>
      <c r="J22416" s="1" t="s">
        <v>18</v>
      </c>
      <c r="K22416" s="1" t="s">
        <v>33</v>
      </c>
      <c r="L22416" s="3">
        <v>23</v>
      </c>
      <c r="M22416" s="1">
        <v>137.68</v>
      </c>
    </row>
    <row r="22417" spans="1:13" x14ac:dyDescent="0.35">
      <c r="A22417">
        <v>62988</v>
      </c>
      <c r="B22417" s="1" t="s">
        <v>22</v>
      </c>
      <c r="C22417" s="3">
        <v>6</v>
      </c>
      <c r="D22417">
        <v>69.14</v>
      </c>
      <c r="E22417" s="1" t="s">
        <v>27</v>
      </c>
      <c r="F22417" s="1" t="s">
        <v>25</v>
      </c>
      <c r="G22417">
        <v>14.38</v>
      </c>
      <c r="H22417">
        <v>355.22</v>
      </c>
      <c r="I22417" s="2">
        <v>45389</v>
      </c>
      <c r="J22417" s="1" t="s">
        <v>18</v>
      </c>
      <c r="K22417" s="1" t="s">
        <v>34</v>
      </c>
      <c r="L22417" s="3">
        <v>23</v>
      </c>
      <c r="M22417" s="1">
        <v>414.84000000000003</v>
      </c>
    </row>
    <row r="22418" spans="1:13" x14ac:dyDescent="0.35">
      <c r="A22418">
        <v>610509</v>
      </c>
      <c r="B22418" s="1" t="s">
        <v>12</v>
      </c>
      <c r="C22418" s="3">
        <v>3</v>
      </c>
      <c r="D22418">
        <v>23.14</v>
      </c>
      <c r="E22418" s="1" t="s">
        <v>13</v>
      </c>
      <c r="F22418" s="1" t="s">
        <v>17</v>
      </c>
      <c r="G22418">
        <v>7.99</v>
      </c>
      <c r="H22418">
        <v>63.87</v>
      </c>
      <c r="I22418" s="2">
        <v>45071</v>
      </c>
      <c r="J22418" s="1" t="s">
        <v>18</v>
      </c>
      <c r="K22418" s="1" t="s">
        <v>37</v>
      </c>
      <c r="L22418" s="3">
        <v>23</v>
      </c>
      <c r="M22418" s="1">
        <v>69.42</v>
      </c>
    </row>
    <row r="22419" spans="1:13" x14ac:dyDescent="0.35">
      <c r="A22419">
        <v>113212</v>
      </c>
      <c r="B22419" s="1" t="s">
        <v>22</v>
      </c>
      <c r="C22419" s="3">
        <v>3</v>
      </c>
      <c r="D22419">
        <v>47.75</v>
      </c>
      <c r="E22419" s="1" t="s">
        <v>13</v>
      </c>
      <c r="F22419" s="1" t="s">
        <v>25</v>
      </c>
      <c r="G22419">
        <v>1.33</v>
      </c>
      <c r="H22419">
        <v>141.36000000000001</v>
      </c>
      <c r="I22419" s="2">
        <v>45084</v>
      </c>
      <c r="J22419" s="1" t="s">
        <v>15</v>
      </c>
      <c r="K22419" s="1" t="s">
        <v>36</v>
      </c>
      <c r="L22419" s="3">
        <v>23</v>
      </c>
      <c r="M22419" s="1">
        <v>143.25</v>
      </c>
    </row>
    <row r="22420" spans="1:13" x14ac:dyDescent="0.35">
      <c r="A22420">
        <v>497109</v>
      </c>
      <c r="B22420" s="1" t="s">
        <v>28</v>
      </c>
      <c r="C22420" s="3">
        <v>3</v>
      </c>
      <c r="D22420">
        <v>19.170000000000002</v>
      </c>
      <c r="E22420" s="1" t="s">
        <v>13</v>
      </c>
      <c r="F22420" s="1" t="s">
        <v>26</v>
      </c>
      <c r="G22420">
        <v>8.93</v>
      </c>
      <c r="H22420">
        <v>52.38</v>
      </c>
      <c r="I22420" s="2">
        <v>45232</v>
      </c>
      <c r="J22420" s="1" t="s">
        <v>18</v>
      </c>
      <c r="K22420" s="1" t="s">
        <v>32</v>
      </c>
      <c r="L22420" s="3">
        <v>23</v>
      </c>
      <c r="M22420" s="1">
        <v>57.510000000000005</v>
      </c>
    </row>
    <row r="22421" spans="1:13" x14ac:dyDescent="0.35">
      <c r="A22421">
        <v>40003</v>
      </c>
      <c r="B22421" s="1" t="s">
        <v>12</v>
      </c>
      <c r="C22421" s="3">
        <v>4</v>
      </c>
      <c r="D22421">
        <v>85.92</v>
      </c>
      <c r="E22421" s="1" t="s">
        <v>27</v>
      </c>
      <c r="F22421" s="1" t="s">
        <v>26</v>
      </c>
      <c r="G22421">
        <v>15.6</v>
      </c>
      <c r="H22421">
        <v>290.08</v>
      </c>
      <c r="I22421" s="2">
        <v>45181</v>
      </c>
      <c r="J22421" s="1" t="s">
        <v>15</v>
      </c>
      <c r="K22421" s="1" t="s">
        <v>33</v>
      </c>
      <c r="L22421" s="3">
        <v>23</v>
      </c>
      <c r="M22421" s="1">
        <v>343.68</v>
      </c>
    </row>
    <row r="22422" spans="1:13" x14ac:dyDescent="0.35">
      <c r="A22422">
        <v>437475</v>
      </c>
      <c r="B22422" s="1" t="s">
        <v>12</v>
      </c>
      <c r="C22422" s="3">
        <v>9</v>
      </c>
      <c r="D22422">
        <v>37.24</v>
      </c>
      <c r="E22422" s="1" t="s">
        <v>13</v>
      </c>
      <c r="F22422" s="1" t="s">
        <v>17</v>
      </c>
      <c r="G22422">
        <v>19.34</v>
      </c>
      <c r="H22422">
        <v>270.33</v>
      </c>
      <c r="I22422" s="2">
        <v>45063</v>
      </c>
      <c r="J22422" s="1" t="s">
        <v>18</v>
      </c>
      <c r="K22422" s="1" t="s">
        <v>37</v>
      </c>
      <c r="L22422" s="3">
        <v>23</v>
      </c>
      <c r="M22422" s="1">
        <v>335.16</v>
      </c>
    </row>
    <row r="22423" spans="1:13" x14ac:dyDescent="0.35">
      <c r="A22423">
        <v>374381</v>
      </c>
      <c r="B22423" s="1" t="s">
        <v>22</v>
      </c>
      <c r="C22423" s="3">
        <v>4</v>
      </c>
      <c r="D22423">
        <v>93.36</v>
      </c>
      <c r="E22423" s="1" t="s">
        <v>27</v>
      </c>
      <c r="F22423" s="1" t="s">
        <v>25</v>
      </c>
      <c r="G22423">
        <v>0.2</v>
      </c>
      <c r="H22423">
        <v>372.69</v>
      </c>
      <c r="I22423" s="2">
        <v>45203</v>
      </c>
      <c r="J22423" s="1" t="s">
        <v>18</v>
      </c>
      <c r="K22423" s="1" t="s">
        <v>24</v>
      </c>
      <c r="L22423" s="3">
        <v>23</v>
      </c>
      <c r="M22423" s="1">
        <v>373.44</v>
      </c>
    </row>
    <row r="22424" spans="1:13" x14ac:dyDescent="0.35">
      <c r="A22424">
        <v>441714</v>
      </c>
      <c r="B22424" s="1" t="s">
        <v>20</v>
      </c>
      <c r="C22424" s="3">
        <v>4</v>
      </c>
      <c r="D22424">
        <v>80.92</v>
      </c>
      <c r="E22424" s="1" t="s">
        <v>29</v>
      </c>
      <c r="F22424" s="1" t="s">
        <v>14</v>
      </c>
      <c r="G22424">
        <v>3.78</v>
      </c>
      <c r="H22424">
        <v>311.44</v>
      </c>
      <c r="I22424" s="2">
        <v>45099</v>
      </c>
      <c r="J22424" s="1" t="s">
        <v>15</v>
      </c>
      <c r="K22424" s="1" t="s">
        <v>36</v>
      </c>
      <c r="L22424" s="3">
        <v>23</v>
      </c>
      <c r="M22424" s="1">
        <v>323.68</v>
      </c>
    </row>
    <row r="22425" spans="1:13" x14ac:dyDescent="0.35">
      <c r="A22425">
        <v>645882</v>
      </c>
      <c r="B22425" s="1" t="s">
        <v>20</v>
      </c>
      <c r="C22425" s="3">
        <v>4</v>
      </c>
      <c r="D22425">
        <v>38.380000000000003</v>
      </c>
      <c r="E22425" s="1" t="s">
        <v>23</v>
      </c>
      <c r="F22425" s="1" t="s">
        <v>26</v>
      </c>
      <c r="G22425">
        <v>10.14</v>
      </c>
      <c r="H22425">
        <v>137.94</v>
      </c>
      <c r="I22425" s="2">
        <v>45353</v>
      </c>
      <c r="J22425" s="1" t="s">
        <v>18</v>
      </c>
      <c r="K22425" s="1" t="s">
        <v>21</v>
      </c>
      <c r="L22425" s="3">
        <v>24</v>
      </c>
      <c r="M22425" s="1">
        <v>153.52000000000001</v>
      </c>
    </row>
    <row r="22426" spans="1:13" x14ac:dyDescent="0.35">
      <c r="A22426">
        <v>925547</v>
      </c>
      <c r="B22426" s="1" t="s">
        <v>22</v>
      </c>
      <c r="C22426" s="3">
        <v>7</v>
      </c>
      <c r="D22426">
        <v>64.319999999999993</v>
      </c>
      <c r="E22426" s="1" t="s">
        <v>27</v>
      </c>
      <c r="F22426" s="1" t="s">
        <v>25</v>
      </c>
      <c r="G22426">
        <v>8.08</v>
      </c>
      <c r="H22426">
        <v>413.84</v>
      </c>
      <c r="I22426" s="2">
        <v>45349</v>
      </c>
      <c r="J22426" s="1" t="s">
        <v>18</v>
      </c>
      <c r="K22426" s="1" t="s">
        <v>30</v>
      </c>
      <c r="L22426" s="3" t="s">
        <v>31</v>
      </c>
      <c r="M22426" s="1">
        <v>450.23999999999995</v>
      </c>
    </row>
    <row r="22427" spans="1:13" x14ac:dyDescent="0.35">
      <c r="A22427">
        <v>587125</v>
      </c>
      <c r="B22427" s="1" t="s">
        <v>12</v>
      </c>
      <c r="C22427" s="3">
        <v>5</v>
      </c>
      <c r="D22427">
        <v>49.66</v>
      </c>
      <c r="E22427" s="1" t="s">
        <v>23</v>
      </c>
      <c r="F22427" s="1" t="s">
        <v>14</v>
      </c>
      <c r="G22427">
        <v>18.77</v>
      </c>
      <c r="H22427">
        <v>201.68</v>
      </c>
      <c r="I22427" s="2">
        <v>45168</v>
      </c>
      <c r="J22427" s="1" t="s">
        <v>18</v>
      </c>
      <c r="K22427" s="1" t="s">
        <v>19</v>
      </c>
      <c r="L22427" s="3">
        <v>23</v>
      </c>
      <c r="M22427" s="1">
        <v>248.29999999999998</v>
      </c>
    </row>
    <row r="22428" spans="1:13" x14ac:dyDescent="0.35">
      <c r="A22428">
        <v>634080</v>
      </c>
      <c r="B22428" s="1" t="s">
        <v>28</v>
      </c>
      <c r="C22428" s="3">
        <v>2</v>
      </c>
      <c r="D22428">
        <v>82.54</v>
      </c>
      <c r="E22428" s="1" t="s">
        <v>27</v>
      </c>
      <c r="F22428" s="1" t="s">
        <v>17</v>
      </c>
      <c r="G22428">
        <v>9.59</v>
      </c>
      <c r="H22428">
        <v>149.26</v>
      </c>
      <c r="I22428" s="2">
        <v>45188</v>
      </c>
      <c r="J22428" s="1" t="s">
        <v>18</v>
      </c>
      <c r="K22428" s="1" t="s">
        <v>33</v>
      </c>
      <c r="L22428" s="3">
        <v>23</v>
      </c>
      <c r="M22428" s="1">
        <v>165.08</v>
      </c>
    </row>
    <row r="22429" spans="1:13" x14ac:dyDescent="0.35">
      <c r="A22429">
        <v>115239</v>
      </c>
      <c r="B22429" s="1" t="s">
        <v>28</v>
      </c>
      <c r="C22429" s="3">
        <v>7</v>
      </c>
      <c r="D22429">
        <v>71.77</v>
      </c>
      <c r="E22429" s="1" t="s">
        <v>29</v>
      </c>
      <c r="F22429" s="1" t="s">
        <v>14</v>
      </c>
      <c r="G22429">
        <v>17.66</v>
      </c>
      <c r="H22429">
        <v>413.68</v>
      </c>
      <c r="I22429" s="2">
        <v>45399</v>
      </c>
      <c r="J22429" s="1" t="s">
        <v>18</v>
      </c>
      <c r="K22429" s="1" t="s">
        <v>34</v>
      </c>
      <c r="L22429" s="3">
        <v>23</v>
      </c>
      <c r="M22429" s="1">
        <v>502.39</v>
      </c>
    </row>
    <row r="22430" spans="1:13" x14ac:dyDescent="0.35">
      <c r="A22430">
        <v>871467</v>
      </c>
      <c r="B22430" s="1" t="s">
        <v>12</v>
      </c>
      <c r="C22430" s="3">
        <v>3</v>
      </c>
      <c r="D22430">
        <v>68.84</v>
      </c>
      <c r="E22430" s="1" t="s">
        <v>27</v>
      </c>
      <c r="F22430" s="1" t="s">
        <v>14</v>
      </c>
      <c r="G22430">
        <v>15.02</v>
      </c>
      <c r="H22430">
        <v>175.5</v>
      </c>
      <c r="I22430" s="2">
        <v>45408</v>
      </c>
      <c r="J22430" s="1" t="s">
        <v>15</v>
      </c>
      <c r="K22430" s="1" t="s">
        <v>34</v>
      </c>
      <c r="L22430" s="3">
        <v>23</v>
      </c>
      <c r="M22430" s="1">
        <v>206.52</v>
      </c>
    </row>
    <row r="22431" spans="1:13" x14ac:dyDescent="0.35">
      <c r="A22431">
        <v>730073</v>
      </c>
      <c r="B22431" s="1" t="s">
        <v>20</v>
      </c>
      <c r="C22431" s="3">
        <v>1</v>
      </c>
      <c r="D22431">
        <v>75.37</v>
      </c>
      <c r="E22431" s="1" t="s">
        <v>23</v>
      </c>
      <c r="F22431" s="1" t="s">
        <v>26</v>
      </c>
      <c r="G22431">
        <v>6.19</v>
      </c>
      <c r="H22431">
        <v>70.7</v>
      </c>
      <c r="I22431" s="2">
        <v>45222</v>
      </c>
      <c r="J22431" s="1" t="s">
        <v>15</v>
      </c>
      <c r="K22431" s="1" t="s">
        <v>24</v>
      </c>
      <c r="L22431" s="3">
        <v>23</v>
      </c>
      <c r="M22431" s="1">
        <v>75.37</v>
      </c>
    </row>
    <row r="22432" spans="1:13" x14ac:dyDescent="0.35">
      <c r="A22432">
        <v>348322</v>
      </c>
      <c r="B22432" s="1" t="s">
        <v>20</v>
      </c>
      <c r="C22432" s="3">
        <v>9</v>
      </c>
      <c r="D22432">
        <v>47.91</v>
      </c>
      <c r="E22432" s="1" t="s">
        <v>27</v>
      </c>
      <c r="F22432" s="1" t="s">
        <v>17</v>
      </c>
      <c r="G22432">
        <v>5.37</v>
      </c>
      <c r="H22432">
        <v>408.05</v>
      </c>
      <c r="I22432" s="2">
        <v>45095</v>
      </c>
      <c r="J22432" s="1" t="s">
        <v>18</v>
      </c>
      <c r="K22432" s="1" t="s">
        <v>36</v>
      </c>
      <c r="L22432" s="3">
        <v>23</v>
      </c>
      <c r="M22432" s="1">
        <v>431.18999999999994</v>
      </c>
    </row>
    <row r="22433" spans="1:13" x14ac:dyDescent="0.35">
      <c r="A22433">
        <v>610796</v>
      </c>
      <c r="B22433" s="1" t="s">
        <v>28</v>
      </c>
      <c r="C22433" s="3">
        <v>5</v>
      </c>
      <c r="D22433">
        <v>47.25</v>
      </c>
      <c r="E22433" s="1" t="s">
        <v>29</v>
      </c>
      <c r="F22433" s="1" t="s">
        <v>17</v>
      </c>
      <c r="G22433">
        <v>4.92</v>
      </c>
      <c r="H22433">
        <v>224.62</v>
      </c>
      <c r="I22433" s="2">
        <v>45150</v>
      </c>
      <c r="J22433" s="1" t="s">
        <v>18</v>
      </c>
      <c r="K22433" s="1" t="s">
        <v>19</v>
      </c>
      <c r="L22433" s="3">
        <v>23</v>
      </c>
      <c r="M22433" s="1">
        <v>236.25</v>
      </c>
    </row>
    <row r="22434" spans="1:13" x14ac:dyDescent="0.35">
      <c r="A22434">
        <v>795485</v>
      </c>
      <c r="B22434" s="1" t="s">
        <v>12</v>
      </c>
      <c r="C22434" s="3">
        <v>1</v>
      </c>
      <c r="D22434">
        <v>41.61</v>
      </c>
      <c r="E22434" s="1" t="s">
        <v>27</v>
      </c>
      <c r="F22434" s="1" t="s">
        <v>26</v>
      </c>
      <c r="G22434">
        <v>16.43</v>
      </c>
      <c r="H22434">
        <v>34.78</v>
      </c>
      <c r="I22434" s="2">
        <v>45245</v>
      </c>
      <c r="J22434" s="1" t="s">
        <v>18</v>
      </c>
      <c r="K22434" s="1" t="s">
        <v>32</v>
      </c>
      <c r="L22434" s="3">
        <v>23</v>
      </c>
      <c r="M22434" s="1">
        <v>41.61</v>
      </c>
    </row>
    <row r="22435" spans="1:13" x14ac:dyDescent="0.35">
      <c r="A22435">
        <v>75115</v>
      </c>
      <c r="B22435" s="1" t="s">
        <v>12</v>
      </c>
      <c r="C22435" s="3">
        <v>1</v>
      </c>
      <c r="D22435">
        <v>24.42</v>
      </c>
      <c r="E22435" s="1" t="s">
        <v>27</v>
      </c>
      <c r="F22435" s="1" t="s">
        <v>14</v>
      </c>
      <c r="G22435">
        <v>0.7</v>
      </c>
      <c r="H22435">
        <v>24.25</v>
      </c>
      <c r="I22435" s="2">
        <v>45316</v>
      </c>
      <c r="J22435" s="1" t="s">
        <v>18</v>
      </c>
      <c r="K22435" s="1" t="s">
        <v>35</v>
      </c>
      <c r="L22435" s="3">
        <v>23</v>
      </c>
      <c r="M22435" s="1">
        <v>24.42</v>
      </c>
    </row>
    <row r="22436" spans="1:13" x14ac:dyDescent="0.35">
      <c r="A22436">
        <v>189204</v>
      </c>
      <c r="B22436" s="1" t="s">
        <v>28</v>
      </c>
      <c r="C22436" s="3">
        <v>1</v>
      </c>
      <c r="D22436">
        <v>42.62</v>
      </c>
      <c r="E22436" s="1" t="s">
        <v>23</v>
      </c>
      <c r="F22436" s="1" t="s">
        <v>17</v>
      </c>
      <c r="G22436">
        <v>2.91</v>
      </c>
      <c r="H22436">
        <v>41.38</v>
      </c>
      <c r="I22436" s="2">
        <v>45133</v>
      </c>
      <c r="J22436" s="1" t="s">
        <v>15</v>
      </c>
      <c r="K22436" s="1" t="s">
        <v>38</v>
      </c>
      <c r="L22436" s="3">
        <v>23</v>
      </c>
      <c r="M22436" s="1">
        <v>42.62</v>
      </c>
    </row>
    <row r="22437" spans="1:13" x14ac:dyDescent="0.35">
      <c r="A22437">
        <v>654896</v>
      </c>
      <c r="B22437" s="1" t="s">
        <v>22</v>
      </c>
      <c r="C22437" s="3">
        <v>9</v>
      </c>
      <c r="D22437">
        <v>66.86</v>
      </c>
      <c r="E22437" s="1" t="s">
        <v>29</v>
      </c>
      <c r="F22437" s="1" t="s">
        <v>26</v>
      </c>
      <c r="G22437">
        <v>4.9400000000000004</v>
      </c>
      <c r="H22437">
        <v>572.04</v>
      </c>
      <c r="I22437" s="2">
        <v>45171</v>
      </c>
      <c r="J22437" s="1" t="s">
        <v>18</v>
      </c>
      <c r="K22437" s="1" t="s">
        <v>33</v>
      </c>
      <c r="L22437" s="3">
        <v>23</v>
      </c>
      <c r="M22437" s="1">
        <v>601.74</v>
      </c>
    </row>
    <row r="22438" spans="1:13" x14ac:dyDescent="0.35">
      <c r="A22438">
        <v>268479</v>
      </c>
      <c r="B22438" s="1" t="s">
        <v>20</v>
      </c>
      <c r="C22438" s="3">
        <v>8</v>
      </c>
      <c r="D22438">
        <v>38.28</v>
      </c>
      <c r="E22438" s="1" t="s">
        <v>29</v>
      </c>
      <c r="F22438" s="1" t="s">
        <v>25</v>
      </c>
      <c r="G22438">
        <v>10.17</v>
      </c>
      <c r="H22438">
        <v>275.11</v>
      </c>
      <c r="I22438" s="2">
        <v>45336</v>
      </c>
      <c r="J22438" s="1" t="s">
        <v>18</v>
      </c>
      <c r="K22438" s="1" t="s">
        <v>30</v>
      </c>
      <c r="L22438" s="3" t="s">
        <v>31</v>
      </c>
      <c r="M22438" s="1">
        <v>306.24</v>
      </c>
    </row>
    <row r="22439" spans="1:13" x14ac:dyDescent="0.35">
      <c r="A22439">
        <v>496571</v>
      </c>
      <c r="B22439" s="1" t="s">
        <v>12</v>
      </c>
      <c r="C22439" s="3">
        <v>6</v>
      </c>
      <c r="D22439">
        <v>27.44</v>
      </c>
      <c r="E22439" s="1" t="s">
        <v>23</v>
      </c>
      <c r="F22439" s="1" t="s">
        <v>26</v>
      </c>
      <c r="G22439">
        <v>8.42</v>
      </c>
      <c r="H22439">
        <v>150.76</v>
      </c>
      <c r="I22439" s="2">
        <v>45065</v>
      </c>
      <c r="J22439" s="1" t="s">
        <v>18</v>
      </c>
      <c r="K22439" s="1" t="s">
        <v>37</v>
      </c>
      <c r="L22439" s="3">
        <v>23</v>
      </c>
      <c r="M22439" s="1">
        <v>164.64000000000001</v>
      </c>
    </row>
    <row r="22440" spans="1:13" x14ac:dyDescent="0.35">
      <c r="A22440">
        <v>348443</v>
      </c>
      <c r="B22440" s="1" t="s">
        <v>28</v>
      </c>
      <c r="C22440" s="3">
        <v>6</v>
      </c>
      <c r="D22440">
        <v>96.16</v>
      </c>
      <c r="E22440" s="1" t="s">
        <v>27</v>
      </c>
      <c r="F22440" s="1" t="s">
        <v>25</v>
      </c>
      <c r="G22440">
        <v>6.38</v>
      </c>
      <c r="H22440">
        <v>540.15</v>
      </c>
      <c r="I22440" s="2">
        <v>45252</v>
      </c>
      <c r="J22440" s="1" t="s">
        <v>15</v>
      </c>
      <c r="K22440" s="1" t="s">
        <v>32</v>
      </c>
      <c r="L22440" s="3">
        <v>23</v>
      </c>
      <c r="M22440" s="1">
        <v>576.96</v>
      </c>
    </row>
    <row r="22441" spans="1:13" x14ac:dyDescent="0.35">
      <c r="A22441">
        <v>135889</v>
      </c>
      <c r="B22441" s="1" t="s">
        <v>28</v>
      </c>
      <c r="C22441" s="3">
        <v>6</v>
      </c>
      <c r="D22441">
        <v>62.37</v>
      </c>
      <c r="E22441" s="1" t="s">
        <v>27</v>
      </c>
      <c r="F22441" s="1" t="s">
        <v>17</v>
      </c>
      <c r="G22441">
        <v>19.489999999999998</v>
      </c>
      <c r="H22441">
        <v>301.32</v>
      </c>
      <c r="I22441" s="2">
        <v>45320</v>
      </c>
      <c r="J22441" s="1" t="s">
        <v>18</v>
      </c>
      <c r="K22441" s="1" t="s">
        <v>35</v>
      </c>
      <c r="L22441" s="3">
        <v>23</v>
      </c>
      <c r="M22441" s="1">
        <v>374.21999999999997</v>
      </c>
    </row>
    <row r="22442" spans="1:13" x14ac:dyDescent="0.35">
      <c r="A22442">
        <v>176211</v>
      </c>
      <c r="B22442" s="1" t="s">
        <v>12</v>
      </c>
      <c r="C22442" s="3">
        <v>4</v>
      </c>
      <c r="D22442">
        <v>12.9</v>
      </c>
      <c r="E22442" s="1" t="s">
        <v>13</v>
      </c>
      <c r="F22442" s="1" t="s">
        <v>14</v>
      </c>
      <c r="G22442">
        <v>10.19</v>
      </c>
      <c r="H22442">
        <v>46.35</v>
      </c>
      <c r="I22442" s="2">
        <v>45255</v>
      </c>
      <c r="J22442" s="1" t="s">
        <v>18</v>
      </c>
      <c r="K22442" s="1" t="s">
        <v>32</v>
      </c>
      <c r="L22442" s="3">
        <v>23</v>
      </c>
      <c r="M22442" s="1">
        <v>51.6</v>
      </c>
    </row>
    <row r="22443" spans="1:13" x14ac:dyDescent="0.35">
      <c r="A22443">
        <v>215185</v>
      </c>
      <c r="B22443" s="1" t="s">
        <v>20</v>
      </c>
      <c r="C22443" s="3">
        <v>5</v>
      </c>
      <c r="D22443">
        <v>80.33</v>
      </c>
      <c r="E22443" s="1" t="s">
        <v>13</v>
      </c>
      <c r="F22443" s="1" t="s">
        <v>17</v>
      </c>
      <c r="G22443">
        <v>5.93</v>
      </c>
      <c r="H22443">
        <v>377.85</v>
      </c>
      <c r="I22443" s="2">
        <v>45280</v>
      </c>
      <c r="J22443" s="1" t="s">
        <v>18</v>
      </c>
      <c r="K22443" s="1" t="s">
        <v>16</v>
      </c>
      <c r="L22443" s="3">
        <v>23</v>
      </c>
      <c r="M22443" s="1">
        <v>401.65</v>
      </c>
    </row>
    <row r="22444" spans="1:13" x14ac:dyDescent="0.35">
      <c r="A22444">
        <v>364336</v>
      </c>
      <c r="B22444" s="1" t="s">
        <v>22</v>
      </c>
      <c r="C22444" s="3">
        <v>3</v>
      </c>
      <c r="D22444">
        <v>70.72</v>
      </c>
      <c r="E22444" s="1" t="s">
        <v>29</v>
      </c>
      <c r="F22444" s="1" t="s">
        <v>25</v>
      </c>
      <c r="G22444">
        <v>17.45</v>
      </c>
      <c r="H22444">
        <v>175.13</v>
      </c>
      <c r="I22444" s="2">
        <v>45086</v>
      </c>
      <c r="J22444" s="1" t="s">
        <v>18</v>
      </c>
      <c r="K22444" s="1" t="s">
        <v>36</v>
      </c>
      <c r="L22444" s="3">
        <v>23</v>
      </c>
      <c r="M22444" s="1">
        <v>212.16</v>
      </c>
    </row>
    <row r="22445" spans="1:13" x14ac:dyDescent="0.35">
      <c r="A22445">
        <v>312392</v>
      </c>
      <c r="B22445" s="1" t="s">
        <v>22</v>
      </c>
      <c r="C22445" s="3">
        <v>3</v>
      </c>
      <c r="D22445">
        <v>45.01</v>
      </c>
      <c r="E22445" s="1" t="s">
        <v>13</v>
      </c>
      <c r="F22445" s="1" t="s">
        <v>25</v>
      </c>
      <c r="G22445">
        <v>17.190000000000001</v>
      </c>
      <c r="H22445">
        <v>111.81</v>
      </c>
      <c r="I22445" s="2">
        <v>45224</v>
      </c>
      <c r="J22445" s="1" t="s">
        <v>18</v>
      </c>
      <c r="K22445" s="1" t="s">
        <v>24</v>
      </c>
      <c r="L22445" s="3">
        <v>23</v>
      </c>
      <c r="M22445" s="1">
        <v>135.03</v>
      </c>
    </row>
    <row r="22446" spans="1:13" x14ac:dyDescent="0.35">
      <c r="A22446">
        <v>493419</v>
      </c>
      <c r="B22446" s="1" t="s">
        <v>28</v>
      </c>
      <c r="C22446" s="3">
        <v>7</v>
      </c>
      <c r="D22446">
        <v>72.760000000000005</v>
      </c>
      <c r="E22446" s="1" t="s">
        <v>13</v>
      </c>
      <c r="F22446" s="1" t="s">
        <v>17</v>
      </c>
      <c r="G22446">
        <v>3.32</v>
      </c>
      <c r="H22446">
        <v>492.39</v>
      </c>
      <c r="I22446" s="2">
        <v>45055</v>
      </c>
      <c r="J22446" s="1" t="s">
        <v>18</v>
      </c>
      <c r="K22446" s="1" t="s">
        <v>37</v>
      </c>
      <c r="L22446" s="3">
        <v>23</v>
      </c>
      <c r="M22446" s="1">
        <v>509.32000000000005</v>
      </c>
    </row>
    <row r="22447" spans="1:13" x14ac:dyDescent="0.35">
      <c r="A22447">
        <v>252491</v>
      </c>
      <c r="B22447" s="1" t="s">
        <v>28</v>
      </c>
      <c r="C22447" s="3">
        <v>5</v>
      </c>
      <c r="D22447">
        <v>92.3</v>
      </c>
      <c r="E22447" s="1" t="s">
        <v>13</v>
      </c>
      <c r="F22447" s="1" t="s">
        <v>26</v>
      </c>
      <c r="G22447">
        <v>19.41</v>
      </c>
      <c r="H22447">
        <v>371.89</v>
      </c>
      <c r="I22447" s="2">
        <v>45203</v>
      </c>
      <c r="J22447" s="1" t="s">
        <v>15</v>
      </c>
      <c r="K22447" s="1" t="s">
        <v>24</v>
      </c>
      <c r="L22447" s="3">
        <v>23</v>
      </c>
      <c r="M22447" s="1">
        <v>461.5</v>
      </c>
    </row>
    <row r="22448" spans="1:13" x14ac:dyDescent="0.35">
      <c r="A22448">
        <v>193011</v>
      </c>
      <c r="B22448" s="1" t="s">
        <v>28</v>
      </c>
      <c r="C22448" s="3">
        <v>8</v>
      </c>
      <c r="D22448">
        <v>29.41</v>
      </c>
      <c r="E22448" s="1" t="s">
        <v>13</v>
      </c>
      <c r="F22448" s="1" t="s">
        <v>14</v>
      </c>
      <c r="G22448">
        <v>13.35</v>
      </c>
      <c r="H22448">
        <v>203.85</v>
      </c>
      <c r="I22448" s="2">
        <v>45067</v>
      </c>
      <c r="J22448" s="1" t="s">
        <v>15</v>
      </c>
      <c r="K22448" s="1" t="s">
        <v>37</v>
      </c>
      <c r="L22448" s="3">
        <v>23</v>
      </c>
      <c r="M22448" s="1">
        <v>235.28</v>
      </c>
    </row>
    <row r="22449" spans="1:13" x14ac:dyDescent="0.35">
      <c r="A22449">
        <v>670358</v>
      </c>
      <c r="B22449" s="1" t="s">
        <v>28</v>
      </c>
      <c r="C22449" s="3">
        <v>5</v>
      </c>
      <c r="D22449">
        <v>57.55</v>
      </c>
      <c r="E22449" s="1" t="s">
        <v>13</v>
      </c>
      <c r="F22449" s="1" t="s">
        <v>14</v>
      </c>
      <c r="G22449">
        <v>12.85</v>
      </c>
      <c r="H22449">
        <v>250.79</v>
      </c>
      <c r="I22449" s="2">
        <v>45360</v>
      </c>
      <c r="J22449" s="1" t="s">
        <v>18</v>
      </c>
      <c r="K22449" s="1" t="s">
        <v>21</v>
      </c>
      <c r="L22449" s="3">
        <v>24</v>
      </c>
      <c r="M22449" s="1">
        <v>287.75</v>
      </c>
    </row>
    <row r="22450" spans="1:13" x14ac:dyDescent="0.35">
      <c r="A22450">
        <v>939263</v>
      </c>
      <c r="B22450" s="1" t="s">
        <v>20</v>
      </c>
      <c r="C22450" s="3">
        <v>4</v>
      </c>
      <c r="D22450">
        <v>79.44</v>
      </c>
      <c r="E22450" s="1" t="s">
        <v>29</v>
      </c>
      <c r="F22450" s="1" t="s">
        <v>14</v>
      </c>
      <c r="G22450">
        <v>12.18</v>
      </c>
      <c r="H22450">
        <v>279.05</v>
      </c>
      <c r="I22450" s="2">
        <v>45118</v>
      </c>
      <c r="J22450" s="1" t="s">
        <v>15</v>
      </c>
      <c r="K22450" s="1" t="s">
        <v>38</v>
      </c>
      <c r="L22450" s="3">
        <v>23</v>
      </c>
      <c r="M22450" s="1">
        <v>317.76</v>
      </c>
    </row>
    <row r="22451" spans="1:13" x14ac:dyDescent="0.35">
      <c r="A22451">
        <v>912848</v>
      </c>
      <c r="B22451" s="1" t="s">
        <v>28</v>
      </c>
      <c r="C22451" s="3">
        <v>3</v>
      </c>
      <c r="D22451">
        <v>17.489999999999998</v>
      </c>
      <c r="E22451" s="1" t="s">
        <v>29</v>
      </c>
      <c r="F22451" s="1" t="s">
        <v>17</v>
      </c>
      <c r="G22451">
        <v>10.42</v>
      </c>
      <c r="H22451">
        <v>47</v>
      </c>
      <c r="I22451" s="2">
        <v>45110</v>
      </c>
      <c r="J22451" s="1" t="s">
        <v>15</v>
      </c>
      <c r="K22451" s="1" t="s">
        <v>38</v>
      </c>
      <c r="L22451" s="3">
        <v>23</v>
      </c>
      <c r="M22451" s="1">
        <v>52.47</v>
      </c>
    </row>
    <row r="22452" spans="1:13" x14ac:dyDescent="0.35">
      <c r="A22452">
        <v>586625</v>
      </c>
      <c r="B22452" s="1" t="s">
        <v>12</v>
      </c>
      <c r="C22452" s="3">
        <v>2</v>
      </c>
      <c r="D22452">
        <v>77.66</v>
      </c>
      <c r="E22452" s="1" t="s">
        <v>13</v>
      </c>
      <c r="F22452" s="1" t="s">
        <v>26</v>
      </c>
      <c r="G22452">
        <v>6.62</v>
      </c>
      <c r="H22452">
        <v>145.04</v>
      </c>
      <c r="I22452" s="2">
        <v>45295</v>
      </c>
      <c r="J22452" s="1" t="s">
        <v>15</v>
      </c>
      <c r="K22452" s="1" t="s">
        <v>35</v>
      </c>
      <c r="L22452" s="3">
        <v>23</v>
      </c>
      <c r="M22452" s="1">
        <v>155.32</v>
      </c>
    </row>
    <row r="22453" spans="1:13" x14ac:dyDescent="0.35">
      <c r="A22453">
        <v>613947</v>
      </c>
      <c r="B22453" s="1" t="s">
        <v>28</v>
      </c>
      <c r="C22453" s="3">
        <v>3</v>
      </c>
      <c r="D22453">
        <v>78.75</v>
      </c>
      <c r="E22453" s="1" t="s">
        <v>23</v>
      </c>
      <c r="F22453" s="1" t="s">
        <v>17</v>
      </c>
      <c r="G22453">
        <v>2.27</v>
      </c>
      <c r="H22453">
        <v>230.87</v>
      </c>
      <c r="I22453" s="2">
        <v>45112</v>
      </c>
      <c r="J22453" s="1" t="s">
        <v>18</v>
      </c>
      <c r="K22453" s="1" t="s">
        <v>38</v>
      </c>
      <c r="L22453" s="3">
        <v>23</v>
      </c>
      <c r="M22453" s="1">
        <v>236.25</v>
      </c>
    </row>
    <row r="22454" spans="1:13" x14ac:dyDescent="0.35">
      <c r="A22454">
        <v>959894</v>
      </c>
      <c r="B22454" s="1" t="s">
        <v>20</v>
      </c>
      <c r="C22454" s="3">
        <v>7</v>
      </c>
      <c r="D22454">
        <v>59.75</v>
      </c>
      <c r="E22454" s="1" t="s">
        <v>27</v>
      </c>
      <c r="F22454" s="1" t="s">
        <v>17</v>
      </c>
      <c r="G22454">
        <v>4.99</v>
      </c>
      <c r="H22454">
        <v>397.36</v>
      </c>
      <c r="I22454" s="2">
        <v>45269</v>
      </c>
      <c r="J22454" s="1" t="s">
        <v>18</v>
      </c>
      <c r="K22454" s="1" t="s">
        <v>16</v>
      </c>
      <c r="L22454" s="3">
        <v>23</v>
      </c>
      <c r="M22454" s="1">
        <v>418.25</v>
      </c>
    </row>
    <row r="22455" spans="1:13" x14ac:dyDescent="0.35">
      <c r="A22455">
        <v>179670</v>
      </c>
      <c r="B22455" s="1" t="s">
        <v>20</v>
      </c>
      <c r="C22455" s="3">
        <v>8</v>
      </c>
      <c r="D22455">
        <v>80.63</v>
      </c>
      <c r="E22455" s="1" t="s">
        <v>29</v>
      </c>
      <c r="F22455" s="1" t="s">
        <v>17</v>
      </c>
      <c r="G22455">
        <v>0.16</v>
      </c>
      <c r="H22455">
        <v>643.99</v>
      </c>
      <c r="I22455" s="2">
        <v>45388</v>
      </c>
      <c r="J22455" s="1" t="s">
        <v>18</v>
      </c>
      <c r="K22455" s="1" t="s">
        <v>34</v>
      </c>
      <c r="L22455" s="3">
        <v>23</v>
      </c>
      <c r="M22455" s="1">
        <v>645.04</v>
      </c>
    </row>
    <row r="22456" spans="1:13" x14ac:dyDescent="0.35">
      <c r="A22456">
        <v>255818</v>
      </c>
      <c r="B22456" s="1" t="s">
        <v>20</v>
      </c>
      <c r="C22456" s="3">
        <v>5</v>
      </c>
      <c r="D22456">
        <v>70.34</v>
      </c>
      <c r="E22456" s="1" t="s">
        <v>13</v>
      </c>
      <c r="F22456" s="1" t="s">
        <v>14</v>
      </c>
      <c r="G22456">
        <v>17.73</v>
      </c>
      <c r="H22456">
        <v>289.33</v>
      </c>
      <c r="I22456" s="2">
        <v>45251</v>
      </c>
      <c r="J22456" s="1" t="s">
        <v>15</v>
      </c>
      <c r="K22456" s="1" t="s">
        <v>32</v>
      </c>
      <c r="L22456" s="3">
        <v>23</v>
      </c>
      <c r="M22456" s="1">
        <v>351.70000000000005</v>
      </c>
    </row>
    <row r="22457" spans="1:13" x14ac:dyDescent="0.35">
      <c r="A22457">
        <v>947889</v>
      </c>
      <c r="B22457" s="1" t="s">
        <v>12</v>
      </c>
      <c r="C22457" s="3">
        <v>1</v>
      </c>
      <c r="D22457">
        <v>39.19</v>
      </c>
      <c r="E22457" s="1" t="s">
        <v>23</v>
      </c>
      <c r="F22457" s="1" t="s">
        <v>26</v>
      </c>
      <c r="G22457">
        <v>15.16</v>
      </c>
      <c r="H22457">
        <v>33.25</v>
      </c>
      <c r="I22457" s="2">
        <v>45080</v>
      </c>
      <c r="J22457" s="1" t="s">
        <v>15</v>
      </c>
      <c r="K22457" s="1" t="s">
        <v>36</v>
      </c>
      <c r="L22457" s="3">
        <v>23</v>
      </c>
      <c r="M22457" s="1">
        <v>39.19</v>
      </c>
    </row>
    <row r="22458" spans="1:13" x14ac:dyDescent="0.35">
      <c r="A22458">
        <v>141291</v>
      </c>
      <c r="B22458" s="1" t="s">
        <v>12</v>
      </c>
      <c r="C22458" s="3">
        <v>3</v>
      </c>
      <c r="D22458">
        <v>23.17</v>
      </c>
      <c r="E22458" s="1" t="s">
        <v>27</v>
      </c>
      <c r="F22458" s="1" t="s">
        <v>26</v>
      </c>
      <c r="G22458">
        <v>8.6199999999999992</v>
      </c>
      <c r="H22458">
        <v>63.51</v>
      </c>
      <c r="I22458" s="2">
        <v>45047</v>
      </c>
      <c r="J22458" s="1" t="s">
        <v>15</v>
      </c>
      <c r="K22458" s="1" t="s">
        <v>37</v>
      </c>
      <c r="L22458" s="3">
        <v>23</v>
      </c>
      <c r="M22458" s="1">
        <v>69.510000000000005</v>
      </c>
    </row>
    <row r="22459" spans="1:13" x14ac:dyDescent="0.35">
      <c r="A22459">
        <v>167287</v>
      </c>
      <c r="B22459" s="1" t="s">
        <v>12</v>
      </c>
      <c r="C22459" s="3">
        <v>4</v>
      </c>
      <c r="D22459">
        <v>96.6</v>
      </c>
      <c r="E22459" s="1" t="s">
        <v>27</v>
      </c>
      <c r="F22459" s="1" t="s">
        <v>26</v>
      </c>
      <c r="G22459">
        <v>14.72</v>
      </c>
      <c r="H22459">
        <v>329.55</v>
      </c>
      <c r="I22459" s="2">
        <v>45342</v>
      </c>
      <c r="J22459" s="1" t="s">
        <v>18</v>
      </c>
      <c r="K22459" s="1" t="s">
        <v>30</v>
      </c>
      <c r="L22459" s="3" t="s">
        <v>31</v>
      </c>
      <c r="M22459" s="1">
        <v>386.4</v>
      </c>
    </row>
    <row r="22460" spans="1:13" x14ac:dyDescent="0.35">
      <c r="A22460">
        <v>18241</v>
      </c>
      <c r="B22460" s="1" t="s">
        <v>28</v>
      </c>
      <c r="C22460" s="3">
        <v>4</v>
      </c>
      <c r="D22460">
        <v>61.81</v>
      </c>
      <c r="E22460" s="1" t="s">
        <v>13</v>
      </c>
      <c r="F22460" s="1" t="s">
        <v>25</v>
      </c>
      <c r="G22460">
        <v>11.29</v>
      </c>
      <c r="H22460">
        <v>219.35</v>
      </c>
      <c r="I22460" s="2">
        <v>45289</v>
      </c>
      <c r="J22460" s="1" t="s">
        <v>15</v>
      </c>
      <c r="K22460" s="1" t="s">
        <v>16</v>
      </c>
      <c r="L22460" s="3">
        <v>23</v>
      </c>
      <c r="M22460" s="1">
        <v>247.24</v>
      </c>
    </row>
    <row r="22461" spans="1:13" x14ac:dyDescent="0.35">
      <c r="A22461">
        <v>801068</v>
      </c>
      <c r="B22461" s="1" t="s">
        <v>12</v>
      </c>
      <c r="C22461" s="3">
        <v>1</v>
      </c>
      <c r="D22461">
        <v>74.12</v>
      </c>
      <c r="E22461" s="1" t="s">
        <v>29</v>
      </c>
      <c r="F22461" s="1" t="s">
        <v>26</v>
      </c>
      <c r="G22461">
        <v>13.72</v>
      </c>
      <c r="H22461">
        <v>63.94</v>
      </c>
      <c r="I22461" s="2">
        <v>45186</v>
      </c>
      <c r="J22461" s="1" t="s">
        <v>15</v>
      </c>
      <c r="K22461" s="1" t="s">
        <v>33</v>
      </c>
      <c r="L22461" s="3">
        <v>23</v>
      </c>
      <c r="M22461" s="1">
        <v>74.12</v>
      </c>
    </row>
    <row r="22462" spans="1:13" x14ac:dyDescent="0.35">
      <c r="A22462">
        <v>758239</v>
      </c>
      <c r="B22462" s="1" t="s">
        <v>22</v>
      </c>
      <c r="C22462" s="3">
        <v>9</v>
      </c>
      <c r="D22462">
        <v>58.68</v>
      </c>
      <c r="E22462" s="1" t="s">
        <v>29</v>
      </c>
      <c r="F22462" s="1" t="s">
        <v>14</v>
      </c>
      <c r="G22462">
        <v>12.55</v>
      </c>
      <c r="H22462">
        <v>461.83</v>
      </c>
      <c r="I22462" s="2">
        <v>45236</v>
      </c>
      <c r="J22462" s="1" t="s">
        <v>15</v>
      </c>
      <c r="K22462" s="1" t="s">
        <v>32</v>
      </c>
      <c r="L22462" s="3">
        <v>23</v>
      </c>
      <c r="M22462" s="1">
        <v>528.12</v>
      </c>
    </row>
    <row r="22463" spans="1:13" x14ac:dyDescent="0.35">
      <c r="A22463">
        <v>460385</v>
      </c>
      <c r="B22463" s="1" t="s">
        <v>12</v>
      </c>
      <c r="C22463" s="3">
        <v>4</v>
      </c>
      <c r="D22463">
        <v>76.88</v>
      </c>
      <c r="E22463" s="1" t="s">
        <v>23</v>
      </c>
      <c r="F22463" s="1" t="s">
        <v>25</v>
      </c>
      <c r="G22463">
        <v>18.16</v>
      </c>
      <c r="H22463">
        <v>251.69</v>
      </c>
      <c r="I22463" s="2">
        <v>45152</v>
      </c>
      <c r="J22463" s="1" t="s">
        <v>15</v>
      </c>
      <c r="K22463" s="1" t="s">
        <v>19</v>
      </c>
      <c r="L22463" s="3">
        <v>23</v>
      </c>
      <c r="M22463" s="1">
        <v>307.52</v>
      </c>
    </row>
    <row r="22464" spans="1:13" x14ac:dyDescent="0.35">
      <c r="A22464">
        <v>377216</v>
      </c>
      <c r="B22464" s="1" t="s">
        <v>22</v>
      </c>
      <c r="C22464" s="3">
        <v>2</v>
      </c>
      <c r="D22464">
        <v>23.75</v>
      </c>
      <c r="E22464" s="1" t="s">
        <v>29</v>
      </c>
      <c r="F22464" s="1" t="s">
        <v>14</v>
      </c>
      <c r="G22464">
        <v>0.25</v>
      </c>
      <c r="H22464">
        <v>47.39</v>
      </c>
      <c r="I22464" s="2">
        <v>45113</v>
      </c>
      <c r="J22464" s="1" t="s">
        <v>15</v>
      </c>
      <c r="K22464" s="1" t="s">
        <v>38</v>
      </c>
      <c r="L22464" s="3">
        <v>23</v>
      </c>
      <c r="M22464" s="1">
        <v>47.5</v>
      </c>
    </row>
    <row r="22465" spans="1:13" x14ac:dyDescent="0.35">
      <c r="A22465">
        <v>966417</v>
      </c>
      <c r="B22465" s="1" t="s">
        <v>28</v>
      </c>
      <c r="C22465" s="3">
        <v>9</v>
      </c>
      <c r="D22465">
        <v>29.94</v>
      </c>
      <c r="E22465" s="1" t="s">
        <v>29</v>
      </c>
      <c r="F22465" s="1" t="s">
        <v>25</v>
      </c>
      <c r="G22465">
        <v>1.35</v>
      </c>
      <c r="H22465">
        <v>265.86</v>
      </c>
      <c r="I22465" s="2">
        <v>45232</v>
      </c>
      <c r="J22465" s="1" t="s">
        <v>18</v>
      </c>
      <c r="K22465" s="1" t="s">
        <v>32</v>
      </c>
      <c r="L22465" s="3">
        <v>23</v>
      </c>
      <c r="M22465" s="1">
        <v>269.46000000000004</v>
      </c>
    </row>
    <row r="22466" spans="1:13" x14ac:dyDescent="0.35">
      <c r="A22466">
        <v>324985</v>
      </c>
      <c r="B22466" s="1" t="s">
        <v>22</v>
      </c>
      <c r="C22466" s="3">
        <v>4</v>
      </c>
      <c r="D22466">
        <v>86.84</v>
      </c>
      <c r="E22466" s="1" t="s">
        <v>13</v>
      </c>
      <c r="F22466" s="1" t="s">
        <v>26</v>
      </c>
      <c r="G22466">
        <v>10.96</v>
      </c>
      <c r="H22466">
        <v>309.27</v>
      </c>
      <c r="I22466" s="2">
        <v>45116</v>
      </c>
      <c r="J22466" s="1" t="s">
        <v>15</v>
      </c>
      <c r="K22466" s="1" t="s">
        <v>38</v>
      </c>
      <c r="L22466" s="3">
        <v>23</v>
      </c>
      <c r="M22466" s="1">
        <v>347.36</v>
      </c>
    </row>
    <row r="22467" spans="1:13" x14ac:dyDescent="0.35">
      <c r="A22467">
        <v>290706</v>
      </c>
      <c r="B22467" s="1" t="s">
        <v>22</v>
      </c>
      <c r="C22467" s="3">
        <v>4</v>
      </c>
      <c r="D22467">
        <v>14.92</v>
      </c>
      <c r="E22467" s="1" t="s">
        <v>23</v>
      </c>
      <c r="F22467" s="1" t="s">
        <v>26</v>
      </c>
      <c r="G22467">
        <v>0.54</v>
      </c>
      <c r="H22467">
        <v>59.35</v>
      </c>
      <c r="I22467" s="2">
        <v>45122</v>
      </c>
      <c r="J22467" s="1" t="s">
        <v>15</v>
      </c>
      <c r="K22467" s="1" t="s">
        <v>38</v>
      </c>
      <c r="L22467" s="3">
        <v>23</v>
      </c>
      <c r="M22467" s="1">
        <v>59.68</v>
      </c>
    </row>
    <row r="22468" spans="1:13" x14ac:dyDescent="0.35">
      <c r="A22468">
        <v>955119</v>
      </c>
      <c r="B22468" s="1" t="s">
        <v>12</v>
      </c>
      <c r="C22468" s="3">
        <v>6</v>
      </c>
      <c r="D22468">
        <v>51.07</v>
      </c>
      <c r="E22468" s="1" t="s">
        <v>27</v>
      </c>
      <c r="F22468" s="1" t="s">
        <v>26</v>
      </c>
      <c r="G22468">
        <v>11.9</v>
      </c>
      <c r="H22468">
        <v>269.97000000000003</v>
      </c>
      <c r="I22468" s="2">
        <v>45407</v>
      </c>
      <c r="J22468" s="1" t="s">
        <v>15</v>
      </c>
      <c r="K22468" s="1" t="s">
        <v>34</v>
      </c>
      <c r="L22468" s="3">
        <v>23</v>
      </c>
      <c r="M22468" s="1">
        <v>306.42</v>
      </c>
    </row>
    <row r="22469" spans="1:13" x14ac:dyDescent="0.35">
      <c r="A22469">
        <v>230152</v>
      </c>
      <c r="B22469" s="1" t="s">
        <v>22</v>
      </c>
      <c r="C22469" s="3">
        <v>8</v>
      </c>
      <c r="D22469">
        <v>27.18</v>
      </c>
      <c r="E22469" s="1" t="s">
        <v>27</v>
      </c>
      <c r="F22469" s="1" t="s">
        <v>14</v>
      </c>
      <c r="G22469">
        <v>7.34</v>
      </c>
      <c r="H22469">
        <v>201.49</v>
      </c>
      <c r="I22469" s="2">
        <v>45159</v>
      </c>
      <c r="J22469" s="1" t="s">
        <v>18</v>
      </c>
      <c r="K22469" s="1" t="s">
        <v>19</v>
      </c>
      <c r="L22469" s="3">
        <v>23</v>
      </c>
      <c r="M22469" s="1">
        <v>217.44</v>
      </c>
    </row>
    <row r="22470" spans="1:13" x14ac:dyDescent="0.35">
      <c r="A22470">
        <v>828365</v>
      </c>
      <c r="B22470" s="1" t="s">
        <v>20</v>
      </c>
      <c r="C22470" s="3">
        <v>5</v>
      </c>
      <c r="D22470">
        <v>61.23</v>
      </c>
      <c r="E22470" s="1" t="s">
        <v>29</v>
      </c>
      <c r="F22470" s="1" t="s">
        <v>26</v>
      </c>
      <c r="G22470">
        <v>10.3</v>
      </c>
      <c r="H22470">
        <v>274.64</v>
      </c>
      <c r="I22470" s="2">
        <v>45346</v>
      </c>
      <c r="J22470" s="1" t="s">
        <v>18</v>
      </c>
      <c r="K22470" s="1" t="s">
        <v>30</v>
      </c>
      <c r="L22470" s="3" t="s">
        <v>31</v>
      </c>
      <c r="M22470" s="1">
        <v>306.14999999999998</v>
      </c>
    </row>
    <row r="22471" spans="1:13" x14ac:dyDescent="0.35">
      <c r="A22471">
        <v>622708</v>
      </c>
      <c r="B22471" s="1" t="s">
        <v>12</v>
      </c>
      <c r="C22471" s="3">
        <v>8</v>
      </c>
      <c r="D22471">
        <v>51.9</v>
      </c>
      <c r="E22471" s="1" t="s">
        <v>23</v>
      </c>
      <c r="F22471" s="1" t="s">
        <v>25</v>
      </c>
      <c r="G22471">
        <v>10.54</v>
      </c>
      <c r="H22471">
        <v>371.47</v>
      </c>
      <c r="I22471" s="2">
        <v>45135</v>
      </c>
      <c r="J22471" s="1" t="s">
        <v>15</v>
      </c>
      <c r="K22471" s="1" t="s">
        <v>38</v>
      </c>
      <c r="L22471" s="3">
        <v>23</v>
      </c>
      <c r="M22471" s="1">
        <v>415.2</v>
      </c>
    </row>
    <row r="22472" spans="1:13" x14ac:dyDescent="0.35">
      <c r="A22472">
        <v>673167</v>
      </c>
      <c r="B22472" s="1" t="s">
        <v>22</v>
      </c>
      <c r="C22472" s="3">
        <v>1</v>
      </c>
      <c r="D22472">
        <v>76.459999999999994</v>
      </c>
      <c r="E22472" s="1" t="s">
        <v>23</v>
      </c>
      <c r="F22472" s="1" t="s">
        <v>14</v>
      </c>
      <c r="G22472">
        <v>0.94</v>
      </c>
      <c r="H22472">
        <v>75.739999999999995</v>
      </c>
      <c r="I22472" s="2">
        <v>45265</v>
      </c>
      <c r="J22472" s="1" t="s">
        <v>15</v>
      </c>
      <c r="K22472" s="1" t="s">
        <v>16</v>
      </c>
      <c r="L22472" s="3">
        <v>23</v>
      </c>
      <c r="M22472" s="1">
        <v>76.459999999999994</v>
      </c>
    </row>
    <row r="22473" spans="1:13" x14ac:dyDescent="0.35">
      <c r="A22473">
        <v>925776</v>
      </c>
      <c r="B22473" s="1" t="s">
        <v>20</v>
      </c>
      <c r="C22473" s="3">
        <v>4</v>
      </c>
      <c r="D22473">
        <v>37.770000000000003</v>
      </c>
      <c r="E22473" s="1" t="s">
        <v>23</v>
      </c>
      <c r="F22473" s="1" t="s">
        <v>26</v>
      </c>
      <c r="G22473">
        <v>2.09</v>
      </c>
      <c r="H22473">
        <v>147.91</v>
      </c>
      <c r="I22473" s="2">
        <v>45335</v>
      </c>
      <c r="J22473" s="1" t="s">
        <v>15</v>
      </c>
      <c r="K22473" s="1" t="s">
        <v>30</v>
      </c>
      <c r="L22473" s="3" t="s">
        <v>31</v>
      </c>
      <c r="M22473" s="1">
        <v>151.08000000000001</v>
      </c>
    </row>
    <row r="22474" spans="1:13" x14ac:dyDescent="0.35">
      <c r="A22474">
        <v>556129</v>
      </c>
      <c r="B22474" s="1" t="s">
        <v>22</v>
      </c>
      <c r="C22474" s="3">
        <v>1</v>
      </c>
      <c r="D22474">
        <v>47.92</v>
      </c>
      <c r="E22474" s="1" t="s">
        <v>29</v>
      </c>
      <c r="F22474" s="1" t="s">
        <v>25</v>
      </c>
      <c r="G22474">
        <v>9.15</v>
      </c>
      <c r="H22474">
        <v>43.54</v>
      </c>
      <c r="I22474" s="2">
        <v>45179</v>
      </c>
      <c r="J22474" s="1" t="s">
        <v>18</v>
      </c>
      <c r="K22474" s="1" t="s">
        <v>33</v>
      </c>
      <c r="L22474" s="3">
        <v>23</v>
      </c>
      <c r="M22474" s="1">
        <v>47.92</v>
      </c>
    </row>
    <row r="22475" spans="1:13" x14ac:dyDescent="0.35">
      <c r="A22475">
        <v>684585</v>
      </c>
      <c r="B22475" s="1" t="s">
        <v>12</v>
      </c>
      <c r="C22475" s="3">
        <v>3</v>
      </c>
      <c r="D22475">
        <v>31.1</v>
      </c>
      <c r="E22475" s="1" t="s">
        <v>13</v>
      </c>
      <c r="F22475" s="1" t="s">
        <v>14</v>
      </c>
      <c r="G22475">
        <v>7.9</v>
      </c>
      <c r="H22475">
        <v>85.92</v>
      </c>
      <c r="I22475" s="2">
        <v>45159</v>
      </c>
      <c r="J22475" s="1" t="s">
        <v>15</v>
      </c>
      <c r="K22475" s="1" t="s">
        <v>19</v>
      </c>
      <c r="L22475" s="3">
        <v>23</v>
      </c>
      <c r="M22475" s="1">
        <v>93.300000000000011</v>
      </c>
    </row>
    <row r="22476" spans="1:13" x14ac:dyDescent="0.35">
      <c r="A22476">
        <v>873994</v>
      </c>
      <c r="B22476" s="1" t="s">
        <v>22</v>
      </c>
      <c r="C22476" s="3">
        <v>7</v>
      </c>
      <c r="D22476">
        <v>19.25</v>
      </c>
      <c r="E22476" s="1" t="s">
        <v>29</v>
      </c>
      <c r="F22476" s="1" t="s">
        <v>26</v>
      </c>
      <c r="G22476">
        <v>15.44</v>
      </c>
      <c r="H22476">
        <v>113.97</v>
      </c>
      <c r="I22476" s="2">
        <v>45343</v>
      </c>
      <c r="J22476" s="1" t="s">
        <v>15</v>
      </c>
      <c r="K22476" s="1" t="s">
        <v>30</v>
      </c>
      <c r="L22476" s="3" t="s">
        <v>31</v>
      </c>
      <c r="M22476" s="1">
        <v>134.75</v>
      </c>
    </row>
    <row r="22477" spans="1:13" x14ac:dyDescent="0.35">
      <c r="A22477">
        <v>379065</v>
      </c>
      <c r="B22477" s="1" t="s">
        <v>20</v>
      </c>
      <c r="C22477" s="3">
        <v>1</v>
      </c>
      <c r="D22477">
        <v>30.41</v>
      </c>
      <c r="E22477" s="1" t="s">
        <v>23</v>
      </c>
      <c r="F22477" s="1" t="s">
        <v>25</v>
      </c>
      <c r="G22477">
        <v>7.68</v>
      </c>
      <c r="H22477">
        <v>28.07</v>
      </c>
      <c r="I22477" s="2">
        <v>45300</v>
      </c>
      <c r="J22477" s="1" t="s">
        <v>15</v>
      </c>
      <c r="K22477" s="1" t="s">
        <v>35</v>
      </c>
      <c r="L22477" s="3">
        <v>23</v>
      </c>
      <c r="M22477" s="1">
        <v>30.41</v>
      </c>
    </row>
    <row r="22478" spans="1:13" x14ac:dyDescent="0.35">
      <c r="A22478">
        <v>966779</v>
      </c>
      <c r="B22478" s="1" t="s">
        <v>20</v>
      </c>
      <c r="C22478" s="3">
        <v>5</v>
      </c>
      <c r="D22478">
        <v>90.86</v>
      </c>
      <c r="E22478" s="1" t="s">
        <v>27</v>
      </c>
      <c r="F22478" s="1" t="s">
        <v>17</v>
      </c>
      <c r="G22478">
        <v>10.77</v>
      </c>
      <c r="H22478">
        <v>405.37</v>
      </c>
      <c r="I22478" s="2">
        <v>45374</v>
      </c>
      <c r="J22478" s="1" t="s">
        <v>18</v>
      </c>
      <c r="K22478" s="1" t="s">
        <v>21</v>
      </c>
      <c r="L22478" s="3">
        <v>24</v>
      </c>
      <c r="M22478" s="1">
        <v>454.3</v>
      </c>
    </row>
    <row r="22479" spans="1:13" x14ac:dyDescent="0.35">
      <c r="A22479">
        <v>144765</v>
      </c>
      <c r="B22479" s="1" t="s">
        <v>28</v>
      </c>
      <c r="C22479" s="3">
        <v>1</v>
      </c>
      <c r="D22479">
        <v>53.52</v>
      </c>
      <c r="E22479" s="1" t="s">
        <v>13</v>
      </c>
      <c r="F22479" s="1" t="s">
        <v>14</v>
      </c>
      <c r="G22479">
        <v>0.13</v>
      </c>
      <c r="H22479">
        <v>53.45</v>
      </c>
      <c r="I22479" s="2">
        <v>45410</v>
      </c>
      <c r="J22479" s="1" t="s">
        <v>15</v>
      </c>
      <c r="K22479" s="1" t="s">
        <v>34</v>
      </c>
      <c r="L22479" s="3">
        <v>23</v>
      </c>
      <c r="M22479" s="1">
        <v>53.52</v>
      </c>
    </row>
    <row r="22480" spans="1:13" x14ac:dyDescent="0.35">
      <c r="A22480">
        <v>683195</v>
      </c>
      <c r="B22480" s="1" t="s">
        <v>20</v>
      </c>
      <c r="C22480" s="3">
        <v>6</v>
      </c>
      <c r="D22480">
        <v>58.38</v>
      </c>
      <c r="E22480" s="1" t="s">
        <v>23</v>
      </c>
      <c r="F22480" s="1" t="s">
        <v>14</v>
      </c>
      <c r="G22480">
        <v>12.15</v>
      </c>
      <c r="H22480">
        <v>307.74</v>
      </c>
      <c r="I22480" s="2">
        <v>45136</v>
      </c>
      <c r="J22480" s="1" t="s">
        <v>15</v>
      </c>
      <c r="K22480" s="1" t="s">
        <v>38</v>
      </c>
      <c r="L22480" s="3">
        <v>23</v>
      </c>
      <c r="M22480" s="1">
        <v>350.28000000000003</v>
      </c>
    </row>
    <row r="22481" spans="1:13" x14ac:dyDescent="0.35">
      <c r="A22481">
        <v>405000</v>
      </c>
      <c r="B22481" s="1" t="s">
        <v>12</v>
      </c>
      <c r="C22481" s="3">
        <v>9</v>
      </c>
      <c r="D22481">
        <v>76.67</v>
      </c>
      <c r="E22481" s="1" t="s">
        <v>23</v>
      </c>
      <c r="F22481" s="1" t="s">
        <v>25</v>
      </c>
      <c r="G22481">
        <v>0.26</v>
      </c>
      <c r="H22481">
        <v>688.27</v>
      </c>
      <c r="I22481" s="2">
        <v>45182</v>
      </c>
      <c r="J22481" s="1" t="s">
        <v>15</v>
      </c>
      <c r="K22481" s="1" t="s">
        <v>33</v>
      </c>
      <c r="L22481" s="3">
        <v>23</v>
      </c>
      <c r="M22481" s="1">
        <v>690.03</v>
      </c>
    </row>
    <row r="22482" spans="1:13" x14ac:dyDescent="0.35">
      <c r="A22482">
        <v>699979</v>
      </c>
      <c r="B22482" s="1" t="s">
        <v>12</v>
      </c>
      <c r="C22482" s="3">
        <v>3</v>
      </c>
      <c r="D22482">
        <v>87.78</v>
      </c>
      <c r="E22482" s="1" t="s">
        <v>27</v>
      </c>
      <c r="F22482" s="1" t="s">
        <v>25</v>
      </c>
      <c r="G22482">
        <v>14.13</v>
      </c>
      <c r="H22482">
        <v>226.13</v>
      </c>
      <c r="I22482" s="2">
        <v>45261</v>
      </c>
      <c r="J22482" s="1" t="s">
        <v>18</v>
      </c>
      <c r="K22482" s="1" t="s">
        <v>16</v>
      </c>
      <c r="L22482" s="3">
        <v>23</v>
      </c>
      <c r="M22482" s="1">
        <v>263.34000000000003</v>
      </c>
    </row>
    <row r="22483" spans="1:13" x14ac:dyDescent="0.35">
      <c r="A22483">
        <v>57424</v>
      </c>
      <c r="B22483" s="1" t="s">
        <v>28</v>
      </c>
      <c r="C22483" s="3">
        <v>6</v>
      </c>
      <c r="D22483">
        <v>12.08</v>
      </c>
      <c r="E22483" s="1" t="s">
        <v>23</v>
      </c>
      <c r="F22483" s="1" t="s">
        <v>25</v>
      </c>
      <c r="G22483">
        <v>18.39</v>
      </c>
      <c r="H22483">
        <v>59.16</v>
      </c>
      <c r="I22483" s="2">
        <v>45311</v>
      </c>
      <c r="J22483" s="1" t="s">
        <v>18</v>
      </c>
      <c r="K22483" s="1" t="s">
        <v>35</v>
      </c>
      <c r="L22483" s="3">
        <v>23</v>
      </c>
      <c r="M22483" s="1">
        <v>72.48</v>
      </c>
    </row>
    <row r="22484" spans="1:13" x14ac:dyDescent="0.35">
      <c r="A22484">
        <v>931482</v>
      </c>
      <c r="B22484" s="1" t="s">
        <v>22</v>
      </c>
      <c r="C22484" s="3">
        <v>4</v>
      </c>
      <c r="D22484">
        <v>21.21</v>
      </c>
      <c r="E22484" s="1" t="s">
        <v>29</v>
      </c>
      <c r="F22484" s="1" t="s">
        <v>26</v>
      </c>
      <c r="G22484">
        <v>0.95</v>
      </c>
      <c r="H22484">
        <v>84.03</v>
      </c>
      <c r="I22484" s="2">
        <v>45405</v>
      </c>
      <c r="J22484" s="1" t="s">
        <v>15</v>
      </c>
      <c r="K22484" s="1" t="s">
        <v>34</v>
      </c>
      <c r="L22484" s="3">
        <v>23</v>
      </c>
      <c r="M22484" s="1">
        <v>84.84</v>
      </c>
    </row>
    <row r="22485" spans="1:13" x14ac:dyDescent="0.35">
      <c r="A22485">
        <v>912298</v>
      </c>
      <c r="B22485" s="1" t="s">
        <v>12</v>
      </c>
      <c r="C22485" s="3">
        <v>6</v>
      </c>
      <c r="D22485">
        <v>48.46</v>
      </c>
      <c r="E22485" s="1" t="s">
        <v>13</v>
      </c>
      <c r="F22485" s="1" t="s">
        <v>26</v>
      </c>
      <c r="G22485">
        <v>7.93</v>
      </c>
      <c r="H22485">
        <v>267.73</v>
      </c>
      <c r="I22485" s="2">
        <v>45239</v>
      </c>
      <c r="J22485" s="1" t="s">
        <v>18</v>
      </c>
      <c r="K22485" s="1" t="s">
        <v>32</v>
      </c>
      <c r="L22485" s="3">
        <v>23</v>
      </c>
      <c r="M22485" s="1">
        <v>290.76</v>
      </c>
    </row>
    <row r="22486" spans="1:13" x14ac:dyDescent="0.35">
      <c r="A22486">
        <v>838150</v>
      </c>
      <c r="B22486" s="1" t="s">
        <v>20</v>
      </c>
      <c r="C22486" s="3">
        <v>2</v>
      </c>
      <c r="D22486">
        <v>27.95</v>
      </c>
      <c r="E22486" s="1" t="s">
        <v>27</v>
      </c>
      <c r="F22486" s="1" t="s">
        <v>14</v>
      </c>
      <c r="G22486">
        <v>8.42</v>
      </c>
      <c r="H22486">
        <v>51.19</v>
      </c>
      <c r="I22486" s="2">
        <v>45139</v>
      </c>
      <c r="J22486" s="1" t="s">
        <v>15</v>
      </c>
      <c r="K22486" s="1" t="s">
        <v>19</v>
      </c>
      <c r="L22486" s="3">
        <v>23</v>
      </c>
      <c r="M22486" s="1">
        <v>55.9</v>
      </c>
    </row>
    <row r="22487" spans="1:13" x14ac:dyDescent="0.35">
      <c r="A22487">
        <v>10494</v>
      </c>
      <c r="B22487" s="1" t="s">
        <v>12</v>
      </c>
      <c r="C22487" s="3">
        <v>4</v>
      </c>
      <c r="D22487">
        <v>52.7</v>
      </c>
      <c r="E22487" s="1" t="s">
        <v>29</v>
      </c>
      <c r="F22487" s="1" t="s">
        <v>14</v>
      </c>
      <c r="G22487">
        <v>6.9</v>
      </c>
      <c r="H22487">
        <v>196.25</v>
      </c>
      <c r="I22487" s="2">
        <v>45278</v>
      </c>
      <c r="J22487" s="1" t="s">
        <v>15</v>
      </c>
      <c r="K22487" s="1" t="s">
        <v>16</v>
      </c>
      <c r="L22487" s="3">
        <v>23</v>
      </c>
      <c r="M22487" s="1">
        <v>210.8</v>
      </c>
    </row>
    <row r="22488" spans="1:13" x14ac:dyDescent="0.35">
      <c r="A22488">
        <v>108651</v>
      </c>
      <c r="B22488" s="1" t="s">
        <v>12</v>
      </c>
      <c r="C22488" s="3">
        <v>7</v>
      </c>
      <c r="D22488">
        <v>65.319999999999993</v>
      </c>
      <c r="E22488" s="1" t="s">
        <v>13</v>
      </c>
      <c r="F22488" s="1" t="s">
        <v>25</v>
      </c>
      <c r="G22488">
        <v>0.36</v>
      </c>
      <c r="H22488">
        <v>455.62</v>
      </c>
      <c r="I22488" s="2">
        <v>45249</v>
      </c>
      <c r="J22488" s="1" t="s">
        <v>15</v>
      </c>
      <c r="K22488" s="1" t="s">
        <v>32</v>
      </c>
      <c r="L22488" s="3">
        <v>23</v>
      </c>
      <c r="M22488" s="1">
        <v>457.23999999999995</v>
      </c>
    </row>
    <row r="22489" spans="1:13" x14ac:dyDescent="0.35">
      <c r="A22489">
        <v>263164</v>
      </c>
      <c r="B22489" s="1" t="s">
        <v>28</v>
      </c>
      <c r="C22489" s="3">
        <v>6</v>
      </c>
      <c r="D22489">
        <v>54.12</v>
      </c>
      <c r="E22489" s="1" t="s">
        <v>23</v>
      </c>
      <c r="F22489" s="1" t="s">
        <v>25</v>
      </c>
      <c r="G22489">
        <v>7.1</v>
      </c>
      <c r="H22489">
        <v>301.64</v>
      </c>
      <c r="I22489" s="2">
        <v>45198</v>
      </c>
      <c r="J22489" s="1" t="s">
        <v>18</v>
      </c>
      <c r="K22489" s="1" t="s">
        <v>33</v>
      </c>
      <c r="L22489" s="3">
        <v>23</v>
      </c>
      <c r="M22489" s="1">
        <v>324.71999999999997</v>
      </c>
    </row>
    <row r="22490" spans="1:13" x14ac:dyDescent="0.35">
      <c r="A22490">
        <v>779186</v>
      </c>
      <c r="B22490" s="1" t="s">
        <v>28</v>
      </c>
      <c r="C22490" s="3">
        <v>9</v>
      </c>
      <c r="D22490">
        <v>71.14</v>
      </c>
      <c r="E22490" s="1" t="s">
        <v>13</v>
      </c>
      <c r="F22490" s="1" t="s">
        <v>17</v>
      </c>
      <c r="G22490">
        <v>3.73</v>
      </c>
      <c r="H22490">
        <v>616.38</v>
      </c>
      <c r="I22490" s="2">
        <v>45242</v>
      </c>
      <c r="J22490" s="1" t="s">
        <v>18</v>
      </c>
      <c r="K22490" s="1" t="s">
        <v>32</v>
      </c>
      <c r="L22490" s="3">
        <v>23</v>
      </c>
      <c r="M22490" s="1">
        <v>640.26</v>
      </c>
    </row>
    <row r="22491" spans="1:13" x14ac:dyDescent="0.35">
      <c r="A22491">
        <v>362217</v>
      </c>
      <c r="B22491" s="1" t="s">
        <v>20</v>
      </c>
      <c r="C22491" s="3">
        <v>7</v>
      </c>
      <c r="D22491">
        <v>11.73</v>
      </c>
      <c r="E22491" s="1" t="s">
        <v>23</v>
      </c>
      <c r="F22491" s="1" t="s">
        <v>26</v>
      </c>
      <c r="G22491">
        <v>3.78</v>
      </c>
      <c r="H22491">
        <v>78.97</v>
      </c>
      <c r="I22491" s="2">
        <v>45202</v>
      </c>
      <c r="J22491" s="1" t="s">
        <v>18</v>
      </c>
      <c r="K22491" s="1" t="s">
        <v>24</v>
      </c>
      <c r="L22491" s="3">
        <v>23</v>
      </c>
      <c r="M22491" s="1">
        <v>82.11</v>
      </c>
    </row>
    <row r="22492" spans="1:13" x14ac:dyDescent="0.35">
      <c r="A22492">
        <v>535989</v>
      </c>
      <c r="B22492" s="1" t="s">
        <v>22</v>
      </c>
      <c r="C22492" s="3">
        <v>1</v>
      </c>
      <c r="D22492">
        <v>58.75</v>
      </c>
      <c r="E22492" s="1" t="s">
        <v>27</v>
      </c>
      <c r="F22492" s="1" t="s">
        <v>17</v>
      </c>
      <c r="G22492">
        <v>0.62</v>
      </c>
      <c r="H22492">
        <v>58.39</v>
      </c>
      <c r="I22492" s="2">
        <v>45107</v>
      </c>
      <c r="J22492" s="1" t="s">
        <v>18</v>
      </c>
      <c r="K22492" s="1" t="s">
        <v>36</v>
      </c>
      <c r="L22492" s="3">
        <v>23</v>
      </c>
      <c r="M22492" s="1">
        <v>58.75</v>
      </c>
    </row>
    <row r="22493" spans="1:13" x14ac:dyDescent="0.35">
      <c r="A22493">
        <v>351351</v>
      </c>
      <c r="B22493" s="1" t="s">
        <v>12</v>
      </c>
      <c r="C22493" s="3">
        <v>6</v>
      </c>
      <c r="D22493">
        <v>74.790000000000006</v>
      </c>
      <c r="E22493" s="1" t="s">
        <v>27</v>
      </c>
      <c r="F22493" s="1" t="s">
        <v>14</v>
      </c>
      <c r="G22493">
        <v>2.4500000000000002</v>
      </c>
      <c r="H22493">
        <v>437.77</v>
      </c>
      <c r="I22493" s="2">
        <v>45166</v>
      </c>
      <c r="J22493" s="1" t="s">
        <v>18</v>
      </c>
      <c r="K22493" s="1" t="s">
        <v>19</v>
      </c>
      <c r="L22493" s="3">
        <v>23</v>
      </c>
      <c r="M22493" s="1">
        <v>448.74</v>
      </c>
    </row>
    <row r="22494" spans="1:13" x14ac:dyDescent="0.35">
      <c r="A22494">
        <v>295973</v>
      </c>
      <c r="B22494" s="1" t="s">
        <v>12</v>
      </c>
      <c r="C22494" s="3">
        <v>3</v>
      </c>
      <c r="D22494">
        <v>99.7</v>
      </c>
      <c r="E22494" s="1" t="s">
        <v>27</v>
      </c>
      <c r="F22494" s="1" t="s">
        <v>26</v>
      </c>
      <c r="G22494">
        <v>7.29</v>
      </c>
      <c r="H22494">
        <v>277.27999999999997</v>
      </c>
      <c r="I22494" s="2">
        <v>45083</v>
      </c>
      <c r="J22494" s="1" t="s">
        <v>15</v>
      </c>
      <c r="K22494" s="1" t="s">
        <v>36</v>
      </c>
      <c r="L22494" s="3">
        <v>23</v>
      </c>
      <c r="M22494" s="1">
        <v>299.10000000000002</v>
      </c>
    </row>
    <row r="22495" spans="1:13" x14ac:dyDescent="0.35">
      <c r="A22495">
        <v>66040</v>
      </c>
      <c r="B22495" s="1" t="s">
        <v>28</v>
      </c>
      <c r="C22495" s="3">
        <v>8</v>
      </c>
      <c r="D22495">
        <v>19.47</v>
      </c>
      <c r="E22495" s="1" t="s">
        <v>13</v>
      </c>
      <c r="F22495" s="1" t="s">
        <v>25</v>
      </c>
      <c r="G22495">
        <v>10.33</v>
      </c>
      <c r="H22495">
        <v>139.66</v>
      </c>
      <c r="I22495" s="2">
        <v>45234</v>
      </c>
      <c r="J22495" s="1" t="s">
        <v>15</v>
      </c>
      <c r="K22495" s="1" t="s">
        <v>32</v>
      </c>
      <c r="L22495" s="3">
        <v>23</v>
      </c>
      <c r="M22495" s="1">
        <v>155.76</v>
      </c>
    </row>
    <row r="22496" spans="1:13" x14ac:dyDescent="0.35">
      <c r="A22496">
        <v>759734</v>
      </c>
      <c r="B22496" s="1" t="s">
        <v>20</v>
      </c>
      <c r="C22496" s="3">
        <v>1</v>
      </c>
      <c r="D22496">
        <v>11.05</v>
      </c>
      <c r="E22496" s="1" t="s">
        <v>27</v>
      </c>
      <c r="F22496" s="1" t="s">
        <v>14</v>
      </c>
      <c r="G22496">
        <v>4.83</v>
      </c>
      <c r="H22496">
        <v>10.51</v>
      </c>
      <c r="I22496" s="2">
        <v>45217</v>
      </c>
      <c r="J22496" s="1" t="s">
        <v>15</v>
      </c>
      <c r="K22496" s="1" t="s">
        <v>24</v>
      </c>
      <c r="L22496" s="3">
        <v>23</v>
      </c>
      <c r="M22496" s="1">
        <v>11.05</v>
      </c>
    </row>
    <row r="22497" spans="1:13" x14ac:dyDescent="0.35">
      <c r="A22497">
        <v>442610</v>
      </c>
      <c r="B22497" s="1" t="s">
        <v>12</v>
      </c>
      <c r="C22497" s="3">
        <v>2</v>
      </c>
      <c r="D22497">
        <v>36.159999999999997</v>
      </c>
      <c r="E22497" s="1" t="s">
        <v>29</v>
      </c>
      <c r="F22497" s="1" t="s">
        <v>25</v>
      </c>
      <c r="G22497">
        <v>18.350000000000001</v>
      </c>
      <c r="H22497">
        <v>59.05</v>
      </c>
      <c r="I22497" s="2">
        <v>45204</v>
      </c>
      <c r="J22497" s="1" t="s">
        <v>18</v>
      </c>
      <c r="K22497" s="1" t="s">
        <v>24</v>
      </c>
      <c r="L22497" s="3">
        <v>23</v>
      </c>
      <c r="M22497" s="1">
        <v>72.319999999999993</v>
      </c>
    </row>
    <row r="22498" spans="1:13" x14ac:dyDescent="0.35">
      <c r="A22498">
        <v>370090</v>
      </c>
      <c r="B22498" s="1" t="s">
        <v>28</v>
      </c>
      <c r="C22498" s="3">
        <v>3</v>
      </c>
      <c r="D22498">
        <v>39.590000000000003</v>
      </c>
      <c r="E22498" s="1" t="s">
        <v>13</v>
      </c>
      <c r="F22498" s="1" t="s">
        <v>14</v>
      </c>
      <c r="G22498">
        <v>9.2100000000000009</v>
      </c>
      <c r="H22498">
        <v>107.83</v>
      </c>
      <c r="I22498" s="2">
        <v>45232</v>
      </c>
      <c r="J22498" s="1" t="s">
        <v>18</v>
      </c>
      <c r="K22498" s="1" t="s">
        <v>32</v>
      </c>
      <c r="L22498" s="3">
        <v>23</v>
      </c>
      <c r="M22498" s="1">
        <v>118.77000000000001</v>
      </c>
    </row>
    <row r="22499" spans="1:13" x14ac:dyDescent="0.35">
      <c r="A22499">
        <v>581581</v>
      </c>
      <c r="B22499" s="1" t="s">
        <v>28</v>
      </c>
      <c r="C22499" s="3">
        <v>3</v>
      </c>
      <c r="D22499">
        <v>82.74</v>
      </c>
      <c r="E22499" s="1" t="s">
        <v>13</v>
      </c>
      <c r="F22499" s="1" t="s">
        <v>17</v>
      </c>
      <c r="G22499">
        <v>1.76</v>
      </c>
      <c r="H22499">
        <v>243.84</v>
      </c>
      <c r="I22499" s="2">
        <v>45108</v>
      </c>
      <c r="J22499" s="1" t="s">
        <v>15</v>
      </c>
      <c r="K22499" s="1" t="s">
        <v>38</v>
      </c>
      <c r="L22499" s="3">
        <v>23</v>
      </c>
      <c r="M22499" s="1">
        <v>248.21999999999997</v>
      </c>
    </row>
    <row r="22500" spans="1:13" x14ac:dyDescent="0.35">
      <c r="A22500">
        <v>789128</v>
      </c>
      <c r="B22500" s="1" t="s">
        <v>12</v>
      </c>
      <c r="C22500" s="3">
        <v>7</v>
      </c>
      <c r="D22500">
        <v>32.64</v>
      </c>
      <c r="E22500" s="1" t="s">
        <v>23</v>
      </c>
      <c r="F22500" s="1" t="s">
        <v>25</v>
      </c>
      <c r="G22500">
        <v>4.76</v>
      </c>
      <c r="H22500">
        <v>217.62</v>
      </c>
      <c r="I22500" s="2">
        <v>45084</v>
      </c>
      <c r="J22500" s="1" t="s">
        <v>15</v>
      </c>
      <c r="K22500" s="1" t="s">
        <v>36</v>
      </c>
      <c r="L22500" s="3">
        <v>23</v>
      </c>
      <c r="M22500" s="1">
        <v>228.48000000000002</v>
      </c>
    </row>
    <row r="22501" spans="1:13" x14ac:dyDescent="0.35">
      <c r="A22501">
        <v>466126</v>
      </c>
      <c r="B22501" s="1" t="s">
        <v>20</v>
      </c>
      <c r="C22501" s="3">
        <v>8</v>
      </c>
      <c r="D22501">
        <v>32.17</v>
      </c>
      <c r="E22501" s="1" t="s">
        <v>23</v>
      </c>
      <c r="F22501" s="1" t="s">
        <v>25</v>
      </c>
      <c r="G22501">
        <v>7.04</v>
      </c>
      <c r="H22501">
        <v>239.2</v>
      </c>
      <c r="I22501" s="2">
        <v>45264</v>
      </c>
      <c r="J22501" s="1" t="s">
        <v>15</v>
      </c>
      <c r="K22501" s="1" t="s">
        <v>16</v>
      </c>
      <c r="L22501" s="3">
        <v>23</v>
      </c>
      <c r="M22501" s="1">
        <v>257.36</v>
      </c>
    </row>
    <row r="22502" spans="1:13" x14ac:dyDescent="0.35">
      <c r="A22502">
        <v>207792</v>
      </c>
      <c r="B22502" s="1" t="s">
        <v>28</v>
      </c>
      <c r="C22502" s="3">
        <v>9</v>
      </c>
      <c r="D22502">
        <v>88.34</v>
      </c>
      <c r="E22502" s="1" t="s">
        <v>27</v>
      </c>
      <c r="F22502" s="1" t="s">
        <v>17</v>
      </c>
      <c r="G22502">
        <v>14.47</v>
      </c>
      <c r="H22502">
        <v>680.04</v>
      </c>
      <c r="I22502" s="2">
        <v>45085</v>
      </c>
      <c r="J22502" s="1" t="s">
        <v>18</v>
      </c>
      <c r="K22502" s="1" t="s">
        <v>36</v>
      </c>
      <c r="L22502" s="3">
        <v>23</v>
      </c>
      <c r="M22502" s="1">
        <v>795.06000000000006</v>
      </c>
    </row>
    <row r="22503" spans="1:13" x14ac:dyDescent="0.35">
      <c r="A22503">
        <v>215134</v>
      </c>
      <c r="B22503" s="1" t="s">
        <v>20</v>
      </c>
      <c r="C22503" s="3">
        <v>7</v>
      </c>
      <c r="D22503">
        <v>48.62</v>
      </c>
      <c r="E22503" s="1" t="s">
        <v>23</v>
      </c>
      <c r="F22503" s="1" t="s">
        <v>17</v>
      </c>
      <c r="G22503">
        <v>1.94</v>
      </c>
      <c r="H22503">
        <v>333.76</v>
      </c>
      <c r="I22503" s="2">
        <v>45109</v>
      </c>
      <c r="J22503" s="1" t="s">
        <v>18</v>
      </c>
      <c r="K22503" s="1" t="s">
        <v>38</v>
      </c>
      <c r="L22503" s="3">
        <v>23</v>
      </c>
      <c r="M22503" s="1">
        <v>340.34</v>
      </c>
    </row>
    <row r="22504" spans="1:13" x14ac:dyDescent="0.35">
      <c r="A22504">
        <v>489687</v>
      </c>
      <c r="B22504" s="1" t="s">
        <v>12</v>
      </c>
      <c r="C22504" s="3">
        <v>8</v>
      </c>
      <c r="D22504">
        <v>69.22</v>
      </c>
      <c r="E22504" s="1" t="s">
        <v>23</v>
      </c>
      <c r="F22504" s="1" t="s">
        <v>17</v>
      </c>
      <c r="G22504">
        <v>3.35</v>
      </c>
      <c r="H22504">
        <v>535.21</v>
      </c>
      <c r="I22504" s="2">
        <v>45277</v>
      </c>
      <c r="J22504" s="1" t="s">
        <v>15</v>
      </c>
      <c r="K22504" s="1" t="s">
        <v>16</v>
      </c>
      <c r="L22504" s="3">
        <v>23</v>
      </c>
      <c r="M22504" s="1">
        <v>553.76</v>
      </c>
    </row>
    <row r="22505" spans="1:13" x14ac:dyDescent="0.35">
      <c r="A22505">
        <v>839345</v>
      </c>
      <c r="B22505" s="1" t="s">
        <v>28</v>
      </c>
      <c r="C22505" s="3">
        <v>6</v>
      </c>
      <c r="D22505">
        <v>28.72</v>
      </c>
      <c r="E22505" s="1" t="s">
        <v>27</v>
      </c>
      <c r="F22505" s="1" t="s">
        <v>14</v>
      </c>
      <c r="G22505">
        <v>12.6</v>
      </c>
      <c r="H22505">
        <v>150.63</v>
      </c>
      <c r="I22505" s="2">
        <v>45264</v>
      </c>
      <c r="J22505" s="1" t="s">
        <v>18</v>
      </c>
      <c r="K22505" s="1" t="s">
        <v>16</v>
      </c>
      <c r="L22505" s="3">
        <v>23</v>
      </c>
      <c r="M22505" s="1">
        <v>172.32</v>
      </c>
    </row>
    <row r="22506" spans="1:13" x14ac:dyDescent="0.35">
      <c r="A22506">
        <v>899847</v>
      </c>
      <c r="B22506" s="1" t="s">
        <v>12</v>
      </c>
      <c r="C22506" s="3">
        <v>2</v>
      </c>
      <c r="D22506">
        <v>64.19</v>
      </c>
      <c r="E22506" s="1" t="s">
        <v>13</v>
      </c>
      <c r="F22506" s="1" t="s">
        <v>25</v>
      </c>
      <c r="G22506">
        <v>6.82</v>
      </c>
      <c r="H22506">
        <v>119.63</v>
      </c>
      <c r="I22506" s="2">
        <v>45171</v>
      </c>
      <c r="J22506" s="1" t="s">
        <v>18</v>
      </c>
      <c r="K22506" s="1" t="s">
        <v>33</v>
      </c>
      <c r="L22506" s="3">
        <v>23</v>
      </c>
      <c r="M22506" s="1">
        <v>128.38</v>
      </c>
    </row>
    <row r="22507" spans="1:13" x14ac:dyDescent="0.35">
      <c r="A22507">
        <v>60125</v>
      </c>
      <c r="B22507" s="1" t="s">
        <v>20</v>
      </c>
      <c r="C22507" s="3">
        <v>1</v>
      </c>
      <c r="D22507">
        <v>90.51</v>
      </c>
      <c r="E22507" s="1" t="s">
        <v>29</v>
      </c>
      <c r="F22507" s="1" t="s">
        <v>14</v>
      </c>
      <c r="G22507">
        <v>12.81</v>
      </c>
      <c r="H22507">
        <v>78.91</v>
      </c>
      <c r="I22507" s="2">
        <v>45121</v>
      </c>
      <c r="J22507" s="1" t="s">
        <v>18</v>
      </c>
      <c r="K22507" s="1" t="s">
        <v>38</v>
      </c>
      <c r="L22507" s="3">
        <v>23</v>
      </c>
      <c r="M22507" s="1">
        <v>90.51</v>
      </c>
    </row>
    <row r="22508" spans="1:13" x14ac:dyDescent="0.35">
      <c r="A22508">
        <v>746200</v>
      </c>
      <c r="B22508" s="1" t="s">
        <v>20</v>
      </c>
      <c r="C22508" s="3">
        <v>3</v>
      </c>
      <c r="D22508">
        <v>75.819999999999993</v>
      </c>
      <c r="E22508" s="1" t="s">
        <v>27</v>
      </c>
      <c r="F22508" s="1" t="s">
        <v>26</v>
      </c>
      <c r="G22508">
        <v>11.29</v>
      </c>
      <c r="H22508">
        <v>201.78</v>
      </c>
      <c r="I22508" s="2">
        <v>45101</v>
      </c>
      <c r="J22508" s="1" t="s">
        <v>15</v>
      </c>
      <c r="K22508" s="1" t="s">
        <v>36</v>
      </c>
      <c r="L22508" s="3">
        <v>23</v>
      </c>
      <c r="M22508" s="1">
        <v>227.45999999999998</v>
      </c>
    </row>
    <row r="22509" spans="1:13" x14ac:dyDescent="0.35">
      <c r="A22509">
        <v>45761</v>
      </c>
      <c r="B22509" s="1" t="s">
        <v>28</v>
      </c>
      <c r="C22509" s="3">
        <v>9</v>
      </c>
      <c r="D22509">
        <v>22.56</v>
      </c>
      <c r="E22509" s="1" t="s">
        <v>23</v>
      </c>
      <c r="F22509" s="1" t="s">
        <v>25</v>
      </c>
      <c r="G22509">
        <v>5.5</v>
      </c>
      <c r="H22509">
        <v>191.86</v>
      </c>
      <c r="I22509" s="2">
        <v>45139</v>
      </c>
      <c r="J22509" s="1" t="s">
        <v>15</v>
      </c>
      <c r="K22509" s="1" t="s">
        <v>19</v>
      </c>
      <c r="L22509" s="3">
        <v>23</v>
      </c>
      <c r="M22509" s="1">
        <v>203.04</v>
      </c>
    </row>
    <row r="22510" spans="1:13" x14ac:dyDescent="0.35">
      <c r="A22510">
        <v>272206</v>
      </c>
      <c r="B22510" s="1" t="s">
        <v>12</v>
      </c>
      <c r="C22510" s="3">
        <v>7</v>
      </c>
      <c r="D22510">
        <v>21.85</v>
      </c>
      <c r="E22510" s="1" t="s">
        <v>23</v>
      </c>
      <c r="F22510" s="1" t="s">
        <v>25</v>
      </c>
      <c r="G22510">
        <v>11.96</v>
      </c>
      <c r="H22510">
        <v>134.65</v>
      </c>
      <c r="I22510" s="2">
        <v>45304</v>
      </c>
      <c r="J22510" s="1" t="s">
        <v>18</v>
      </c>
      <c r="K22510" s="1" t="s">
        <v>35</v>
      </c>
      <c r="L22510" s="3">
        <v>23</v>
      </c>
      <c r="M22510" s="1">
        <v>152.95000000000002</v>
      </c>
    </row>
    <row r="22511" spans="1:13" x14ac:dyDescent="0.35">
      <c r="A22511">
        <v>911452</v>
      </c>
      <c r="B22511" s="1" t="s">
        <v>22</v>
      </c>
      <c r="C22511" s="3">
        <v>2</v>
      </c>
      <c r="D22511">
        <v>19.170000000000002</v>
      </c>
      <c r="E22511" s="1" t="s">
        <v>29</v>
      </c>
      <c r="F22511" s="1" t="s">
        <v>26</v>
      </c>
      <c r="G22511">
        <v>13.62</v>
      </c>
      <c r="H22511">
        <v>33.11</v>
      </c>
      <c r="I22511" s="2">
        <v>45123</v>
      </c>
      <c r="J22511" s="1" t="s">
        <v>18</v>
      </c>
      <c r="K22511" s="1" t="s">
        <v>38</v>
      </c>
      <c r="L22511" s="3">
        <v>23</v>
      </c>
      <c r="M22511" s="1">
        <v>38.340000000000003</v>
      </c>
    </row>
    <row r="22512" spans="1:13" x14ac:dyDescent="0.35">
      <c r="A22512">
        <v>374501</v>
      </c>
      <c r="B22512" s="1" t="s">
        <v>20</v>
      </c>
      <c r="C22512" s="3">
        <v>1</v>
      </c>
      <c r="D22512">
        <v>92.71</v>
      </c>
      <c r="E22512" s="1" t="s">
        <v>27</v>
      </c>
      <c r="F22512" s="1" t="s">
        <v>14</v>
      </c>
      <c r="G22512">
        <v>19.87</v>
      </c>
      <c r="H22512">
        <v>74.290000000000006</v>
      </c>
      <c r="I22512" s="2">
        <v>45099</v>
      </c>
      <c r="J22512" s="1" t="s">
        <v>18</v>
      </c>
      <c r="K22512" s="1" t="s">
        <v>36</v>
      </c>
      <c r="L22512" s="3">
        <v>23</v>
      </c>
      <c r="M22512" s="1">
        <v>92.71</v>
      </c>
    </row>
    <row r="22513" spans="1:13" x14ac:dyDescent="0.35">
      <c r="A22513">
        <v>669959</v>
      </c>
      <c r="B22513" s="1" t="s">
        <v>12</v>
      </c>
      <c r="C22513" s="3">
        <v>2</v>
      </c>
      <c r="D22513">
        <v>64.88</v>
      </c>
      <c r="E22513" s="1" t="s">
        <v>27</v>
      </c>
      <c r="F22513" s="1" t="s">
        <v>25</v>
      </c>
      <c r="G22513">
        <v>4.6399999999999997</v>
      </c>
      <c r="H22513">
        <v>123.73</v>
      </c>
      <c r="I22513" s="2">
        <v>45391</v>
      </c>
      <c r="J22513" s="1" t="s">
        <v>15</v>
      </c>
      <c r="K22513" s="1" t="s">
        <v>34</v>
      </c>
      <c r="L22513" s="3">
        <v>23</v>
      </c>
      <c r="M22513" s="1">
        <v>129.76</v>
      </c>
    </row>
    <row r="22514" spans="1:13" x14ac:dyDescent="0.35">
      <c r="A22514">
        <v>797044</v>
      </c>
      <c r="B22514" s="1" t="s">
        <v>12</v>
      </c>
      <c r="C22514" s="3">
        <v>3</v>
      </c>
      <c r="D22514">
        <v>11.56</v>
      </c>
      <c r="E22514" s="1" t="s">
        <v>13</v>
      </c>
      <c r="F22514" s="1" t="s">
        <v>14</v>
      </c>
      <c r="G22514">
        <v>3.93</v>
      </c>
      <c r="H22514">
        <v>33.33</v>
      </c>
      <c r="I22514" s="2">
        <v>45080</v>
      </c>
      <c r="J22514" s="1" t="s">
        <v>15</v>
      </c>
      <c r="K22514" s="1" t="s">
        <v>36</v>
      </c>
      <c r="L22514" s="3">
        <v>23</v>
      </c>
      <c r="M22514" s="1">
        <v>34.68</v>
      </c>
    </row>
    <row r="22515" spans="1:13" x14ac:dyDescent="0.35">
      <c r="A22515">
        <v>283304</v>
      </c>
      <c r="B22515" s="1" t="s">
        <v>22</v>
      </c>
      <c r="C22515" s="3">
        <v>6</v>
      </c>
      <c r="D22515">
        <v>85.47</v>
      </c>
      <c r="E22515" s="1" t="s">
        <v>27</v>
      </c>
      <c r="F22515" s="1" t="s">
        <v>17</v>
      </c>
      <c r="G22515">
        <v>13.37</v>
      </c>
      <c r="H22515">
        <v>444.28</v>
      </c>
      <c r="I22515" s="2">
        <v>45325</v>
      </c>
      <c r="J22515" s="1" t="s">
        <v>18</v>
      </c>
      <c r="K22515" s="1" t="s">
        <v>30</v>
      </c>
      <c r="L22515" s="3" t="s">
        <v>31</v>
      </c>
      <c r="M22515" s="1">
        <v>512.81999999999994</v>
      </c>
    </row>
    <row r="22516" spans="1:13" x14ac:dyDescent="0.35">
      <c r="A22516">
        <v>248715</v>
      </c>
      <c r="B22516" s="1" t="s">
        <v>20</v>
      </c>
      <c r="C22516" s="3">
        <v>9</v>
      </c>
      <c r="D22516">
        <v>39.39</v>
      </c>
      <c r="E22516" s="1" t="s">
        <v>29</v>
      </c>
      <c r="F22516" s="1" t="s">
        <v>14</v>
      </c>
      <c r="G22516">
        <v>7.88</v>
      </c>
      <c r="H22516">
        <v>326.56</v>
      </c>
      <c r="I22516" s="2">
        <v>45066</v>
      </c>
      <c r="J22516" s="1" t="s">
        <v>18</v>
      </c>
      <c r="K22516" s="1" t="s">
        <v>37</v>
      </c>
      <c r="L22516" s="3">
        <v>23</v>
      </c>
      <c r="M22516" s="1">
        <v>354.51</v>
      </c>
    </row>
    <row r="22517" spans="1:13" x14ac:dyDescent="0.35">
      <c r="A22517">
        <v>413910</v>
      </c>
      <c r="B22517" s="1" t="s">
        <v>28</v>
      </c>
      <c r="C22517" s="3">
        <v>8</v>
      </c>
      <c r="D22517">
        <v>70.86</v>
      </c>
      <c r="E22517" s="1" t="s">
        <v>29</v>
      </c>
      <c r="F22517" s="1" t="s">
        <v>26</v>
      </c>
      <c r="G22517">
        <v>10.34</v>
      </c>
      <c r="H22517">
        <v>508.31</v>
      </c>
      <c r="I22517" s="2">
        <v>45200</v>
      </c>
      <c r="J22517" s="1" t="s">
        <v>18</v>
      </c>
      <c r="K22517" s="1" t="s">
        <v>24</v>
      </c>
      <c r="L22517" s="3">
        <v>23</v>
      </c>
      <c r="M22517" s="1">
        <v>566.88</v>
      </c>
    </row>
    <row r="22518" spans="1:13" x14ac:dyDescent="0.35">
      <c r="A22518">
        <v>84095</v>
      </c>
      <c r="B22518" s="1" t="s">
        <v>22</v>
      </c>
      <c r="C22518" s="3">
        <v>9</v>
      </c>
      <c r="D22518">
        <v>86.67</v>
      </c>
      <c r="E22518" s="1" t="s">
        <v>27</v>
      </c>
      <c r="F22518" s="1" t="s">
        <v>26</v>
      </c>
      <c r="G22518">
        <v>7.71</v>
      </c>
      <c r="H22518">
        <v>719.88</v>
      </c>
      <c r="I22518" s="2">
        <v>45323</v>
      </c>
      <c r="J22518" s="1" t="s">
        <v>15</v>
      </c>
      <c r="K22518" s="1" t="s">
        <v>30</v>
      </c>
      <c r="L22518" s="3" t="s">
        <v>31</v>
      </c>
      <c r="M22518" s="1">
        <v>780.03</v>
      </c>
    </row>
    <row r="22519" spans="1:13" x14ac:dyDescent="0.35">
      <c r="A22519">
        <v>346877</v>
      </c>
      <c r="B22519" s="1" t="s">
        <v>20</v>
      </c>
      <c r="C22519" s="3">
        <v>8</v>
      </c>
      <c r="D22519">
        <v>77.849999999999994</v>
      </c>
      <c r="E22519" s="1" t="s">
        <v>23</v>
      </c>
      <c r="F22519" s="1" t="s">
        <v>26</v>
      </c>
      <c r="G22519">
        <v>1.1399999999999999</v>
      </c>
      <c r="H22519">
        <v>615.67999999999995</v>
      </c>
      <c r="I22519" s="2">
        <v>45207</v>
      </c>
      <c r="J22519" s="1" t="s">
        <v>15</v>
      </c>
      <c r="K22519" s="1" t="s">
        <v>24</v>
      </c>
      <c r="L22519" s="3">
        <v>23</v>
      </c>
      <c r="M22519" s="1">
        <v>622.79999999999995</v>
      </c>
    </row>
    <row r="22520" spans="1:13" x14ac:dyDescent="0.35">
      <c r="A22520">
        <v>751806</v>
      </c>
      <c r="B22520" s="1" t="s">
        <v>20</v>
      </c>
      <c r="C22520" s="3">
        <v>7</v>
      </c>
      <c r="D22520">
        <v>83.95</v>
      </c>
      <c r="E22520" s="1" t="s">
        <v>13</v>
      </c>
      <c r="F22520" s="1" t="s">
        <v>25</v>
      </c>
      <c r="G22520">
        <v>10.36</v>
      </c>
      <c r="H22520">
        <v>526.75</v>
      </c>
      <c r="I22520" s="2">
        <v>45197</v>
      </c>
      <c r="J22520" s="1" t="s">
        <v>15</v>
      </c>
      <c r="K22520" s="1" t="s">
        <v>33</v>
      </c>
      <c r="L22520" s="3">
        <v>23</v>
      </c>
      <c r="M22520" s="1">
        <v>587.65</v>
      </c>
    </row>
    <row r="22521" spans="1:13" x14ac:dyDescent="0.35">
      <c r="A22521">
        <v>919828</v>
      </c>
      <c r="B22521" s="1" t="s">
        <v>12</v>
      </c>
      <c r="C22521" s="3">
        <v>6</v>
      </c>
      <c r="D22521">
        <v>82.38</v>
      </c>
      <c r="E22521" s="1" t="s">
        <v>23</v>
      </c>
      <c r="F22521" s="1" t="s">
        <v>14</v>
      </c>
      <c r="G22521">
        <v>6.92</v>
      </c>
      <c r="H22521">
        <v>460.09</v>
      </c>
      <c r="I22521" s="2">
        <v>45254</v>
      </c>
      <c r="J22521" s="1" t="s">
        <v>18</v>
      </c>
      <c r="K22521" s="1" t="s">
        <v>32</v>
      </c>
      <c r="L22521" s="3">
        <v>23</v>
      </c>
      <c r="M22521" s="1">
        <v>494.28</v>
      </c>
    </row>
    <row r="22522" spans="1:13" x14ac:dyDescent="0.35">
      <c r="A22522">
        <v>313850</v>
      </c>
      <c r="B22522" s="1" t="s">
        <v>28</v>
      </c>
      <c r="C22522" s="3">
        <v>8</v>
      </c>
      <c r="D22522">
        <v>23.42</v>
      </c>
      <c r="E22522" s="1" t="s">
        <v>23</v>
      </c>
      <c r="F22522" s="1" t="s">
        <v>25</v>
      </c>
      <c r="G22522">
        <v>8.67</v>
      </c>
      <c r="H22522">
        <v>171.12</v>
      </c>
      <c r="I22522" s="2">
        <v>45303</v>
      </c>
      <c r="J22522" s="1" t="s">
        <v>15</v>
      </c>
      <c r="K22522" s="1" t="s">
        <v>35</v>
      </c>
      <c r="L22522" s="3">
        <v>23</v>
      </c>
      <c r="M22522" s="1">
        <v>187.36</v>
      </c>
    </row>
    <row r="22523" spans="1:13" x14ac:dyDescent="0.35">
      <c r="A22523">
        <v>349787</v>
      </c>
      <c r="B22523" s="1" t="s">
        <v>28</v>
      </c>
      <c r="C22523" s="3">
        <v>6</v>
      </c>
      <c r="D22523">
        <v>44.89</v>
      </c>
      <c r="E22523" s="1" t="s">
        <v>27</v>
      </c>
      <c r="F22523" s="1" t="s">
        <v>25</v>
      </c>
      <c r="G22523">
        <v>9.49</v>
      </c>
      <c r="H22523">
        <v>243.78</v>
      </c>
      <c r="I22523" s="2">
        <v>45133</v>
      </c>
      <c r="J22523" s="1" t="s">
        <v>18</v>
      </c>
      <c r="K22523" s="1" t="s">
        <v>38</v>
      </c>
      <c r="L22523" s="3">
        <v>23</v>
      </c>
      <c r="M22523" s="1">
        <v>269.34000000000003</v>
      </c>
    </row>
    <row r="22524" spans="1:13" x14ac:dyDescent="0.35">
      <c r="A22524">
        <v>572275</v>
      </c>
      <c r="B22524" s="1" t="s">
        <v>12</v>
      </c>
      <c r="C22524" s="3">
        <v>2</v>
      </c>
      <c r="D22524">
        <v>92.29</v>
      </c>
      <c r="E22524" s="1" t="s">
        <v>13</v>
      </c>
      <c r="F22524" s="1" t="s">
        <v>25</v>
      </c>
      <c r="G22524">
        <v>15.84</v>
      </c>
      <c r="H22524">
        <v>155.34</v>
      </c>
      <c r="I22524" s="2">
        <v>45189</v>
      </c>
      <c r="J22524" s="1" t="s">
        <v>18</v>
      </c>
      <c r="K22524" s="1" t="s">
        <v>33</v>
      </c>
      <c r="L22524" s="3">
        <v>23</v>
      </c>
      <c r="M22524" s="1">
        <v>184.58</v>
      </c>
    </row>
    <row r="22525" spans="1:13" x14ac:dyDescent="0.35">
      <c r="A22525">
        <v>432855</v>
      </c>
      <c r="B22525" s="1" t="s">
        <v>28</v>
      </c>
      <c r="C22525" s="3">
        <v>9</v>
      </c>
      <c r="D22525">
        <v>18.440000000000001</v>
      </c>
      <c r="E22525" s="1" t="s">
        <v>27</v>
      </c>
      <c r="F22525" s="1" t="s">
        <v>17</v>
      </c>
      <c r="G22525">
        <v>19.61</v>
      </c>
      <c r="H22525">
        <v>133.41999999999999</v>
      </c>
      <c r="I22525" s="2">
        <v>45152</v>
      </c>
      <c r="J22525" s="1" t="s">
        <v>18</v>
      </c>
      <c r="K22525" s="1" t="s">
        <v>19</v>
      </c>
      <c r="L22525" s="3">
        <v>23</v>
      </c>
      <c r="M22525" s="1">
        <v>165.96</v>
      </c>
    </row>
    <row r="22526" spans="1:13" x14ac:dyDescent="0.35">
      <c r="A22526">
        <v>860967</v>
      </c>
      <c r="B22526" s="1" t="s">
        <v>28</v>
      </c>
      <c r="C22526" s="3">
        <v>9</v>
      </c>
      <c r="D22526">
        <v>97.88</v>
      </c>
      <c r="E22526" s="1" t="s">
        <v>29</v>
      </c>
      <c r="F22526" s="1" t="s">
        <v>25</v>
      </c>
      <c r="G22526">
        <v>17.39</v>
      </c>
      <c r="H22526">
        <v>727.69</v>
      </c>
      <c r="I22526" s="2">
        <v>45178</v>
      </c>
      <c r="J22526" s="1" t="s">
        <v>18</v>
      </c>
      <c r="K22526" s="1" t="s">
        <v>33</v>
      </c>
      <c r="L22526" s="3">
        <v>23</v>
      </c>
      <c r="M22526" s="1">
        <v>880.92</v>
      </c>
    </row>
    <row r="22527" spans="1:13" x14ac:dyDescent="0.35">
      <c r="A22527">
        <v>848334</v>
      </c>
      <c r="B22527" s="1" t="s">
        <v>12</v>
      </c>
      <c r="C22527" s="3">
        <v>3</v>
      </c>
      <c r="D22527">
        <v>30.38</v>
      </c>
      <c r="E22527" s="1" t="s">
        <v>13</v>
      </c>
      <c r="F22527" s="1" t="s">
        <v>17</v>
      </c>
      <c r="G22527">
        <v>8.27</v>
      </c>
      <c r="H22527">
        <v>83.61</v>
      </c>
      <c r="I22527" s="2">
        <v>45047</v>
      </c>
      <c r="J22527" s="1" t="s">
        <v>18</v>
      </c>
      <c r="K22527" s="1" t="s">
        <v>37</v>
      </c>
      <c r="L22527" s="3">
        <v>23</v>
      </c>
      <c r="M22527" s="1">
        <v>91.14</v>
      </c>
    </row>
    <row r="22528" spans="1:13" x14ac:dyDescent="0.35">
      <c r="A22528">
        <v>984221</v>
      </c>
      <c r="B22528" s="1" t="s">
        <v>28</v>
      </c>
      <c r="C22528" s="3">
        <v>9</v>
      </c>
      <c r="D22528">
        <v>65.62</v>
      </c>
      <c r="E22528" s="1" t="s">
        <v>29</v>
      </c>
      <c r="F22528" s="1" t="s">
        <v>25</v>
      </c>
      <c r="G22528">
        <v>5.39</v>
      </c>
      <c r="H22528">
        <v>558.76</v>
      </c>
      <c r="I22528" s="2">
        <v>45078</v>
      </c>
      <c r="J22528" s="1" t="s">
        <v>15</v>
      </c>
      <c r="K22528" s="1" t="s">
        <v>36</v>
      </c>
      <c r="L22528" s="3">
        <v>23</v>
      </c>
      <c r="M22528" s="1">
        <v>590.58000000000004</v>
      </c>
    </row>
    <row r="22529" spans="1:13" x14ac:dyDescent="0.35">
      <c r="A22529">
        <v>366031</v>
      </c>
      <c r="B22529" s="1" t="s">
        <v>28</v>
      </c>
      <c r="C22529" s="3">
        <v>2</v>
      </c>
      <c r="D22529">
        <v>39.44</v>
      </c>
      <c r="E22529" s="1" t="s">
        <v>23</v>
      </c>
      <c r="F22529" s="1" t="s">
        <v>17</v>
      </c>
      <c r="G22529">
        <v>7.8</v>
      </c>
      <c r="H22529">
        <v>72.72</v>
      </c>
      <c r="I22529" s="2">
        <v>45271</v>
      </c>
      <c r="J22529" s="1" t="s">
        <v>18</v>
      </c>
      <c r="K22529" s="1" t="s">
        <v>16</v>
      </c>
      <c r="L22529" s="3">
        <v>23</v>
      </c>
      <c r="M22529" s="1">
        <v>78.88</v>
      </c>
    </row>
    <row r="22530" spans="1:13" x14ac:dyDescent="0.35">
      <c r="A22530">
        <v>652965</v>
      </c>
      <c r="B22530" s="1" t="s">
        <v>22</v>
      </c>
      <c r="C22530" s="3">
        <v>3</v>
      </c>
      <c r="D22530">
        <v>98.45</v>
      </c>
      <c r="E22530" s="1" t="s">
        <v>23</v>
      </c>
      <c r="F22530" s="1" t="s">
        <v>17</v>
      </c>
      <c r="G22530">
        <v>16.2</v>
      </c>
      <c r="H22530">
        <v>247.5</v>
      </c>
      <c r="I22530" s="2">
        <v>45189</v>
      </c>
      <c r="J22530" s="1" t="s">
        <v>15</v>
      </c>
      <c r="K22530" s="1" t="s">
        <v>33</v>
      </c>
      <c r="L22530" s="3">
        <v>23</v>
      </c>
      <c r="M22530" s="1">
        <v>295.35000000000002</v>
      </c>
    </row>
    <row r="22531" spans="1:13" x14ac:dyDescent="0.35">
      <c r="A22531">
        <v>536142</v>
      </c>
      <c r="B22531" s="1" t="s">
        <v>12</v>
      </c>
      <c r="C22531" s="3">
        <v>6</v>
      </c>
      <c r="D22531">
        <v>57.21</v>
      </c>
      <c r="E22531" s="1" t="s">
        <v>29</v>
      </c>
      <c r="F22531" s="1" t="s">
        <v>14</v>
      </c>
      <c r="G22531">
        <v>15.84</v>
      </c>
      <c r="H22531">
        <v>288.88</v>
      </c>
      <c r="I22531" s="2">
        <v>45230</v>
      </c>
      <c r="J22531" s="1" t="s">
        <v>18</v>
      </c>
      <c r="K22531" s="1" t="s">
        <v>24</v>
      </c>
      <c r="L22531" s="3">
        <v>23</v>
      </c>
      <c r="M22531" s="1">
        <v>343.26</v>
      </c>
    </row>
    <row r="22532" spans="1:13" x14ac:dyDescent="0.35">
      <c r="A22532">
        <v>916499</v>
      </c>
      <c r="B22532" s="1" t="s">
        <v>22</v>
      </c>
      <c r="C22532" s="3">
        <v>4</v>
      </c>
      <c r="D22532">
        <v>23.46</v>
      </c>
      <c r="E22532" s="1" t="s">
        <v>29</v>
      </c>
      <c r="F22532" s="1" t="s">
        <v>26</v>
      </c>
      <c r="G22532">
        <v>15.72</v>
      </c>
      <c r="H22532">
        <v>79.08</v>
      </c>
      <c r="I22532" s="2">
        <v>45329</v>
      </c>
      <c r="J22532" s="1" t="s">
        <v>15</v>
      </c>
      <c r="K22532" s="1" t="s">
        <v>30</v>
      </c>
      <c r="L22532" s="3" t="s">
        <v>31</v>
      </c>
      <c r="M22532" s="1">
        <v>93.84</v>
      </c>
    </row>
    <row r="22533" spans="1:13" x14ac:dyDescent="0.35">
      <c r="A22533">
        <v>805945</v>
      </c>
      <c r="B22533" s="1" t="s">
        <v>22</v>
      </c>
      <c r="C22533" s="3">
        <v>8</v>
      </c>
      <c r="D22533">
        <v>86.21</v>
      </c>
      <c r="E22533" s="1" t="s">
        <v>23</v>
      </c>
      <c r="F22533" s="1" t="s">
        <v>17</v>
      </c>
      <c r="G22533">
        <v>6.49</v>
      </c>
      <c r="H22533">
        <v>644.9</v>
      </c>
      <c r="I22533" s="2">
        <v>45180</v>
      </c>
      <c r="J22533" s="1" t="s">
        <v>15</v>
      </c>
      <c r="K22533" s="1" t="s">
        <v>33</v>
      </c>
      <c r="L22533" s="3">
        <v>23</v>
      </c>
      <c r="M22533" s="1">
        <v>689.68</v>
      </c>
    </row>
    <row r="22534" spans="1:13" x14ac:dyDescent="0.35">
      <c r="A22534">
        <v>3884</v>
      </c>
      <c r="B22534" s="1" t="s">
        <v>28</v>
      </c>
      <c r="C22534" s="3">
        <v>1</v>
      </c>
      <c r="D22534">
        <v>46.14</v>
      </c>
      <c r="E22534" s="1" t="s">
        <v>23</v>
      </c>
      <c r="F22534" s="1" t="s">
        <v>26</v>
      </c>
      <c r="G22534">
        <v>10.29</v>
      </c>
      <c r="H22534">
        <v>41.39</v>
      </c>
      <c r="I22534" s="2">
        <v>45264</v>
      </c>
      <c r="J22534" s="1" t="s">
        <v>15</v>
      </c>
      <c r="K22534" s="1" t="s">
        <v>16</v>
      </c>
      <c r="L22534" s="3">
        <v>23</v>
      </c>
      <c r="M22534" s="1">
        <v>46.14</v>
      </c>
    </row>
    <row r="22535" spans="1:13" x14ac:dyDescent="0.35">
      <c r="A22535">
        <v>614087</v>
      </c>
      <c r="B22535" s="1" t="s">
        <v>22</v>
      </c>
      <c r="C22535" s="3">
        <v>6</v>
      </c>
      <c r="D22535">
        <v>86.68</v>
      </c>
      <c r="E22535" s="1" t="s">
        <v>23</v>
      </c>
      <c r="F22535" s="1" t="s">
        <v>25</v>
      </c>
      <c r="G22535">
        <v>17.64</v>
      </c>
      <c r="H22535">
        <v>428.32</v>
      </c>
      <c r="I22535" s="2">
        <v>45304</v>
      </c>
      <c r="J22535" s="1" t="s">
        <v>18</v>
      </c>
      <c r="K22535" s="1" t="s">
        <v>35</v>
      </c>
      <c r="L22535" s="3">
        <v>23</v>
      </c>
      <c r="M22535" s="1">
        <v>520.08000000000004</v>
      </c>
    </row>
    <row r="22536" spans="1:13" x14ac:dyDescent="0.35">
      <c r="A22536">
        <v>363632</v>
      </c>
      <c r="B22536" s="1" t="s">
        <v>12</v>
      </c>
      <c r="C22536" s="3">
        <v>2</v>
      </c>
      <c r="D22536">
        <v>49.92</v>
      </c>
      <c r="E22536" s="1" t="s">
        <v>23</v>
      </c>
      <c r="F22536" s="1" t="s">
        <v>26</v>
      </c>
      <c r="G22536">
        <v>7.74</v>
      </c>
      <c r="H22536">
        <v>92.1</v>
      </c>
      <c r="I22536" s="2">
        <v>45259</v>
      </c>
      <c r="J22536" s="1" t="s">
        <v>15</v>
      </c>
      <c r="K22536" s="1" t="s">
        <v>32</v>
      </c>
      <c r="L22536" s="3">
        <v>23</v>
      </c>
      <c r="M22536" s="1">
        <v>99.84</v>
      </c>
    </row>
    <row r="22537" spans="1:13" x14ac:dyDescent="0.35">
      <c r="A22537">
        <v>675080</v>
      </c>
      <c r="B22537" s="1" t="s">
        <v>20</v>
      </c>
      <c r="C22537" s="3">
        <v>6</v>
      </c>
      <c r="D22537">
        <v>93.97</v>
      </c>
      <c r="E22537" s="1" t="s">
        <v>29</v>
      </c>
      <c r="F22537" s="1" t="s">
        <v>17</v>
      </c>
      <c r="G22537">
        <v>10.039999999999999</v>
      </c>
      <c r="H22537">
        <v>507.19</v>
      </c>
      <c r="I22537" s="2">
        <v>45163</v>
      </c>
      <c r="J22537" s="1" t="s">
        <v>15</v>
      </c>
      <c r="K22537" s="1" t="s">
        <v>19</v>
      </c>
      <c r="L22537" s="3">
        <v>23</v>
      </c>
      <c r="M22537" s="1">
        <v>563.81999999999994</v>
      </c>
    </row>
    <row r="22538" spans="1:13" x14ac:dyDescent="0.35">
      <c r="A22538">
        <v>864230</v>
      </c>
      <c r="B22538" s="1" t="s">
        <v>12</v>
      </c>
      <c r="C22538" s="3">
        <v>1</v>
      </c>
      <c r="D22538">
        <v>14.99</v>
      </c>
      <c r="E22538" s="1" t="s">
        <v>27</v>
      </c>
      <c r="F22538" s="1" t="s">
        <v>26</v>
      </c>
      <c r="G22538">
        <v>8.5399999999999991</v>
      </c>
      <c r="H22538">
        <v>13.71</v>
      </c>
      <c r="I22538" s="2">
        <v>45093</v>
      </c>
      <c r="J22538" s="1" t="s">
        <v>15</v>
      </c>
      <c r="K22538" s="1" t="s">
        <v>36</v>
      </c>
      <c r="L22538" s="3">
        <v>23</v>
      </c>
      <c r="M22538" s="1">
        <v>14.99</v>
      </c>
    </row>
    <row r="22539" spans="1:13" x14ac:dyDescent="0.35">
      <c r="A22539">
        <v>585199</v>
      </c>
      <c r="B22539" s="1" t="s">
        <v>22</v>
      </c>
      <c r="C22539" s="3">
        <v>2</v>
      </c>
      <c r="D22539">
        <v>98.51</v>
      </c>
      <c r="E22539" s="1" t="s">
        <v>13</v>
      </c>
      <c r="F22539" s="1" t="s">
        <v>14</v>
      </c>
      <c r="G22539">
        <v>2.72</v>
      </c>
      <c r="H22539">
        <v>191.65</v>
      </c>
      <c r="I22539" s="2">
        <v>45275</v>
      </c>
      <c r="J22539" s="1" t="s">
        <v>18</v>
      </c>
      <c r="K22539" s="1" t="s">
        <v>16</v>
      </c>
      <c r="L22539" s="3">
        <v>23</v>
      </c>
      <c r="M22539" s="1">
        <v>197.02</v>
      </c>
    </row>
    <row r="22540" spans="1:13" x14ac:dyDescent="0.35">
      <c r="A22540">
        <v>952619</v>
      </c>
      <c r="B22540" s="1" t="s">
        <v>12</v>
      </c>
      <c r="C22540" s="3">
        <v>9</v>
      </c>
      <c r="D22540">
        <v>51.76</v>
      </c>
      <c r="E22540" s="1" t="s">
        <v>23</v>
      </c>
      <c r="F22540" s="1" t="s">
        <v>14</v>
      </c>
      <c r="G22540">
        <v>16.77</v>
      </c>
      <c r="H22540">
        <v>387.71</v>
      </c>
      <c r="I22540" s="2">
        <v>45068</v>
      </c>
      <c r="J22540" s="1" t="s">
        <v>18</v>
      </c>
      <c r="K22540" s="1" t="s">
        <v>37</v>
      </c>
      <c r="L22540" s="3">
        <v>23</v>
      </c>
      <c r="M22540" s="1">
        <v>465.84</v>
      </c>
    </row>
    <row r="22541" spans="1:13" x14ac:dyDescent="0.35">
      <c r="A22541">
        <v>592051</v>
      </c>
      <c r="B22541" s="1" t="s">
        <v>12</v>
      </c>
      <c r="C22541" s="3">
        <v>6</v>
      </c>
      <c r="D22541">
        <v>43.22</v>
      </c>
      <c r="E22541" s="1" t="s">
        <v>23</v>
      </c>
      <c r="F22541" s="1" t="s">
        <v>26</v>
      </c>
      <c r="G22541">
        <v>10.18</v>
      </c>
      <c r="H22541">
        <v>232.94</v>
      </c>
      <c r="I22541" s="2">
        <v>45304</v>
      </c>
      <c r="J22541" s="1" t="s">
        <v>18</v>
      </c>
      <c r="K22541" s="1" t="s">
        <v>35</v>
      </c>
      <c r="L22541" s="3">
        <v>23</v>
      </c>
      <c r="M22541" s="1">
        <v>259.32</v>
      </c>
    </row>
    <row r="22542" spans="1:13" x14ac:dyDescent="0.35">
      <c r="A22542">
        <v>694333</v>
      </c>
      <c r="B22542" s="1" t="s">
        <v>28</v>
      </c>
      <c r="C22542" s="3">
        <v>8</v>
      </c>
      <c r="D22542">
        <v>13.76</v>
      </c>
      <c r="E22542" s="1" t="s">
        <v>23</v>
      </c>
      <c r="F22542" s="1" t="s">
        <v>14</v>
      </c>
      <c r="G22542">
        <v>16.809999999999999</v>
      </c>
      <c r="H22542">
        <v>91.55</v>
      </c>
      <c r="I22542" s="2">
        <v>45158</v>
      </c>
      <c r="J22542" s="1" t="s">
        <v>18</v>
      </c>
      <c r="K22542" s="1" t="s">
        <v>19</v>
      </c>
      <c r="L22542" s="3">
        <v>23</v>
      </c>
      <c r="M22542" s="1">
        <v>110.08</v>
      </c>
    </row>
    <row r="22543" spans="1:13" x14ac:dyDescent="0.35">
      <c r="A22543">
        <v>540663</v>
      </c>
      <c r="B22543" s="1" t="s">
        <v>22</v>
      </c>
      <c r="C22543" s="3">
        <v>7</v>
      </c>
      <c r="D22543">
        <v>30.51</v>
      </c>
      <c r="E22543" s="1" t="s">
        <v>23</v>
      </c>
      <c r="F22543" s="1" t="s">
        <v>26</v>
      </c>
      <c r="G22543">
        <v>9.84</v>
      </c>
      <c r="H22543">
        <v>192.58</v>
      </c>
      <c r="I22543" s="2">
        <v>45395</v>
      </c>
      <c r="J22543" s="1" t="s">
        <v>18</v>
      </c>
      <c r="K22543" s="1" t="s">
        <v>34</v>
      </c>
      <c r="L22543" s="3">
        <v>23</v>
      </c>
      <c r="M22543" s="1">
        <v>213.57000000000002</v>
      </c>
    </row>
    <row r="22544" spans="1:13" x14ac:dyDescent="0.35">
      <c r="A22544">
        <v>795067</v>
      </c>
      <c r="B22544" s="1" t="s">
        <v>28</v>
      </c>
      <c r="C22544" s="3">
        <v>9</v>
      </c>
      <c r="D22544">
        <v>38.130000000000003</v>
      </c>
      <c r="E22544" s="1" t="s">
        <v>29</v>
      </c>
      <c r="F22544" s="1" t="s">
        <v>17</v>
      </c>
      <c r="G22544">
        <v>4.97</v>
      </c>
      <c r="H22544">
        <v>326.12</v>
      </c>
      <c r="I22544" s="2">
        <v>45133</v>
      </c>
      <c r="J22544" s="1" t="s">
        <v>15</v>
      </c>
      <c r="K22544" s="1" t="s">
        <v>38</v>
      </c>
      <c r="L22544" s="3">
        <v>23</v>
      </c>
      <c r="M22544" s="1">
        <v>343.17</v>
      </c>
    </row>
    <row r="22545" spans="1:13" x14ac:dyDescent="0.35">
      <c r="A22545">
        <v>528039</v>
      </c>
      <c r="B22545" s="1" t="s">
        <v>22</v>
      </c>
      <c r="C22545" s="3">
        <v>9</v>
      </c>
      <c r="D22545">
        <v>75.53</v>
      </c>
      <c r="E22545" s="1" t="s">
        <v>27</v>
      </c>
      <c r="F22545" s="1" t="s">
        <v>26</v>
      </c>
      <c r="G22545">
        <v>0.79</v>
      </c>
      <c r="H22545">
        <v>674.42</v>
      </c>
      <c r="I22545" s="2">
        <v>45260</v>
      </c>
      <c r="J22545" s="1" t="s">
        <v>15</v>
      </c>
      <c r="K22545" s="1" t="s">
        <v>32</v>
      </c>
      <c r="L22545" s="3">
        <v>23</v>
      </c>
      <c r="M22545" s="1">
        <v>679.77</v>
      </c>
    </row>
    <row r="22546" spans="1:13" x14ac:dyDescent="0.35">
      <c r="A22546">
        <v>970961</v>
      </c>
      <c r="B22546" s="1" t="s">
        <v>20</v>
      </c>
      <c r="C22546" s="3">
        <v>4</v>
      </c>
      <c r="D22546">
        <v>72.760000000000005</v>
      </c>
      <c r="E22546" s="1" t="s">
        <v>23</v>
      </c>
      <c r="F22546" s="1" t="s">
        <v>17</v>
      </c>
      <c r="G22546">
        <v>9.44</v>
      </c>
      <c r="H22546">
        <v>263.58999999999997</v>
      </c>
      <c r="I22546" s="2">
        <v>45127</v>
      </c>
      <c r="J22546" s="1" t="s">
        <v>18</v>
      </c>
      <c r="K22546" s="1" t="s">
        <v>38</v>
      </c>
      <c r="L22546" s="3">
        <v>23</v>
      </c>
      <c r="M22546" s="1">
        <v>291.04000000000002</v>
      </c>
    </row>
    <row r="22547" spans="1:13" x14ac:dyDescent="0.35">
      <c r="A22547">
        <v>481854</v>
      </c>
      <c r="B22547" s="1" t="s">
        <v>20</v>
      </c>
      <c r="C22547" s="3">
        <v>7</v>
      </c>
      <c r="D22547">
        <v>89.69</v>
      </c>
      <c r="E22547" s="1" t="s">
        <v>13</v>
      </c>
      <c r="F22547" s="1" t="s">
        <v>25</v>
      </c>
      <c r="G22547">
        <v>10.66</v>
      </c>
      <c r="H22547">
        <v>560.91999999999996</v>
      </c>
      <c r="I22547" s="2">
        <v>45365</v>
      </c>
      <c r="J22547" s="1" t="s">
        <v>15</v>
      </c>
      <c r="K22547" s="1" t="s">
        <v>21</v>
      </c>
      <c r="L22547" s="3">
        <v>24</v>
      </c>
      <c r="M22547" s="1">
        <v>627.82999999999993</v>
      </c>
    </row>
    <row r="22548" spans="1:13" x14ac:dyDescent="0.35">
      <c r="A22548">
        <v>710326</v>
      </c>
      <c r="B22548" s="1" t="s">
        <v>28</v>
      </c>
      <c r="C22548" s="3">
        <v>5</v>
      </c>
      <c r="D22548">
        <v>94.57</v>
      </c>
      <c r="E22548" s="1" t="s">
        <v>23</v>
      </c>
      <c r="F22548" s="1" t="s">
        <v>26</v>
      </c>
      <c r="G22548">
        <v>8.16</v>
      </c>
      <c r="H22548">
        <v>434.29</v>
      </c>
      <c r="I22548" s="2">
        <v>45067</v>
      </c>
      <c r="J22548" s="1" t="s">
        <v>18</v>
      </c>
      <c r="K22548" s="1" t="s">
        <v>37</v>
      </c>
      <c r="L22548" s="3">
        <v>23</v>
      </c>
      <c r="M22548" s="1">
        <v>472.84999999999997</v>
      </c>
    </row>
    <row r="22549" spans="1:13" x14ac:dyDescent="0.35">
      <c r="A22549">
        <v>573138</v>
      </c>
      <c r="B22549" s="1" t="s">
        <v>22</v>
      </c>
      <c r="C22549" s="3">
        <v>7</v>
      </c>
      <c r="D22549">
        <v>75.41</v>
      </c>
      <c r="E22549" s="1" t="s">
        <v>27</v>
      </c>
      <c r="F22549" s="1" t="s">
        <v>14</v>
      </c>
      <c r="G22549">
        <v>7.44</v>
      </c>
      <c r="H22549">
        <v>488.59</v>
      </c>
      <c r="I22549" s="2">
        <v>45117</v>
      </c>
      <c r="J22549" s="1" t="s">
        <v>18</v>
      </c>
      <c r="K22549" s="1" t="s">
        <v>38</v>
      </c>
      <c r="L22549" s="3">
        <v>23</v>
      </c>
      <c r="M22549" s="1">
        <v>527.87</v>
      </c>
    </row>
    <row r="22550" spans="1:13" x14ac:dyDescent="0.35">
      <c r="A22550">
        <v>99261</v>
      </c>
      <c r="B22550" s="1" t="s">
        <v>28</v>
      </c>
      <c r="C22550" s="3">
        <v>4</v>
      </c>
      <c r="D22550">
        <v>72.14</v>
      </c>
      <c r="E22550" s="1" t="s">
        <v>29</v>
      </c>
      <c r="F22550" s="1" t="s">
        <v>25</v>
      </c>
      <c r="G22550">
        <v>4.05</v>
      </c>
      <c r="H22550">
        <v>276.88</v>
      </c>
      <c r="I22550" s="2">
        <v>45071</v>
      </c>
      <c r="J22550" s="1" t="s">
        <v>15</v>
      </c>
      <c r="K22550" s="1" t="s">
        <v>37</v>
      </c>
      <c r="L22550" s="3">
        <v>23</v>
      </c>
      <c r="M22550" s="1">
        <v>288.56</v>
      </c>
    </row>
    <row r="22551" spans="1:13" x14ac:dyDescent="0.35">
      <c r="A22551">
        <v>806434</v>
      </c>
      <c r="B22551" s="1" t="s">
        <v>22</v>
      </c>
      <c r="C22551" s="3">
        <v>1</v>
      </c>
      <c r="D22551">
        <v>90.95</v>
      </c>
      <c r="E22551" s="1" t="s">
        <v>23</v>
      </c>
      <c r="F22551" s="1" t="s">
        <v>14</v>
      </c>
      <c r="G22551">
        <v>16.93</v>
      </c>
      <c r="H22551">
        <v>75.56</v>
      </c>
      <c r="I22551" s="2">
        <v>45377</v>
      </c>
      <c r="J22551" s="1" t="s">
        <v>15</v>
      </c>
      <c r="K22551" s="1" t="s">
        <v>21</v>
      </c>
      <c r="L22551" s="3">
        <v>24</v>
      </c>
      <c r="M22551" s="1">
        <v>90.95</v>
      </c>
    </row>
    <row r="22552" spans="1:13" x14ac:dyDescent="0.35">
      <c r="A22552">
        <v>307315</v>
      </c>
      <c r="B22552" s="1" t="s">
        <v>28</v>
      </c>
      <c r="C22552" s="3">
        <v>4</v>
      </c>
      <c r="D22552">
        <v>21.79</v>
      </c>
      <c r="E22552" s="1" t="s">
        <v>13</v>
      </c>
      <c r="F22552" s="1" t="s">
        <v>14</v>
      </c>
      <c r="G22552">
        <v>5.22</v>
      </c>
      <c r="H22552">
        <v>82.59</v>
      </c>
      <c r="I22552" s="2">
        <v>45377</v>
      </c>
      <c r="J22552" s="1" t="s">
        <v>18</v>
      </c>
      <c r="K22552" s="1" t="s">
        <v>21</v>
      </c>
      <c r="L22552" s="3">
        <v>24</v>
      </c>
      <c r="M22552" s="1">
        <v>87.16</v>
      </c>
    </row>
    <row r="22553" spans="1:13" x14ac:dyDescent="0.35">
      <c r="A22553">
        <v>918732</v>
      </c>
      <c r="B22553" s="1" t="s">
        <v>20</v>
      </c>
      <c r="C22553" s="3">
        <v>3</v>
      </c>
      <c r="D22553">
        <v>16.96</v>
      </c>
      <c r="E22553" s="1" t="s">
        <v>23</v>
      </c>
      <c r="F22553" s="1" t="s">
        <v>17</v>
      </c>
      <c r="G22553">
        <v>13.31</v>
      </c>
      <c r="H22553">
        <v>44.12</v>
      </c>
      <c r="I22553" s="2">
        <v>45368</v>
      </c>
      <c r="J22553" s="1" t="s">
        <v>15</v>
      </c>
      <c r="K22553" s="1" t="s">
        <v>21</v>
      </c>
      <c r="L22553" s="3">
        <v>24</v>
      </c>
      <c r="M22553" s="1">
        <v>50.88</v>
      </c>
    </row>
    <row r="22554" spans="1:13" x14ac:dyDescent="0.35">
      <c r="A22554">
        <v>994103</v>
      </c>
      <c r="B22554" s="1" t="s">
        <v>12</v>
      </c>
      <c r="C22554" s="3">
        <v>9</v>
      </c>
      <c r="D22554">
        <v>73.69</v>
      </c>
      <c r="E22554" s="1" t="s">
        <v>29</v>
      </c>
      <c r="F22554" s="1" t="s">
        <v>26</v>
      </c>
      <c r="G22554">
        <v>18.64</v>
      </c>
      <c r="H22554">
        <v>539.6</v>
      </c>
      <c r="I22554" s="2">
        <v>45300</v>
      </c>
      <c r="J22554" s="1" t="s">
        <v>15</v>
      </c>
      <c r="K22554" s="1" t="s">
        <v>35</v>
      </c>
      <c r="L22554" s="3">
        <v>23</v>
      </c>
      <c r="M22554" s="1">
        <v>663.21</v>
      </c>
    </row>
    <row r="22555" spans="1:13" x14ac:dyDescent="0.35">
      <c r="A22555">
        <v>599156</v>
      </c>
      <c r="B22555" s="1" t="s">
        <v>20</v>
      </c>
      <c r="C22555" s="3">
        <v>5</v>
      </c>
      <c r="D22555">
        <v>37.869999999999997</v>
      </c>
      <c r="E22555" s="1" t="s">
        <v>29</v>
      </c>
      <c r="F22555" s="1" t="s">
        <v>17</v>
      </c>
      <c r="G22555">
        <v>0.54</v>
      </c>
      <c r="H22555">
        <v>188.34</v>
      </c>
      <c r="I22555" s="2">
        <v>45221</v>
      </c>
      <c r="J22555" s="1" t="s">
        <v>15</v>
      </c>
      <c r="K22555" s="1" t="s">
        <v>24</v>
      </c>
      <c r="L22555" s="3">
        <v>23</v>
      </c>
      <c r="M22555" s="1">
        <v>189.35</v>
      </c>
    </row>
    <row r="22556" spans="1:13" x14ac:dyDescent="0.35">
      <c r="A22556">
        <v>306374</v>
      </c>
      <c r="B22556" s="1" t="s">
        <v>20</v>
      </c>
      <c r="C22556" s="3">
        <v>4</v>
      </c>
      <c r="D22556">
        <v>48.18</v>
      </c>
      <c r="E22556" s="1" t="s">
        <v>29</v>
      </c>
      <c r="F22556" s="1" t="s">
        <v>14</v>
      </c>
      <c r="G22556">
        <v>16.25</v>
      </c>
      <c r="H22556">
        <v>161.38999999999999</v>
      </c>
      <c r="I22556" s="2">
        <v>45273</v>
      </c>
      <c r="J22556" s="1" t="s">
        <v>18</v>
      </c>
      <c r="K22556" s="1" t="s">
        <v>16</v>
      </c>
      <c r="L22556" s="3">
        <v>23</v>
      </c>
      <c r="M22556" s="1">
        <v>192.72</v>
      </c>
    </row>
    <row r="22557" spans="1:13" x14ac:dyDescent="0.35">
      <c r="A22557">
        <v>321926</v>
      </c>
      <c r="B22557" s="1" t="s">
        <v>12</v>
      </c>
      <c r="C22557" s="3">
        <v>8</v>
      </c>
      <c r="D22557">
        <v>64.709999999999994</v>
      </c>
      <c r="E22557" s="1" t="s">
        <v>27</v>
      </c>
      <c r="F22557" s="1" t="s">
        <v>26</v>
      </c>
      <c r="G22557">
        <v>18.12</v>
      </c>
      <c r="H22557">
        <v>423.87</v>
      </c>
      <c r="I22557" s="2">
        <v>45272</v>
      </c>
      <c r="J22557" s="1" t="s">
        <v>18</v>
      </c>
      <c r="K22557" s="1" t="s">
        <v>16</v>
      </c>
      <c r="L22557" s="3">
        <v>23</v>
      </c>
      <c r="M22557" s="1">
        <v>517.67999999999995</v>
      </c>
    </row>
    <row r="22558" spans="1:13" x14ac:dyDescent="0.35">
      <c r="A22558">
        <v>416298</v>
      </c>
      <c r="B22558" s="1" t="s">
        <v>28</v>
      </c>
      <c r="C22558" s="3">
        <v>5</v>
      </c>
      <c r="D22558">
        <v>95.57</v>
      </c>
      <c r="E22558" s="1" t="s">
        <v>13</v>
      </c>
      <c r="F22558" s="1" t="s">
        <v>17</v>
      </c>
      <c r="G22558">
        <v>0.97</v>
      </c>
      <c r="H22558">
        <v>473.23</v>
      </c>
      <c r="I22558" s="2">
        <v>45166</v>
      </c>
      <c r="J22558" s="1" t="s">
        <v>18</v>
      </c>
      <c r="K22558" s="1" t="s">
        <v>19</v>
      </c>
      <c r="L22558" s="3">
        <v>23</v>
      </c>
      <c r="M22558" s="1">
        <v>477.84999999999997</v>
      </c>
    </row>
    <row r="22559" spans="1:13" x14ac:dyDescent="0.35">
      <c r="A22559">
        <v>190021</v>
      </c>
      <c r="B22559" s="1" t="s">
        <v>20</v>
      </c>
      <c r="C22559" s="3">
        <v>3</v>
      </c>
      <c r="D22559">
        <v>88.61</v>
      </c>
      <c r="E22559" s="1" t="s">
        <v>29</v>
      </c>
      <c r="F22559" s="1" t="s">
        <v>26</v>
      </c>
      <c r="G22559">
        <v>16.41</v>
      </c>
      <c r="H22559">
        <v>222.21</v>
      </c>
      <c r="I22559" s="2">
        <v>45084</v>
      </c>
      <c r="J22559" s="1" t="s">
        <v>18</v>
      </c>
      <c r="K22559" s="1" t="s">
        <v>36</v>
      </c>
      <c r="L22559" s="3">
        <v>23</v>
      </c>
      <c r="M22559" s="1">
        <v>265.83</v>
      </c>
    </row>
    <row r="22560" spans="1:13" x14ac:dyDescent="0.35">
      <c r="A22560">
        <v>950277</v>
      </c>
      <c r="B22560" s="1" t="s">
        <v>22</v>
      </c>
      <c r="C22560" s="3">
        <v>2</v>
      </c>
      <c r="D22560">
        <v>76.06</v>
      </c>
      <c r="E22560" s="1" t="s">
        <v>23</v>
      </c>
      <c r="F22560" s="1" t="s">
        <v>26</v>
      </c>
      <c r="G22560">
        <v>8.6999999999999993</v>
      </c>
      <c r="H22560">
        <v>138.88</v>
      </c>
      <c r="I22560" s="2">
        <v>45098</v>
      </c>
      <c r="J22560" s="1" t="s">
        <v>15</v>
      </c>
      <c r="K22560" s="1" t="s">
        <v>36</v>
      </c>
      <c r="L22560" s="3">
        <v>23</v>
      </c>
      <c r="M22560" s="1">
        <v>152.12</v>
      </c>
    </row>
    <row r="22561" spans="1:13" x14ac:dyDescent="0.35">
      <c r="A22561">
        <v>419835</v>
      </c>
      <c r="B22561" s="1" t="s">
        <v>20</v>
      </c>
      <c r="C22561" s="3">
        <v>8</v>
      </c>
      <c r="D22561">
        <v>48.76</v>
      </c>
      <c r="E22561" s="1" t="s">
        <v>23</v>
      </c>
      <c r="F22561" s="1" t="s">
        <v>17</v>
      </c>
      <c r="G22561">
        <v>5.52</v>
      </c>
      <c r="H22561">
        <v>368.59</v>
      </c>
      <c r="I22561" s="2">
        <v>45397</v>
      </c>
      <c r="J22561" s="1" t="s">
        <v>18</v>
      </c>
      <c r="K22561" s="1" t="s">
        <v>34</v>
      </c>
      <c r="L22561" s="3">
        <v>23</v>
      </c>
      <c r="M22561" s="1">
        <v>390.08</v>
      </c>
    </row>
    <row r="22562" spans="1:13" x14ac:dyDescent="0.35">
      <c r="A22562">
        <v>103189</v>
      </c>
      <c r="B22562" s="1" t="s">
        <v>20</v>
      </c>
      <c r="C22562" s="3">
        <v>2</v>
      </c>
      <c r="D22562">
        <v>81.34</v>
      </c>
      <c r="E22562" s="1" t="s">
        <v>13</v>
      </c>
      <c r="F22562" s="1" t="s">
        <v>17</v>
      </c>
      <c r="G22562">
        <v>1.02</v>
      </c>
      <c r="H22562">
        <v>161.02000000000001</v>
      </c>
      <c r="I22562" s="2">
        <v>45317</v>
      </c>
      <c r="J22562" s="1" t="s">
        <v>18</v>
      </c>
      <c r="K22562" s="1" t="s">
        <v>35</v>
      </c>
      <c r="L22562" s="3">
        <v>23</v>
      </c>
      <c r="M22562" s="1">
        <v>162.68</v>
      </c>
    </row>
    <row r="22563" spans="1:13" x14ac:dyDescent="0.35">
      <c r="A22563">
        <v>759708</v>
      </c>
      <c r="B22563" s="1" t="s">
        <v>22</v>
      </c>
      <c r="C22563" s="3">
        <v>8</v>
      </c>
      <c r="D22563">
        <v>26.19</v>
      </c>
      <c r="E22563" s="1" t="s">
        <v>27</v>
      </c>
      <c r="F22563" s="1" t="s">
        <v>17</v>
      </c>
      <c r="G22563">
        <v>18.64</v>
      </c>
      <c r="H22563">
        <v>170.44</v>
      </c>
      <c r="I22563" s="2">
        <v>45302</v>
      </c>
      <c r="J22563" s="1" t="s">
        <v>18</v>
      </c>
      <c r="K22563" s="1" t="s">
        <v>35</v>
      </c>
      <c r="L22563" s="3">
        <v>23</v>
      </c>
      <c r="M22563" s="1">
        <v>209.52</v>
      </c>
    </row>
    <row r="22564" spans="1:13" x14ac:dyDescent="0.35">
      <c r="A22564">
        <v>364490</v>
      </c>
      <c r="B22564" s="1" t="s">
        <v>20</v>
      </c>
      <c r="C22564" s="3">
        <v>5</v>
      </c>
      <c r="D22564">
        <v>82.69</v>
      </c>
      <c r="E22564" s="1" t="s">
        <v>23</v>
      </c>
      <c r="F22564" s="1" t="s">
        <v>14</v>
      </c>
      <c r="G22564">
        <v>12.56</v>
      </c>
      <c r="H22564">
        <v>361.49</v>
      </c>
      <c r="I22564" s="2">
        <v>45067</v>
      </c>
      <c r="J22564" s="1" t="s">
        <v>18</v>
      </c>
      <c r="K22564" s="1" t="s">
        <v>37</v>
      </c>
      <c r="L22564" s="3">
        <v>23</v>
      </c>
      <c r="M22564" s="1">
        <v>413.45</v>
      </c>
    </row>
    <row r="22565" spans="1:13" x14ac:dyDescent="0.35">
      <c r="A22565">
        <v>186500</v>
      </c>
      <c r="B22565" s="1" t="s">
        <v>20</v>
      </c>
      <c r="C22565" s="3">
        <v>8</v>
      </c>
      <c r="D22565">
        <v>52.77</v>
      </c>
      <c r="E22565" s="1" t="s">
        <v>29</v>
      </c>
      <c r="F22565" s="1" t="s">
        <v>14</v>
      </c>
      <c r="G22565">
        <v>3.7</v>
      </c>
      <c r="H22565">
        <v>406.57</v>
      </c>
      <c r="I22565" s="2">
        <v>45165</v>
      </c>
      <c r="J22565" s="1" t="s">
        <v>18</v>
      </c>
      <c r="K22565" s="1" t="s">
        <v>19</v>
      </c>
      <c r="L22565" s="3">
        <v>23</v>
      </c>
      <c r="M22565" s="1">
        <v>422.16</v>
      </c>
    </row>
    <row r="22566" spans="1:13" x14ac:dyDescent="0.35">
      <c r="A22566">
        <v>951392</v>
      </c>
      <c r="B22566" s="1" t="s">
        <v>12</v>
      </c>
      <c r="C22566" s="3">
        <v>5</v>
      </c>
      <c r="D22566">
        <v>33.54</v>
      </c>
      <c r="E22566" s="1" t="s">
        <v>13</v>
      </c>
      <c r="F22566" s="1" t="s">
        <v>14</v>
      </c>
      <c r="G22566">
        <v>14.06</v>
      </c>
      <c r="H22566">
        <v>144.12</v>
      </c>
      <c r="I22566" s="2">
        <v>45045</v>
      </c>
      <c r="J22566" s="1" t="s">
        <v>15</v>
      </c>
      <c r="K22566" s="1" t="s">
        <v>34</v>
      </c>
      <c r="L22566" s="3">
        <v>23</v>
      </c>
      <c r="M22566" s="1">
        <v>167.7</v>
      </c>
    </row>
    <row r="22567" spans="1:13" x14ac:dyDescent="0.35">
      <c r="A22567">
        <v>472811</v>
      </c>
      <c r="B22567" s="1" t="s">
        <v>22</v>
      </c>
      <c r="C22567" s="3">
        <v>1</v>
      </c>
      <c r="D22567">
        <v>51.73</v>
      </c>
      <c r="E22567" s="1" t="s">
        <v>27</v>
      </c>
      <c r="F22567" s="1" t="s">
        <v>17</v>
      </c>
      <c r="G22567">
        <v>13.82</v>
      </c>
      <c r="H22567">
        <v>44.58</v>
      </c>
      <c r="I22567" s="2">
        <v>45248</v>
      </c>
      <c r="J22567" s="1" t="s">
        <v>15</v>
      </c>
      <c r="K22567" s="1" t="s">
        <v>32</v>
      </c>
      <c r="L22567" s="3">
        <v>23</v>
      </c>
      <c r="M22567" s="1">
        <v>51.73</v>
      </c>
    </row>
    <row r="22568" spans="1:13" x14ac:dyDescent="0.35">
      <c r="A22568">
        <v>677851</v>
      </c>
      <c r="B22568" s="1" t="s">
        <v>20</v>
      </c>
      <c r="C22568" s="3">
        <v>2</v>
      </c>
      <c r="D22568">
        <v>80.98</v>
      </c>
      <c r="E22568" s="1" t="s">
        <v>13</v>
      </c>
      <c r="F22568" s="1" t="s">
        <v>25</v>
      </c>
      <c r="G22568">
        <v>17.93</v>
      </c>
      <c r="H22568">
        <v>132.91999999999999</v>
      </c>
      <c r="I22568" s="2">
        <v>45352</v>
      </c>
      <c r="J22568" s="1" t="s">
        <v>15</v>
      </c>
      <c r="K22568" s="1" t="s">
        <v>21</v>
      </c>
      <c r="L22568" s="3">
        <v>24</v>
      </c>
      <c r="M22568" s="1">
        <v>161.96</v>
      </c>
    </row>
    <row r="22569" spans="1:13" x14ac:dyDescent="0.35">
      <c r="A22569">
        <v>473247</v>
      </c>
      <c r="B22569" s="1" t="s">
        <v>20</v>
      </c>
      <c r="C22569" s="3">
        <v>6</v>
      </c>
      <c r="D22569">
        <v>69.17</v>
      </c>
      <c r="E22569" s="1" t="s">
        <v>29</v>
      </c>
      <c r="F22569" s="1" t="s">
        <v>14</v>
      </c>
      <c r="G22569">
        <v>16.21</v>
      </c>
      <c r="H22569">
        <v>347.71</v>
      </c>
      <c r="I22569" s="2">
        <v>45238</v>
      </c>
      <c r="J22569" s="1" t="s">
        <v>15</v>
      </c>
      <c r="K22569" s="1" t="s">
        <v>32</v>
      </c>
      <c r="L22569" s="3">
        <v>23</v>
      </c>
      <c r="M22569" s="1">
        <v>415.02</v>
      </c>
    </row>
    <row r="22570" spans="1:13" x14ac:dyDescent="0.35">
      <c r="A22570">
        <v>907656</v>
      </c>
      <c r="B22570" s="1" t="s">
        <v>20</v>
      </c>
      <c r="C22570" s="3">
        <v>3</v>
      </c>
      <c r="D22570">
        <v>22.33</v>
      </c>
      <c r="E22570" s="1" t="s">
        <v>27</v>
      </c>
      <c r="F22570" s="1" t="s">
        <v>14</v>
      </c>
      <c r="G22570">
        <v>7.16</v>
      </c>
      <c r="H22570">
        <v>62.19</v>
      </c>
      <c r="I22570" s="2">
        <v>45162</v>
      </c>
      <c r="J22570" s="1" t="s">
        <v>18</v>
      </c>
      <c r="K22570" s="1" t="s">
        <v>19</v>
      </c>
      <c r="L22570" s="3">
        <v>23</v>
      </c>
      <c r="M22570" s="1">
        <v>66.989999999999995</v>
      </c>
    </row>
    <row r="22571" spans="1:13" x14ac:dyDescent="0.35">
      <c r="A22571">
        <v>259569</v>
      </c>
      <c r="B22571" s="1" t="s">
        <v>12</v>
      </c>
      <c r="C22571" s="3">
        <v>8</v>
      </c>
      <c r="D22571">
        <v>72.23</v>
      </c>
      <c r="E22571" s="1" t="s">
        <v>13</v>
      </c>
      <c r="F22571" s="1" t="s">
        <v>14</v>
      </c>
      <c r="G22571">
        <v>10.15</v>
      </c>
      <c r="H22571">
        <v>519.21</v>
      </c>
      <c r="I22571" s="2">
        <v>45174</v>
      </c>
      <c r="J22571" s="1" t="s">
        <v>15</v>
      </c>
      <c r="K22571" s="1" t="s">
        <v>33</v>
      </c>
      <c r="L22571" s="3">
        <v>23</v>
      </c>
      <c r="M22571" s="1">
        <v>577.84</v>
      </c>
    </row>
    <row r="22572" spans="1:13" x14ac:dyDescent="0.35">
      <c r="A22572">
        <v>55843</v>
      </c>
      <c r="B22572" s="1" t="s">
        <v>22</v>
      </c>
      <c r="C22572" s="3">
        <v>5</v>
      </c>
      <c r="D22572">
        <v>84.98</v>
      </c>
      <c r="E22572" s="1" t="s">
        <v>29</v>
      </c>
      <c r="F22572" s="1" t="s">
        <v>17</v>
      </c>
      <c r="G22572">
        <v>16.010000000000002</v>
      </c>
      <c r="H22572">
        <v>356.88</v>
      </c>
      <c r="I22572" s="2">
        <v>45127</v>
      </c>
      <c r="J22572" s="1" t="s">
        <v>18</v>
      </c>
      <c r="K22572" s="1" t="s">
        <v>38</v>
      </c>
      <c r="L22572" s="3">
        <v>23</v>
      </c>
      <c r="M22572" s="1">
        <v>424.90000000000003</v>
      </c>
    </row>
    <row r="22573" spans="1:13" x14ac:dyDescent="0.35">
      <c r="A22573">
        <v>47533</v>
      </c>
      <c r="B22573" s="1" t="s">
        <v>22</v>
      </c>
      <c r="C22573" s="3">
        <v>3</v>
      </c>
      <c r="D22573">
        <v>23.56</v>
      </c>
      <c r="E22573" s="1" t="s">
        <v>13</v>
      </c>
      <c r="F22573" s="1" t="s">
        <v>17</v>
      </c>
      <c r="G22573">
        <v>9.94</v>
      </c>
      <c r="H22573">
        <v>63.65</v>
      </c>
      <c r="I22573" s="2">
        <v>45327</v>
      </c>
      <c r="J22573" s="1" t="s">
        <v>18</v>
      </c>
      <c r="K22573" s="1" t="s">
        <v>30</v>
      </c>
      <c r="L22573" s="3" t="s">
        <v>31</v>
      </c>
      <c r="M22573" s="1">
        <v>70.679999999999993</v>
      </c>
    </row>
    <row r="22574" spans="1:13" x14ac:dyDescent="0.35">
      <c r="A22574">
        <v>139940</v>
      </c>
      <c r="B22574" s="1" t="s">
        <v>28</v>
      </c>
      <c r="C22574" s="3">
        <v>7</v>
      </c>
      <c r="D22574">
        <v>15.55</v>
      </c>
      <c r="E22574" s="1" t="s">
        <v>29</v>
      </c>
      <c r="F22574" s="1" t="s">
        <v>17</v>
      </c>
      <c r="G22574">
        <v>15.95</v>
      </c>
      <c r="H22574">
        <v>91.47</v>
      </c>
      <c r="I22574" s="2">
        <v>45170</v>
      </c>
      <c r="J22574" s="1" t="s">
        <v>15</v>
      </c>
      <c r="K22574" s="1" t="s">
        <v>33</v>
      </c>
      <c r="L22574" s="3">
        <v>23</v>
      </c>
      <c r="M22574" s="1">
        <v>108.85000000000001</v>
      </c>
    </row>
    <row r="22575" spans="1:13" x14ac:dyDescent="0.35">
      <c r="A22575">
        <v>829471</v>
      </c>
      <c r="B22575" s="1" t="s">
        <v>20</v>
      </c>
      <c r="C22575" s="3">
        <v>8</v>
      </c>
      <c r="D22575">
        <v>15.1</v>
      </c>
      <c r="E22575" s="1" t="s">
        <v>29</v>
      </c>
      <c r="F22575" s="1" t="s">
        <v>17</v>
      </c>
      <c r="G22575">
        <v>16.09</v>
      </c>
      <c r="H22575">
        <v>101.37</v>
      </c>
      <c r="I22575" s="2">
        <v>45399</v>
      </c>
      <c r="J22575" s="1" t="s">
        <v>18</v>
      </c>
      <c r="K22575" s="1" t="s">
        <v>34</v>
      </c>
      <c r="L22575" s="3">
        <v>23</v>
      </c>
      <c r="M22575" s="1">
        <v>120.8</v>
      </c>
    </row>
    <row r="22576" spans="1:13" x14ac:dyDescent="0.35">
      <c r="A22576">
        <v>906725</v>
      </c>
      <c r="B22576" s="1" t="s">
        <v>28</v>
      </c>
      <c r="C22576" s="3">
        <v>4</v>
      </c>
      <c r="D22576">
        <v>12.01</v>
      </c>
      <c r="E22576" s="1" t="s">
        <v>23</v>
      </c>
      <c r="F22576" s="1" t="s">
        <v>26</v>
      </c>
      <c r="G22576">
        <v>18.940000000000001</v>
      </c>
      <c r="H22576">
        <v>38.93</v>
      </c>
      <c r="I22576" s="2">
        <v>45056</v>
      </c>
      <c r="J22576" s="1" t="s">
        <v>15</v>
      </c>
      <c r="K22576" s="1" t="s">
        <v>37</v>
      </c>
      <c r="L22576" s="3">
        <v>23</v>
      </c>
      <c r="M22576" s="1">
        <v>48.04</v>
      </c>
    </row>
    <row r="22577" spans="1:13" x14ac:dyDescent="0.35">
      <c r="A22577">
        <v>564522</v>
      </c>
      <c r="B22577" s="1" t="s">
        <v>28</v>
      </c>
      <c r="C22577" s="3">
        <v>9</v>
      </c>
      <c r="D22577">
        <v>11.61</v>
      </c>
      <c r="E22577" s="1" t="s">
        <v>23</v>
      </c>
      <c r="F22577" s="1" t="s">
        <v>26</v>
      </c>
      <c r="G22577">
        <v>2.29</v>
      </c>
      <c r="H22577">
        <v>102.12</v>
      </c>
      <c r="I22577" s="2">
        <v>45365</v>
      </c>
      <c r="J22577" s="1" t="s">
        <v>18</v>
      </c>
      <c r="K22577" s="1" t="s">
        <v>21</v>
      </c>
      <c r="L22577" s="3">
        <v>24</v>
      </c>
      <c r="M22577" s="1">
        <v>104.49</v>
      </c>
    </row>
    <row r="22578" spans="1:13" x14ac:dyDescent="0.35">
      <c r="A22578">
        <v>839202</v>
      </c>
      <c r="B22578" s="1" t="s">
        <v>28</v>
      </c>
      <c r="C22578" s="3">
        <v>6</v>
      </c>
      <c r="D22578">
        <v>82.44</v>
      </c>
      <c r="E22578" s="1" t="s">
        <v>23</v>
      </c>
      <c r="F22578" s="1" t="s">
        <v>14</v>
      </c>
      <c r="G22578">
        <v>11.64</v>
      </c>
      <c r="H22578">
        <v>437.07</v>
      </c>
      <c r="I22578" s="2">
        <v>45233</v>
      </c>
      <c r="J22578" s="1" t="s">
        <v>15</v>
      </c>
      <c r="K22578" s="1" t="s">
        <v>32</v>
      </c>
      <c r="L22578" s="3">
        <v>23</v>
      </c>
      <c r="M22578" s="1">
        <v>494.64</v>
      </c>
    </row>
    <row r="22579" spans="1:13" x14ac:dyDescent="0.35">
      <c r="A22579">
        <v>558431</v>
      </c>
      <c r="B22579" s="1" t="s">
        <v>28</v>
      </c>
      <c r="C22579" s="3">
        <v>1</v>
      </c>
      <c r="D22579">
        <v>76.489999999999995</v>
      </c>
      <c r="E22579" s="1" t="s">
        <v>29</v>
      </c>
      <c r="F22579" s="1" t="s">
        <v>14</v>
      </c>
      <c r="G22579">
        <v>5.27</v>
      </c>
      <c r="H22579">
        <v>72.459999999999994</v>
      </c>
      <c r="I22579" s="2">
        <v>45076</v>
      </c>
      <c r="J22579" s="1" t="s">
        <v>15</v>
      </c>
      <c r="K22579" s="1" t="s">
        <v>37</v>
      </c>
      <c r="L22579" s="3">
        <v>23</v>
      </c>
      <c r="M22579" s="1">
        <v>76.489999999999995</v>
      </c>
    </row>
    <row r="22580" spans="1:13" x14ac:dyDescent="0.35">
      <c r="A22580">
        <v>813994</v>
      </c>
      <c r="B22580" s="1" t="s">
        <v>20</v>
      </c>
      <c r="C22580" s="3">
        <v>5</v>
      </c>
      <c r="D22580">
        <v>94.74</v>
      </c>
      <c r="E22580" s="1" t="s">
        <v>23</v>
      </c>
      <c r="F22580" s="1" t="s">
        <v>14</v>
      </c>
      <c r="G22580">
        <v>18.649999999999999</v>
      </c>
      <c r="H22580">
        <v>385.35</v>
      </c>
      <c r="I22580" s="2">
        <v>45306</v>
      </c>
      <c r="J22580" s="1" t="s">
        <v>15</v>
      </c>
      <c r="K22580" s="1" t="s">
        <v>35</v>
      </c>
      <c r="L22580" s="3">
        <v>23</v>
      </c>
      <c r="M22580" s="1">
        <v>473.7</v>
      </c>
    </row>
    <row r="22581" spans="1:13" x14ac:dyDescent="0.35">
      <c r="A22581">
        <v>381569</v>
      </c>
      <c r="B22581" s="1" t="s">
        <v>12</v>
      </c>
      <c r="C22581" s="3">
        <v>5</v>
      </c>
      <c r="D22581">
        <v>42.02</v>
      </c>
      <c r="E22581" s="1" t="s">
        <v>23</v>
      </c>
      <c r="F22581" s="1" t="s">
        <v>25</v>
      </c>
      <c r="G22581">
        <v>16.690000000000001</v>
      </c>
      <c r="H22581">
        <v>175.06</v>
      </c>
      <c r="I22581" s="2">
        <v>45051</v>
      </c>
      <c r="J22581" s="1" t="s">
        <v>15</v>
      </c>
      <c r="K22581" s="1" t="s">
        <v>37</v>
      </c>
      <c r="L22581" s="3">
        <v>23</v>
      </c>
      <c r="M22581" s="1">
        <v>210.10000000000002</v>
      </c>
    </row>
    <row r="22582" spans="1:13" x14ac:dyDescent="0.35">
      <c r="A22582">
        <v>66855</v>
      </c>
      <c r="B22582" s="1" t="s">
        <v>20</v>
      </c>
      <c r="C22582" s="3">
        <v>7</v>
      </c>
      <c r="D22582">
        <v>73.8</v>
      </c>
      <c r="E22582" s="1" t="s">
        <v>29</v>
      </c>
      <c r="F22582" s="1" t="s">
        <v>26</v>
      </c>
      <c r="G22582">
        <v>5.93</v>
      </c>
      <c r="H22582">
        <v>485.95</v>
      </c>
      <c r="I22582" s="2">
        <v>45163</v>
      </c>
      <c r="J22582" s="1" t="s">
        <v>15</v>
      </c>
      <c r="K22582" s="1" t="s">
        <v>19</v>
      </c>
      <c r="L22582" s="3">
        <v>23</v>
      </c>
      <c r="M22582" s="1">
        <v>516.6</v>
      </c>
    </row>
    <row r="22583" spans="1:13" x14ac:dyDescent="0.35">
      <c r="A22583">
        <v>400179</v>
      </c>
      <c r="B22583" s="1" t="s">
        <v>20</v>
      </c>
      <c r="C22583" s="3">
        <v>7</v>
      </c>
      <c r="D22583">
        <v>46.98</v>
      </c>
      <c r="E22583" s="1" t="s">
        <v>23</v>
      </c>
      <c r="F22583" s="1" t="s">
        <v>25</v>
      </c>
      <c r="G22583">
        <v>19.23</v>
      </c>
      <c r="H22583">
        <v>265.60000000000002</v>
      </c>
      <c r="I22583" s="2">
        <v>45242</v>
      </c>
      <c r="J22583" s="1" t="s">
        <v>18</v>
      </c>
      <c r="K22583" s="1" t="s">
        <v>32</v>
      </c>
      <c r="L22583" s="3">
        <v>23</v>
      </c>
      <c r="M22583" s="1">
        <v>328.85999999999996</v>
      </c>
    </row>
    <row r="22584" spans="1:13" x14ac:dyDescent="0.35">
      <c r="A22584">
        <v>181660</v>
      </c>
      <c r="B22584" s="1" t="s">
        <v>20</v>
      </c>
      <c r="C22584" s="3">
        <v>6</v>
      </c>
      <c r="D22584">
        <v>60.43</v>
      </c>
      <c r="E22584" s="1" t="s">
        <v>27</v>
      </c>
      <c r="F22584" s="1" t="s">
        <v>25</v>
      </c>
      <c r="G22584">
        <v>11.16</v>
      </c>
      <c r="H22584">
        <v>322.11</v>
      </c>
      <c r="I22584" s="2">
        <v>45170</v>
      </c>
      <c r="J22584" s="1" t="s">
        <v>15</v>
      </c>
      <c r="K22584" s="1" t="s">
        <v>33</v>
      </c>
      <c r="L22584" s="3">
        <v>23</v>
      </c>
      <c r="M22584" s="1">
        <v>362.58</v>
      </c>
    </row>
    <row r="22585" spans="1:13" x14ac:dyDescent="0.35">
      <c r="A22585">
        <v>715983</v>
      </c>
      <c r="B22585" s="1" t="s">
        <v>28</v>
      </c>
      <c r="C22585" s="3">
        <v>8</v>
      </c>
      <c r="D22585">
        <v>49.5</v>
      </c>
      <c r="E22585" s="1" t="s">
        <v>27</v>
      </c>
      <c r="F22585" s="1" t="s">
        <v>26</v>
      </c>
      <c r="G22585">
        <v>12.6</v>
      </c>
      <c r="H22585">
        <v>346.13</v>
      </c>
      <c r="I22585" s="2">
        <v>45367</v>
      </c>
      <c r="J22585" s="1" t="s">
        <v>18</v>
      </c>
      <c r="K22585" s="1" t="s">
        <v>21</v>
      </c>
      <c r="L22585" s="3">
        <v>24</v>
      </c>
      <c r="M22585" s="1">
        <v>396</v>
      </c>
    </row>
    <row r="22586" spans="1:13" x14ac:dyDescent="0.35">
      <c r="A22586">
        <v>50395</v>
      </c>
      <c r="B22586" s="1" t="s">
        <v>20</v>
      </c>
      <c r="C22586" s="3">
        <v>2</v>
      </c>
      <c r="D22586">
        <v>47.37</v>
      </c>
      <c r="E22586" s="1" t="s">
        <v>27</v>
      </c>
      <c r="F22586" s="1" t="s">
        <v>25</v>
      </c>
      <c r="G22586">
        <v>5.43</v>
      </c>
      <c r="H22586">
        <v>89.6</v>
      </c>
      <c r="I22586" s="2">
        <v>45375</v>
      </c>
      <c r="J22586" s="1" t="s">
        <v>15</v>
      </c>
      <c r="K22586" s="1" t="s">
        <v>21</v>
      </c>
      <c r="L22586" s="3">
        <v>24</v>
      </c>
      <c r="M22586" s="1">
        <v>94.74</v>
      </c>
    </row>
    <row r="22587" spans="1:13" x14ac:dyDescent="0.35">
      <c r="A22587">
        <v>534232</v>
      </c>
      <c r="B22587" s="1" t="s">
        <v>20</v>
      </c>
      <c r="C22587" s="3">
        <v>7</v>
      </c>
      <c r="D22587">
        <v>32.090000000000003</v>
      </c>
      <c r="E22587" s="1" t="s">
        <v>13</v>
      </c>
      <c r="F22587" s="1" t="s">
        <v>25</v>
      </c>
      <c r="G22587">
        <v>5.16</v>
      </c>
      <c r="H22587">
        <v>213.03</v>
      </c>
      <c r="I22587" s="2">
        <v>45236</v>
      </c>
      <c r="J22587" s="1" t="s">
        <v>15</v>
      </c>
      <c r="K22587" s="1" t="s">
        <v>32</v>
      </c>
      <c r="L22587" s="3">
        <v>23</v>
      </c>
      <c r="M22587" s="1">
        <v>224.63000000000002</v>
      </c>
    </row>
    <row r="22588" spans="1:13" x14ac:dyDescent="0.35">
      <c r="A22588">
        <v>413896</v>
      </c>
      <c r="B22588" s="1" t="s">
        <v>12</v>
      </c>
      <c r="C22588" s="3">
        <v>7</v>
      </c>
      <c r="D22588">
        <v>62.29</v>
      </c>
      <c r="E22588" s="1" t="s">
        <v>13</v>
      </c>
      <c r="F22588" s="1" t="s">
        <v>25</v>
      </c>
      <c r="G22588">
        <v>19.48</v>
      </c>
      <c r="H22588">
        <v>351.11</v>
      </c>
      <c r="I22588" s="2">
        <v>45235</v>
      </c>
      <c r="J22588" s="1" t="s">
        <v>18</v>
      </c>
      <c r="K22588" s="1" t="s">
        <v>32</v>
      </c>
      <c r="L22588" s="3">
        <v>23</v>
      </c>
      <c r="M22588" s="1">
        <v>436.03</v>
      </c>
    </row>
    <row r="22589" spans="1:13" x14ac:dyDescent="0.35">
      <c r="A22589">
        <v>708372</v>
      </c>
      <c r="B22589" s="1" t="s">
        <v>28</v>
      </c>
      <c r="C22589" s="3">
        <v>4</v>
      </c>
      <c r="D22589">
        <v>33.520000000000003</v>
      </c>
      <c r="E22589" s="1" t="s">
        <v>23</v>
      </c>
      <c r="F22589" s="1" t="s">
        <v>17</v>
      </c>
      <c r="G22589">
        <v>0.93</v>
      </c>
      <c r="H22589">
        <v>132.82</v>
      </c>
      <c r="I22589" s="2">
        <v>45334</v>
      </c>
      <c r="J22589" s="1" t="s">
        <v>18</v>
      </c>
      <c r="K22589" s="1" t="s">
        <v>30</v>
      </c>
      <c r="L22589" s="3" t="s">
        <v>31</v>
      </c>
      <c r="M22589" s="1">
        <v>134.08000000000001</v>
      </c>
    </row>
    <row r="22590" spans="1:13" x14ac:dyDescent="0.35">
      <c r="A22590">
        <v>653457</v>
      </c>
      <c r="B22590" s="1" t="s">
        <v>28</v>
      </c>
      <c r="C22590" s="3">
        <v>2</v>
      </c>
      <c r="D22590">
        <v>22.62</v>
      </c>
      <c r="E22590" s="1" t="s">
        <v>29</v>
      </c>
      <c r="F22590" s="1" t="s">
        <v>14</v>
      </c>
      <c r="G22590">
        <v>14.16</v>
      </c>
      <c r="H22590">
        <v>38.83</v>
      </c>
      <c r="I22590" s="2">
        <v>45297</v>
      </c>
      <c r="J22590" s="1" t="s">
        <v>15</v>
      </c>
      <c r="K22590" s="1" t="s">
        <v>35</v>
      </c>
      <c r="L22590" s="3">
        <v>23</v>
      </c>
      <c r="M22590" s="1">
        <v>45.24</v>
      </c>
    </row>
    <row r="22591" spans="1:13" x14ac:dyDescent="0.35">
      <c r="A22591">
        <v>184281</v>
      </c>
      <c r="B22591" s="1" t="s">
        <v>22</v>
      </c>
      <c r="C22591" s="3">
        <v>4</v>
      </c>
      <c r="D22591">
        <v>77.47</v>
      </c>
      <c r="E22591" s="1" t="s">
        <v>29</v>
      </c>
      <c r="F22591" s="1" t="s">
        <v>25</v>
      </c>
      <c r="G22591">
        <v>2.2200000000000002</v>
      </c>
      <c r="H22591">
        <v>303.02</v>
      </c>
      <c r="I22591" s="2">
        <v>45172</v>
      </c>
      <c r="J22591" s="1" t="s">
        <v>18</v>
      </c>
      <c r="K22591" s="1" t="s">
        <v>33</v>
      </c>
      <c r="L22591" s="3">
        <v>23</v>
      </c>
      <c r="M22591" s="1">
        <v>309.88</v>
      </c>
    </row>
    <row r="22592" spans="1:13" x14ac:dyDescent="0.35">
      <c r="A22592">
        <v>416637</v>
      </c>
      <c r="B22592" s="1" t="s">
        <v>28</v>
      </c>
      <c r="C22592" s="3">
        <v>4</v>
      </c>
      <c r="D22592">
        <v>68.12</v>
      </c>
      <c r="E22592" s="1" t="s">
        <v>27</v>
      </c>
      <c r="F22592" s="1" t="s">
        <v>25</v>
      </c>
      <c r="G22592">
        <v>9.5</v>
      </c>
      <c r="H22592">
        <v>246.6</v>
      </c>
      <c r="I22592" s="2">
        <v>45396</v>
      </c>
      <c r="J22592" s="1" t="s">
        <v>18</v>
      </c>
      <c r="K22592" s="1" t="s">
        <v>34</v>
      </c>
      <c r="L22592" s="3">
        <v>23</v>
      </c>
      <c r="M22592" s="1">
        <v>272.48</v>
      </c>
    </row>
    <row r="22593" spans="1:13" x14ac:dyDescent="0.35">
      <c r="A22593">
        <v>268974</v>
      </c>
      <c r="B22593" s="1" t="s">
        <v>22</v>
      </c>
      <c r="C22593" s="3">
        <v>6</v>
      </c>
      <c r="D22593">
        <v>36.380000000000003</v>
      </c>
      <c r="E22593" s="1" t="s">
        <v>27</v>
      </c>
      <c r="F22593" s="1" t="s">
        <v>14</v>
      </c>
      <c r="G22593">
        <v>9.42</v>
      </c>
      <c r="H22593">
        <v>197.74</v>
      </c>
      <c r="I22593" s="2">
        <v>45367</v>
      </c>
      <c r="J22593" s="1" t="s">
        <v>18</v>
      </c>
      <c r="K22593" s="1" t="s">
        <v>21</v>
      </c>
      <c r="L22593" s="3">
        <v>24</v>
      </c>
      <c r="M22593" s="1">
        <v>218.28000000000003</v>
      </c>
    </row>
    <row r="22594" spans="1:13" x14ac:dyDescent="0.35">
      <c r="A22594">
        <v>423253</v>
      </c>
      <c r="B22594" s="1" t="s">
        <v>28</v>
      </c>
      <c r="C22594" s="3">
        <v>7</v>
      </c>
      <c r="D22594">
        <v>66.739999999999995</v>
      </c>
      <c r="E22594" s="1" t="s">
        <v>27</v>
      </c>
      <c r="F22594" s="1" t="s">
        <v>26</v>
      </c>
      <c r="G22594">
        <v>16.28</v>
      </c>
      <c r="H22594">
        <v>391.12</v>
      </c>
      <c r="I22594" s="2">
        <v>45349</v>
      </c>
      <c r="J22594" s="1" t="s">
        <v>15</v>
      </c>
      <c r="K22594" s="1" t="s">
        <v>30</v>
      </c>
      <c r="L22594" s="3" t="s">
        <v>31</v>
      </c>
      <c r="M22594" s="1">
        <v>467.17999999999995</v>
      </c>
    </row>
    <row r="22595" spans="1:13" x14ac:dyDescent="0.35">
      <c r="A22595">
        <v>875214</v>
      </c>
      <c r="B22595" s="1" t="s">
        <v>28</v>
      </c>
      <c r="C22595" s="3">
        <v>3</v>
      </c>
      <c r="D22595">
        <v>12.38</v>
      </c>
      <c r="E22595" s="1" t="s">
        <v>29</v>
      </c>
      <c r="F22595" s="1" t="s">
        <v>14</v>
      </c>
      <c r="G22595">
        <v>5.22</v>
      </c>
      <c r="H22595">
        <v>35.21</v>
      </c>
      <c r="I22595" s="2">
        <v>45279</v>
      </c>
      <c r="J22595" s="1" t="s">
        <v>18</v>
      </c>
      <c r="K22595" s="1" t="s">
        <v>16</v>
      </c>
      <c r="L22595" s="3">
        <v>23</v>
      </c>
      <c r="M22595" s="1">
        <v>37.14</v>
      </c>
    </row>
    <row r="22596" spans="1:13" x14ac:dyDescent="0.35">
      <c r="A22596">
        <v>477285</v>
      </c>
      <c r="B22596" s="1" t="s">
        <v>20</v>
      </c>
      <c r="C22596" s="3">
        <v>1</v>
      </c>
      <c r="D22596">
        <v>98.95</v>
      </c>
      <c r="E22596" s="1" t="s">
        <v>29</v>
      </c>
      <c r="F22596" s="1" t="s">
        <v>17</v>
      </c>
      <c r="G22596">
        <v>2.98</v>
      </c>
      <c r="H22596">
        <v>96</v>
      </c>
      <c r="I22596" s="2">
        <v>45285</v>
      </c>
      <c r="J22596" s="1" t="s">
        <v>18</v>
      </c>
      <c r="K22596" s="1" t="s">
        <v>16</v>
      </c>
      <c r="L22596" s="3">
        <v>23</v>
      </c>
      <c r="M22596" s="1">
        <v>98.95</v>
      </c>
    </row>
    <row r="22597" spans="1:13" x14ac:dyDescent="0.35">
      <c r="A22597">
        <v>745847</v>
      </c>
      <c r="B22597" s="1" t="s">
        <v>28</v>
      </c>
      <c r="C22597" s="3">
        <v>3</v>
      </c>
      <c r="D22597">
        <v>25.63</v>
      </c>
      <c r="E22597" s="1" t="s">
        <v>29</v>
      </c>
      <c r="F22597" s="1" t="s">
        <v>26</v>
      </c>
      <c r="G22597">
        <v>13.88</v>
      </c>
      <c r="H22597">
        <v>66.209999999999994</v>
      </c>
      <c r="I22597" s="2">
        <v>45089</v>
      </c>
      <c r="J22597" s="1" t="s">
        <v>18</v>
      </c>
      <c r="K22597" s="1" t="s">
        <v>36</v>
      </c>
      <c r="L22597" s="3">
        <v>23</v>
      </c>
      <c r="M22597" s="1">
        <v>76.89</v>
      </c>
    </row>
    <row r="22598" spans="1:13" x14ac:dyDescent="0.35">
      <c r="A22598">
        <v>736864</v>
      </c>
      <c r="B22598" s="1" t="s">
        <v>12</v>
      </c>
      <c r="C22598" s="3">
        <v>9</v>
      </c>
      <c r="D22598">
        <v>94.74</v>
      </c>
      <c r="E22598" s="1" t="s">
        <v>13</v>
      </c>
      <c r="F22598" s="1" t="s">
        <v>26</v>
      </c>
      <c r="G22598">
        <v>11.42</v>
      </c>
      <c r="H22598">
        <v>755.34</v>
      </c>
      <c r="I22598" s="2">
        <v>45072</v>
      </c>
      <c r="J22598" s="1" t="s">
        <v>15</v>
      </c>
      <c r="K22598" s="1" t="s">
        <v>37</v>
      </c>
      <c r="L22598" s="3">
        <v>23</v>
      </c>
      <c r="M22598" s="1">
        <v>852.66</v>
      </c>
    </row>
    <row r="22599" spans="1:13" x14ac:dyDescent="0.35">
      <c r="A22599">
        <v>593253</v>
      </c>
      <c r="B22599" s="1" t="s">
        <v>28</v>
      </c>
      <c r="C22599" s="3">
        <v>1</v>
      </c>
      <c r="D22599">
        <v>16.149999999999999</v>
      </c>
      <c r="E22599" s="1" t="s">
        <v>23</v>
      </c>
      <c r="F22599" s="1" t="s">
        <v>14</v>
      </c>
      <c r="G22599">
        <v>11.98</v>
      </c>
      <c r="H22599">
        <v>14.21</v>
      </c>
      <c r="I22599" s="2">
        <v>45104</v>
      </c>
      <c r="J22599" s="1" t="s">
        <v>15</v>
      </c>
      <c r="K22599" s="1" t="s">
        <v>36</v>
      </c>
      <c r="L22599" s="3">
        <v>23</v>
      </c>
      <c r="M22599" s="1">
        <v>16.149999999999999</v>
      </c>
    </row>
    <row r="22600" spans="1:13" x14ac:dyDescent="0.35">
      <c r="A22600">
        <v>354370</v>
      </c>
      <c r="B22600" s="1" t="s">
        <v>22</v>
      </c>
      <c r="C22600" s="3">
        <v>8</v>
      </c>
      <c r="D22600">
        <v>73.739999999999995</v>
      </c>
      <c r="E22600" s="1" t="s">
        <v>13</v>
      </c>
      <c r="F22600" s="1" t="s">
        <v>17</v>
      </c>
      <c r="G22600">
        <v>8.0299999999999994</v>
      </c>
      <c r="H22600">
        <v>542.51</v>
      </c>
      <c r="I22600" s="2">
        <v>45347</v>
      </c>
      <c r="J22600" s="1" t="s">
        <v>18</v>
      </c>
      <c r="K22600" s="1" t="s">
        <v>30</v>
      </c>
      <c r="L22600" s="3" t="s">
        <v>31</v>
      </c>
      <c r="M22600" s="1">
        <v>589.91999999999996</v>
      </c>
    </row>
    <row r="22601" spans="1:13" x14ac:dyDescent="0.35">
      <c r="A22601">
        <v>668825</v>
      </c>
      <c r="B22601" s="1" t="s">
        <v>20</v>
      </c>
      <c r="C22601" s="3">
        <v>2</v>
      </c>
      <c r="D22601">
        <v>29.99</v>
      </c>
      <c r="E22601" s="1" t="s">
        <v>27</v>
      </c>
      <c r="F22601" s="1" t="s">
        <v>26</v>
      </c>
      <c r="G22601">
        <v>5.89</v>
      </c>
      <c r="H22601">
        <v>56.45</v>
      </c>
      <c r="I22601" s="2">
        <v>45223</v>
      </c>
      <c r="J22601" s="1" t="s">
        <v>15</v>
      </c>
      <c r="K22601" s="1" t="s">
        <v>24</v>
      </c>
      <c r="L22601" s="3">
        <v>23</v>
      </c>
      <c r="M22601" s="1">
        <v>59.98</v>
      </c>
    </row>
    <row r="22602" spans="1:13" x14ac:dyDescent="0.35">
      <c r="A22602">
        <v>643695</v>
      </c>
      <c r="B22602" s="1" t="s">
        <v>12</v>
      </c>
      <c r="C22602" s="3">
        <v>6</v>
      </c>
      <c r="D22602">
        <v>96.87</v>
      </c>
      <c r="E22602" s="1" t="s">
        <v>29</v>
      </c>
      <c r="F22602" s="1" t="s">
        <v>14</v>
      </c>
      <c r="G22602">
        <v>14.78</v>
      </c>
      <c r="H22602">
        <v>495.34</v>
      </c>
      <c r="I22602" s="2">
        <v>45315</v>
      </c>
      <c r="J22602" s="1" t="s">
        <v>15</v>
      </c>
      <c r="K22602" s="1" t="s">
        <v>35</v>
      </c>
      <c r="L22602" s="3">
        <v>23</v>
      </c>
      <c r="M22602" s="1">
        <v>581.22</v>
      </c>
    </row>
    <row r="22603" spans="1:13" x14ac:dyDescent="0.35">
      <c r="A22603">
        <v>98941</v>
      </c>
      <c r="B22603" s="1" t="s">
        <v>12</v>
      </c>
      <c r="C22603" s="3">
        <v>3</v>
      </c>
      <c r="D22603">
        <v>38.369999999999997</v>
      </c>
      <c r="E22603" s="1" t="s">
        <v>27</v>
      </c>
      <c r="F22603" s="1" t="s">
        <v>17</v>
      </c>
      <c r="G22603">
        <v>13.92</v>
      </c>
      <c r="H22603">
        <v>99.08</v>
      </c>
      <c r="I22603" s="2">
        <v>45283</v>
      </c>
      <c r="J22603" s="1" t="s">
        <v>18</v>
      </c>
      <c r="K22603" s="1" t="s">
        <v>16</v>
      </c>
      <c r="L22603" s="3">
        <v>23</v>
      </c>
      <c r="M22603" s="1">
        <v>115.10999999999999</v>
      </c>
    </row>
    <row r="22604" spans="1:13" x14ac:dyDescent="0.35">
      <c r="A22604">
        <v>331757</v>
      </c>
      <c r="B22604" s="1" t="s">
        <v>28</v>
      </c>
      <c r="C22604" s="3">
        <v>7</v>
      </c>
      <c r="D22604">
        <v>13.56</v>
      </c>
      <c r="E22604" s="1" t="s">
        <v>27</v>
      </c>
      <c r="F22604" s="1" t="s">
        <v>14</v>
      </c>
      <c r="G22604">
        <v>16.940000000000001</v>
      </c>
      <c r="H22604">
        <v>78.849999999999994</v>
      </c>
      <c r="I22604" s="2">
        <v>45337</v>
      </c>
      <c r="J22604" s="1" t="s">
        <v>15</v>
      </c>
      <c r="K22604" s="1" t="s">
        <v>30</v>
      </c>
      <c r="L22604" s="3" t="s">
        <v>31</v>
      </c>
      <c r="M22604" s="1">
        <v>94.92</v>
      </c>
    </row>
    <row r="22605" spans="1:13" x14ac:dyDescent="0.35">
      <c r="A22605">
        <v>37898</v>
      </c>
      <c r="B22605" s="1" t="s">
        <v>20</v>
      </c>
      <c r="C22605" s="3">
        <v>2</v>
      </c>
      <c r="D22605">
        <v>13.02</v>
      </c>
      <c r="E22605" s="1" t="s">
        <v>23</v>
      </c>
      <c r="F22605" s="1" t="s">
        <v>26</v>
      </c>
      <c r="G22605">
        <v>15.83</v>
      </c>
      <c r="H22605">
        <v>21.91</v>
      </c>
      <c r="I22605" s="2">
        <v>45302</v>
      </c>
      <c r="J22605" s="1" t="s">
        <v>18</v>
      </c>
      <c r="K22605" s="1" t="s">
        <v>35</v>
      </c>
      <c r="L22605" s="3">
        <v>23</v>
      </c>
      <c r="M22605" s="1">
        <v>26.04</v>
      </c>
    </row>
    <row r="22606" spans="1:13" x14ac:dyDescent="0.35">
      <c r="A22606">
        <v>384731</v>
      </c>
      <c r="B22606" s="1" t="s">
        <v>12</v>
      </c>
      <c r="C22606" s="3">
        <v>4</v>
      </c>
      <c r="D22606">
        <v>87</v>
      </c>
      <c r="E22606" s="1" t="s">
        <v>13</v>
      </c>
      <c r="F22606" s="1" t="s">
        <v>25</v>
      </c>
      <c r="G22606">
        <v>11.55</v>
      </c>
      <c r="H22606">
        <v>307.79000000000002</v>
      </c>
      <c r="I22606" s="2">
        <v>45376</v>
      </c>
      <c r="J22606" s="1" t="s">
        <v>18</v>
      </c>
      <c r="K22606" s="1" t="s">
        <v>21</v>
      </c>
      <c r="L22606" s="3">
        <v>24</v>
      </c>
      <c r="M22606" s="1">
        <v>348</v>
      </c>
    </row>
    <row r="22607" spans="1:13" x14ac:dyDescent="0.35">
      <c r="A22607">
        <v>378360</v>
      </c>
      <c r="B22607" s="1" t="s">
        <v>28</v>
      </c>
      <c r="C22607" s="3">
        <v>9</v>
      </c>
      <c r="D22607">
        <v>16.27</v>
      </c>
      <c r="E22607" s="1" t="s">
        <v>13</v>
      </c>
      <c r="F22607" s="1" t="s">
        <v>14</v>
      </c>
      <c r="G22607">
        <v>16.63</v>
      </c>
      <c r="H22607">
        <v>122.08</v>
      </c>
      <c r="I22607" s="2">
        <v>45075</v>
      </c>
      <c r="J22607" s="1" t="s">
        <v>18</v>
      </c>
      <c r="K22607" s="1" t="s">
        <v>37</v>
      </c>
      <c r="L22607" s="3">
        <v>23</v>
      </c>
      <c r="M22607" s="1">
        <v>146.43</v>
      </c>
    </row>
    <row r="22608" spans="1:13" x14ac:dyDescent="0.35">
      <c r="A22608">
        <v>561127</v>
      </c>
      <c r="B22608" s="1" t="s">
        <v>22</v>
      </c>
      <c r="C22608" s="3">
        <v>6</v>
      </c>
      <c r="D22608">
        <v>84.52</v>
      </c>
      <c r="E22608" s="1" t="s">
        <v>23</v>
      </c>
      <c r="F22608" s="1" t="s">
        <v>17</v>
      </c>
      <c r="G22608">
        <v>5.17</v>
      </c>
      <c r="H22608">
        <v>480.87</v>
      </c>
      <c r="I22608" s="2">
        <v>45082</v>
      </c>
      <c r="J22608" s="1" t="s">
        <v>18</v>
      </c>
      <c r="K22608" s="1" t="s">
        <v>36</v>
      </c>
      <c r="L22608" s="3">
        <v>23</v>
      </c>
      <c r="M22608" s="1">
        <v>507.12</v>
      </c>
    </row>
    <row r="22609" spans="1:13" x14ac:dyDescent="0.35">
      <c r="A22609">
        <v>396048</v>
      </c>
      <c r="B22609" s="1" t="s">
        <v>28</v>
      </c>
      <c r="C22609" s="3">
        <v>4</v>
      </c>
      <c r="D22609">
        <v>23.51</v>
      </c>
      <c r="E22609" s="1" t="s">
        <v>13</v>
      </c>
      <c r="F22609" s="1" t="s">
        <v>17</v>
      </c>
      <c r="G22609">
        <v>12.22</v>
      </c>
      <c r="H22609">
        <v>82.54</v>
      </c>
      <c r="I22609" s="2">
        <v>45365</v>
      </c>
      <c r="J22609" s="1" t="s">
        <v>15</v>
      </c>
      <c r="K22609" s="1" t="s">
        <v>21</v>
      </c>
      <c r="L22609" s="3">
        <v>24</v>
      </c>
      <c r="M22609" s="1">
        <v>94.04</v>
      </c>
    </row>
    <row r="22610" spans="1:13" x14ac:dyDescent="0.35">
      <c r="A22610">
        <v>760113</v>
      </c>
      <c r="B22610" s="1" t="s">
        <v>22</v>
      </c>
      <c r="C22610" s="3">
        <v>2</v>
      </c>
      <c r="D22610">
        <v>34.86</v>
      </c>
      <c r="E22610" s="1" t="s">
        <v>27</v>
      </c>
      <c r="F22610" s="1" t="s">
        <v>25</v>
      </c>
      <c r="G22610">
        <v>6.65</v>
      </c>
      <c r="H22610">
        <v>65.08</v>
      </c>
      <c r="I22610" s="2">
        <v>45113</v>
      </c>
      <c r="J22610" s="1" t="s">
        <v>18</v>
      </c>
      <c r="K22610" s="1" t="s">
        <v>38</v>
      </c>
      <c r="L22610" s="3">
        <v>23</v>
      </c>
      <c r="M22610" s="1">
        <v>69.72</v>
      </c>
    </row>
    <row r="22611" spans="1:13" x14ac:dyDescent="0.35">
      <c r="A22611">
        <v>105283</v>
      </c>
      <c r="B22611" s="1" t="s">
        <v>22</v>
      </c>
      <c r="C22611" s="3">
        <v>9</v>
      </c>
      <c r="D22611">
        <v>98.31</v>
      </c>
      <c r="E22611" s="1" t="s">
        <v>23</v>
      </c>
      <c r="F22611" s="1" t="s">
        <v>25</v>
      </c>
      <c r="G22611">
        <v>15.42</v>
      </c>
      <c r="H22611">
        <v>748.35</v>
      </c>
      <c r="I22611" s="2">
        <v>45363</v>
      </c>
      <c r="J22611" s="1" t="s">
        <v>18</v>
      </c>
      <c r="K22611" s="1" t="s">
        <v>21</v>
      </c>
      <c r="L22611" s="3">
        <v>24</v>
      </c>
      <c r="M22611" s="1">
        <v>884.79</v>
      </c>
    </row>
    <row r="22612" spans="1:13" x14ac:dyDescent="0.35">
      <c r="A22612">
        <v>556020</v>
      </c>
      <c r="B22612" s="1" t="s">
        <v>28</v>
      </c>
      <c r="C22612" s="3">
        <v>4</v>
      </c>
      <c r="D22612">
        <v>75.25</v>
      </c>
      <c r="E22612" s="1" t="s">
        <v>29</v>
      </c>
      <c r="F22612" s="1" t="s">
        <v>17</v>
      </c>
      <c r="G22612">
        <v>18.61</v>
      </c>
      <c r="H22612">
        <v>244.98</v>
      </c>
      <c r="I22612" s="2">
        <v>45329</v>
      </c>
      <c r="J22612" s="1" t="s">
        <v>15</v>
      </c>
      <c r="K22612" s="1" t="s">
        <v>30</v>
      </c>
      <c r="L22612" s="3" t="s">
        <v>31</v>
      </c>
      <c r="M22612" s="1">
        <v>301</v>
      </c>
    </row>
    <row r="22613" spans="1:13" x14ac:dyDescent="0.35">
      <c r="A22613">
        <v>340429</v>
      </c>
      <c r="B22613" s="1" t="s">
        <v>28</v>
      </c>
      <c r="C22613" s="3">
        <v>9</v>
      </c>
      <c r="D22613">
        <v>23.14</v>
      </c>
      <c r="E22613" s="1" t="s">
        <v>23</v>
      </c>
      <c r="F22613" s="1" t="s">
        <v>17</v>
      </c>
      <c r="G22613">
        <v>14.3</v>
      </c>
      <c r="H22613">
        <v>178.45</v>
      </c>
      <c r="I22613" s="2">
        <v>45267</v>
      </c>
      <c r="J22613" s="1" t="s">
        <v>15</v>
      </c>
      <c r="K22613" s="1" t="s">
        <v>16</v>
      </c>
      <c r="L22613" s="3">
        <v>23</v>
      </c>
      <c r="M22613" s="1">
        <v>208.26</v>
      </c>
    </row>
    <row r="22614" spans="1:13" x14ac:dyDescent="0.35">
      <c r="A22614">
        <v>39947</v>
      </c>
      <c r="B22614" s="1" t="s">
        <v>12</v>
      </c>
      <c r="C22614" s="3">
        <v>2</v>
      </c>
      <c r="D22614">
        <v>34.340000000000003</v>
      </c>
      <c r="E22614" s="1" t="s">
        <v>23</v>
      </c>
      <c r="F22614" s="1" t="s">
        <v>25</v>
      </c>
      <c r="G22614">
        <v>5.84</v>
      </c>
      <c r="H22614">
        <v>64.67</v>
      </c>
      <c r="I22614" s="2">
        <v>45174</v>
      </c>
      <c r="J22614" s="1" t="s">
        <v>18</v>
      </c>
      <c r="K22614" s="1" t="s">
        <v>33</v>
      </c>
      <c r="L22614" s="3">
        <v>23</v>
      </c>
      <c r="M22614" s="1">
        <v>68.680000000000007</v>
      </c>
    </row>
    <row r="22615" spans="1:13" x14ac:dyDescent="0.35">
      <c r="A22615">
        <v>319464</v>
      </c>
      <c r="B22615" s="1" t="s">
        <v>20</v>
      </c>
      <c r="C22615" s="3">
        <v>7</v>
      </c>
      <c r="D22615">
        <v>52.82</v>
      </c>
      <c r="E22615" s="1" t="s">
        <v>29</v>
      </c>
      <c r="F22615" s="1" t="s">
        <v>14</v>
      </c>
      <c r="G22615">
        <v>5.09</v>
      </c>
      <c r="H22615">
        <v>350.9</v>
      </c>
      <c r="I22615" s="2">
        <v>45352</v>
      </c>
      <c r="J22615" s="1" t="s">
        <v>15</v>
      </c>
      <c r="K22615" s="1" t="s">
        <v>21</v>
      </c>
      <c r="L22615" s="3">
        <v>24</v>
      </c>
      <c r="M22615" s="1">
        <v>369.74</v>
      </c>
    </row>
    <row r="22616" spans="1:13" x14ac:dyDescent="0.35">
      <c r="A22616">
        <v>596797</v>
      </c>
      <c r="B22616" s="1" t="s">
        <v>28</v>
      </c>
      <c r="C22616" s="3">
        <v>5</v>
      </c>
      <c r="D22616">
        <v>89.66</v>
      </c>
      <c r="E22616" s="1" t="s">
        <v>27</v>
      </c>
      <c r="F22616" s="1" t="s">
        <v>26</v>
      </c>
      <c r="G22616">
        <v>2.27</v>
      </c>
      <c r="H22616">
        <v>438.12</v>
      </c>
      <c r="I22616" s="2">
        <v>45269</v>
      </c>
      <c r="J22616" s="1" t="s">
        <v>18</v>
      </c>
      <c r="K22616" s="1" t="s">
        <v>16</v>
      </c>
      <c r="L22616" s="3">
        <v>23</v>
      </c>
      <c r="M22616" s="1">
        <v>448.29999999999995</v>
      </c>
    </row>
    <row r="22617" spans="1:13" x14ac:dyDescent="0.35">
      <c r="A22617">
        <v>356356</v>
      </c>
      <c r="B22617" s="1" t="s">
        <v>12</v>
      </c>
      <c r="C22617" s="3">
        <v>8</v>
      </c>
      <c r="D22617">
        <v>73.989999999999995</v>
      </c>
      <c r="E22617" s="1" t="s">
        <v>13</v>
      </c>
      <c r="F22617" s="1" t="s">
        <v>14</v>
      </c>
      <c r="G22617">
        <v>13.85</v>
      </c>
      <c r="H22617">
        <v>509.98</v>
      </c>
      <c r="I22617" s="2">
        <v>45074</v>
      </c>
      <c r="J22617" s="1" t="s">
        <v>15</v>
      </c>
      <c r="K22617" s="1" t="s">
        <v>37</v>
      </c>
      <c r="L22617" s="3">
        <v>23</v>
      </c>
      <c r="M22617" s="1">
        <v>591.91999999999996</v>
      </c>
    </row>
    <row r="22618" spans="1:13" x14ac:dyDescent="0.35">
      <c r="A22618">
        <v>348787</v>
      </c>
      <c r="B22618" s="1" t="s">
        <v>22</v>
      </c>
      <c r="C22618" s="3">
        <v>8</v>
      </c>
      <c r="D22618">
        <v>72.56</v>
      </c>
      <c r="E22618" s="1" t="s">
        <v>29</v>
      </c>
      <c r="F22618" s="1" t="s">
        <v>17</v>
      </c>
      <c r="G22618">
        <v>18.78</v>
      </c>
      <c r="H22618">
        <v>471.46</v>
      </c>
      <c r="I22618" s="2">
        <v>45347</v>
      </c>
      <c r="J22618" s="1" t="s">
        <v>15</v>
      </c>
      <c r="K22618" s="1" t="s">
        <v>30</v>
      </c>
      <c r="L22618" s="3" t="s">
        <v>31</v>
      </c>
      <c r="M22618" s="1">
        <v>580.48</v>
      </c>
    </row>
    <row r="22619" spans="1:13" x14ac:dyDescent="0.35">
      <c r="A22619">
        <v>758171</v>
      </c>
      <c r="B22619" s="1" t="s">
        <v>12</v>
      </c>
      <c r="C22619" s="3">
        <v>4</v>
      </c>
      <c r="D22619">
        <v>42.4</v>
      </c>
      <c r="E22619" s="1" t="s">
        <v>29</v>
      </c>
      <c r="F22619" s="1" t="s">
        <v>26</v>
      </c>
      <c r="G22619">
        <v>5.18</v>
      </c>
      <c r="H22619">
        <v>160.81</v>
      </c>
      <c r="I22619" s="2">
        <v>45112</v>
      </c>
      <c r="J22619" s="1" t="s">
        <v>15</v>
      </c>
      <c r="K22619" s="1" t="s">
        <v>38</v>
      </c>
      <c r="L22619" s="3">
        <v>23</v>
      </c>
      <c r="M22619" s="1">
        <v>169.6</v>
      </c>
    </row>
    <row r="22620" spans="1:13" x14ac:dyDescent="0.35">
      <c r="A22620">
        <v>757443</v>
      </c>
      <c r="B22620" s="1" t="s">
        <v>22</v>
      </c>
      <c r="C22620" s="3">
        <v>4</v>
      </c>
      <c r="D22620">
        <v>68.88</v>
      </c>
      <c r="E22620" s="1" t="s">
        <v>23</v>
      </c>
      <c r="F22620" s="1" t="s">
        <v>17</v>
      </c>
      <c r="G22620">
        <v>19.77</v>
      </c>
      <c r="H22620">
        <v>221.05</v>
      </c>
      <c r="I22620" s="2">
        <v>45304</v>
      </c>
      <c r="J22620" s="1" t="s">
        <v>15</v>
      </c>
      <c r="K22620" s="1" t="s">
        <v>35</v>
      </c>
      <c r="L22620" s="3">
        <v>23</v>
      </c>
      <c r="M22620" s="1">
        <v>275.52</v>
      </c>
    </row>
    <row r="22621" spans="1:13" x14ac:dyDescent="0.35">
      <c r="A22621">
        <v>511879</v>
      </c>
      <c r="B22621" s="1" t="s">
        <v>28</v>
      </c>
      <c r="C22621" s="3">
        <v>8</v>
      </c>
      <c r="D22621">
        <v>25.56</v>
      </c>
      <c r="E22621" s="1" t="s">
        <v>23</v>
      </c>
      <c r="F22621" s="1" t="s">
        <v>17</v>
      </c>
      <c r="G22621">
        <v>10.87</v>
      </c>
      <c r="H22621">
        <v>182.24</v>
      </c>
      <c r="I22621" s="2">
        <v>45279</v>
      </c>
      <c r="J22621" s="1" t="s">
        <v>18</v>
      </c>
      <c r="K22621" s="1" t="s">
        <v>16</v>
      </c>
      <c r="L22621" s="3">
        <v>23</v>
      </c>
      <c r="M22621" s="1">
        <v>204.48</v>
      </c>
    </row>
    <row r="22622" spans="1:13" x14ac:dyDescent="0.35">
      <c r="A22622">
        <v>393950</v>
      </c>
      <c r="B22622" s="1" t="s">
        <v>28</v>
      </c>
      <c r="C22622" s="3">
        <v>3</v>
      </c>
      <c r="D22622">
        <v>61.23</v>
      </c>
      <c r="E22622" s="1" t="s">
        <v>29</v>
      </c>
      <c r="F22622" s="1" t="s">
        <v>17</v>
      </c>
      <c r="G22622">
        <v>14.46</v>
      </c>
      <c r="H22622">
        <v>157.13</v>
      </c>
      <c r="I22622" s="2">
        <v>45299</v>
      </c>
      <c r="J22622" s="1" t="s">
        <v>15</v>
      </c>
      <c r="K22622" s="1" t="s">
        <v>35</v>
      </c>
      <c r="L22622" s="3">
        <v>23</v>
      </c>
      <c r="M22622" s="1">
        <v>183.69</v>
      </c>
    </row>
    <row r="22623" spans="1:13" x14ac:dyDescent="0.35">
      <c r="A22623">
        <v>349209</v>
      </c>
      <c r="B22623" s="1" t="s">
        <v>22</v>
      </c>
      <c r="C22623" s="3">
        <v>7</v>
      </c>
      <c r="D22623">
        <v>60.42</v>
      </c>
      <c r="E22623" s="1" t="s">
        <v>23</v>
      </c>
      <c r="F22623" s="1" t="s">
        <v>25</v>
      </c>
      <c r="G22623">
        <v>4.53</v>
      </c>
      <c r="H22623">
        <v>403.78</v>
      </c>
      <c r="I22623" s="2">
        <v>45096</v>
      </c>
      <c r="J22623" s="1" t="s">
        <v>15</v>
      </c>
      <c r="K22623" s="1" t="s">
        <v>36</v>
      </c>
      <c r="L22623" s="3">
        <v>23</v>
      </c>
      <c r="M22623" s="1">
        <v>422.94</v>
      </c>
    </row>
    <row r="22624" spans="1:13" x14ac:dyDescent="0.35">
      <c r="A22624">
        <v>786664</v>
      </c>
      <c r="B22624" s="1" t="s">
        <v>12</v>
      </c>
      <c r="C22624" s="3">
        <v>8</v>
      </c>
      <c r="D22624">
        <v>71.900000000000006</v>
      </c>
      <c r="E22624" s="1" t="s">
        <v>13</v>
      </c>
      <c r="F22624" s="1" t="s">
        <v>17</v>
      </c>
      <c r="G22624">
        <v>2.81</v>
      </c>
      <c r="H22624">
        <v>559.04999999999995</v>
      </c>
      <c r="I22624" s="2">
        <v>45360</v>
      </c>
      <c r="J22624" s="1" t="s">
        <v>18</v>
      </c>
      <c r="K22624" s="1" t="s">
        <v>21</v>
      </c>
      <c r="L22624" s="3">
        <v>24</v>
      </c>
      <c r="M22624" s="1">
        <v>575.20000000000005</v>
      </c>
    </row>
    <row r="22625" spans="1:13" x14ac:dyDescent="0.35">
      <c r="A22625">
        <v>604819</v>
      </c>
      <c r="B22625" s="1" t="s">
        <v>20</v>
      </c>
      <c r="C22625" s="3">
        <v>8</v>
      </c>
      <c r="D22625">
        <v>31.84</v>
      </c>
      <c r="E22625" s="1" t="s">
        <v>13</v>
      </c>
      <c r="F22625" s="1" t="s">
        <v>25</v>
      </c>
      <c r="G22625">
        <v>19.84</v>
      </c>
      <c r="H22625">
        <v>204.21</v>
      </c>
      <c r="I22625" s="2">
        <v>45058</v>
      </c>
      <c r="J22625" s="1" t="s">
        <v>15</v>
      </c>
      <c r="K22625" s="1" t="s">
        <v>37</v>
      </c>
      <c r="L22625" s="3">
        <v>23</v>
      </c>
      <c r="M22625" s="1">
        <v>254.72</v>
      </c>
    </row>
    <row r="22626" spans="1:13" x14ac:dyDescent="0.35">
      <c r="A22626">
        <v>845656</v>
      </c>
      <c r="B22626" s="1" t="s">
        <v>20</v>
      </c>
      <c r="C22626" s="3">
        <v>4</v>
      </c>
      <c r="D22626">
        <v>20.51</v>
      </c>
      <c r="E22626" s="1" t="s">
        <v>29</v>
      </c>
      <c r="F22626" s="1" t="s">
        <v>17</v>
      </c>
      <c r="G22626">
        <v>7.04</v>
      </c>
      <c r="H22626">
        <v>76.27</v>
      </c>
      <c r="I22626" s="2">
        <v>45229</v>
      </c>
      <c r="J22626" s="1" t="s">
        <v>15</v>
      </c>
      <c r="K22626" s="1" t="s">
        <v>24</v>
      </c>
      <c r="L22626" s="3">
        <v>23</v>
      </c>
      <c r="M22626" s="1">
        <v>82.04</v>
      </c>
    </row>
    <row r="22627" spans="1:13" x14ac:dyDescent="0.35">
      <c r="A22627">
        <v>553141</v>
      </c>
      <c r="B22627" s="1" t="s">
        <v>22</v>
      </c>
      <c r="C22627" s="3">
        <v>9</v>
      </c>
      <c r="D22627">
        <v>97.06</v>
      </c>
      <c r="E22627" s="1" t="s">
        <v>23</v>
      </c>
      <c r="F22627" s="1" t="s">
        <v>25</v>
      </c>
      <c r="G22627">
        <v>3.98</v>
      </c>
      <c r="H22627">
        <v>838.72</v>
      </c>
      <c r="I22627" s="2">
        <v>45283</v>
      </c>
      <c r="J22627" s="1" t="s">
        <v>15</v>
      </c>
      <c r="K22627" s="1" t="s">
        <v>16</v>
      </c>
      <c r="L22627" s="3">
        <v>23</v>
      </c>
      <c r="M22627" s="1">
        <v>873.54</v>
      </c>
    </row>
    <row r="22628" spans="1:13" x14ac:dyDescent="0.35">
      <c r="A22628">
        <v>693420</v>
      </c>
      <c r="B22628" s="1" t="s">
        <v>28</v>
      </c>
      <c r="C22628" s="3">
        <v>4</v>
      </c>
      <c r="D22628">
        <v>23.79</v>
      </c>
      <c r="E22628" s="1" t="s">
        <v>29</v>
      </c>
      <c r="F22628" s="1" t="s">
        <v>17</v>
      </c>
      <c r="G22628">
        <v>16.77</v>
      </c>
      <c r="H22628">
        <v>79.19</v>
      </c>
      <c r="I22628" s="2">
        <v>45223</v>
      </c>
      <c r="J22628" s="1" t="s">
        <v>15</v>
      </c>
      <c r="K22628" s="1" t="s">
        <v>24</v>
      </c>
      <c r="L22628" s="3">
        <v>23</v>
      </c>
      <c r="M22628" s="1">
        <v>95.16</v>
      </c>
    </row>
    <row r="22629" spans="1:13" x14ac:dyDescent="0.35">
      <c r="A22629">
        <v>882813</v>
      </c>
      <c r="B22629" s="1" t="s">
        <v>12</v>
      </c>
      <c r="C22629" s="3">
        <v>8</v>
      </c>
      <c r="D22629">
        <v>40.340000000000003</v>
      </c>
      <c r="E22629" s="1" t="s">
        <v>23</v>
      </c>
      <c r="F22629" s="1" t="s">
        <v>14</v>
      </c>
      <c r="G22629">
        <v>1.59</v>
      </c>
      <c r="H22629">
        <v>317.60000000000002</v>
      </c>
      <c r="I22629" s="2">
        <v>45055</v>
      </c>
      <c r="J22629" s="1" t="s">
        <v>15</v>
      </c>
      <c r="K22629" s="1" t="s">
        <v>37</v>
      </c>
      <c r="L22629" s="3">
        <v>23</v>
      </c>
      <c r="M22629" s="1">
        <v>322.72000000000003</v>
      </c>
    </row>
    <row r="22630" spans="1:13" x14ac:dyDescent="0.35">
      <c r="A22630">
        <v>842896</v>
      </c>
      <c r="B22630" s="1" t="s">
        <v>28</v>
      </c>
      <c r="C22630" s="3">
        <v>6</v>
      </c>
      <c r="D22630">
        <v>88.4</v>
      </c>
      <c r="E22630" s="1" t="s">
        <v>27</v>
      </c>
      <c r="F22630" s="1" t="s">
        <v>25</v>
      </c>
      <c r="G22630">
        <v>2.6</v>
      </c>
      <c r="H22630">
        <v>516.63</v>
      </c>
      <c r="I22630" s="2">
        <v>45140</v>
      </c>
      <c r="J22630" s="1" t="s">
        <v>15</v>
      </c>
      <c r="K22630" s="1" t="s">
        <v>19</v>
      </c>
      <c r="L22630" s="3">
        <v>23</v>
      </c>
      <c r="M22630" s="1">
        <v>530.40000000000009</v>
      </c>
    </row>
    <row r="22631" spans="1:13" x14ac:dyDescent="0.35">
      <c r="A22631">
        <v>576291</v>
      </c>
      <c r="B22631" s="1" t="s">
        <v>20</v>
      </c>
      <c r="C22631" s="3">
        <v>5</v>
      </c>
      <c r="D22631">
        <v>63.49</v>
      </c>
      <c r="E22631" s="1" t="s">
        <v>27</v>
      </c>
      <c r="F22631" s="1" t="s">
        <v>14</v>
      </c>
      <c r="G22631">
        <v>16.27</v>
      </c>
      <c r="H22631">
        <v>265.82</v>
      </c>
      <c r="I22631" s="2">
        <v>45115</v>
      </c>
      <c r="J22631" s="1" t="s">
        <v>18</v>
      </c>
      <c r="K22631" s="1" t="s">
        <v>38</v>
      </c>
      <c r="L22631" s="3">
        <v>23</v>
      </c>
      <c r="M22631" s="1">
        <v>317.45</v>
      </c>
    </row>
    <row r="22632" spans="1:13" x14ac:dyDescent="0.35">
      <c r="A22632">
        <v>627126</v>
      </c>
      <c r="B22632" s="1" t="s">
        <v>28</v>
      </c>
      <c r="C22632" s="3">
        <v>4</v>
      </c>
      <c r="D22632">
        <v>29.38</v>
      </c>
      <c r="E22632" s="1" t="s">
        <v>27</v>
      </c>
      <c r="F22632" s="1" t="s">
        <v>17</v>
      </c>
      <c r="G22632">
        <v>9.51</v>
      </c>
      <c r="H22632">
        <v>106.33</v>
      </c>
      <c r="I22632" s="2">
        <v>45117</v>
      </c>
      <c r="J22632" s="1" t="s">
        <v>18</v>
      </c>
      <c r="K22632" s="1" t="s">
        <v>38</v>
      </c>
      <c r="L22632" s="3">
        <v>23</v>
      </c>
      <c r="M22632" s="1">
        <v>117.52</v>
      </c>
    </row>
    <row r="22633" spans="1:13" x14ac:dyDescent="0.35">
      <c r="A22633">
        <v>831987</v>
      </c>
      <c r="B22633" s="1" t="s">
        <v>12</v>
      </c>
      <c r="C22633" s="3">
        <v>5</v>
      </c>
      <c r="D22633">
        <v>53.18</v>
      </c>
      <c r="E22633" s="1" t="s">
        <v>23</v>
      </c>
      <c r="F22633" s="1" t="s">
        <v>26</v>
      </c>
      <c r="G22633">
        <v>5.43</v>
      </c>
      <c r="H22633">
        <v>251.47</v>
      </c>
      <c r="I22633" s="2">
        <v>45284</v>
      </c>
      <c r="J22633" s="1" t="s">
        <v>15</v>
      </c>
      <c r="K22633" s="1" t="s">
        <v>16</v>
      </c>
      <c r="L22633" s="3">
        <v>23</v>
      </c>
      <c r="M22633" s="1">
        <v>265.89999999999998</v>
      </c>
    </row>
    <row r="22634" spans="1:13" x14ac:dyDescent="0.35">
      <c r="A22634">
        <v>246992</v>
      </c>
      <c r="B22634" s="1" t="s">
        <v>22</v>
      </c>
      <c r="C22634" s="3">
        <v>1</v>
      </c>
      <c r="D22634">
        <v>85.68</v>
      </c>
      <c r="E22634" s="1" t="s">
        <v>29</v>
      </c>
      <c r="F22634" s="1" t="s">
        <v>25</v>
      </c>
      <c r="G22634">
        <v>8.68</v>
      </c>
      <c r="H22634">
        <v>78.239999999999995</v>
      </c>
      <c r="I22634" s="2">
        <v>45327</v>
      </c>
      <c r="J22634" s="1" t="s">
        <v>15</v>
      </c>
      <c r="K22634" s="1" t="s">
        <v>30</v>
      </c>
      <c r="L22634" s="3" t="s">
        <v>31</v>
      </c>
      <c r="M22634" s="1">
        <v>85.68</v>
      </c>
    </row>
    <row r="22635" spans="1:13" x14ac:dyDescent="0.35">
      <c r="A22635">
        <v>827167</v>
      </c>
      <c r="B22635" s="1" t="s">
        <v>22</v>
      </c>
      <c r="C22635" s="3">
        <v>7</v>
      </c>
      <c r="D22635">
        <v>99.03</v>
      </c>
      <c r="E22635" s="1" t="s">
        <v>27</v>
      </c>
      <c r="F22635" s="1" t="s">
        <v>25</v>
      </c>
      <c r="G22635">
        <v>19.510000000000002</v>
      </c>
      <c r="H22635">
        <v>557.99</v>
      </c>
      <c r="I22635" s="2">
        <v>45161</v>
      </c>
      <c r="J22635" s="1" t="s">
        <v>15</v>
      </c>
      <c r="K22635" s="1" t="s">
        <v>19</v>
      </c>
      <c r="L22635" s="3">
        <v>23</v>
      </c>
      <c r="M22635" s="1">
        <v>693.21</v>
      </c>
    </row>
    <row r="22636" spans="1:13" x14ac:dyDescent="0.35">
      <c r="A22636">
        <v>717480</v>
      </c>
      <c r="B22636" s="1" t="s">
        <v>28</v>
      </c>
      <c r="C22636" s="3">
        <v>8</v>
      </c>
      <c r="D22636">
        <v>67.88</v>
      </c>
      <c r="E22636" s="1" t="s">
        <v>13</v>
      </c>
      <c r="F22636" s="1" t="s">
        <v>26</v>
      </c>
      <c r="G22636">
        <v>4.16</v>
      </c>
      <c r="H22636">
        <v>520.44000000000005</v>
      </c>
      <c r="I22636" s="2">
        <v>45171</v>
      </c>
      <c r="J22636" s="1" t="s">
        <v>15</v>
      </c>
      <c r="K22636" s="1" t="s">
        <v>33</v>
      </c>
      <c r="L22636" s="3">
        <v>23</v>
      </c>
      <c r="M22636" s="1">
        <v>543.04</v>
      </c>
    </row>
    <row r="22637" spans="1:13" x14ac:dyDescent="0.35">
      <c r="A22637">
        <v>939131</v>
      </c>
      <c r="B22637" s="1" t="s">
        <v>12</v>
      </c>
      <c r="C22637" s="3">
        <v>9</v>
      </c>
      <c r="D22637">
        <v>32.82</v>
      </c>
      <c r="E22637" s="1" t="s">
        <v>27</v>
      </c>
      <c r="F22637" s="1" t="s">
        <v>14</v>
      </c>
      <c r="G22637">
        <v>1.92</v>
      </c>
      <c r="H22637">
        <v>289.70999999999998</v>
      </c>
      <c r="I22637" s="2">
        <v>45366</v>
      </c>
      <c r="J22637" s="1" t="s">
        <v>15</v>
      </c>
      <c r="K22637" s="1" t="s">
        <v>21</v>
      </c>
      <c r="L22637" s="3">
        <v>24</v>
      </c>
      <c r="M22637" s="1">
        <v>295.38</v>
      </c>
    </row>
    <row r="22638" spans="1:13" x14ac:dyDescent="0.35">
      <c r="A22638">
        <v>299085</v>
      </c>
      <c r="B22638" s="1" t="s">
        <v>12</v>
      </c>
      <c r="C22638" s="3">
        <v>3</v>
      </c>
      <c r="D22638">
        <v>83.13</v>
      </c>
      <c r="E22638" s="1" t="s">
        <v>13</v>
      </c>
      <c r="F22638" s="1" t="s">
        <v>14</v>
      </c>
      <c r="G22638">
        <v>18.54</v>
      </c>
      <c r="H22638">
        <v>203.15</v>
      </c>
      <c r="I22638" s="2">
        <v>45170</v>
      </c>
      <c r="J22638" s="1" t="s">
        <v>15</v>
      </c>
      <c r="K22638" s="1" t="s">
        <v>33</v>
      </c>
      <c r="L22638" s="3">
        <v>23</v>
      </c>
      <c r="M22638" s="1">
        <v>249.39</v>
      </c>
    </row>
    <row r="22639" spans="1:13" x14ac:dyDescent="0.35">
      <c r="A22639">
        <v>425401</v>
      </c>
      <c r="B22639" s="1" t="s">
        <v>28</v>
      </c>
      <c r="C22639" s="3">
        <v>9</v>
      </c>
      <c r="D22639">
        <v>82.79</v>
      </c>
      <c r="E22639" s="1" t="s">
        <v>13</v>
      </c>
      <c r="F22639" s="1" t="s">
        <v>14</v>
      </c>
      <c r="G22639">
        <v>4.59</v>
      </c>
      <c r="H22639">
        <v>710.84</v>
      </c>
      <c r="I22639" s="2">
        <v>45401</v>
      </c>
      <c r="J22639" s="1" t="s">
        <v>18</v>
      </c>
      <c r="K22639" s="1" t="s">
        <v>34</v>
      </c>
      <c r="L22639" s="3">
        <v>23</v>
      </c>
      <c r="M22639" s="1">
        <v>745.11</v>
      </c>
    </row>
    <row r="22640" spans="1:13" x14ac:dyDescent="0.35">
      <c r="A22640">
        <v>497859</v>
      </c>
      <c r="B22640" s="1" t="s">
        <v>20</v>
      </c>
      <c r="C22640" s="3">
        <v>5</v>
      </c>
      <c r="D22640">
        <v>90.03</v>
      </c>
      <c r="E22640" s="1" t="s">
        <v>29</v>
      </c>
      <c r="F22640" s="1" t="s">
        <v>25</v>
      </c>
      <c r="G22640">
        <v>18.66</v>
      </c>
      <c r="H22640">
        <v>366.12</v>
      </c>
      <c r="I22640" s="2">
        <v>45133</v>
      </c>
      <c r="J22640" s="1" t="s">
        <v>15</v>
      </c>
      <c r="K22640" s="1" t="s">
        <v>38</v>
      </c>
      <c r="L22640" s="3">
        <v>23</v>
      </c>
      <c r="M22640" s="1">
        <v>450.15</v>
      </c>
    </row>
    <row r="22641" spans="1:13" x14ac:dyDescent="0.35">
      <c r="A22641">
        <v>334784</v>
      </c>
      <c r="B22641" s="1" t="s">
        <v>22</v>
      </c>
      <c r="C22641" s="3">
        <v>6</v>
      </c>
      <c r="D22641">
        <v>22.26</v>
      </c>
      <c r="E22641" s="1" t="s">
        <v>13</v>
      </c>
      <c r="F22641" s="1" t="s">
        <v>14</v>
      </c>
      <c r="G22641">
        <v>7.06</v>
      </c>
      <c r="H22641">
        <v>124.15</v>
      </c>
      <c r="I22641" s="2">
        <v>45239</v>
      </c>
      <c r="J22641" s="1" t="s">
        <v>15</v>
      </c>
      <c r="K22641" s="1" t="s">
        <v>32</v>
      </c>
      <c r="L22641" s="3">
        <v>23</v>
      </c>
      <c r="M22641" s="1">
        <v>133.56</v>
      </c>
    </row>
    <row r="22642" spans="1:13" x14ac:dyDescent="0.35">
      <c r="A22642">
        <v>586366</v>
      </c>
      <c r="B22642" s="1" t="s">
        <v>12</v>
      </c>
      <c r="C22642" s="3">
        <v>1</v>
      </c>
      <c r="D22642">
        <v>42.86</v>
      </c>
      <c r="E22642" s="1" t="s">
        <v>23</v>
      </c>
      <c r="F22642" s="1" t="s">
        <v>14</v>
      </c>
      <c r="G22642">
        <v>0.45</v>
      </c>
      <c r="H22642">
        <v>42.66</v>
      </c>
      <c r="I22642" s="2">
        <v>45125</v>
      </c>
      <c r="J22642" s="1" t="s">
        <v>18</v>
      </c>
      <c r="K22642" s="1" t="s">
        <v>38</v>
      </c>
      <c r="L22642" s="3">
        <v>23</v>
      </c>
      <c r="M22642" s="1">
        <v>42.86</v>
      </c>
    </row>
    <row r="22643" spans="1:13" x14ac:dyDescent="0.35">
      <c r="A22643">
        <v>196487</v>
      </c>
      <c r="B22643" s="1" t="s">
        <v>22</v>
      </c>
      <c r="C22643" s="3">
        <v>9</v>
      </c>
      <c r="D22643">
        <v>31.02</v>
      </c>
      <c r="E22643" s="1" t="s">
        <v>23</v>
      </c>
      <c r="F22643" s="1" t="s">
        <v>26</v>
      </c>
      <c r="G22643">
        <v>9.6</v>
      </c>
      <c r="H22643">
        <v>252.38</v>
      </c>
      <c r="I22643" s="2">
        <v>45388</v>
      </c>
      <c r="J22643" s="1" t="s">
        <v>15</v>
      </c>
      <c r="K22643" s="1" t="s">
        <v>34</v>
      </c>
      <c r="L22643" s="3">
        <v>23</v>
      </c>
      <c r="M22643" s="1">
        <v>279.18</v>
      </c>
    </row>
    <row r="22644" spans="1:13" x14ac:dyDescent="0.35">
      <c r="A22644">
        <v>634537</v>
      </c>
      <c r="B22644" s="1" t="s">
        <v>22</v>
      </c>
      <c r="C22644" s="3">
        <v>9</v>
      </c>
      <c r="D22644">
        <v>29.46</v>
      </c>
      <c r="E22644" s="1" t="s">
        <v>29</v>
      </c>
      <c r="F22644" s="1" t="s">
        <v>17</v>
      </c>
      <c r="G22644">
        <v>4.0199999999999996</v>
      </c>
      <c r="H22644">
        <v>254.51</v>
      </c>
      <c r="I22644" s="2">
        <v>45229</v>
      </c>
      <c r="J22644" s="1" t="s">
        <v>18</v>
      </c>
      <c r="K22644" s="1" t="s">
        <v>24</v>
      </c>
      <c r="L22644" s="3">
        <v>23</v>
      </c>
      <c r="M22644" s="1">
        <v>265.14</v>
      </c>
    </row>
    <row r="22645" spans="1:13" x14ac:dyDescent="0.35">
      <c r="A22645">
        <v>331046</v>
      </c>
      <c r="B22645" s="1" t="s">
        <v>12</v>
      </c>
      <c r="C22645" s="3">
        <v>6</v>
      </c>
      <c r="D22645">
        <v>42.88</v>
      </c>
      <c r="E22645" s="1" t="s">
        <v>23</v>
      </c>
      <c r="F22645" s="1" t="s">
        <v>17</v>
      </c>
      <c r="G22645">
        <v>9.19</v>
      </c>
      <c r="H22645">
        <v>233.65</v>
      </c>
      <c r="I22645" s="2">
        <v>45386</v>
      </c>
      <c r="J22645" s="1" t="s">
        <v>18</v>
      </c>
      <c r="K22645" s="1" t="s">
        <v>34</v>
      </c>
      <c r="L22645" s="3">
        <v>23</v>
      </c>
      <c r="M22645" s="1">
        <v>257.28000000000003</v>
      </c>
    </row>
    <row r="22646" spans="1:13" x14ac:dyDescent="0.35">
      <c r="A22646">
        <v>754445</v>
      </c>
      <c r="B22646" s="1" t="s">
        <v>22</v>
      </c>
      <c r="C22646" s="3">
        <v>8</v>
      </c>
      <c r="D22646">
        <v>14.28</v>
      </c>
      <c r="E22646" s="1" t="s">
        <v>29</v>
      </c>
      <c r="F22646" s="1" t="s">
        <v>26</v>
      </c>
      <c r="G22646">
        <v>11.06</v>
      </c>
      <c r="H22646">
        <v>101.6</v>
      </c>
      <c r="I22646" s="2">
        <v>45203</v>
      </c>
      <c r="J22646" s="1" t="s">
        <v>18</v>
      </c>
      <c r="K22646" s="1" t="s">
        <v>24</v>
      </c>
      <c r="L22646" s="3">
        <v>23</v>
      </c>
      <c r="M22646" s="1">
        <v>114.24</v>
      </c>
    </row>
    <row r="22647" spans="1:13" x14ac:dyDescent="0.35">
      <c r="A22647">
        <v>118945</v>
      </c>
      <c r="B22647" s="1" t="s">
        <v>22</v>
      </c>
      <c r="C22647" s="3">
        <v>4</v>
      </c>
      <c r="D22647">
        <v>86.32</v>
      </c>
      <c r="E22647" s="1" t="s">
        <v>29</v>
      </c>
      <c r="F22647" s="1" t="s">
        <v>25</v>
      </c>
      <c r="G22647">
        <v>12.26</v>
      </c>
      <c r="H22647">
        <v>302.97000000000003</v>
      </c>
      <c r="I22647" s="2">
        <v>45196</v>
      </c>
      <c r="J22647" s="1" t="s">
        <v>15</v>
      </c>
      <c r="K22647" s="1" t="s">
        <v>33</v>
      </c>
      <c r="L22647" s="3">
        <v>23</v>
      </c>
      <c r="M22647" s="1">
        <v>345.28</v>
      </c>
    </row>
    <row r="22648" spans="1:13" x14ac:dyDescent="0.35">
      <c r="A22648">
        <v>468534</v>
      </c>
      <c r="B22648" s="1" t="s">
        <v>28</v>
      </c>
      <c r="C22648" s="3">
        <v>5</v>
      </c>
      <c r="D22648">
        <v>86.66</v>
      </c>
      <c r="E22648" s="1" t="s">
        <v>13</v>
      </c>
      <c r="F22648" s="1" t="s">
        <v>25</v>
      </c>
      <c r="G22648">
        <v>18.850000000000001</v>
      </c>
      <c r="H22648">
        <v>351.62</v>
      </c>
      <c r="I22648" s="2">
        <v>45159</v>
      </c>
      <c r="J22648" s="1" t="s">
        <v>15</v>
      </c>
      <c r="K22648" s="1" t="s">
        <v>19</v>
      </c>
      <c r="L22648" s="3">
        <v>23</v>
      </c>
      <c r="M22648" s="1">
        <v>433.29999999999995</v>
      </c>
    </row>
    <row r="22649" spans="1:13" x14ac:dyDescent="0.35">
      <c r="A22649">
        <v>757441</v>
      </c>
      <c r="B22649" s="1" t="s">
        <v>12</v>
      </c>
      <c r="C22649" s="3">
        <v>5</v>
      </c>
      <c r="D22649">
        <v>94.9</v>
      </c>
      <c r="E22649" s="1" t="s">
        <v>27</v>
      </c>
      <c r="F22649" s="1" t="s">
        <v>25</v>
      </c>
      <c r="G22649">
        <v>16.57</v>
      </c>
      <c r="H22649">
        <v>395.89</v>
      </c>
      <c r="I22649" s="2">
        <v>45253</v>
      </c>
      <c r="J22649" s="1" t="s">
        <v>15</v>
      </c>
      <c r="K22649" s="1" t="s">
        <v>32</v>
      </c>
      <c r="L22649" s="3">
        <v>23</v>
      </c>
      <c r="M22649" s="1">
        <v>474.5</v>
      </c>
    </row>
    <row r="22650" spans="1:13" x14ac:dyDescent="0.35">
      <c r="A22650">
        <v>331999</v>
      </c>
      <c r="B22650" s="1" t="s">
        <v>28</v>
      </c>
      <c r="C22650" s="3">
        <v>7</v>
      </c>
      <c r="D22650">
        <v>16.329999999999998</v>
      </c>
      <c r="E22650" s="1" t="s">
        <v>27</v>
      </c>
      <c r="F22650" s="1" t="s">
        <v>26</v>
      </c>
      <c r="G22650">
        <v>0.18</v>
      </c>
      <c r="H22650">
        <v>114.08</v>
      </c>
      <c r="I22650" s="2">
        <v>45347</v>
      </c>
      <c r="J22650" s="1" t="s">
        <v>18</v>
      </c>
      <c r="K22650" s="1" t="s">
        <v>30</v>
      </c>
      <c r="L22650" s="3" t="s">
        <v>31</v>
      </c>
      <c r="M22650" s="1">
        <v>114.30999999999999</v>
      </c>
    </row>
    <row r="22651" spans="1:13" x14ac:dyDescent="0.35">
      <c r="A22651">
        <v>494992</v>
      </c>
      <c r="B22651" s="1" t="s">
        <v>20</v>
      </c>
      <c r="C22651" s="3">
        <v>7</v>
      </c>
      <c r="D22651">
        <v>61.42</v>
      </c>
      <c r="E22651" s="1" t="s">
        <v>27</v>
      </c>
      <c r="F22651" s="1" t="s">
        <v>17</v>
      </c>
      <c r="G22651">
        <v>17.809999999999999</v>
      </c>
      <c r="H22651">
        <v>353.38</v>
      </c>
      <c r="I22651" s="2">
        <v>45246</v>
      </c>
      <c r="J22651" s="1" t="s">
        <v>18</v>
      </c>
      <c r="K22651" s="1" t="s">
        <v>32</v>
      </c>
      <c r="L22651" s="3">
        <v>23</v>
      </c>
      <c r="M22651" s="1">
        <v>429.94</v>
      </c>
    </row>
    <row r="22652" spans="1:13" x14ac:dyDescent="0.35">
      <c r="A22652">
        <v>188710</v>
      </c>
      <c r="B22652" s="1" t="s">
        <v>12</v>
      </c>
      <c r="C22652" s="3">
        <v>7</v>
      </c>
      <c r="D22652">
        <v>10.58</v>
      </c>
      <c r="E22652" s="1" t="s">
        <v>23</v>
      </c>
      <c r="F22652" s="1" t="s">
        <v>17</v>
      </c>
      <c r="G22652">
        <v>4.1500000000000004</v>
      </c>
      <c r="H22652">
        <v>71</v>
      </c>
      <c r="I22652" s="2">
        <v>45177</v>
      </c>
      <c r="J22652" s="1" t="s">
        <v>15</v>
      </c>
      <c r="K22652" s="1" t="s">
        <v>33</v>
      </c>
      <c r="L22652" s="3">
        <v>23</v>
      </c>
      <c r="M22652" s="1">
        <v>74.06</v>
      </c>
    </row>
    <row r="22653" spans="1:13" x14ac:dyDescent="0.35">
      <c r="A22653">
        <v>758222</v>
      </c>
      <c r="B22653" s="1" t="s">
        <v>20</v>
      </c>
      <c r="C22653" s="3">
        <v>5</v>
      </c>
      <c r="D22653">
        <v>63.08</v>
      </c>
      <c r="E22653" s="1" t="s">
        <v>27</v>
      </c>
      <c r="F22653" s="1" t="s">
        <v>25</v>
      </c>
      <c r="G22653">
        <v>4.97</v>
      </c>
      <c r="H22653">
        <v>299.73</v>
      </c>
      <c r="I22653" s="2">
        <v>45342</v>
      </c>
      <c r="J22653" s="1" t="s">
        <v>18</v>
      </c>
      <c r="K22653" s="1" t="s">
        <v>30</v>
      </c>
      <c r="L22653" s="3" t="s">
        <v>31</v>
      </c>
      <c r="M22653" s="1">
        <v>315.39999999999998</v>
      </c>
    </row>
    <row r="22654" spans="1:13" x14ac:dyDescent="0.35">
      <c r="A22654">
        <v>782450</v>
      </c>
      <c r="B22654" s="1" t="s">
        <v>12</v>
      </c>
      <c r="C22654" s="3">
        <v>4</v>
      </c>
      <c r="D22654">
        <v>18.77</v>
      </c>
      <c r="E22654" s="1" t="s">
        <v>29</v>
      </c>
      <c r="F22654" s="1" t="s">
        <v>17</v>
      </c>
      <c r="G22654">
        <v>16.309999999999999</v>
      </c>
      <c r="H22654">
        <v>62.84</v>
      </c>
      <c r="I22654" s="2">
        <v>45372</v>
      </c>
      <c r="J22654" s="1" t="s">
        <v>18</v>
      </c>
      <c r="K22654" s="1" t="s">
        <v>21</v>
      </c>
      <c r="L22654" s="3">
        <v>24</v>
      </c>
      <c r="M22654" s="1">
        <v>75.08</v>
      </c>
    </row>
    <row r="22655" spans="1:13" x14ac:dyDescent="0.35">
      <c r="A22655">
        <v>30915</v>
      </c>
      <c r="B22655" s="1" t="s">
        <v>22</v>
      </c>
      <c r="C22655" s="3">
        <v>8</v>
      </c>
      <c r="D22655">
        <v>44.76</v>
      </c>
      <c r="E22655" s="1" t="s">
        <v>29</v>
      </c>
      <c r="F22655" s="1" t="s">
        <v>26</v>
      </c>
      <c r="G22655">
        <v>10.26</v>
      </c>
      <c r="H22655">
        <v>321.33999999999997</v>
      </c>
      <c r="I22655" s="2">
        <v>45326</v>
      </c>
      <c r="J22655" s="1" t="s">
        <v>18</v>
      </c>
      <c r="K22655" s="1" t="s">
        <v>30</v>
      </c>
      <c r="L22655" s="3" t="s">
        <v>31</v>
      </c>
      <c r="M22655" s="1">
        <v>358.08</v>
      </c>
    </row>
    <row r="22656" spans="1:13" x14ac:dyDescent="0.35">
      <c r="A22656">
        <v>544624</v>
      </c>
      <c r="B22656" s="1" t="s">
        <v>28</v>
      </c>
      <c r="C22656" s="3">
        <v>1</v>
      </c>
      <c r="D22656">
        <v>39.15</v>
      </c>
      <c r="E22656" s="1" t="s">
        <v>29</v>
      </c>
      <c r="F22656" s="1" t="s">
        <v>17</v>
      </c>
      <c r="G22656">
        <v>8.2200000000000006</v>
      </c>
      <c r="H22656">
        <v>35.93</v>
      </c>
      <c r="I22656" s="2">
        <v>45079</v>
      </c>
      <c r="J22656" s="1" t="s">
        <v>15</v>
      </c>
      <c r="K22656" s="1" t="s">
        <v>36</v>
      </c>
      <c r="L22656" s="3">
        <v>23</v>
      </c>
      <c r="M22656" s="1">
        <v>39.15</v>
      </c>
    </row>
    <row r="22657" spans="1:13" x14ac:dyDescent="0.35">
      <c r="A22657">
        <v>563962</v>
      </c>
      <c r="B22657" s="1" t="s">
        <v>22</v>
      </c>
      <c r="C22657" s="3">
        <v>1</v>
      </c>
      <c r="D22657">
        <v>39.78</v>
      </c>
      <c r="E22657" s="1" t="s">
        <v>13</v>
      </c>
      <c r="F22657" s="1" t="s">
        <v>25</v>
      </c>
      <c r="G22657">
        <v>0.01</v>
      </c>
      <c r="H22657">
        <v>39.770000000000003</v>
      </c>
      <c r="I22657" s="2">
        <v>45191</v>
      </c>
      <c r="J22657" s="1" t="s">
        <v>15</v>
      </c>
      <c r="K22657" s="1" t="s">
        <v>33</v>
      </c>
      <c r="L22657" s="3">
        <v>23</v>
      </c>
      <c r="M22657" s="1">
        <v>39.78</v>
      </c>
    </row>
    <row r="22658" spans="1:13" x14ac:dyDescent="0.35">
      <c r="A22658">
        <v>92399</v>
      </c>
      <c r="B22658" s="1" t="s">
        <v>22</v>
      </c>
      <c r="C22658" s="3">
        <v>6</v>
      </c>
      <c r="D22658">
        <v>27.26</v>
      </c>
      <c r="E22658" s="1" t="s">
        <v>29</v>
      </c>
      <c r="F22658" s="1" t="s">
        <v>17</v>
      </c>
      <c r="G22658">
        <v>6.21</v>
      </c>
      <c r="H22658">
        <v>153.41</v>
      </c>
      <c r="I22658" s="2">
        <v>45371</v>
      </c>
      <c r="J22658" s="1" t="s">
        <v>18</v>
      </c>
      <c r="K22658" s="1" t="s">
        <v>21</v>
      </c>
      <c r="L22658" s="3">
        <v>24</v>
      </c>
      <c r="M22658" s="1">
        <v>163.56</v>
      </c>
    </row>
    <row r="22659" spans="1:13" x14ac:dyDescent="0.35">
      <c r="A22659">
        <v>48315</v>
      </c>
      <c r="B22659" s="1" t="s">
        <v>20</v>
      </c>
      <c r="C22659" s="3">
        <v>2</v>
      </c>
      <c r="D22659">
        <v>19.420000000000002</v>
      </c>
      <c r="E22659" s="1" t="s">
        <v>27</v>
      </c>
      <c r="F22659" s="1" t="s">
        <v>17</v>
      </c>
      <c r="G22659">
        <v>12.34</v>
      </c>
      <c r="H22659">
        <v>34.049999999999997</v>
      </c>
      <c r="I22659" s="2">
        <v>45337</v>
      </c>
      <c r="J22659" s="1" t="s">
        <v>15</v>
      </c>
      <c r="K22659" s="1" t="s">
        <v>30</v>
      </c>
      <c r="L22659" s="3" t="s">
        <v>31</v>
      </c>
      <c r="M22659" s="1">
        <v>38.840000000000003</v>
      </c>
    </row>
    <row r="22660" spans="1:13" x14ac:dyDescent="0.35">
      <c r="A22660">
        <v>743782</v>
      </c>
      <c r="B22660" s="1" t="s">
        <v>28</v>
      </c>
      <c r="C22660" s="3">
        <v>3</v>
      </c>
      <c r="D22660">
        <v>11.46</v>
      </c>
      <c r="E22660" s="1" t="s">
        <v>27</v>
      </c>
      <c r="F22660" s="1" t="s">
        <v>25</v>
      </c>
      <c r="G22660">
        <v>1.84</v>
      </c>
      <c r="H22660">
        <v>33.75</v>
      </c>
      <c r="I22660" s="2">
        <v>45237</v>
      </c>
      <c r="J22660" s="1" t="s">
        <v>15</v>
      </c>
      <c r="K22660" s="1" t="s">
        <v>32</v>
      </c>
      <c r="L22660" s="3">
        <v>23</v>
      </c>
      <c r="M22660" s="1">
        <v>34.380000000000003</v>
      </c>
    </row>
    <row r="22661" spans="1:13" x14ac:dyDescent="0.35">
      <c r="A22661">
        <v>848051</v>
      </c>
      <c r="B22661" s="1" t="s">
        <v>12</v>
      </c>
      <c r="C22661" s="3">
        <v>4</v>
      </c>
      <c r="D22661">
        <v>77.59</v>
      </c>
      <c r="E22661" s="1" t="s">
        <v>13</v>
      </c>
      <c r="F22661" s="1" t="s">
        <v>17</v>
      </c>
      <c r="G22661">
        <v>11.05</v>
      </c>
      <c r="H22661">
        <v>276.05</v>
      </c>
      <c r="I22661" s="2">
        <v>45357</v>
      </c>
      <c r="J22661" s="1" t="s">
        <v>18</v>
      </c>
      <c r="K22661" s="1" t="s">
        <v>21</v>
      </c>
      <c r="L22661" s="3">
        <v>24</v>
      </c>
      <c r="M22661" s="1">
        <v>310.36</v>
      </c>
    </row>
    <row r="22662" spans="1:13" x14ac:dyDescent="0.35">
      <c r="A22662">
        <v>806508</v>
      </c>
      <c r="B22662" s="1" t="s">
        <v>28</v>
      </c>
      <c r="C22662" s="3">
        <v>2</v>
      </c>
      <c r="D22662">
        <v>92.45</v>
      </c>
      <c r="E22662" s="1" t="s">
        <v>27</v>
      </c>
      <c r="F22662" s="1" t="s">
        <v>17</v>
      </c>
      <c r="G22662">
        <v>0.25</v>
      </c>
      <c r="H22662">
        <v>184.44</v>
      </c>
      <c r="I22662" s="2">
        <v>45267</v>
      </c>
      <c r="J22662" s="1" t="s">
        <v>15</v>
      </c>
      <c r="K22662" s="1" t="s">
        <v>16</v>
      </c>
      <c r="L22662" s="3">
        <v>23</v>
      </c>
      <c r="M22662" s="1">
        <v>184.9</v>
      </c>
    </row>
    <row r="22663" spans="1:13" x14ac:dyDescent="0.35">
      <c r="A22663">
        <v>706255</v>
      </c>
      <c r="B22663" s="1" t="s">
        <v>28</v>
      </c>
      <c r="C22663" s="3">
        <v>7</v>
      </c>
      <c r="D22663">
        <v>90.53</v>
      </c>
      <c r="E22663" s="1" t="s">
        <v>27</v>
      </c>
      <c r="F22663" s="1" t="s">
        <v>14</v>
      </c>
      <c r="G22663">
        <v>13.24</v>
      </c>
      <c r="H22663">
        <v>549.78</v>
      </c>
      <c r="I22663" s="2">
        <v>45100</v>
      </c>
      <c r="J22663" s="1" t="s">
        <v>15</v>
      </c>
      <c r="K22663" s="1" t="s">
        <v>36</v>
      </c>
      <c r="L22663" s="3">
        <v>23</v>
      </c>
      <c r="M22663" s="1">
        <v>633.71</v>
      </c>
    </row>
    <row r="22664" spans="1:13" x14ac:dyDescent="0.35">
      <c r="A22664">
        <v>906310</v>
      </c>
      <c r="B22664" s="1" t="s">
        <v>28</v>
      </c>
      <c r="C22664" s="3">
        <v>1</v>
      </c>
      <c r="D22664">
        <v>67</v>
      </c>
      <c r="E22664" s="1" t="s">
        <v>29</v>
      </c>
      <c r="F22664" s="1" t="s">
        <v>26</v>
      </c>
      <c r="G22664">
        <v>1.1200000000000001</v>
      </c>
      <c r="H22664">
        <v>66.25</v>
      </c>
      <c r="I22664" s="2">
        <v>45228</v>
      </c>
      <c r="J22664" s="1" t="s">
        <v>15</v>
      </c>
      <c r="K22664" s="1" t="s">
        <v>24</v>
      </c>
      <c r="L22664" s="3">
        <v>23</v>
      </c>
      <c r="M22664" s="1">
        <v>67</v>
      </c>
    </row>
    <row r="22665" spans="1:13" x14ac:dyDescent="0.35">
      <c r="A22665">
        <v>77244</v>
      </c>
      <c r="B22665" s="1" t="s">
        <v>28</v>
      </c>
      <c r="C22665" s="3">
        <v>3</v>
      </c>
      <c r="D22665">
        <v>20.9</v>
      </c>
      <c r="E22665" s="1" t="s">
        <v>27</v>
      </c>
      <c r="F22665" s="1" t="s">
        <v>14</v>
      </c>
      <c r="G22665">
        <v>1.33</v>
      </c>
      <c r="H22665">
        <v>61.87</v>
      </c>
      <c r="I22665" s="2">
        <v>45199</v>
      </c>
      <c r="J22665" s="1" t="s">
        <v>15</v>
      </c>
      <c r="K22665" s="1" t="s">
        <v>33</v>
      </c>
      <c r="L22665" s="3">
        <v>23</v>
      </c>
      <c r="M22665" s="1">
        <v>62.699999999999996</v>
      </c>
    </row>
    <row r="22666" spans="1:13" x14ac:dyDescent="0.35">
      <c r="A22666">
        <v>485861</v>
      </c>
      <c r="B22666" s="1" t="s">
        <v>20</v>
      </c>
      <c r="C22666" s="3">
        <v>2</v>
      </c>
      <c r="D22666">
        <v>61.11</v>
      </c>
      <c r="E22666" s="1" t="s">
        <v>27</v>
      </c>
      <c r="F22666" s="1" t="s">
        <v>17</v>
      </c>
      <c r="G22666">
        <v>14.43</v>
      </c>
      <c r="H22666">
        <v>104.59</v>
      </c>
      <c r="I22666" s="2">
        <v>45187</v>
      </c>
      <c r="J22666" s="1" t="s">
        <v>15</v>
      </c>
      <c r="K22666" s="1" t="s">
        <v>33</v>
      </c>
      <c r="L22666" s="3">
        <v>23</v>
      </c>
      <c r="M22666" s="1">
        <v>122.22</v>
      </c>
    </row>
    <row r="22667" spans="1:13" x14ac:dyDescent="0.35">
      <c r="A22667">
        <v>527427</v>
      </c>
      <c r="B22667" s="1" t="s">
        <v>20</v>
      </c>
      <c r="C22667" s="3">
        <v>9</v>
      </c>
      <c r="D22667">
        <v>18.829999999999998</v>
      </c>
      <c r="E22667" s="1" t="s">
        <v>27</v>
      </c>
      <c r="F22667" s="1" t="s">
        <v>17</v>
      </c>
      <c r="G22667">
        <v>14.57</v>
      </c>
      <c r="H22667">
        <v>144.76</v>
      </c>
      <c r="I22667" s="2">
        <v>45302</v>
      </c>
      <c r="J22667" s="1" t="s">
        <v>18</v>
      </c>
      <c r="K22667" s="1" t="s">
        <v>35</v>
      </c>
      <c r="L22667" s="3">
        <v>23</v>
      </c>
      <c r="M22667" s="1">
        <v>169.46999999999997</v>
      </c>
    </row>
    <row r="22668" spans="1:13" x14ac:dyDescent="0.35">
      <c r="A22668">
        <v>870243</v>
      </c>
      <c r="B22668" s="1" t="s">
        <v>28</v>
      </c>
      <c r="C22668" s="3">
        <v>8</v>
      </c>
      <c r="D22668">
        <v>56.15</v>
      </c>
      <c r="E22668" s="1" t="s">
        <v>13</v>
      </c>
      <c r="F22668" s="1" t="s">
        <v>26</v>
      </c>
      <c r="G22668">
        <v>4.04</v>
      </c>
      <c r="H22668">
        <v>431.1</v>
      </c>
      <c r="I22668" s="2">
        <v>45247</v>
      </c>
      <c r="J22668" s="1" t="s">
        <v>15</v>
      </c>
      <c r="K22668" s="1" t="s">
        <v>32</v>
      </c>
      <c r="L22668" s="3">
        <v>23</v>
      </c>
      <c r="M22668" s="1">
        <v>449.2</v>
      </c>
    </row>
    <row r="22669" spans="1:13" x14ac:dyDescent="0.35">
      <c r="A22669">
        <v>234042</v>
      </c>
      <c r="B22669" s="1" t="s">
        <v>12</v>
      </c>
      <c r="C22669" s="3">
        <v>3</v>
      </c>
      <c r="D22669">
        <v>87.19</v>
      </c>
      <c r="E22669" s="1" t="s">
        <v>27</v>
      </c>
      <c r="F22669" s="1" t="s">
        <v>26</v>
      </c>
      <c r="G22669">
        <v>1.88</v>
      </c>
      <c r="H22669">
        <v>256.64999999999998</v>
      </c>
      <c r="I22669" s="2">
        <v>45169</v>
      </c>
      <c r="J22669" s="1" t="s">
        <v>15</v>
      </c>
      <c r="K22669" s="1" t="s">
        <v>19</v>
      </c>
      <c r="L22669" s="3">
        <v>23</v>
      </c>
      <c r="M22669" s="1">
        <v>261.57</v>
      </c>
    </row>
    <row r="22670" spans="1:13" x14ac:dyDescent="0.35">
      <c r="A22670">
        <v>85129</v>
      </c>
      <c r="B22670" s="1" t="s">
        <v>22</v>
      </c>
      <c r="C22670" s="3">
        <v>5</v>
      </c>
      <c r="D22670">
        <v>27.93</v>
      </c>
      <c r="E22670" s="1" t="s">
        <v>13</v>
      </c>
      <c r="F22670" s="1" t="s">
        <v>14</v>
      </c>
      <c r="G22670">
        <v>15.68</v>
      </c>
      <c r="H22670">
        <v>117.73</v>
      </c>
      <c r="I22670" s="2">
        <v>45401</v>
      </c>
      <c r="J22670" s="1" t="s">
        <v>18</v>
      </c>
      <c r="K22670" s="1" t="s">
        <v>34</v>
      </c>
      <c r="L22670" s="3">
        <v>23</v>
      </c>
      <c r="M22670" s="1">
        <v>139.65</v>
      </c>
    </row>
    <row r="22671" spans="1:13" x14ac:dyDescent="0.35">
      <c r="A22671">
        <v>582988</v>
      </c>
      <c r="B22671" s="1" t="s">
        <v>28</v>
      </c>
      <c r="C22671" s="3">
        <v>3</v>
      </c>
      <c r="D22671">
        <v>93.97</v>
      </c>
      <c r="E22671" s="1" t="s">
        <v>13</v>
      </c>
      <c r="F22671" s="1" t="s">
        <v>17</v>
      </c>
      <c r="G22671">
        <v>15.44</v>
      </c>
      <c r="H22671">
        <v>238.38</v>
      </c>
      <c r="I22671" s="2">
        <v>45182</v>
      </c>
      <c r="J22671" s="1" t="s">
        <v>15</v>
      </c>
      <c r="K22671" s="1" t="s">
        <v>33</v>
      </c>
      <c r="L22671" s="3">
        <v>23</v>
      </c>
      <c r="M22671" s="1">
        <v>281.90999999999997</v>
      </c>
    </row>
    <row r="22672" spans="1:13" x14ac:dyDescent="0.35">
      <c r="A22672">
        <v>743538</v>
      </c>
      <c r="B22672" s="1" t="s">
        <v>12</v>
      </c>
      <c r="C22672" s="3">
        <v>6</v>
      </c>
      <c r="D22672">
        <v>44.76</v>
      </c>
      <c r="E22672" s="1" t="s">
        <v>27</v>
      </c>
      <c r="F22672" s="1" t="s">
        <v>25</v>
      </c>
      <c r="G22672">
        <v>4</v>
      </c>
      <c r="H22672">
        <v>257.82</v>
      </c>
      <c r="I22672" s="2">
        <v>45272</v>
      </c>
      <c r="J22672" s="1" t="s">
        <v>15</v>
      </c>
      <c r="K22672" s="1" t="s">
        <v>16</v>
      </c>
      <c r="L22672" s="3">
        <v>23</v>
      </c>
      <c r="M22672" s="1">
        <v>268.56</v>
      </c>
    </row>
    <row r="22673" spans="1:13" x14ac:dyDescent="0.35">
      <c r="A22673">
        <v>821408</v>
      </c>
      <c r="B22673" s="1" t="s">
        <v>28</v>
      </c>
      <c r="C22673" s="3">
        <v>5</v>
      </c>
      <c r="D22673">
        <v>29.63</v>
      </c>
      <c r="E22673" s="1" t="s">
        <v>29</v>
      </c>
      <c r="F22673" s="1" t="s">
        <v>25</v>
      </c>
      <c r="G22673">
        <v>5.87</v>
      </c>
      <c r="H22673">
        <v>139.47999999999999</v>
      </c>
      <c r="I22673" s="2">
        <v>45315</v>
      </c>
      <c r="J22673" s="1" t="s">
        <v>15</v>
      </c>
      <c r="K22673" s="1" t="s">
        <v>35</v>
      </c>
      <c r="L22673" s="3">
        <v>23</v>
      </c>
      <c r="M22673" s="1">
        <v>148.15</v>
      </c>
    </row>
    <row r="22674" spans="1:13" x14ac:dyDescent="0.35">
      <c r="A22674">
        <v>957720</v>
      </c>
      <c r="B22674" s="1" t="s">
        <v>20</v>
      </c>
      <c r="C22674" s="3">
        <v>2</v>
      </c>
      <c r="D22674">
        <v>55.14</v>
      </c>
      <c r="E22674" s="1" t="s">
        <v>13</v>
      </c>
      <c r="F22674" s="1" t="s">
        <v>25</v>
      </c>
      <c r="G22674">
        <v>4.37</v>
      </c>
      <c r="H22674">
        <v>105.46</v>
      </c>
      <c r="I22674" s="2">
        <v>45385</v>
      </c>
      <c r="J22674" s="1" t="s">
        <v>15</v>
      </c>
      <c r="K22674" s="1" t="s">
        <v>34</v>
      </c>
      <c r="L22674" s="3">
        <v>23</v>
      </c>
      <c r="M22674" s="1">
        <v>110.28</v>
      </c>
    </row>
    <row r="22675" spans="1:13" x14ac:dyDescent="0.35">
      <c r="A22675">
        <v>465606</v>
      </c>
      <c r="B22675" s="1" t="s">
        <v>28</v>
      </c>
      <c r="C22675" s="3">
        <v>8</v>
      </c>
      <c r="D22675">
        <v>88.23</v>
      </c>
      <c r="E22675" s="1" t="s">
        <v>23</v>
      </c>
      <c r="F22675" s="1" t="s">
        <v>26</v>
      </c>
      <c r="G22675">
        <v>10.96</v>
      </c>
      <c r="H22675">
        <v>628.5</v>
      </c>
      <c r="I22675" s="2">
        <v>45317</v>
      </c>
      <c r="J22675" s="1" t="s">
        <v>15</v>
      </c>
      <c r="K22675" s="1" t="s">
        <v>35</v>
      </c>
      <c r="L22675" s="3">
        <v>23</v>
      </c>
      <c r="M22675" s="1">
        <v>705.84</v>
      </c>
    </row>
    <row r="22676" spans="1:13" x14ac:dyDescent="0.35">
      <c r="A22676">
        <v>267284</v>
      </c>
      <c r="B22676" s="1" t="s">
        <v>28</v>
      </c>
      <c r="C22676" s="3">
        <v>6</v>
      </c>
      <c r="D22676">
        <v>34.35</v>
      </c>
      <c r="E22676" s="1" t="s">
        <v>29</v>
      </c>
      <c r="F22676" s="1" t="s">
        <v>26</v>
      </c>
      <c r="G22676">
        <v>12.91</v>
      </c>
      <c r="H22676">
        <v>179.49</v>
      </c>
      <c r="I22676" s="2">
        <v>45225</v>
      </c>
      <c r="J22676" s="1" t="s">
        <v>15</v>
      </c>
      <c r="K22676" s="1" t="s">
        <v>24</v>
      </c>
      <c r="L22676" s="3">
        <v>23</v>
      </c>
      <c r="M22676" s="1">
        <v>206.10000000000002</v>
      </c>
    </row>
    <row r="22677" spans="1:13" x14ac:dyDescent="0.35">
      <c r="A22677">
        <v>992147</v>
      </c>
      <c r="B22677" s="1" t="s">
        <v>28</v>
      </c>
      <c r="C22677" s="3">
        <v>3</v>
      </c>
      <c r="D22677">
        <v>25.51</v>
      </c>
      <c r="E22677" s="1" t="s">
        <v>23</v>
      </c>
      <c r="F22677" s="1" t="s">
        <v>25</v>
      </c>
      <c r="G22677">
        <v>18.88</v>
      </c>
      <c r="H22677">
        <v>62.08</v>
      </c>
      <c r="I22677" s="2">
        <v>45079</v>
      </c>
      <c r="J22677" s="1" t="s">
        <v>15</v>
      </c>
      <c r="K22677" s="1" t="s">
        <v>36</v>
      </c>
      <c r="L22677" s="3">
        <v>23</v>
      </c>
      <c r="M22677" s="1">
        <v>76.53</v>
      </c>
    </row>
    <row r="22678" spans="1:13" x14ac:dyDescent="0.35">
      <c r="A22678">
        <v>22584</v>
      </c>
      <c r="B22678" s="1" t="s">
        <v>20</v>
      </c>
      <c r="C22678" s="3">
        <v>1</v>
      </c>
      <c r="D22678">
        <v>67.56</v>
      </c>
      <c r="E22678" s="1" t="s">
        <v>27</v>
      </c>
      <c r="F22678" s="1" t="s">
        <v>25</v>
      </c>
      <c r="G22678">
        <v>4.08</v>
      </c>
      <c r="H22678">
        <v>64.81</v>
      </c>
      <c r="I22678" s="2">
        <v>45319</v>
      </c>
      <c r="J22678" s="1" t="s">
        <v>15</v>
      </c>
      <c r="K22678" s="1" t="s">
        <v>35</v>
      </c>
      <c r="L22678" s="3">
        <v>23</v>
      </c>
      <c r="M22678" s="1">
        <v>67.56</v>
      </c>
    </row>
    <row r="22679" spans="1:13" x14ac:dyDescent="0.35">
      <c r="A22679">
        <v>922760</v>
      </c>
      <c r="B22679" s="1" t="s">
        <v>28</v>
      </c>
      <c r="C22679" s="3">
        <v>5</v>
      </c>
      <c r="D22679">
        <v>72.3</v>
      </c>
      <c r="E22679" s="1" t="s">
        <v>23</v>
      </c>
      <c r="F22679" s="1" t="s">
        <v>17</v>
      </c>
      <c r="G22679">
        <v>10.56</v>
      </c>
      <c r="H22679">
        <v>323.32</v>
      </c>
      <c r="I22679" s="2">
        <v>45209</v>
      </c>
      <c r="J22679" s="1" t="s">
        <v>18</v>
      </c>
      <c r="K22679" s="1" t="s">
        <v>24</v>
      </c>
      <c r="L22679" s="3">
        <v>23</v>
      </c>
      <c r="M22679" s="1">
        <v>361.5</v>
      </c>
    </row>
    <row r="22680" spans="1:13" x14ac:dyDescent="0.35">
      <c r="A22680">
        <v>769855</v>
      </c>
      <c r="B22680" s="1" t="s">
        <v>28</v>
      </c>
      <c r="C22680" s="3">
        <v>2</v>
      </c>
      <c r="D22680">
        <v>16.48</v>
      </c>
      <c r="E22680" s="1" t="s">
        <v>23</v>
      </c>
      <c r="F22680" s="1" t="s">
        <v>25</v>
      </c>
      <c r="G22680">
        <v>2.2799999999999998</v>
      </c>
      <c r="H22680">
        <v>32.22</v>
      </c>
      <c r="I22680" s="2">
        <v>45247</v>
      </c>
      <c r="J22680" s="1" t="s">
        <v>15</v>
      </c>
      <c r="K22680" s="1" t="s">
        <v>32</v>
      </c>
      <c r="L22680" s="3">
        <v>23</v>
      </c>
      <c r="M22680" s="1">
        <v>32.96</v>
      </c>
    </row>
    <row r="22681" spans="1:13" x14ac:dyDescent="0.35">
      <c r="A22681">
        <v>838323</v>
      </c>
      <c r="B22681" s="1" t="s">
        <v>28</v>
      </c>
      <c r="C22681" s="3">
        <v>2</v>
      </c>
      <c r="D22681">
        <v>32.75</v>
      </c>
      <c r="E22681" s="1" t="s">
        <v>29</v>
      </c>
      <c r="F22681" s="1" t="s">
        <v>26</v>
      </c>
      <c r="G22681">
        <v>9.5</v>
      </c>
      <c r="H22681">
        <v>59.28</v>
      </c>
      <c r="I22681" s="2">
        <v>45235</v>
      </c>
      <c r="J22681" s="1" t="s">
        <v>15</v>
      </c>
      <c r="K22681" s="1" t="s">
        <v>32</v>
      </c>
      <c r="L22681" s="3">
        <v>23</v>
      </c>
      <c r="M22681" s="1">
        <v>65.5</v>
      </c>
    </row>
    <row r="22682" spans="1:13" x14ac:dyDescent="0.35">
      <c r="A22682">
        <v>998365</v>
      </c>
      <c r="B22682" s="1" t="s">
        <v>20</v>
      </c>
      <c r="C22682" s="3">
        <v>9</v>
      </c>
      <c r="D22682">
        <v>20.75</v>
      </c>
      <c r="E22682" s="1" t="s">
        <v>29</v>
      </c>
      <c r="F22682" s="1" t="s">
        <v>17</v>
      </c>
      <c r="G22682">
        <v>15.79</v>
      </c>
      <c r="H22682">
        <v>157.24</v>
      </c>
      <c r="I22682" s="2">
        <v>45111</v>
      </c>
      <c r="J22682" s="1" t="s">
        <v>18</v>
      </c>
      <c r="K22682" s="1" t="s">
        <v>38</v>
      </c>
      <c r="L22682" s="3">
        <v>23</v>
      </c>
      <c r="M22682" s="1">
        <v>186.75</v>
      </c>
    </row>
    <row r="22683" spans="1:13" x14ac:dyDescent="0.35">
      <c r="A22683">
        <v>511459</v>
      </c>
      <c r="B22683" s="1" t="s">
        <v>28</v>
      </c>
      <c r="C22683" s="3">
        <v>7</v>
      </c>
      <c r="D22683">
        <v>73.959999999999994</v>
      </c>
      <c r="E22683" s="1" t="s">
        <v>29</v>
      </c>
      <c r="F22683" s="1" t="s">
        <v>26</v>
      </c>
      <c r="G22683">
        <v>6.21</v>
      </c>
      <c r="H22683">
        <v>485.56</v>
      </c>
      <c r="I22683" s="2">
        <v>45117</v>
      </c>
      <c r="J22683" s="1" t="s">
        <v>18</v>
      </c>
      <c r="K22683" s="1" t="s">
        <v>38</v>
      </c>
      <c r="L22683" s="3">
        <v>23</v>
      </c>
      <c r="M22683" s="1">
        <v>517.71999999999991</v>
      </c>
    </row>
    <row r="22684" spans="1:13" x14ac:dyDescent="0.35">
      <c r="A22684">
        <v>826539</v>
      </c>
      <c r="B22684" s="1" t="s">
        <v>12</v>
      </c>
      <c r="C22684" s="3">
        <v>6</v>
      </c>
      <c r="D22684">
        <v>57.57</v>
      </c>
      <c r="E22684" s="1" t="s">
        <v>23</v>
      </c>
      <c r="F22684" s="1" t="s">
        <v>26</v>
      </c>
      <c r="G22684">
        <v>11.83</v>
      </c>
      <c r="H22684">
        <v>304.58</v>
      </c>
      <c r="I22684" s="2">
        <v>45182</v>
      </c>
      <c r="J22684" s="1" t="s">
        <v>18</v>
      </c>
      <c r="K22684" s="1" t="s">
        <v>33</v>
      </c>
      <c r="L22684" s="3">
        <v>23</v>
      </c>
      <c r="M22684" s="1">
        <v>345.42</v>
      </c>
    </row>
    <row r="22685" spans="1:13" x14ac:dyDescent="0.35">
      <c r="A22685">
        <v>482331</v>
      </c>
      <c r="B22685" s="1" t="s">
        <v>22</v>
      </c>
      <c r="C22685" s="3">
        <v>1</v>
      </c>
      <c r="D22685">
        <v>90.57</v>
      </c>
      <c r="E22685" s="1" t="s">
        <v>27</v>
      </c>
      <c r="F22685" s="1" t="s">
        <v>14</v>
      </c>
      <c r="G22685">
        <v>13.44</v>
      </c>
      <c r="H22685">
        <v>78.39</v>
      </c>
      <c r="I22685" s="2">
        <v>45400</v>
      </c>
      <c r="J22685" s="1" t="s">
        <v>18</v>
      </c>
      <c r="K22685" s="1" t="s">
        <v>34</v>
      </c>
      <c r="L22685" s="3">
        <v>23</v>
      </c>
      <c r="M22685" s="1">
        <v>90.57</v>
      </c>
    </row>
    <row r="22686" spans="1:13" x14ac:dyDescent="0.35">
      <c r="A22686">
        <v>422275</v>
      </c>
      <c r="B22686" s="1" t="s">
        <v>12</v>
      </c>
      <c r="C22686" s="3">
        <v>2</v>
      </c>
      <c r="D22686">
        <v>70.900000000000006</v>
      </c>
      <c r="E22686" s="1" t="s">
        <v>29</v>
      </c>
      <c r="F22686" s="1" t="s">
        <v>17</v>
      </c>
      <c r="G22686">
        <v>3.48</v>
      </c>
      <c r="H22686">
        <v>136.88</v>
      </c>
      <c r="I22686" s="2">
        <v>45082</v>
      </c>
      <c r="J22686" s="1" t="s">
        <v>15</v>
      </c>
      <c r="K22686" s="1" t="s">
        <v>36</v>
      </c>
      <c r="L22686" s="3">
        <v>23</v>
      </c>
      <c r="M22686" s="1">
        <v>141.80000000000001</v>
      </c>
    </row>
    <row r="22687" spans="1:13" x14ac:dyDescent="0.35">
      <c r="A22687">
        <v>190701</v>
      </c>
      <c r="B22687" s="1" t="s">
        <v>28</v>
      </c>
      <c r="C22687" s="3">
        <v>7</v>
      </c>
      <c r="D22687">
        <v>34.57</v>
      </c>
      <c r="E22687" s="1" t="s">
        <v>27</v>
      </c>
      <c r="F22687" s="1" t="s">
        <v>14</v>
      </c>
      <c r="G22687">
        <v>0.79</v>
      </c>
      <c r="H22687">
        <v>240.04</v>
      </c>
      <c r="I22687" s="2">
        <v>45251</v>
      </c>
      <c r="J22687" s="1" t="s">
        <v>18</v>
      </c>
      <c r="K22687" s="1" t="s">
        <v>32</v>
      </c>
      <c r="L22687" s="3">
        <v>23</v>
      </c>
      <c r="M22687" s="1">
        <v>241.99</v>
      </c>
    </row>
    <row r="22688" spans="1:13" x14ac:dyDescent="0.35">
      <c r="A22688">
        <v>290869</v>
      </c>
      <c r="B22688" s="1" t="s">
        <v>20</v>
      </c>
      <c r="C22688" s="3">
        <v>3</v>
      </c>
      <c r="D22688">
        <v>40.44</v>
      </c>
      <c r="E22688" s="1" t="s">
        <v>23</v>
      </c>
      <c r="F22688" s="1" t="s">
        <v>17</v>
      </c>
      <c r="G22688">
        <v>3.52</v>
      </c>
      <c r="H22688">
        <v>117.05</v>
      </c>
      <c r="I22688" s="2">
        <v>45244</v>
      </c>
      <c r="J22688" s="1" t="s">
        <v>15</v>
      </c>
      <c r="K22688" s="1" t="s">
        <v>32</v>
      </c>
      <c r="L22688" s="3">
        <v>23</v>
      </c>
      <c r="M22688" s="1">
        <v>121.32</v>
      </c>
    </row>
    <row r="22689" spans="1:13" x14ac:dyDescent="0.35">
      <c r="A22689">
        <v>247498</v>
      </c>
      <c r="B22689" s="1" t="s">
        <v>22</v>
      </c>
      <c r="C22689" s="3">
        <v>2</v>
      </c>
      <c r="D22689">
        <v>47.75</v>
      </c>
      <c r="E22689" s="1" t="s">
        <v>23</v>
      </c>
      <c r="F22689" s="1" t="s">
        <v>26</v>
      </c>
      <c r="G22689">
        <v>11.09</v>
      </c>
      <c r="H22689">
        <v>84.91</v>
      </c>
      <c r="I22689" s="2">
        <v>45092</v>
      </c>
      <c r="J22689" s="1" t="s">
        <v>18</v>
      </c>
      <c r="K22689" s="1" t="s">
        <v>36</v>
      </c>
      <c r="L22689" s="3">
        <v>23</v>
      </c>
      <c r="M22689" s="1">
        <v>95.5</v>
      </c>
    </row>
    <row r="22690" spans="1:13" x14ac:dyDescent="0.35">
      <c r="A22690">
        <v>6509</v>
      </c>
      <c r="B22690" s="1" t="s">
        <v>28</v>
      </c>
      <c r="C22690" s="3">
        <v>6</v>
      </c>
      <c r="D22690">
        <v>18.850000000000001</v>
      </c>
      <c r="E22690" s="1" t="s">
        <v>27</v>
      </c>
      <c r="F22690" s="1" t="s">
        <v>25</v>
      </c>
      <c r="G22690">
        <v>11.69</v>
      </c>
      <c r="H22690">
        <v>99.88</v>
      </c>
      <c r="I22690" s="2">
        <v>45354</v>
      </c>
      <c r="J22690" s="1" t="s">
        <v>15</v>
      </c>
      <c r="K22690" s="1" t="s">
        <v>21</v>
      </c>
      <c r="L22690" s="3">
        <v>24</v>
      </c>
      <c r="M22690" s="1">
        <v>113.10000000000001</v>
      </c>
    </row>
    <row r="22691" spans="1:13" x14ac:dyDescent="0.35">
      <c r="A22691">
        <v>915017</v>
      </c>
      <c r="B22691" s="1" t="s">
        <v>28</v>
      </c>
      <c r="C22691" s="3">
        <v>8</v>
      </c>
      <c r="D22691">
        <v>92.92</v>
      </c>
      <c r="E22691" s="1" t="s">
        <v>13</v>
      </c>
      <c r="F22691" s="1" t="s">
        <v>17</v>
      </c>
      <c r="G22691">
        <v>13.24</v>
      </c>
      <c r="H22691">
        <v>644.95000000000005</v>
      </c>
      <c r="I22691" s="2">
        <v>45318</v>
      </c>
      <c r="J22691" s="1" t="s">
        <v>15</v>
      </c>
      <c r="K22691" s="1" t="s">
        <v>35</v>
      </c>
      <c r="L22691" s="3">
        <v>23</v>
      </c>
      <c r="M22691" s="1">
        <v>743.36</v>
      </c>
    </row>
    <row r="22692" spans="1:13" x14ac:dyDescent="0.35">
      <c r="A22692">
        <v>903410</v>
      </c>
      <c r="B22692" s="1" t="s">
        <v>28</v>
      </c>
      <c r="C22692" s="3">
        <v>8</v>
      </c>
      <c r="D22692">
        <v>72.900000000000006</v>
      </c>
      <c r="E22692" s="1" t="s">
        <v>13</v>
      </c>
      <c r="F22692" s="1" t="s">
        <v>17</v>
      </c>
      <c r="G22692">
        <v>10.68</v>
      </c>
      <c r="H22692">
        <v>520.95000000000005</v>
      </c>
      <c r="I22692" s="2">
        <v>45221</v>
      </c>
      <c r="J22692" s="1" t="s">
        <v>15</v>
      </c>
      <c r="K22692" s="1" t="s">
        <v>24</v>
      </c>
      <c r="L22692" s="3">
        <v>23</v>
      </c>
      <c r="M22692" s="1">
        <v>583.20000000000005</v>
      </c>
    </row>
    <row r="22693" spans="1:13" x14ac:dyDescent="0.35">
      <c r="A22693">
        <v>804092</v>
      </c>
      <c r="B22693" s="1" t="s">
        <v>12</v>
      </c>
      <c r="C22693" s="3">
        <v>2</v>
      </c>
      <c r="D22693">
        <v>75.27</v>
      </c>
      <c r="E22693" s="1" t="s">
        <v>29</v>
      </c>
      <c r="F22693" s="1" t="s">
        <v>14</v>
      </c>
      <c r="G22693">
        <v>9.14</v>
      </c>
      <c r="H22693">
        <v>136.78</v>
      </c>
      <c r="I22693" s="2">
        <v>45252</v>
      </c>
      <c r="J22693" s="1" t="s">
        <v>15</v>
      </c>
      <c r="K22693" s="1" t="s">
        <v>32</v>
      </c>
      <c r="L22693" s="3">
        <v>23</v>
      </c>
      <c r="M22693" s="1">
        <v>150.54</v>
      </c>
    </row>
    <row r="22694" spans="1:13" x14ac:dyDescent="0.35">
      <c r="A22694">
        <v>983552</v>
      </c>
      <c r="B22694" s="1" t="s">
        <v>22</v>
      </c>
      <c r="C22694" s="3">
        <v>6</v>
      </c>
      <c r="D22694">
        <v>69.37</v>
      </c>
      <c r="E22694" s="1" t="s">
        <v>27</v>
      </c>
      <c r="F22694" s="1" t="s">
        <v>25</v>
      </c>
      <c r="G22694">
        <v>17.47</v>
      </c>
      <c r="H22694">
        <v>343.51</v>
      </c>
      <c r="I22694" s="2">
        <v>45091</v>
      </c>
      <c r="J22694" s="1" t="s">
        <v>15</v>
      </c>
      <c r="K22694" s="1" t="s">
        <v>36</v>
      </c>
      <c r="L22694" s="3">
        <v>23</v>
      </c>
      <c r="M22694" s="1">
        <v>416.22</v>
      </c>
    </row>
    <row r="22695" spans="1:13" x14ac:dyDescent="0.35">
      <c r="A22695">
        <v>162137</v>
      </c>
      <c r="B22695" s="1" t="s">
        <v>28</v>
      </c>
      <c r="C22695" s="3">
        <v>5</v>
      </c>
      <c r="D22695">
        <v>49.88</v>
      </c>
      <c r="E22695" s="1" t="s">
        <v>23</v>
      </c>
      <c r="F22695" s="1" t="s">
        <v>26</v>
      </c>
      <c r="G22695">
        <v>4.67</v>
      </c>
      <c r="H22695">
        <v>237.77</v>
      </c>
      <c r="I22695" s="2">
        <v>45090</v>
      </c>
      <c r="J22695" s="1" t="s">
        <v>15</v>
      </c>
      <c r="K22695" s="1" t="s">
        <v>36</v>
      </c>
      <c r="L22695" s="3">
        <v>23</v>
      </c>
      <c r="M22695" s="1">
        <v>249.4</v>
      </c>
    </row>
    <row r="22696" spans="1:13" x14ac:dyDescent="0.35">
      <c r="A22696">
        <v>342409</v>
      </c>
      <c r="B22696" s="1" t="s">
        <v>12</v>
      </c>
      <c r="C22696" s="3">
        <v>7</v>
      </c>
      <c r="D22696">
        <v>44.15</v>
      </c>
      <c r="E22696" s="1" t="s">
        <v>13</v>
      </c>
      <c r="F22696" s="1" t="s">
        <v>17</v>
      </c>
      <c r="G22696">
        <v>10.050000000000001</v>
      </c>
      <c r="H22696">
        <v>277.97000000000003</v>
      </c>
      <c r="I22696" s="2">
        <v>45336</v>
      </c>
      <c r="J22696" s="1" t="s">
        <v>15</v>
      </c>
      <c r="K22696" s="1" t="s">
        <v>30</v>
      </c>
      <c r="L22696" s="3" t="s">
        <v>31</v>
      </c>
      <c r="M22696" s="1">
        <v>309.05</v>
      </c>
    </row>
    <row r="22697" spans="1:13" x14ac:dyDescent="0.35">
      <c r="A22697">
        <v>474913</v>
      </c>
      <c r="B22697" s="1" t="s">
        <v>28</v>
      </c>
      <c r="C22697" s="3">
        <v>4</v>
      </c>
      <c r="D22697">
        <v>59.49</v>
      </c>
      <c r="E22697" s="1" t="s">
        <v>23</v>
      </c>
      <c r="F22697" s="1" t="s">
        <v>25</v>
      </c>
      <c r="G22697">
        <v>11.37</v>
      </c>
      <c r="H22697">
        <v>210.9</v>
      </c>
      <c r="I22697" s="2">
        <v>45368</v>
      </c>
      <c r="J22697" s="1" t="s">
        <v>18</v>
      </c>
      <c r="K22697" s="1" t="s">
        <v>21</v>
      </c>
      <c r="L22697" s="3">
        <v>24</v>
      </c>
      <c r="M22697" s="1">
        <v>237.96</v>
      </c>
    </row>
    <row r="22698" spans="1:13" x14ac:dyDescent="0.35">
      <c r="A22698">
        <v>326391</v>
      </c>
      <c r="B22698" s="1" t="s">
        <v>22</v>
      </c>
      <c r="C22698" s="3">
        <v>2</v>
      </c>
      <c r="D22698">
        <v>76.39</v>
      </c>
      <c r="E22698" s="1" t="s">
        <v>13</v>
      </c>
      <c r="F22698" s="1" t="s">
        <v>14</v>
      </c>
      <c r="G22698">
        <v>2.4</v>
      </c>
      <c r="H22698">
        <v>149.12</v>
      </c>
      <c r="I22698" s="2">
        <v>45071</v>
      </c>
      <c r="J22698" s="1" t="s">
        <v>15</v>
      </c>
      <c r="K22698" s="1" t="s">
        <v>37</v>
      </c>
      <c r="L22698" s="3">
        <v>23</v>
      </c>
      <c r="M22698" s="1">
        <v>152.78</v>
      </c>
    </row>
    <row r="22699" spans="1:13" x14ac:dyDescent="0.35">
      <c r="A22699">
        <v>26317</v>
      </c>
      <c r="B22699" s="1" t="s">
        <v>28</v>
      </c>
      <c r="C22699" s="3">
        <v>3</v>
      </c>
      <c r="D22699">
        <v>42.05</v>
      </c>
      <c r="E22699" s="1" t="s">
        <v>13</v>
      </c>
      <c r="F22699" s="1" t="s">
        <v>25</v>
      </c>
      <c r="G22699">
        <v>17.920000000000002</v>
      </c>
      <c r="H22699">
        <v>103.54</v>
      </c>
      <c r="I22699" s="2">
        <v>45059</v>
      </c>
      <c r="J22699" s="1" t="s">
        <v>18</v>
      </c>
      <c r="K22699" s="1" t="s">
        <v>37</v>
      </c>
      <c r="L22699" s="3">
        <v>23</v>
      </c>
      <c r="M22699" s="1">
        <v>126.14999999999999</v>
      </c>
    </row>
    <row r="22700" spans="1:13" x14ac:dyDescent="0.35">
      <c r="A22700">
        <v>549276</v>
      </c>
      <c r="B22700" s="1" t="s">
        <v>20</v>
      </c>
      <c r="C22700" s="3">
        <v>9</v>
      </c>
      <c r="D22700">
        <v>54.38</v>
      </c>
      <c r="E22700" s="1" t="s">
        <v>13</v>
      </c>
      <c r="F22700" s="1" t="s">
        <v>14</v>
      </c>
      <c r="G22700">
        <v>13.14</v>
      </c>
      <c r="H22700">
        <v>425.11</v>
      </c>
      <c r="I22700" s="2">
        <v>45117</v>
      </c>
      <c r="J22700" s="1" t="s">
        <v>15</v>
      </c>
      <c r="K22700" s="1" t="s">
        <v>38</v>
      </c>
      <c r="L22700" s="3">
        <v>23</v>
      </c>
      <c r="M22700" s="1">
        <v>489.42</v>
      </c>
    </row>
    <row r="22701" spans="1:13" x14ac:dyDescent="0.35">
      <c r="A22701">
        <v>687130</v>
      </c>
      <c r="B22701" s="1" t="s">
        <v>20</v>
      </c>
      <c r="C22701" s="3">
        <v>8</v>
      </c>
      <c r="D22701">
        <v>68.72</v>
      </c>
      <c r="E22701" s="1" t="s">
        <v>27</v>
      </c>
      <c r="F22701" s="1" t="s">
        <v>17</v>
      </c>
      <c r="G22701">
        <v>0.87</v>
      </c>
      <c r="H22701">
        <v>544.96</v>
      </c>
      <c r="I22701" s="2">
        <v>45098</v>
      </c>
      <c r="J22701" s="1" t="s">
        <v>18</v>
      </c>
      <c r="K22701" s="1" t="s">
        <v>36</v>
      </c>
      <c r="L22701" s="3">
        <v>23</v>
      </c>
      <c r="M22701" s="1">
        <v>549.76</v>
      </c>
    </row>
    <row r="22702" spans="1:13" x14ac:dyDescent="0.35">
      <c r="A22702">
        <v>130017</v>
      </c>
      <c r="B22702" s="1" t="s">
        <v>12</v>
      </c>
      <c r="C22702" s="3">
        <v>9</v>
      </c>
      <c r="D22702">
        <v>34.909999999999997</v>
      </c>
      <c r="E22702" s="1" t="s">
        <v>29</v>
      </c>
      <c r="F22702" s="1" t="s">
        <v>26</v>
      </c>
      <c r="G22702">
        <v>1.3</v>
      </c>
      <c r="H22702">
        <v>310.13</v>
      </c>
      <c r="I22702" s="2">
        <v>45233</v>
      </c>
      <c r="J22702" s="1" t="s">
        <v>18</v>
      </c>
      <c r="K22702" s="1" t="s">
        <v>32</v>
      </c>
      <c r="L22702" s="3">
        <v>23</v>
      </c>
      <c r="M22702" s="1">
        <v>314.18999999999994</v>
      </c>
    </row>
    <row r="22703" spans="1:13" x14ac:dyDescent="0.35">
      <c r="A22703">
        <v>926599</v>
      </c>
      <c r="B22703" s="1" t="s">
        <v>28</v>
      </c>
      <c r="C22703" s="3">
        <v>5</v>
      </c>
      <c r="D22703">
        <v>84.99</v>
      </c>
      <c r="E22703" s="1" t="s">
        <v>13</v>
      </c>
      <c r="F22703" s="1" t="s">
        <v>14</v>
      </c>
      <c r="G22703">
        <v>16.600000000000001</v>
      </c>
      <c r="H22703">
        <v>354.4</v>
      </c>
      <c r="I22703" s="2">
        <v>45310</v>
      </c>
      <c r="J22703" s="1" t="s">
        <v>18</v>
      </c>
      <c r="K22703" s="1" t="s">
        <v>35</v>
      </c>
      <c r="L22703" s="3">
        <v>23</v>
      </c>
      <c r="M22703" s="1">
        <v>424.95</v>
      </c>
    </row>
    <row r="22704" spans="1:13" x14ac:dyDescent="0.35">
      <c r="A22704">
        <v>491670</v>
      </c>
      <c r="B22704" s="1" t="s">
        <v>12</v>
      </c>
      <c r="C22704" s="3">
        <v>5</v>
      </c>
      <c r="D22704">
        <v>29.21</v>
      </c>
      <c r="E22704" s="1" t="s">
        <v>29</v>
      </c>
      <c r="F22704" s="1" t="s">
        <v>17</v>
      </c>
      <c r="G22704">
        <v>4.5199999999999996</v>
      </c>
      <c r="H22704">
        <v>139.47</v>
      </c>
      <c r="I22704" s="2">
        <v>45143</v>
      </c>
      <c r="J22704" s="1" t="s">
        <v>18</v>
      </c>
      <c r="K22704" s="1" t="s">
        <v>19</v>
      </c>
      <c r="L22704" s="3">
        <v>23</v>
      </c>
      <c r="M22704" s="1">
        <v>146.05000000000001</v>
      </c>
    </row>
    <row r="22705" spans="1:13" x14ac:dyDescent="0.35">
      <c r="A22705">
        <v>808524</v>
      </c>
      <c r="B22705" s="1" t="s">
        <v>28</v>
      </c>
      <c r="C22705" s="3">
        <v>7</v>
      </c>
      <c r="D22705">
        <v>87.63</v>
      </c>
      <c r="E22705" s="1" t="s">
        <v>23</v>
      </c>
      <c r="F22705" s="1" t="s">
        <v>26</v>
      </c>
      <c r="G22705">
        <v>15.46</v>
      </c>
      <c r="H22705">
        <v>518.6</v>
      </c>
      <c r="I22705" s="2">
        <v>45199</v>
      </c>
      <c r="J22705" s="1" t="s">
        <v>18</v>
      </c>
      <c r="K22705" s="1" t="s">
        <v>33</v>
      </c>
      <c r="L22705" s="3">
        <v>23</v>
      </c>
      <c r="M22705" s="1">
        <v>613.41</v>
      </c>
    </row>
    <row r="22706" spans="1:13" x14ac:dyDescent="0.35">
      <c r="A22706">
        <v>282783</v>
      </c>
      <c r="B22706" s="1" t="s">
        <v>12</v>
      </c>
      <c r="C22706" s="3">
        <v>7</v>
      </c>
      <c r="D22706">
        <v>10.43</v>
      </c>
      <c r="E22706" s="1" t="s">
        <v>29</v>
      </c>
      <c r="F22706" s="1" t="s">
        <v>14</v>
      </c>
      <c r="G22706">
        <v>11.59</v>
      </c>
      <c r="H22706">
        <v>64.52</v>
      </c>
      <c r="I22706" s="2">
        <v>45301</v>
      </c>
      <c r="J22706" s="1" t="s">
        <v>15</v>
      </c>
      <c r="K22706" s="1" t="s">
        <v>35</v>
      </c>
      <c r="L22706" s="3">
        <v>23</v>
      </c>
      <c r="M22706" s="1">
        <v>73.009999999999991</v>
      </c>
    </row>
    <row r="22707" spans="1:13" x14ac:dyDescent="0.35">
      <c r="A22707">
        <v>633408</v>
      </c>
      <c r="B22707" s="1" t="s">
        <v>22</v>
      </c>
      <c r="C22707" s="3">
        <v>1</v>
      </c>
      <c r="D22707">
        <v>67.930000000000007</v>
      </c>
      <c r="E22707" s="1" t="s">
        <v>27</v>
      </c>
      <c r="F22707" s="1" t="s">
        <v>17</v>
      </c>
      <c r="G22707">
        <v>17.25</v>
      </c>
      <c r="H22707">
        <v>56.21</v>
      </c>
      <c r="I22707" s="2">
        <v>45095</v>
      </c>
      <c r="J22707" s="1" t="s">
        <v>15</v>
      </c>
      <c r="K22707" s="1" t="s">
        <v>36</v>
      </c>
      <c r="L22707" s="3">
        <v>23</v>
      </c>
      <c r="M22707" s="1">
        <v>67.930000000000007</v>
      </c>
    </row>
    <row r="22708" spans="1:13" x14ac:dyDescent="0.35">
      <c r="A22708">
        <v>652865</v>
      </c>
      <c r="B22708" s="1" t="s">
        <v>12</v>
      </c>
      <c r="C22708" s="3">
        <v>5</v>
      </c>
      <c r="D22708">
        <v>52.63</v>
      </c>
      <c r="E22708" s="1" t="s">
        <v>29</v>
      </c>
      <c r="F22708" s="1" t="s">
        <v>14</v>
      </c>
      <c r="G22708">
        <v>12.15</v>
      </c>
      <c r="H22708">
        <v>231.17</v>
      </c>
      <c r="I22708" s="2">
        <v>45172</v>
      </c>
      <c r="J22708" s="1" t="s">
        <v>18</v>
      </c>
      <c r="K22708" s="1" t="s">
        <v>33</v>
      </c>
      <c r="L22708" s="3">
        <v>23</v>
      </c>
      <c r="M22708" s="1">
        <v>263.15000000000003</v>
      </c>
    </row>
    <row r="22709" spans="1:13" x14ac:dyDescent="0.35">
      <c r="A22709">
        <v>705652</v>
      </c>
      <c r="B22709" s="1" t="s">
        <v>12</v>
      </c>
      <c r="C22709" s="3">
        <v>8</v>
      </c>
      <c r="D22709">
        <v>32.24</v>
      </c>
      <c r="E22709" s="1" t="s">
        <v>29</v>
      </c>
      <c r="F22709" s="1" t="s">
        <v>26</v>
      </c>
      <c r="G22709">
        <v>12.72</v>
      </c>
      <c r="H22709">
        <v>225.12</v>
      </c>
      <c r="I22709" s="2">
        <v>45246</v>
      </c>
      <c r="J22709" s="1" t="s">
        <v>18</v>
      </c>
      <c r="K22709" s="1" t="s">
        <v>32</v>
      </c>
      <c r="L22709" s="3">
        <v>23</v>
      </c>
      <c r="M22709" s="1">
        <v>257.92</v>
      </c>
    </row>
    <row r="22710" spans="1:13" x14ac:dyDescent="0.35">
      <c r="A22710">
        <v>631149</v>
      </c>
      <c r="B22710" s="1" t="s">
        <v>22</v>
      </c>
      <c r="C22710" s="3">
        <v>7</v>
      </c>
      <c r="D22710">
        <v>95.38</v>
      </c>
      <c r="E22710" s="1" t="s">
        <v>29</v>
      </c>
      <c r="F22710" s="1" t="s">
        <v>25</v>
      </c>
      <c r="G22710">
        <v>16.8</v>
      </c>
      <c r="H22710">
        <v>555.51</v>
      </c>
      <c r="I22710" s="2">
        <v>45096</v>
      </c>
      <c r="J22710" s="1" t="s">
        <v>15</v>
      </c>
      <c r="K22710" s="1" t="s">
        <v>36</v>
      </c>
      <c r="L22710" s="3">
        <v>23</v>
      </c>
      <c r="M22710" s="1">
        <v>667.66</v>
      </c>
    </row>
    <row r="22711" spans="1:13" x14ac:dyDescent="0.35">
      <c r="A22711">
        <v>862997</v>
      </c>
      <c r="B22711" s="1" t="s">
        <v>12</v>
      </c>
      <c r="C22711" s="3">
        <v>2</v>
      </c>
      <c r="D22711">
        <v>29.19</v>
      </c>
      <c r="E22711" s="1" t="s">
        <v>23</v>
      </c>
      <c r="F22711" s="1" t="s">
        <v>26</v>
      </c>
      <c r="G22711">
        <v>10.97</v>
      </c>
      <c r="H22711">
        <v>51.97</v>
      </c>
      <c r="I22711" s="2">
        <v>45172</v>
      </c>
      <c r="J22711" s="1" t="s">
        <v>15</v>
      </c>
      <c r="K22711" s="1" t="s">
        <v>33</v>
      </c>
      <c r="L22711" s="3">
        <v>23</v>
      </c>
      <c r="M22711" s="1">
        <v>58.38</v>
      </c>
    </row>
    <row r="22712" spans="1:13" x14ac:dyDescent="0.35">
      <c r="A22712">
        <v>116059</v>
      </c>
      <c r="B22712" s="1" t="s">
        <v>22</v>
      </c>
      <c r="C22712" s="3">
        <v>8</v>
      </c>
      <c r="D22712">
        <v>54.24</v>
      </c>
      <c r="E22712" s="1" t="s">
        <v>13</v>
      </c>
      <c r="F22712" s="1" t="s">
        <v>25</v>
      </c>
      <c r="G22712">
        <v>7.34</v>
      </c>
      <c r="H22712">
        <v>402.04</v>
      </c>
      <c r="I22712" s="2">
        <v>45389</v>
      </c>
      <c r="J22712" s="1" t="s">
        <v>15</v>
      </c>
      <c r="K22712" s="1" t="s">
        <v>34</v>
      </c>
      <c r="L22712" s="3">
        <v>23</v>
      </c>
      <c r="M22712" s="1">
        <v>433.92</v>
      </c>
    </row>
    <row r="22713" spans="1:13" x14ac:dyDescent="0.35">
      <c r="A22713">
        <v>712813</v>
      </c>
      <c r="B22713" s="1" t="s">
        <v>20</v>
      </c>
      <c r="C22713" s="3">
        <v>2</v>
      </c>
      <c r="D22713">
        <v>60.28</v>
      </c>
      <c r="E22713" s="1" t="s">
        <v>23</v>
      </c>
      <c r="F22713" s="1" t="s">
        <v>25</v>
      </c>
      <c r="G22713">
        <v>16.25</v>
      </c>
      <c r="H22713">
        <v>100.98</v>
      </c>
      <c r="I22713" s="2">
        <v>45188</v>
      </c>
      <c r="J22713" s="1" t="s">
        <v>18</v>
      </c>
      <c r="K22713" s="1" t="s">
        <v>33</v>
      </c>
      <c r="L22713" s="3">
        <v>23</v>
      </c>
      <c r="M22713" s="1">
        <v>120.56</v>
      </c>
    </row>
    <row r="22714" spans="1:13" x14ac:dyDescent="0.35">
      <c r="A22714">
        <v>707519</v>
      </c>
      <c r="B22714" s="1" t="s">
        <v>20</v>
      </c>
      <c r="C22714" s="3">
        <v>1</v>
      </c>
      <c r="D22714">
        <v>95.97</v>
      </c>
      <c r="E22714" s="1" t="s">
        <v>13</v>
      </c>
      <c r="F22714" s="1" t="s">
        <v>17</v>
      </c>
      <c r="G22714">
        <v>7.47</v>
      </c>
      <c r="H22714">
        <v>88.8</v>
      </c>
      <c r="I22714" s="2">
        <v>45254</v>
      </c>
      <c r="J22714" s="1" t="s">
        <v>15</v>
      </c>
      <c r="K22714" s="1" t="s">
        <v>32</v>
      </c>
      <c r="L22714" s="3">
        <v>23</v>
      </c>
      <c r="M22714" s="1">
        <v>95.97</v>
      </c>
    </row>
    <row r="22715" spans="1:13" x14ac:dyDescent="0.35">
      <c r="A22715">
        <v>642126</v>
      </c>
      <c r="B22715" s="1" t="s">
        <v>12</v>
      </c>
      <c r="C22715" s="3">
        <v>3</v>
      </c>
      <c r="D22715">
        <v>67.400000000000006</v>
      </c>
      <c r="E22715" s="1" t="s">
        <v>27</v>
      </c>
      <c r="F22715" s="1" t="s">
        <v>14</v>
      </c>
      <c r="G22715">
        <v>15.3</v>
      </c>
      <c r="H22715">
        <v>171.26</v>
      </c>
      <c r="I22715" s="2">
        <v>45189</v>
      </c>
      <c r="J22715" s="1" t="s">
        <v>18</v>
      </c>
      <c r="K22715" s="1" t="s">
        <v>33</v>
      </c>
      <c r="L22715" s="3">
        <v>23</v>
      </c>
      <c r="M22715" s="1">
        <v>202.20000000000002</v>
      </c>
    </row>
    <row r="22716" spans="1:13" x14ac:dyDescent="0.35">
      <c r="A22716">
        <v>397438</v>
      </c>
      <c r="B22716" s="1" t="s">
        <v>12</v>
      </c>
      <c r="C22716" s="3">
        <v>3</v>
      </c>
      <c r="D22716">
        <v>16.510000000000002</v>
      </c>
      <c r="E22716" s="1" t="s">
        <v>29</v>
      </c>
      <c r="F22716" s="1" t="s">
        <v>26</v>
      </c>
      <c r="G22716">
        <v>11.46</v>
      </c>
      <c r="H22716">
        <v>43.86</v>
      </c>
      <c r="I22716" s="2">
        <v>45181</v>
      </c>
      <c r="J22716" s="1" t="s">
        <v>15</v>
      </c>
      <c r="K22716" s="1" t="s">
        <v>33</v>
      </c>
      <c r="L22716" s="3">
        <v>23</v>
      </c>
      <c r="M22716" s="1">
        <v>49.53</v>
      </c>
    </row>
    <row r="22717" spans="1:13" x14ac:dyDescent="0.35">
      <c r="A22717">
        <v>319579</v>
      </c>
      <c r="B22717" s="1" t="s">
        <v>28</v>
      </c>
      <c r="C22717" s="3">
        <v>6</v>
      </c>
      <c r="D22717">
        <v>47.47</v>
      </c>
      <c r="E22717" s="1" t="s">
        <v>29</v>
      </c>
      <c r="F22717" s="1" t="s">
        <v>17</v>
      </c>
      <c r="G22717">
        <v>12.19</v>
      </c>
      <c r="H22717">
        <v>250.11</v>
      </c>
      <c r="I22717" s="2">
        <v>45304</v>
      </c>
      <c r="J22717" s="1" t="s">
        <v>15</v>
      </c>
      <c r="K22717" s="1" t="s">
        <v>35</v>
      </c>
      <c r="L22717" s="3">
        <v>23</v>
      </c>
      <c r="M22717" s="1">
        <v>284.82</v>
      </c>
    </row>
    <row r="22718" spans="1:13" x14ac:dyDescent="0.35">
      <c r="A22718">
        <v>732265</v>
      </c>
      <c r="B22718" s="1" t="s">
        <v>22</v>
      </c>
      <c r="C22718" s="3">
        <v>3</v>
      </c>
      <c r="D22718">
        <v>87.89</v>
      </c>
      <c r="E22718" s="1" t="s">
        <v>29</v>
      </c>
      <c r="F22718" s="1" t="s">
        <v>14</v>
      </c>
      <c r="G22718">
        <v>7.78</v>
      </c>
      <c r="H22718">
        <v>243.17</v>
      </c>
      <c r="I22718" s="2">
        <v>45081</v>
      </c>
      <c r="J22718" s="1" t="s">
        <v>18</v>
      </c>
      <c r="K22718" s="1" t="s">
        <v>36</v>
      </c>
      <c r="L22718" s="3">
        <v>23</v>
      </c>
      <c r="M22718" s="1">
        <v>263.67</v>
      </c>
    </row>
    <row r="22719" spans="1:13" x14ac:dyDescent="0.35">
      <c r="A22719">
        <v>36661</v>
      </c>
      <c r="B22719" s="1" t="s">
        <v>28</v>
      </c>
      <c r="C22719" s="3">
        <v>7</v>
      </c>
      <c r="D22719">
        <v>78.489999999999995</v>
      </c>
      <c r="E22719" s="1" t="s">
        <v>27</v>
      </c>
      <c r="F22719" s="1" t="s">
        <v>25</v>
      </c>
      <c r="G22719">
        <v>12.71</v>
      </c>
      <c r="H22719">
        <v>479.56</v>
      </c>
      <c r="I22719" s="2">
        <v>45338</v>
      </c>
      <c r="J22719" s="1" t="s">
        <v>15</v>
      </c>
      <c r="K22719" s="1" t="s">
        <v>30</v>
      </c>
      <c r="L22719" s="3" t="s">
        <v>31</v>
      </c>
      <c r="M22719" s="1">
        <v>549.42999999999995</v>
      </c>
    </row>
    <row r="22720" spans="1:13" x14ac:dyDescent="0.35">
      <c r="A22720">
        <v>202965</v>
      </c>
      <c r="B22720" s="1" t="s">
        <v>22</v>
      </c>
      <c r="C22720" s="3">
        <v>8</v>
      </c>
      <c r="D22720">
        <v>14.61</v>
      </c>
      <c r="E22720" s="1" t="s">
        <v>13</v>
      </c>
      <c r="F22720" s="1" t="s">
        <v>14</v>
      </c>
      <c r="G22720">
        <v>6.9</v>
      </c>
      <c r="H22720">
        <v>108.79</v>
      </c>
      <c r="I22720" s="2">
        <v>45237</v>
      </c>
      <c r="J22720" s="1" t="s">
        <v>18</v>
      </c>
      <c r="K22720" s="1" t="s">
        <v>32</v>
      </c>
      <c r="L22720" s="3">
        <v>23</v>
      </c>
      <c r="M22720" s="1">
        <v>116.88</v>
      </c>
    </row>
    <row r="22721" spans="1:13" x14ac:dyDescent="0.35">
      <c r="A22721">
        <v>695865</v>
      </c>
      <c r="B22721" s="1" t="s">
        <v>22</v>
      </c>
      <c r="C22721" s="3">
        <v>3</v>
      </c>
      <c r="D22721">
        <v>62.5</v>
      </c>
      <c r="E22721" s="1" t="s">
        <v>27</v>
      </c>
      <c r="F22721" s="1" t="s">
        <v>14</v>
      </c>
      <c r="G22721">
        <v>11.64</v>
      </c>
      <c r="H22721">
        <v>165.69</v>
      </c>
      <c r="I22721" s="2">
        <v>45334</v>
      </c>
      <c r="J22721" s="1" t="s">
        <v>15</v>
      </c>
      <c r="K22721" s="1" t="s">
        <v>30</v>
      </c>
      <c r="L22721" s="3" t="s">
        <v>31</v>
      </c>
      <c r="M22721" s="1">
        <v>187.5</v>
      </c>
    </row>
    <row r="22722" spans="1:13" x14ac:dyDescent="0.35">
      <c r="A22722">
        <v>199454</v>
      </c>
      <c r="B22722" s="1" t="s">
        <v>12</v>
      </c>
      <c r="C22722" s="3">
        <v>9</v>
      </c>
      <c r="D22722">
        <v>20.36</v>
      </c>
      <c r="E22722" s="1" t="s">
        <v>29</v>
      </c>
      <c r="F22722" s="1" t="s">
        <v>25</v>
      </c>
      <c r="G22722">
        <v>2.29</v>
      </c>
      <c r="H22722">
        <v>179.04</v>
      </c>
      <c r="I22722" s="2">
        <v>45375</v>
      </c>
      <c r="J22722" s="1" t="s">
        <v>15</v>
      </c>
      <c r="K22722" s="1" t="s">
        <v>21</v>
      </c>
      <c r="L22722" s="3">
        <v>24</v>
      </c>
      <c r="M22722" s="1">
        <v>183.24</v>
      </c>
    </row>
    <row r="22723" spans="1:13" x14ac:dyDescent="0.35">
      <c r="A22723">
        <v>982100</v>
      </c>
      <c r="B22723" s="1" t="s">
        <v>12</v>
      </c>
      <c r="C22723" s="3">
        <v>1</v>
      </c>
      <c r="D22723">
        <v>18.86</v>
      </c>
      <c r="E22723" s="1" t="s">
        <v>27</v>
      </c>
      <c r="F22723" s="1" t="s">
        <v>25</v>
      </c>
      <c r="G22723">
        <v>19</v>
      </c>
      <c r="H22723">
        <v>15.27</v>
      </c>
      <c r="I22723" s="2">
        <v>45294</v>
      </c>
      <c r="J22723" s="1" t="s">
        <v>18</v>
      </c>
      <c r="K22723" s="1" t="s">
        <v>35</v>
      </c>
      <c r="L22723" s="3">
        <v>23</v>
      </c>
      <c r="M22723" s="1">
        <v>18.86</v>
      </c>
    </row>
    <row r="22724" spans="1:13" x14ac:dyDescent="0.35">
      <c r="A22724">
        <v>976434</v>
      </c>
      <c r="B22724" s="1" t="s">
        <v>22</v>
      </c>
      <c r="C22724" s="3">
        <v>3</v>
      </c>
      <c r="D22724">
        <v>96.59</v>
      </c>
      <c r="E22724" s="1" t="s">
        <v>23</v>
      </c>
      <c r="F22724" s="1" t="s">
        <v>14</v>
      </c>
      <c r="G22724">
        <v>1.1499999999999999</v>
      </c>
      <c r="H22724">
        <v>286.45999999999998</v>
      </c>
      <c r="I22724" s="2">
        <v>45365</v>
      </c>
      <c r="J22724" s="1" t="s">
        <v>18</v>
      </c>
      <c r="K22724" s="1" t="s">
        <v>21</v>
      </c>
      <c r="L22724" s="3">
        <v>24</v>
      </c>
      <c r="M22724" s="1">
        <v>289.77</v>
      </c>
    </row>
    <row r="22725" spans="1:13" x14ac:dyDescent="0.35">
      <c r="A22725">
        <v>142978</v>
      </c>
      <c r="B22725" s="1" t="s">
        <v>22</v>
      </c>
      <c r="C22725" s="3">
        <v>3</v>
      </c>
      <c r="D22725">
        <v>72.959999999999994</v>
      </c>
      <c r="E22725" s="1" t="s">
        <v>27</v>
      </c>
      <c r="F22725" s="1" t="s">
        <v>14</v>
      </c>
      <c r="G22725">
        <v>0.28999999999999998</v>
      </c>
      <c r="H22725">
        <v>218.26</v>
      </c>
      <c r="I22725" s="2">
        <v>45118</v>
      </c>
      <c r="J22725" s="1" t="s">
        <v>18</v>
      </c>
      <c r="K22725" s="1" t="s">
        <v>38</v>
      </c>
      <c r="L22725" s="3">
        <v>23</v>
      </c>
      <c r="M22725" s="1">
        <v>218.88</v>
      </c>
    </row>
    <row r="22726" spans="1:13" x14ac:dyDescent="0.35">
      <c r="A22726">
        <v>144813</v>
      </c>
      <c r="B22726" s="1" t="s">
        <v>20</v>
      </c>
      <c r="C22726" s="3">
        <v>7</v>
      </c>
      <c r="D22726">
        <v>19.8</v>
      </c>
      <c r="E22726" s="1" t="s">
        <v>13</v>
      </c>
      <c r="F22726" s="1" t="s">
        <v>14</v>
      </c>
      <c r="G22726">
        <v>12.06</v>
      </c>
      <c r="H22726">
        <v>121.89</v>
      </c>
      <c r="I22726" s="2">
        <v>45382</v>
      </c>
      <c r="J22726" s="1" t="s">
        <v>18</v>
      </c>
      <c r="K22726" s="1" t="s">
        <v>21</v>
      </c>
      <c r="L22726" s="3">
        <v>24</v>
      </c>
      <c r="M22726" s="1">
        <v>138.6</v>
      </c>
    </row>
    <row r="22727" spans="1:13" x14ac:dyDescent="0.35">
      <c r="A22727">
        <v>452693</v>
      </c>
      <c r="B22727" s="1" t="s">
        <v>22</v>
      </c>
      <c r="C22727" s="3">
        <v>5</v>
      </c>
      <c r="D22727">
        <v>40.44</v>
      </c>
      <c r="E22727" s="1" t="s">
        <v>29</v>
      </c>
      <c r="F22727" s="1" t="s">
        <v>17</v>
      </c>
      <c r="G22727">
        <v>12.15</v>
      </c>
      <c r="H22727">
        <v>177.64</v>
      </c>
      <c r="I22727" s="2">
        <v>45179</v>
      </c>
      <c r="J22727" s="1" t="s">
        <v>15</v>
      </c>
      <c r="K22727" s="1" t="s">
        <v>33</v>
      </c>
      <c r="L22727" s="3">
        <v>23</v>
      </c>
      <c r="M22727" s="1">
        <v>202.2</v>
      </c>
    </row>
    <row r="22728" spans="1:13" x14ac:dyDescent="0.35">
      <c r="A22728">
        <v>68296</v>
      </c>
      <c r="B22728" s="1" t="s">
        <v>20</v>
      </c>
      <c r="C22728" s="3">
        <v>4</v>
      </c>
      <c r="D22728">
        <v>71.150000000000006</v>
      </c>
      <c r="E22728" s="1" t="s">
        <v>13</v>
      </c>
      <c r="F22728" s="1" t="s">
        <v>25</v>
      </c>
      <c r="G22728">
        <v>18.52</v>
      </c>
      <c r="H22728">
        <v>231.88</v>
      </c>
      <c r="I22728" s="2">
        <v>45191</v>
      </c>
      <c r="J22728" s="1" t="s">
        <v>18</v>
      </c>
      <c r="K22728" s="1" t="s">
        <v>33</v>
      </c>
      <c r="L22728" s="3">
        <v>23</v>
      </c>
      <c r="M22728" s="1">
        <v>284.60000000000002</v>
      </c>
    </row>
    <row r="22729" spans="1:13" x14ac:dyDescent="0.35">
      <c r="A22729">
        <v>941186</v>
      </c>
      <c r="B22729" s="1" t="s">
        <v>12</v>
      </c>
      <c r="C22729" s="3">
        <v>2</v>
      </c>
      <c r="D22729">
        <v>91.5</v>
      </c>
      <c r="E22729" s="1" t="s">
        <v>29</v>
      </c>
      <c r="F22729" s="1" t="s">
        <v>14</v>
      </c>
      <c r="G22729">
        <v>0.64</v>
      </c>
      <c r="H22729">
        <v>181.81</v>
      </c>
      <c r="I22729" s="2">
        <v>45261</v>
      </c>
      <c r="J22729" s="1" t="s">
        <v>18</v>
      </c>
      <c r="K22729" s="1" t="s">
        <v>16</v>
      </c>
      <c r="L22729" s="3">
        <v>23</v>
      </c>
      <c r="M22729" s="1">
        <v>183</v>
      </c>
    </row>
    <row r="22730" spans="1:13" x14ac:dyDescent="0.35">
      <c r="A22730">
        <v>726503</v>
      </c>
      <c r="B22730" s="1" t="s">
        <v>28</v>
      </c>
      <c r="C22730" s="3">
        <v>7</v>
      </c>
      <c r="D22730">
        <v>16.02</v>
      </c>
      <c r="E22730" s="1" t="s">
        <v>23</v>
      </c>
      <c r="F22730" s="1" t="s">
        <v>25</v>
      </c>
      <c r="G22730">
        <v>8.27</v>
      </c>
      <c r="H22730">
        <v>102.85</v>
      </c>
      <c r="I22730" s="2">
        <v>45082</v>
      </c>
      <c r="J22730" s="1" t="s">
        <v>15</v>
      </c>
      <c r="K22730" s="1" t="s">
        <v>36</v>
      </c>
      <c r="L22730" s="3">
        <v>23</v>
      </c>
      <c r="M22730" s="1">
        <v>112.14</v>
      </c>
    </row>
    <row r="22731" spans="1:13" x14ac:dyDescent="0.35">
      <c r="A22731">
        <v>411172</v>
      </c>
      <c r="B22731" s="1" t="s">
        <v>20</v>
      </c>
      <c r="C22731" s="3">
        <v>3</v>
      </c>
      <c r="D22731">
        <v>17.489999999999998</v>
      </c>
      <c r="E22731" s="1" t="s">
        <v>29</v>
      </c>
      <c r="F22731" s="1" t="s">
        <v>14</v>
      </c>
      <c r="G22731">
        <v>8.24</v>
      </c>
      <c r="H22731">
        <v>48.15</v>
      </c>
      <c r="I22731" s="2">
        <v>45255</v>
      </c>
      <c r="J22731" s="1" t="s">
        <v>18</v>
      </c>
      <c r="K22731" s="1" t="s">
        <v>32</v>
      </c>
      <c r="L22731" s="3">
        <v>23</v>
      </c>
      <c r="M22731" s="1">
        <v>52.47</v>
      </c>
    </row>
    <row r="22732" spans="1:13" x14ac:dyDescent="0.35">
      <c r="A22732">
        <v>184092</v>
      </c>
      <c r="B22732" s="1" t="s">
        <v>12</v>
      </c>
      <c r="C22732" s="3">
        <v>7</v>
      </c>
      <c r="D22732">
        <v>20.05</v>
      </c>
      <c r="E22732" s="1" t="s">
        <v>23</v>
      </c>
      <c r="F22732" s="1" t="s">
        <v>26</v>
      </c>
      <c r="G22732">
        <v>5.5</v>
      </c>
      <c r="H22732">
        <v>132.63999999999999</v>
      </c>
      <c r="I22732" s="2">
        <v>45063</v>
      </c>
      <c r="J22732" s="1" t="s">
        <v>18</v>
      </c>
      <c r="K22732" s="1" t="s">
        <v>37</v>
      </c>
      <c r="L22732" s="3">
        <v>23</v>
      </c>
      <c r="M22732" s="1">
        <v>140.35</v>
      </c>
    </row>
    <row r="22733" spans="1:13" x14ac:dyDescent="0.35">
      <c r="A22733">
        <v>893124</v>
      </c>
      <c r="B22733" s="1" t="s">
        <v>22</v>
      </c>
      <c r="C22733" s="3">
        <v>7</v>
      </c>
      <c r="D22733">
        <v>59.02</v>
      </c>
      <c r="E22733" s="1" t="s">
        <v>13</v>
      </c>
      <c r="F22733" s="1" t="s">
        <v>17</v>
      </c>
      <c r="G22733">
        <v>16.71</v>
      </c>
      <c r="H22733">
        <v>344.09</v>
      </c>
      <c r="I22733" s="2">
        <v>45161</v>
      </c>
      <c r="J22733" s="1" t="s">
        <v>15</v>
      </c>
      <c r="K22733" s="1" t="s">
        <v>19</v>
      </c>
      <c r="L22733" s="3">
        <v>23</v>
      </c>
      <c r="M22733" s="1">
        <v>413.14000000000004</v>
      </c>
    </row>
    <row r="22734" spans="1:13" x14ac:dyDescent="0.35">
      <c r="A22734">
        <v>303743</v>
      </c>
      <c r="B22734" s="1" t="s">
        <v>12</v>
      </c>
      <c r="C22734" s="3">
        <v>2</v>
      </c>
      <c r="D22734">
        <v>51.76</v>
      </c>
      <c r="E22734" s="1" t="s">
        <v>23</v>
      </c>
      <c r="F22734" s="1" t="s">
        <v>17</v>
      </c>
      <c r="G22734">
        <v>15.29</v>
      </c>
      <c r="H22734">
        <v>87.7</v>
      </c>
      <c r="I22734" s="2">
        <v>45179</v>
      </c>
      <c r="J22734" s="1" t="s">
        <v>15</v>
      </c>
      <c r="K22734" s="1" t="s">
        <v>33</v>
      </c>
      <c r="L22734" s="3">
        <v>23</v>
      </c>
      <c r="M22734" s="1">
        <v>103.52</v>
      </c>
    </row>
    <row r="22735" spans="1:13" x14ac:dyDescent="0.35">
      <c r="A22735">
        <v>838166</v>
      </c>
      <c r="B22735" s="1" t="s">
        <v>20</v>
      </c>
      <c r="C22735" s="3">
        <v>7</v>
      </c>
      <c r="D22735">
        <v>24.79</v>
      </c>
      <c r="E22735" s="1" t="s">
        <v>23</v>
      </c>
      <c r="F22735" s="1" t="s">
        <v>14</v>
      </c>
      <c r="G22735">
        <v>16.91</v>
      </c>
      <c r="H22735">
        <v>144.18</v>
      </c>
      <c r="I22735" s="2">
        <v>45237</v>
      </c>
      <c r="J22735" s="1" t="s">
        <v>18</v>
      </c>
      <c r="K22735" s="1" t="s">
        <v>32</v>
      </c>
      <c r="L22735" s="3">
        <v>23</v>
      </c>
      <c r="M22735" s="1">
        <v>173.53</v>
      </c>
    </row>
    <row r="22736" spans="1:13" x14ac:dyDescent="0.35">
      <c r="A22736">
        <v>267272</v>
      </c>
      <c r="B22736" s="1" t="s">
        <v>28</v>
      </c>
      <c r="C22736" s="3">
        <v>6</v>
      </c>
      <c r="D22736">
        <v>58.22</v>
      </c>
      <c r="E22736" s="1" t="s">
        <v>13</v>
      </c>
      <c r="F22736" s="1" t="s">
        <v>26</v>
      </c>
      <c r="G22736">
        <v>10.96</v>
      </c>
      <c r="H22736">
        <v>311.02999999999997</v>
      </c>
      <c r="I22736" s="2">
        <v>45367</v>
      </c>
      <c r="J22736" s="1" t="s">
        <v>18</v>
      </c>
      <c r="K22736" s="1" t="s">
        <v>21</v>
      </c>
      <c r="L22736" s="3">
        <v>24</v>
      </c>
      <c r="M22736" s="1">
        <v>349.32</v>
      </c>
    </row>
    <row r="22737" spans="1:13" x14ac:dyDescent="0.35">
      <c r="A22737">
        <v>307463</v>
      </c>
      <c r="B22737" s="1" t="s">
        <v>22</v>
      </c>
      <c r="C22737" s="3">
        <v>4</v>
      </c>
      <c r="D22737">
        <v>40.82</v>
      </c>
      <c r="E22737" s="1" t="s">
        <v>27</v>
      </c>
      <c r="F22737" s="1" t="s">
        <v>14</v>
      </c>
      <c r="G22737">
        <v>11.59</v>
      </c>
      <c r="H22737">
        <v>144.35</v>
      </c>
      <c r="I22737" s="2">
        <v>45129</v>
      </c>
      <c r="J22737" s="1" t="s">
        <v>15</v>
      </c>
      <c r="K22737" s="1" t="s">
        <v>38</v>
      </c>
      <c r="L22737" s="3">
        <v>23</v>
      </c>
      <c r="M22737" s="1">
        <v>163.28</v>
      </c>
    </row>
    <row r="22738" spans="1:13" x14ac:dyDescent="0.35">
      <c r="A22738">
        <v>375357</v>
      </c>
      <c r="B22738" s="1" t="s">
        <v>20</v>
      </c>
      <c r="C22738" s="3">
        <v>5</v>
      </c>
      <c r="D22738">
        <v>25.09</v>
      </c>
      <c r="E22738" s="1" t="s">
        <v>13</v>
      </c>
      <c r="F22738" s="1" t="s">
        <v>25</v>
      </c>
      <c r="G22738">
        <v>13.33</v>
      </c>
      <c r="H22738">
        <v>108.73</v>
      </c>
      <c r="I22738" s="2">
        <v>45127</v>
      </c>
      <c r="J22738" s="1" t="s">
        <v>18</v>
      </c>
      <c r="K22738" s="1" t="s">
        <v>38</v>
      </c>
      <c r="L22738" s="3">
        <v>23</v>
      </c>
      <c r="M22738" s="1">
        <v>125.45</v>
      </c>
    </row>
    <row r="22739" spans="1:13" x14ac:dyDescent="0.35">
      <c r="A22739">
        <v>288056</v>
      </c>
      <c r="B22739" s="1" t="s">
        <v>12</v>
      </c>
      <c r="C22739" s="3">
        <v>8</v>
      </c>
      <c r="D22739">
        <v>12.98</v>
      </c>
      <c r="E22739" s="1" t="s">
        <v>13</v>
      </c>
      <c r="F22739" s="1" t="s">
        <v>14</v>
      </c>
      <c r="G22739">
        <v>15.34</v>
      </c>
      <c r="H22739">
        <v>87.89</v>
      </c>
      <c r="I22739" s="2">
        <v>45077</v>
      </c>
      <c r="J22739" s="1" t="s">
        <v>15</v>
      </c>
      <c r="K22739" s="1" t="s">
        <v>37</v>
      </c>
      <c r="L22739" s="3">
        <v>23</v>
      </c>
      <c r="M22739" s="1">
        <v>103.84</v>
      </c>
    </row>
    <row r="22740" spans="1:13" x14ac:dyDescent="0.35">
      <c r="A22740">
        <v>818686</v>
      </c>
      <c r="B22740" s="1" t="s">
        <v>28</v>
      </c>
      <c r="C22740" s="3">
        <v>5</v>
      </c>
      <c r="D22740">
        <v>18.940000000000001</v>
      </c>
      <c r="E22740" s="1" t="s">
        <v>29</v>
      </c>
      <c r="F22740" s="1" t="s">
        <v>26</v>
      </c>
      <c r="G22740">
        <v>7.33</v>
      </c>
      <c r="H22740">
        <v>87.76</v>
      </c>
      <c r="I22740" s="2">
        <v>45149</v>
      </c>
      <c r="J22740" s="1" t="s">
        <v>15</v>
      </c>
      <c r="K22740" s="1" t="s">
        <v>19</v>
      </c>
      <c r="L22740" s="3">
        <v>23</v>
      </c>
      <c r="M22740" s="1">
        <v>94.7</v>
      </c>
    </row>
    <row r="22741" spans="1:13" x14ac:dyDescent="0.35">
      <c r="A22741">
        <v>908484</v>
      </c>
      <c r="B22741" s="1" t="s">
        <v>28</v>
      </c>
      <c r="C22741" s="3">
        <v>3</v>
      </c>
      <c r="D22741">
        <v>44.87</v>
      </c>
      <c r="E22741" s="1" t="s">
        <v>29</v>
      </c>
      <c r="F22741" s="1" t="s">
        <v>14</v>
      </c>
      <c r="G22741">
        <v>15.86</v>
      </c>
      <c r="H22741">
        <v>113.24</v>
      </c>
      <c r="I22741" s="2">
        <v>45348</v>
      </c>
      <c r="J22741" s="1" t="s">
        <v>15</v>
      </c>
      <c r="K22741" s="1" t="s">
        <v>30</v>
      </c>
      <c r="L22741" s="3" t="s">
        <v>31</v>
      </c>
      <c r="M22741" s="1">
        <v>134.60999999999999</v>
      </c>
    </row>
    <row r="22742" spans="1:13" x14ac:dyDescent="0.35">
      <c r="A22742">
        <v>779382</v>
      </c>
      <c r="B22742" s="1" t="s">
        <v>20</v>
      </c>
      <c r="C22742" s="3">
        <v>2</v>
      </c>
      <c r="D22742">
        <v>56.27</v>
      </c>
      <c r="E22742" s="1" t="s">
        <v>29</v>
      </c>
      <c r="F22742" s="1" t="s">
        <v>14</v>
      </c>
      <c r="G22742">
        <v>0.91</v>
      </c>
      <c r="H22742">
        <v>111.51</v>
      </c>
      <c r="I22742" s="2">
        <v>45065</v>
      </c>
      <c r="J22742" s="1" t="s">
        <v>15</v>
      </c>
      <c r="K22742" s="1" t="s">
        <v>37</v>
      </c>
      <c r="L22742" s="3">
        <v>23</v>
      </c>
      <c r="M22742" s="1">
        <v>112.54</v>
      </c>
    </row>
    <row r="22743" spans="1:13" x14ac:dyDescent="0.35">
      <c r="A22743">
        <v>447074</v>
      </c>
      <c r="B22743" s="1" t="s">
        <v>28</v>
      </c>
      <c r="C22743" s="3">
        <v>6</v>
      </c>
      <c r="D22743">
        <v>30.18</v>
      </c>
      <c r="E22743" s="1" t="s">
        <v>27</v>
      </c>
      <c r="F22743" s="1" t="s">
        <v>26</v>
      </c>
      <c r="G22743">
        <v>8.8800000000000008</v>
      </c>
      <c r="H22743">
        <v>165.02</v>
      </c>
      <c r="I22743" s="2">
        <v>45046</v>
      </c>
      <c r="J22743" s="1" t="s">
        <v>15</v>
      </c>
      <c r="K22743" s="1" t="s">
        <v>34</v>
      </c>
      <c r="L22743" s="3">
        <v>23</v>
      </c>
      <c r="M22743" s="1">
        <v>181.07999999999998</v>
      </c>
    </row>
    <row r="22744" spans="1:13" x14ac:dyDescent="0.35">
      <c r="A22744">
        <v>853574</v>
      </c>
      <c r="B22744" s="1" t="s">
        <v>12</v>
      </c>
      <c r="C22744" s="3">
        <v>6</v>
      </c>
      <c r="D22744">
        <v>80.239999999999995</v>
      </c>
      <c r="E22744" s="1" t="s">
        <v>13</v>
      </c>
      <c r="F22744" s="1" t="s">
        <v>26</v>
      </c>
      <c r="G22744">
        <v>1.27</v>
      </c>
      <c r="H22744">
        <v>475.31</v>
      </c>
      <c r="I22744" s="2">
        <v>45281</v>
      </c>
      <c r="J22744" s="1" t="s">
        <v>18</v>
      </c>
      <c r="K22744" s="1" t="s">
        <v>16</v>
      </c>
      <c r="L22744" s="3">
        <v>23</v>
      </c>
      <c r="M22744" s="1">
        <v>481.43999999999994</v>
      </c>
    </row>
    <row r="22745" spans="1:13" x14ac:dyDescent="0.35">
      <c r="A22745">
        <v>835150</v>
      </c>
      <c r="B22745" s="1" t="s">
        <v>20</v>
      </c>
      <c r="C22745" s="3">
        <v>7</v>
      </c>
      <c r="D22745">
        <v>61.3</v>
      </c>
      <c r="E22745" s="1" t="s">
        <v>29</v>
      </c>
      <c r="F22745" s="1" t="s">
        <v>14</v>
      </c>
      <c r="G22745">
        <v>0.02</v>
      </c>
      <c r="H22745">
        <v>429.03</v>
      </c>
      <c r="I22745" s="2">
        <v>45400</v>
      </c>
      <c r="J22745" s="1" t="s">
        <v>15</v>
      </c>
      <c r="K22745" s="1" t="s">
        <v>34</v>
      </c>
      <c r="L22745" s="3">
        <v>23</v>
      </c>
      <c r="M22745" s="1">
        <v>429.09999999999997</v>
      </c>
    </row>
    <row r="22746" spans="1:13" x14ac:dyDescent="0.35">
      <c r="A22746">
        <v>806003</v>
      </c>
      <c r="B22746" s="1" t="s">
        <v>22</v>
      </c>
      <c r="C22746" s="3">
        <v>8</v>
      </c>
      <c r="D22746">
        <v>79.209999999999994</v>
      </c>
      <c r="E22746" s="1" t="s">
        <v>29</v>
      </c>
      <c r="F22746" s="1" t="s">
        <v>14</v>
      </c>
      <c r="G22746">
        <v>10.47</v>
      </c>
      <c r="H22746">
        <v>567.29</v>
      </c>
      <c r="I22746" s="2">
        <v>45262</v>
      </c>
      <c r="J22746" s="1" t="s">
        <v>18</v>
      </c>
      <c r="K22746" s="1" t="s">
        <v>16</v>
      </c>
      <c r="L22746" s="3">
        <v>23</v>
      </c>
      <c r="M22746" s="1">
        <v>633.67999999999995</v>
      </c>
    </row>
    <row r="22747" spans="1:13" x14ac:dyDescent="0.35">
      <c r="A22747">
        <v>737643</v>
      </c>
      <c r="B22747" s="1" t="s">
        <v>20</v>
      </c>
      <c r="C22747" s="3">
        <v>4</v>
      </c>
      <c r="D22747">
        <v>45.8</v>
      </c>
      <c r="E22747" s="1" t="s">
        <v>27</v>
      </c>
      <c r="F22747" s="1" t="s">
        <v>25</v>
      </c>
      <c r="G22747">
        <v>0.2</v>
      </c>
      <c r="H22747">
        <v>182.82</v>
      </c>
      <c r="I22747" s="2">
        <v>45308</v>
      </c>
      <c r="J22747" s="1" t="s">
        <v>18</v>
      </c>
      <c r="K22747" s="1" t="s">
        <v>35</v>
      </c>
      <c r="L22747" s="3">
        <v>23</v>
      </c>
      <c r="M22747" s="1">
        <v>183.2</v>
      </c>
    </row>
    <row r="22748" spans="1:13" x14ac:dyDescent="0.35">
      <c r="A22748">
        <v>689578</v>
      </c>
      <c r="B22748" s="1" t="s">
        <v>22</v>
      </c>
      <c r="C22748" s="3">
        <v>8</v>
      </c>
      <c r="D22748">
        <v>90.16</v>
      </c>
      <c r="E22748" s="1" t="s">
        <v>29</v>
      </c>
      <c r="F22748" s="1" t="s">
        <v>17</v>
      </c>
      <c r="G22748">
        <v>17.38</v>
      </c>
      <c r="H22748">
        <v>595.92999999999995</v>
      </c>
      <c r="I22748" s="2">
        <v>45219</v>
      </c>
      <c r="J22748" s="1" t="s">
        <v>15</v>
      </c>
      <c r="K22748" s="1" t="s">
        <v>24</v>
      </c>
      <c r="L22748" s="3">
        <v>23</v>
      </c>
      <c r="M22748" s="1">
        <v>721.28</v>
      </c>
    </row>
    <row r="22749" spans="1:13" x14ac:dyDescent="0.35">
      <c r="A22749">
        <v>106112</v>
      </c>
      <c r="B22749" s="1" t="s">
        <v>12</v>
      </c>
      <c r="C22749" s="3">
        <v>1</v>
      </c>
      <c r="D22749">
        <v>82.03</v>
      </c>
      <c r="E22749" s="1" t="s">
        <v>27</v>
      </c>
      <c r="F22749" s="1" t="s">
        <v>26</v>
      </c>
      <c r="G22749">
        <v>0.06</v>
      </c>
      <c r="H22749">
        <v>81.99</v>
      </c>
      <c r="I22749" s="2">
        <v>45374</v>
      </c>
      <c r="J22749" s="1" t="s">
        <v>18</v>
      </c>
      <c r="K22749" s="1" t="s">
        <v>21</v>
      </c>
      <c r="L22749" s="3">
        <v>24</v>
      </c>
      <c r="M22749" s="1">
        <v>82.03</v>
      </c>
    </row>
    <row r="22750" spans="1:13" x14ac:dyDescent="0.35">
      <c r="A22750">
        <v>943851</v>
      </c>
      <c r="B22750" s="1" t="s">
        <v>12</v>
      </c>
      <c r="C22750" s="3">
        <v>6</v>
      </c>
      <c r="D22750">
        <v>59.79</v>
      </c>
      <c r="E22750" s="1" t="s">
        <v>29</v>
      </c>
      <c r="F22750" s="1" t="s">
        <v>14</v>
      </c>
      <c r="G22750">
        <v>11.51</v>
      </c>
      <c r="H22750">
        <v>317.44</v>
      </c>
      <c r="I22750" s="2">
        <v>45262</v>
      </c>
      <c r="J22750" s="1" t="s">
        <v>18</v>
      </c>
      <c r="K22750" s="1" t="s">
        <v>16</v>
      </c>
      <c r="L22750" s="3">
        <v>23</v>
      </c>
      <c r="M22750" s="1">
        <v>358.74</v>
      </c>
    </row>
    <row r="22751" spans="1:13" x14ac:dyDescent="0.35">
      <c r="A22751">
        <v>621186</v>
      </c>
      <c r="B22751" s="1" t="s">
        <v>12</v>
      </c>
      <c r="C22751" s="3">
        <v>6</v>
      </c>
      <c r="D22751">
        <v>71.459999999999994</v>
      </c>
      <c r="E22751" s="1" t="s">
        <v>23</v>
      </c>
      <c r="F22751" s="1" t="s">
        <v>14</v>
      </c>
      <c r="G22751">
        <v>8.8800000000000008</v>
      </c>
      <c r="H22751">
        <v>390.68</v>
      </c>
      <c r="I22751" s="2">
        <v>45175</v>
      </c>
      <c r="J22751" s="1" t="s">
        <v>15</v>
      </c>
      <c r="K22751" s="1" t="s">
        <v>33</v>
      </c>
      <c r="L22751" s="3">
        <v>23</v>
      </c>
      <c r="M22751" s="1">
        <v>428.76</v>
      </c>
    </row>
    <row r="22752" spans="1:13" x14ac:dyDescent="0.35">
      <c r="A22752">
        <v>246668</v>
      </c>
      <c r="B22752" s="1" t="s">
        <v>22</v>
      </c>
      <c r="C22752" s="3">
        <v>3</v>
      </c>
      <c r="D22752">
        <v>23.28</v>
      </c>
      <c r="E22752" s="1" t="s">
        <v>13</v>
      </c>
      <c r="F22752" s="1" t="s">
        <v>26</v>
      </c>
      <c r="G22752">
        <v>6.42</v>
      </c>
      <c r="H22752">
        <v>65.349999999999994</v>
      </c>
      <c r="I22752" s="2">
        <v>45205</v>
      </c>
      <c r="J22752" s="1" t="s">
        <v>18</v>
      </c>
      <c r="K22752" s="1" t="s">
        <v>24</v>
      </c>
      <c r="L22752" s="3">
        <v>23</v>
      </c>
      <c r="M22752" s="1">
        <v>69.84</v>
      </c>
    </row>
    <row r="22753" spans="1:13" x14ac:dyDescent="0.35">
      <c r="A22753">
        <v>264504</v>
      </c>
      <c r="B22753" s="1" t="s">
        <v>20</v>
      </c>
      <c r="C22753" s="3">
        <v>9</v>
      </c>
      <c r="D22753">
        <v>79.5</v>
      </c>
      <c r="E22753" s="1" t="s">
        <v>27</v>
      </c>
      <c r="F22753" s="1" t="s">
        <v>26</v>
      </c>
      <c r="G22753">
        <v>11.98</v>
      </c>
      <c r="H22753">
        <v>629.78</v>
      </c>
      <c r="I22753" s="2">
        <v>45204</v>
      </c>
      <c r="J22753" s="1" t="s">
        <v>18</v>
      </c>
      <c r="K22753" s="1" t="s">
        <v>24</v>
      </c>
      <c r="L22753" s="3">
        <v>23</v>
      </c>
      <c r="M22753" s="1">
        <v>715.5</v>
      </c>
    </row>
    <row r="22754" spans="1:13" x14ac:dyDescent="0.35">
      <c r="A22754">
        <v>747807</v>
      </c>
      <c r="B22754" s="1" t="s">
        <v>28</v>
      </c>
      <c r="C22754" s="3">
        <v>5</v>
      </c>
      <c r="D22754">
        <v>64.64</v>
      </c>
      <c r="E22754" s="1" t="s">
        <v>27</v>
      </c>
      <c r="F22754" s="1" t="s">
        <v>14</v>
      </c>
      <c r="G22754">
        <v>2.64</v>
      </c>
      <c r="H22754">
        <v>314.67</v>
      </c>
      <c r="I22754" s="2">
        <v>45404</v>
      </c>
      <c r="J22754" s="1" t="s">
        <v>18</v>
      </c>
      <c r="K22754" s="1" t="s">
        <v>34</v>
      </c>
      <c r="L22754" s="3">
        <v>23</v>
      </c>
      <c r="M22754" s="1">
        <v>323.2</v>
      </c>
    </row>
    <row r="22755" spans="1:13" x14ac:dyDescent="0.35">
      <c r="A22755">
        <v>427117</v>
      </c>
      <c r="B22755" s="1" t="s">
        <v>22</v>
      </c>
      <c r="C22755" s="3">
        <v>1</v>
      </c>
      <c r="D22755">
        <v>27.93</v>
      </c>
      <c r="E22755" s="1" t="s">
        <v>23</v>
      </c>
      <c r="F22755" s="1" t="s">
        <v>26</v>
      </c>
      <c r="G22755">
        <v>4.74</v>
      </c>
      <c r="H22755">
        <v>26.61</v>
      </c>
      <c r="I22755" s="2">
        <v>45333</v>
      </c>
      <c r="J22755" s="1" t="s">
        <v>18</v>
      </c>
      <c r="K22755" s="1" t="s">
        <v>30</v>
      </c>
      <c r="L22755" s="3" t="s">
        <v>31</v>
      </c>
      <c r="M22755" s="1">
        <v>27.93</v>
      </c>
    </row>
    <row r="22756" spans="1:13" x14ac:dyDescent="0.35">
      <c r="A22756">
        <v>877834</v>
      </c>
      <c r="B22756" s="1" t="s">
        <v>12</v>
      </c>
      <c r="C22756" s="3">
        <v>7</v>
      </c>
      <c r="D22756">
        <v>34.549999999999997</v>
      </c>
      <c r="E22756" s="1" t="s">
        <v>29</v>
      </c>
      <c r="F22756" s="1" t="s">
        <v>25</v>
      </c>
      <c r="G22756">
        <v>16.34</v>
      </c>
      <c r="H22756">
        <v>202.37</v>
      </c>
      <c r="I22756" s="2">
        <v>45352</v>
      </c>
      <c r="J22756" s="1" t="s">
        <v>18</v>
      </c>
      <c r="K22756" s="1" t="s">
        <v>21</v>
      </c>
      <c r="L22756" s="3">
        <v>24</v>
      </c>
      <c r="M22756" s="1">
        <v>241.84999999999997</v>
      </c>
    </row>
    <row r="22757" spans="1:13" x14ac:dyDescent="0.35">
      <c r="A22757">
        <v>123136</v>
      </c>
      <c r="B22757" s="1" t="s">
        <v>28</v>
      </c>
      <c r="C22757" s="3">
        <v>3</v>
      </c>
      <c r="D22757">
        <v>92.47</v>
      </c>
      <c r="E22757" s="1" t="s">
        <v>29</v>
      </c>
      <c r="F22757" s="1" t="s">
        <v>14</v>
      </c>
      <c r="G22757">
        <v>14.22</v>
      </c>
      <c r="H22757">
        <v>237.97</v>
      </c>
      <c r="I22757" s="2">
        <v>45155</v>
      </c>
      <c r="J22757" s="1" t="s">
        <v>15</v>
      </c>
      <c r="K22757" s="1" t="s">
        <v>19</v>
      </c>
      <c r="L22757" s="3">
        <v>23</v>
      </c>
      <c r="M22757" s="1">
        <v>277.40999999999997</v>
      </c>
    </row>
    <row r="22758" spans="1:13" x14ac:dyDescent="0.35">
      <c r="A22758">
        <v>59664</v>
      </c>
      <c r="B22758" s="1" t="s">
        <v>22</v>
      </c>
      <c r="C22758" s="3">
        <v>4</v>
      </c>
      <c r="D22758">
        <v>27.54</v>
      </c>
      <c r="E22758" s="1" t="s">
        <v>29</v>
      </c>
      <c r="F22758" s="1" t="s">
        <v>25</v>
      </c>
      <c r="G22758">
        <v>2.79</v>
      </c>
      <c r="H22758">
        <v>107.08</v>
      </c>
      <c r="I22758" s="2">
        <v>45371</v>
      </c>
      <c r="J22758" s="1" t="s">
        <v>15</v>
      </c>
      <c r="K22758" s="1" t="s">
        <v>21</v>
      </c>
      <c r="L22758" s="3">
        <v>24</v>
      </c>
      <c r="M22758" s="1">
        <v>110.16</v>
      </c>
    </row>
    <row r="22759" spans="1:13" x14ac:dyDescent="0.35">
      <c r="A22759">
        <v>302753</v>
      </c>
      <c r="B22759" s="1" t="s">
        <v>20</v>
      </c>
      <c r="C22759" s="3">
        <v>6</v>
      </c>
      <c r="D22759">
        <v>49.2</v>
      </c>
      <c r="E22759" s="1" t="s">
        <v>29</v>
      </c>
      <c r="F22759" s="1" t="s">
        <v>26</v>
      </c>
      <c r="G22759">
        <v>11.46</v>
      </c>
      <c r="H22759">
        <v>261.35000000000002</v>
      </c>
      <c r="I22759" s="2">
        <v>45307</v>
      </c>
      <c r="J22759" s="1" t="s">
        <v>18</v>
      </c>
      <c r="K22759" s="1" t="s">
        <v>35</v>
      </c>
      <c r="L22759" s="3">
        <v>23</v>
      </c>
      <c r="M22759" s="1">
        <v>295.20000000000005</v>
      </c>
    </row>
    <row r="22760" spans="1:13" x14ac:dyDescent="0.35">
      <c r="A22760">
        <v>489567</v>
      </c>
      <c r="B22760" s="1" t="s">
        <v>22</v>
      </c>
      <c r="C22760" s="3">
        <v>8</v>
      </c>
      <c r="D22760">
        <v>85.66</v>
      </c>
      <c r="E22760" s="1" t="s">
        <v>29</v>
      </c>
      <c r="F22760" s="1" t="s">
        <v>26</v>
      </c>
      <c r="G22760">
        <v>13.49</v>
      </c>
      <c r="H22760">
        <v>592.79</v>
      </c>
      <c r="I22760" s="2">
        <v>45191</v>
      </c>
      <c r="J22760" s="1" t="s">
        <v>15</v>
      </c>
      <c r="K22760" s="1" t="s">
        <v>33</v>
      </c>
      <c r="L22760" s="3">
        <v>23</v>
      </c>
      <c r="M22760" s="1">
        <v>685.28</v>
      </c>
    </row>
    <row r="22761" spans="1:13" x14ac:dyDescent="0.35">
      <c r="A22761">
        <v>407678</v>
      </c>
      <c r="B22761" s="1" t="s">
        <v>22</v>
      </c>
      <c r="C22761" s="3">
        <v>4</v>
      </c>
      <c r="D22761">
        <v>38.31</v>
      </c>
      <c r="E22761" s="1" t="s">
        <v>13</v>
      </c>
      <c r="F22761" s="1" t="s">
        <v>14</v>
      </c>
      <c r="G22761">
        <v>18.420000000000002</v>
      </c>
      <c r="H22761">
        <v>125</v>
      </c>
      <c r="I22761" s="2">
        <v>45140</v>
      </c>
      <c r="J22761" s="1" t="s">
        <v>15</v>
      </c>
      <c r="K22761" s="1" t="s">
        <v>19</v>
      </c>
      <c r="L22761" s="3">
        <v>23</v>
      </c>
      <c r="M22761" s="1">
        <v>153.24</v>
      </c>
    </row>
    <row r="22762" spans="1:13" x14ac:dyDescent="0.35">
      <c r="A22762">
        <v>747212</v>
      </c>
      <c r="B22762" s="1" t="s">
        <v>12</v>
      </c>
      <c r="C22762" s="3">
        <v>9</v>
      </c>
      <c r="D22762">
        <v>24.71</v>
      </c>
      <c r="E22762" s="1" t="s">
        <v>13</v>
      </c>
      <c r="F22762" s="1" t="s">
        <v>26</v>
      </c>
      <c r="G22762">
        <v>9.7100000000000009</v>
      </c>
      <c r="H22762">
        <v>200.84</v>
      </c>
      <c r="I22762" s="2">
        <v>45065</v>
      </c>
      <c r="J22762" s="1" t="s">
        <v>18</v>
      </c>
      <c r="K22762" s="1" t="s">
        <v>37</v>
      </c>
      <c r="L22762" s="3">
        <v>23</v>
      </c>
      <c r="M22762" s="1">
        <v>222.39000000000001</v>
      </c>
    </row>
    <row r="22763" spans="1:13" x14ac:dyDescent="0.35">
      <c r="A22763">
        <v>978653</v>
      </c>
      <c r="B22763" s="1" t="s">
        <v>28</v>
      </c>
      <c r="C22763" s="3">
        <v>8</v>
      </c>
      <c r="D22763">
        <v>54.44</v>
      </c>
      <c r="E22763" s="1" t="s">
        <v>29</v>
      </c>
      <c r="F22763" s="1" t="s">
        <v>14</v>
      </c>
      <c r="G22763">
        <v>13.54</v>
      </c>
      <c r="H22763">
        <v>376.57</v>
      </c>
      <c r="I22763" s="2">
        <v>45114</v>
      </c>
      <c r="J22763" s="1" t="s">
        <v>18</v>
      </c>
      <c r="K22763" s="1" t="s">
        <v>38</v>
      </c>
      <c r="L22763" s="3">
        <v>23</v>
      </c>
      <c r="M22763" s="1">
        <v>435.52</v>
      </c>
    </row>
    <row r="22764" spans="1:13" x14ac:dyDescent="0.35">
      <c r="A22764">
        <v>20006</v>
      </c>
      <c r="B22764" s="1" t="s">
        <v>28</v>
      </c>
      <c r="C22764" s="3">
        <v>6</v>
      </c>
      <c r="D22764">
        <v>27.17</v>
      </c>
      <c r="E22764" s="1" t="s">
        <v>13</v>
      </c>
      <c r="F22764" s="1" t="s">
        <v>17</v>
      </c>
      <c r="G22764">
        <v>7.09</v>
      </c>
      <c r="H22764">
        <v>151.44</v>
      </c>
      <c r="I22764" s="2">
        <v>45294</v>
      </c>
      <c r="J22764" s="1" t="s">
        <v>18</v>
      </c>
      <c r="K22764" s="1" t="s">
        <v>35</v>
      </c>
      <c r="L22764" s="3">
        <v>23</v>
      </c>
      <c r="M22764" s="1">
        <v>163.02000000000001</v>
      </c>
    </row>
    <row r="22765" spans="1:13" x14ac:dyDescent="0.35">
      <c r="A22765">
        <v>808910</v>
      </c>
      <c r="B22765" s="1" t="s">
        <v>12</v>
      </c>
      <c r="C22765" s="3">
        <v>7</v>
      </c>
      <c r="D22765">
        <v>98.53</v>
      </c>
      <c r="E22765" s="1" t="s">
        <v>23</v>
      </c>
      <c r="F22765" s="1" t="s">
        <v>25</v>
      </c>
      <c r="G22765">
        <v>12.37</v>
      </c>
      <c r="H22765">
        <v>604.4</v>
      </c>
      <c r="I22765" s="2">
        <v>45323</v>
      </c>
      <c r="J22765" s="1" t="s">
        <v>15</v>
      </c>
      <c r="K22765" s="1" t="s">
        <v>30</v>
      </c>
      <c r="L22765" s="3" t="s">
        <v>31</v>
      </c>
      <c r="M22765" s="1">
        <v>689.71</v>
      </c>
    </row>
    <row r="22766" spans="1:13" x14ac:dyDescent="0.35">
      <c r="A22766">
        <v>990721</v>
      </c>
      <c r="B22766" s="1" t="s">
        <v>28</v>
      </c>
      <c r="C22766" s="3">
        <v>8</v>
      </c>
      <c r="D22766">
        <v>68.66</v>
      </c>
      <c r="E22766" s="1" t="s">
        <v>13</v>
      </c>
      <c r="F22766" s="1" t="s">
        <v>14</v>
      </c>
      <c r="G22766">
        <v>5.94</v>
      </c>
      <c r="H22766">
        <v>516.67999999999995</v>
      </c>
      <c r="I22766" s="2">
        <v>45129</v>
      </c>
      <c r="J22766" s="1" t="s">
        <v>15</v>
      </c>
      <c r="K22766" s="1" t="s">
        <v>38</v>
      </c>
      <c r="L22766" s="3">
        <v>23</v>
      </c>
      <c r="M22766" s="1">
        <v>549.28</v>
      </c>
    </row>
    <row r="22767" spans="1:13" x14ac:dyDescent="0.35">
      <c r="A22767">
        <v>56445</v>
      </c>
      <c r="B22767" s="1" t="s">
        <v>22</v>
      </c>
      <c r="C22767" s="3">
        <v>2</v>
      </c>
      <c r="D22767">
        <v>55.51</v>
      </c>
      <c r="E22767" s="1" t="s">
        <v>13</v>
      </c>
      <c r="F22767" s="1" t="s">
        <v>17</v>
      </c>
      <c r="G22767">
        <v>9.5299999999999994</v>
      </c>
      <c r="H22767">
        <v>100.44</v>
      </c>
      <c r="I22767" s="2">
        <v>45077</v>
      </c>
      <c r="J22767" s="1" t="s">
        <v>18</v>
      </c>
      <c r="K22767" s="1" t="s">
        <v>37</v>
      </c>
      <c r="L22767" s="3">
        <v>23</v>
      </c>
      <c r="M22767" s="1">
        <v>111.02</v>
      </c>
    </row>
    <row r="22768" spans="1:13" x14ac:dyDescent="0.35">
      <c r="A22768">
        <v>315830</v>
      </c>
      <c r="B22768" s="1" t="s">
        <v>20</v>
      </c>
      <c r="C22768" s="3">
        <v>5</v>
      </c>
      <c r="D22768">
        <v>49.47</v>
      </c>
      <c r="E22768" s="1" t="s">
        <v>23</v>
      </c>
      <c r="F22768" s="1" t="s">
        <v>14</v>
      </c>
      <c r="G22768">
        <v>12.34</v>
      </c>
      <c r="H22768">
        <v>216.84</v>
      </c>
      <c r="I22768" s="2">
        <v>45066</v>
      </c>
      <c r="J22768" s="1" t="s">
        <v>15</v>
      </c>
      <c r="K22768" s="1" t="s">
        <v>37</v>
      </c>
      <c r="L22768" s="3">
        <v>23</v>
      </c>
      <c r="M22768" s="1">
        <v>247.35</v>
      </c>
    </row>
    <row r="22769" spans="1:13" x14ac:dyDescent="0.35">
      <c r="A22769">
        <v>452214</v>
      </c>
      <c r="B22769" s="1" t="s">
        <v>28</v>
      </c>
      <c r="C22769" s="3">
        <v>7</v>
      </c>
      <c r="D22769">
        <v>65.55</v>
      </c>
      <c r="E22769" s="1" t="s">
        <v>29</v>
      </c>
      <c r="F22769" s="1" t="s">
        <v>26</v>
      </c>
      <c r="G22769">
        <v>17.760000000000002</v>
      </c>
      <c r="H22769">
        <v>377.38</v>
      </c>
      <c r="I22769" s="2">
        <v>45325</v>
      </c>
      <c r="J22769" s="1" t="s">
        <v>15</v>
      </c>
      <c r="K22769" s="1" t="s">
        <v>30</v>
      </c>
      <c r="L22769" s="3" t="s">
        <v>31</v>
      </c>
      <c r="M22769" s="1">
        <v>458.84999999999997</v>
      </c>
    </row>
    <row r="22770" spans="1:13" x14ac:dyDescent="0.35">
      <c r="A22770">
        <v>257115</v>
      </c>
      <c r="B22770" s="1" t="s">
        <v>28</v>
      </c>
      <c r="C22770" s="3">
        <v>8</v>
      </c>
      <c r="D22770">
        <v>42.17</v>
      </c>
      <c r="E22770" s="1" t="s">
        <v>27</v>
      </c>
      <c r="F22770" s="1" t="s">
        <v>26</v>
      </c>
      <c r="G22770">
        <v>15.56</v>
      </c>
      <c r="H22770">
        <v>284.89999999999998</v>
      </c>
      <c r="I22770" s="2">
        <v>45226</v>
      </c>
      <c r="J22770" s="1" t="s">
        <v>18</v>
      </c>
      <c r="K22770" s="1" t="s">
        <v>24</v>
      </c>
      <c r="L22770" s="3">
        <v>23</v>
      </c>
      <c r="M22770" s="1">
        <v>337.36</v>
      </c>
    </row>
    <row r="22771" spans="1:13" x14ac:dyDescent="0.35">
      <c r="A22771">
        <v>241504</v>
      </c>
      <c r="B22771" s="1" t="s">
        <v>12</v>
      </c>
      <c r="C22771" s="3">
        <v>5</v>
      </c>
      <c r="D22771">
        <v>29.52</v>
      </c>
      <c r="E22771" s="1" t="s">
        <v>23</v>
      </c>
      <c r="F22771" s="1" t="s">
        <v>25</v>
      </c>
      <c r="G22771">
        <v>17.27</v>
      </c>
      <c r="H22771">
        <v>122.13</v>
      </c>
      <c r="I22771" s="2">
        <v>45251</v>
      </c>
      <c r="J22771" s="1" t="s">
        <v>15</v>
      </c>
      <c r="K22771" s="1" t="s">
        <v>32</v>
      </c>
      <c r="L22771" s="3">
        <v>23</v>
      </c>
      <c r="M22771" s="1">
        <v>147.6</v>
      </c>
    </row>
    <row r="22772" spans="1:13" x14ac:dyDescent="0.35">
      <c r="A22772">
        <v>956314</v>
      </c>
      <c r="B22772" s="1" t="s">
        <v>20</v>
      </c>
      <c r="C22772" s="3">
        <v>3</v>
      </c>
      <c r="D22772">
        <v>33.29</v>
      </c>
      <c r="E22772" s="1" t="s">
        <v>13</v>
      </c>
      <c r="F22772" s="1" t="s">
        <v>25</v>
      </c>
      <c r="G22772">
        <v>10.16</v>
      </c>
      <c r="H22772">
        <v>89.72</v>
      </c>
      <c r="I22772" s="2">
        <v>45309</v>
      </c>
      <c r="J22772" s="1" t="s">
        <v>15</v>
      </c>
      <c r="K22772" s="1" t="s">
        <v>35</v>
      </c>
      <c r="L22772" s="3">
        <v>23</v>
      </c>
      <c r="M22772" s="1">
        <v>99.87</v>
      </c>
    </row>
    <row r="22773" spans="1:13" x14ac:dyDescent="0.35">
      <c r="A22773">
        <v>309086</v>
      </c>
      <c r="B22773" s="1" t="s">
        <v>28</v>
      </c>
      <c r="C22773" s="3">
        <v>6</v>
      </c>
      <c r="D22773">
        <v>19.77</v>
      </c>
      <c r="E22773" s="1" t="s">
        <v>13</v>
      </c>
      <c r="F22773" s="1" t="s">
        <v>14</v>
      </c>
      <c r="G22773">
        <v>10.8</v>
      </c>
      <c r="H22773">
        <v>105.81</v>
      </c>
      <c r="I22773" s="2">
        <v>45393</v>
      </c>
      <c r="J22773" s="1" t="s">
        <v>15</v>
      </c>
      <c r="K22773" s="1" t="s">
        <v>34</v>
      </c>
      <c r="L22773" s="3">
        <v>23</v>
      </c>
      <c r="M22773" s="1">
        <v>118.62</v>
      </c>
    </row>
    <row r="22774" spans="1:13" x14ac:dyDescent="0.35">
      <c r="A22774">
        <v>23016</v>
      </c>
      <c r="B22774" s="1" t="s">
        <v>22</v>
      </c>
      <c r="C22774" s="3">
        <v>5</v>
      </c>
      <c r="D22774">
        <v>90.61</v>
      </c>
      <c r="E22774" s="1" t="s">
        <v>29</v>
      </c>
      <c r="F22774" s="1" t="s">
        <v>17</v>
      </c>
      <c r="G22774">
        <v>6.52</v>
      </c>
      <c r="H22774">
        <v>423.52</v>
      </c>
      <c r="I22774" s="2">
        <v>45296</v>
      </c>
      <c r="J22774" s="1" t="s">
        <v>15</v>
      </c>
      <c r="K22774" s="1" t="s">
        <v>35</v>
      </c>
      <c r="L22774" s="3">
        <v>23</v>
      </c>
      <c r="M22774" s="1">
        <v>453.05</v>
      </c>
    </row>
    <row r="22775" spans="1:13" x14ac:dyDescent="0.35">
      <c r="A22775">
        <v>907184</v>
      </c>
      <c r="B22775" s="1" t="s">
        <v>12</v>
      </c>
      <c r="C22775" s="3">
        <v>8</v>
      </c>
      <c r="D22775">
        <v>95.41</v>
      </c>
      <c r="E22775" s="1" t="s">
        <v>23</v>
      </c>
      <c r="F22775" s="1" t="s">
        <v>26</v>
      </c>
      <c r="G22775">
        <v>9.56</v>
      </c>
      <c r="H22775">
        <v>690.29</v>
      </c>
      <c r="I22775" s="2">
        <v>45363</v>
      </c>
      <c r="J22775" s="1" t="s">
        <v>18</v>
      </c>
      <c r="K22775" s="1" t="s">
        <v>21</v>
      </c>
      <c r="L22775" s="3">
        <v>24</v>
      </c>
      <c r="M22775" s="1">
        <v>763.28</v>
      </c>
    </row>
    <row r="22776" spans="1:13" x14ac:dyDescent="0.35">
      <c r="A22776">
        <v>913557</v>
      </c>
      <c r="B22776" s="1" t="s">
        <v>22</v>
      </c>
      <c r="C22776" s="3">
        <v>9</v>
      </c>
      <c r="D22776">
        <v>31.91</v>
      </c>
      <c r="E22776" s="1" t="s">
        <v>29</v>
      </c>
      <c r="F22776" s="1" t="s">
        <v>17</v>
      </c>
      <c r="G22776">
        <v>13.04</v>
      </c>
      <c r="H22776">
        <v>249.73</v>
      </c>
      <c r="I22776" s="2">
        <v>45383</v>
      </c>
      <c r="J22776" s="1" t="s">
        <v>15</v>
      </c>
      <c r="K22776" s="1" t="s">
        <v>34</v>
      </c>
      <c r="L22776" s="3">
        <v>23</v>
      </c>
      <c r="M22776" s="1">
        <v>287.19</v>
      </c>
    </row>
    <row r="22777" spans="1:13" x14ac:dyDescent="0.35">
      <c r="A22777">
        <v>701964</v>
      </c>
      <c r="B22777" s="1" t="s">
        <v>28</v>
      </c>
      <c r="C22777" s="3">
        <v>9</v>
      </c>
      <c r="D22777">
        <v>98.03</v>
      </c>
      <c r="E22777" s="1" t="s">
        <v>23</v>
      </c>
      <c r="F22777" s="1" t="s">
        <v>25</v>
      </c>
      <c r="G22777">
        <v>8.7899999999999991</v>
      </c>
      <c r="H22777">
        <v>804.7</v>
      </c>
      <c r="I22777" s="2">
        <v>45203</v>
      </c>
      <c r="J22777" s="1" t="s">
        <v>15</v>
      </c>
      <c r="K22777" s="1" t="s">
        <v>24</v>
      </c>
      <c r="L22777" s="3">
        <v>23</v>
      </c>
      <c r="M22777" s="1">
        <v>882.27</v>
      </c>
    </row>
    <row r="22778" spans="1:13" x14ac:dyDescent="0.35">
      <c r="A22778">
        <v>181448</v>
      </c>
      <c r="B22778" s="1" t="s">
        <v>12</v>
      </c>
      <c r="C22778" s="3">
        <v>6</v>
      </c>
      <c r="D22778">
        <v>59.6</v>
      </c>
      <c r="E22778" s="1" t="s">
        <v>29</v>
      </c>
      <c r="F22778" s="1" t="s">
        <v>26</v>
      </c>
      <c r="G22778">
        <v>10.74</v>
      </c>
      <c r="H22778">
        <v>319.20999999999998</v>
      </c>
      <c r="I22778" s="2">
        <v>45104</v>
      </c>
      <c r="J22778" s="1" t="s">
        <v>18</v>
      </c>
      <c r="K22778" s="1" t="s">
        <v>36</v>
      </c>
      <c r="L22778" s="3">
        <v>23</v>
      </c>
      <c r="M22778" s="1">
        <v>357.6</v>
      </c>
    </row>
    <row r="22779" spans="1:13" x14ac:dyDescent="0.35">
      <c r="A22779">
        <v>574680</v>
      </c>
      <c r="B22779" s="1" t="s">
        <v>28</v>
      </c>
      <c r="C22779" s="3">
        <v>4</v>
      </c>
      <c r="D22779">
        <v>31.69</v>
      </c>
      <c r="E22779" s="1" t="s">
        <v>29</v>
      </c>
      <c r="F22779" s="1" t="s">
        <v>17</v>
      </c>
      <c r="G22779">
        <v>14.66</v>
      </c>
      <c r="H22779">
        <v>108.17</v>
      </c>
      <c r="I22779" s="2">
        <v>45234</v>
      </c>
      <c r="J22779" s="1" t="s">
        <v>15</v>
      </c>
      <c r="K22779" s="1" t="s">
        <v>32</v>
      </c>
      <c r="L22779" s="3">
        <v>23</v>
      </c>
      <c r="M22779" s="1">
        <v>126.76</v>
      </c>
    </row>
    <row r="22780" spans="1:13" x14ac:dyDescent="0.35">
      <c r="A22780">
        <v>759743</v>
      </c>
      <c r="B22780" s="1" t="s">
        <v>20</v>
      </c>
      <c r="C22780" s="3">
        <v>4</v>
      </c>
      <c r="D22780">
        <v>55.51</v>
      </c>
      <c r="E22780" s="1" t="s">
        <v>13</v>
      </c>
      <c r="F22780" s="1" t="s">
        <v>17</v>
      </c>
      <c r="G22780">
        <v>10.29</v>
      </c>
      <c r="H22780">
        <v>199.18</v>
      </c>
      <c r="I22780" s="2">
        <v>45339</v>
      </c>
      <c r="J22780" s="1" t="s">
        <v>15</v>
      </c>
      <c r="K22780" s="1" t="s">
        <v>30</v>
      </c>
      <c r="L22780" s="3" t="s">
        <v>31</v>
      </c>
      <c r="M22780" s="1">
        <v>222.04</v>
      </c>
    </row>
    <row r="22781" spans="1:13" x14ac:dyDescent="0.35">
      <c r="A22781">
        <v>427090</v>
      </c>
      <c r="B22781" s="1" t="s">
        <v>28</v>
      </c>
      <c r="C22781" s="3">
        <v>9</v>
      </c>
      <c r="D22781">
        <v>16.93</v>
      </c>
      <c r="E22781" s="1" t="s">
        <v>23</v>
      </c>
      <c r="F22781" s="1" t="s">
        <v>25</v>
      </c>
      <c r="G22781">
        <v>9.09</v>
      </c>
      <c r="H22781">
        <v>138.47999999999999</v>
      </c>
      <c r="I22781" s="2">
        <v>45191</v>
      </c>
      <c r="J22781" s="1" t="s">
        <v>18</v>
      </c>
      <c r="K22781" s="1" t="s">
        <v>33</v>
      </c>
      <c r="L22781" s="3">
        <v>23</v>
      </c>
      <c r="M22781" s="1">
        <v>152.37</v>
      </c>
    </row>
    <row r="22782" spans="1:13" x14ac:dyDescent="0.35">
      <c r="A22782">
        <v>988249</v>
      </c>
      <c r="B22782" s="1" t="s">
        <v>22</v>
      </c>
      <c r="C22782" s="3">
        <v>4</v>
      </c>
      <c r="D22782">
        <v>22.65</v>
      </c>
      <c r="E22782" s="1" t="s">
        <v>29</v>
      </c>
      <c r="F22782" s="1" t="s">
        <v>25</v>
      </c>
      <c r="G22782">
        <v>19.7</v>
      </c>
      <c r="H22782">
        <v>72.75</v>
      </c>
      <c r="I22782" s="2">
        <v>45255</v>
      </c>
      <c r="J22782" s="1" t="s">
        <v>15</v>
      </c>
      <c r="K22782" s="1" t="s">
        <v>32</v>
      </c>
      <c r="L22782" s="3">
        <v>23</v>
      </c>
      <c r="M22782" s="1">
        <v>90.6</v>
      </c>
    </row>
    <row r="22783" spans="1:13" x14ac:dyDescent="0.35">
      <c r="A22783">
        <v>905259</v>
      </c>
      <c r="B22783" s="1" t="s">
        <v>12</v>
      </c>
      <c r="C22783" s="3">
        <v>8</v>
      </c>
      <c r="D22783">
        <v>30.05</v>
      </c>
      <c r="E22783" s="1" t="s">
        <v>23</v>
      </c>
      <c r="F22783" s="1" t="s">
        <v>17</v>
      </c>
      <c r="G22783">
        <v>1.52</v>
      </c>
      <c r="H22783">
        <v>236.71</v>
      </c>
      <c r="I22783" s="2">
        <v>45157</v>
      </c>
      <c r="J22783" s="1" t="s">
        <v>18</v>
      </c>
      <c r="K22783" s="1" t="s">
        <v>19</v>
      </c>
      <c r="L22783" s="3">
        <v>23</v>
      </c>
      <c r="M22783" s="1">
        <v>240.4</v>
      </c>
    </row>
    <row r="22784" spans="1:13" x14ac:dyDescent="0.35">
      <c r="A22784">
        <v>928217</v>
      </c>
      <c r="B22784" s="1" t="s">
        <v>28</v>
      </c>
      <c r="C22784" s="3">
        <v>9</v>
      </c>
      <c r="D22784">
        <v>92.18</v>
      </c>
      <c r="E22784" s="1" t="s">
        <v>13</v>
      </c>
      <c r="F22784" s="1" t="s">
        <v>17</v>
      </c>
      <c r="G22784">
        <v>17.43</v>
      </c>
      <c r="H22784">
        <v>684.98</v>
      </c>
      <c r="I22784" s="2">
        <v>45261</v>
      </c>
      <c r="J22784" s="1" t="s">
        <v>15</v>
      </c>
      <c r="K22784" s="1" t="s">
        <v>16</v>
      </c>
      <c r="L22784" s="3">
        <v>23</v>
      </c>
      <c r="M22784" s="1">
        <v>829.62000000000012</v>
      </c>
    </row>
    <row r="22785" spans="1:13" x14ac:dyDescent="0.35">
      <c r="A22785">
        <v>772016</v>
      </c>
      <c r="B22785" s="1" t="s">
        <v>12</v>
      </c>
      <c r="C22785" s="3">
        <v>5</v>
      </c>
      <c r="D22785">
        <v>95.42</v>
      </c>
      <c r="E22785" s="1" t="s">
        <v>29</v>
      </c>
      <c r="F22785" s="1" t="s">
        <v>25</v>
      </c>
      <c r="G22785">
        <v>4.04</v>
      </c>
      <c r="H22785">
        <v>457.85</v>
      </c>
      <c r="I22785" s="2">
        <v>45200</v>
      </c>
      <c r="J22785" s="1" t="s">
        <v>15</v>
      </c>
      <c r="K22785" s="1" t="s">
        <v>24</v>
      </c>
      <c r="L22785" s="3">
        <v>23</v>
      </c>
      <c r="M22785" s="1">
        <v>477.1</v>
      </c>
    </row>
    <row r="22786" spans="1:13" x14ac:dyDescent="0.35">
      <c r="A22786">
        <v>509646</v>
      </c>
      <c r="B22786" s="1" t="s">
        <v>22</v>
      </c>
      <c r="C22786" s="3">
        <v>6</v>
      </c>
      <c r="D22786">
        <v>46.83</v>
      </c>
      <c r="E22786" s="1" t="s">
        <v>23</v>
      </c>
      <c r="F22786" s="1" t="s">
        <v>25</v>
      </c>
      <c r="G22786">
        <v>11.22</v>
      </c>
      <c r="H22786">
        <v>249.44</v>
      </c>
      <c r="I22786" s="2">
        <v>45082</v>
      </c>
      <c r="J22786" s="1" t="s">
        <v>15</v>
      </c>
      <c r="K22786" s="1" t="s">
        <v>36</v>
      </c>
      <c r="L22786" s="3">
        <v>23</v>
      </c>
      <c r="M22786" s="1">
        <v>280.98</v>
      </c>
    </row>
    <row r="22787" spans="1:13" x14ac:dyDescent="0.35">
      <c r="A22787">
        <v>556131</v>
      </c>
      <c r="B22787" s="1" t="s">
        <v>28</v>
      </c>
      <c r="C22787" s="3">
        <v>3</v>
      </c>
      <c r="D22787">
        <v>31.78</v>
      </c>
      <c r="E22787" s="1" t="s">
        <v>13</v>
      </c>
      <c r="F22787" s="1" t="s">
        <v>14</v>
      </c>
      <c r="G22787">
        <v>11.6</v>
      </c>
      <c r="H22787">
        <v>84.28</v>
      </c>
      <c r="I22787" s="2">
        <v>45103</v>
      </c>
      <c r="J22787" s="1" t="s">
        <v>18</v>
      </c>
      <c r="K22787" s="1" t="s">
        <v>36</v>
      </c>
      <c r="L22787" s="3">
        <v>23</v>
      </c>
      <c r="M22787" s="1">
        <v>95.34</v>
      </c>
    </row>
    <row r="22788" spans="1:13" x14ac:dyDescent="0.35">
      <c r="A22788">
        <v>714235</v>
      </c>
      <c r="B22788" s="1" t="s">
        <v>22</v>
      </c>
      <c r="C22788" s="3">
        <v>5</v>
      </c>
      <c r="D22788">
        <v>39.14</v>
      </c>
      <c r="E22788" s="1" t="s">
        <v>29</v>
      </c>
      <c r="F22788" s="1" t="s">
        <v>26</v>
      </c>
      <c r="G22788">
        <v>9.81</v>
      </c>
      <c r="H22788">
        <v>176.52</v>
      </c>
      <c r="I22788" s="2">
        <v>45137</v>
      </c>
      <c r="J22788" s="1" t="s">
        <v>15</v>
      </c>
      <c r="K22788" s="1" t="s">
        <v>38</v>
      </c>
      <c r="L22788" s="3">
        <v>23</v>
      </c>
      <c r="M22788" s="1">
        <v>195.7</v>
      </c>
    </row>
    <row r="22789" spans="1:13" x14ac:dyDescent="0.35">
      <c r="A22789">
        <v>976124</v>
      </c>
      <c r="B22789" s="1" t="s">
        <v>22</v>
      </c>
      <c r="C22789" s="3">
        <v>5</v>
      </c>
      <c r="D22789">
        <v>39.89</v>
      </c>
      <c r="E22789" s="1" t="s">
        <v>13</v>
      </c>
      <c r="F22789" s="1" t="s">
        <v>14</v>
      </c>
      <c r="G22789">
        <v>4.91</v>
      </c>
      <c r="H22789">
        <v>189.68</v>
      </c>
      <c r="I22789" s="2">
        <v>45190</v>
      </c>
      <c r="J22789" s="1" t="s">
        <v>18</v>
      </c>
      <c r="K22789" s="1" t="s">
        <v>33</v>
      </c>
      <c r="L22789" s="3">
        <v>23</v>
      </c>
      <c r="M22789" s="1">
        <v>199.45</v>
      </c>
    </row>
    <row r="22790" spans="1:13" x14ac:dyDescent="0.35">
      <c r="A22790">
        <v>509318</v>
      </c>
      <c r="B22790" s="1" t="s">
        <v>28</v>
      </c>
      <c r="C22790" s="3">
        <v>2</v>
      </c>
      <c r="D22790">
        <v>59.76</v>
      </c>
      <c r="E22790" s="1" t="s">
        <v>13</v>
      </c>
      <c r="F22790" s="1" t="s">
        <v>17</v>
      </c>
      <c r="G22790">
        <v>18.399999999999999</v>
      </c>
      <c r="H22790">
        <v>97.54</v>
      </c>
      <c r="I22790" s="2">
        <v>45094</v>
      </c>
      <c r="J22790" s="1" t="s">
        <v>15</v>
      </c>
      <c r="K22790" s="1" t="s">
        <v>36</v>
      </c>
      <c r="L22790" s="3">
        <v>23</v>
      </c>
      <c r="M22790" s="1">
        <v>119.52</v>
      </c>
    </row>
    <row r="22791" spans="1:13" x14ac:dyDescent="0.35">
      <c r="A22791">
        <v>568599</v>
      </c>
      <c r="B22791" s="1" t="s">
        <v>28</v>
      </c>
      <c r="C22791" s="3">
        <v>6</v>
      </c>
      <c r="D22791">
        <v>25.25</v>
      </c>
      <c r="E22791" s="1" t="s">
        <v>23</v>
      </c>
      <c r="F22791" s="1" t="s">
        <v>14</v>
      </c>
      <c r="G22791">
        <v>0.09</v>
      </c>
      <c r="H22791">
        <v>151.38999999999999</v>
      </c>
      <c r="I22791" s="2">
        <v>45139</v>
      </c>
      <c r="J22791" s="1" t="s">
        <v>18</v>
      </c>
      <c r="K22791" s="1" t="s">
        <v>19</v>
      </c>
      <c r="L22791" s="3">
        <v>23</v>
      </c>
      <c r="M22791" s="1">
        <v>151.5</v>
      </c>
    </row>
    <row r="22792" spans="1:13" x14ac:dyDescent="0.35">
      <c r="A22792">
        <v>291734</v>
      </c>
      <c r="B22792" s="1" t="s">
        <v>22</v>
      </c>
      <c r="C22792" s="3">
        <v>9</v>
      </c>
      <c r="D22792">
        <v>61.95</v>
      </c>
      <c r="E22792" s="1" t="s">
        <v>23</v>
      </c>
      <c r="F22792" s="1" t="s">
        <v>14</v>
      </c>
      <c r="G22792">
        <v>19.5</v>
      </c>
      <c r="H22792">
        <v>448.82</v>
      </c>
      <c r="I22792" s="2">
        <v>45223</v>
      </c>
      <c r="J22792" s="1" t="s">
        <v>18</v>
      </c>
      <c r="K22792" s="1" t="s">
        <v>24</v>
      </c>
      <c r="L22792" s="3">
        <v>23</v>
      </c>
      <c r="M22792" s="1">
        <v>557.55000000000007</v>
      </c>
    </row>
    <row r="22793" spans="1:13" x14ac:dyDescent="0.35">
      <c r="A22793">
        <v>696528</v>
      </c>
      <c r="B22793" s="1" t="s">
        <v>22</v>
      </c>
      <c r="C22793" s="3">
        <v>7</v>
      </c>
      <c r="D22793">
        <v>43.33</v>
      </c>
      <c r="E22793" s="1" t="s">
        <v>27</v>
      </c>
      <c r="F22793" s="1" t="s">
        <v>17</v>
      </c>
      <c r="G22793">
        <v>3.88</v>
      </c>
      <c r="H22793">
        <v>291.52999999999997</v>
      </c>
      <c r="I22793" s="2">
        <v>45210</v>
      </c>
      <c r="J22793" s="1" t="s">
        <v>15</v>
      </c>
      <c r="K22793" s="1" t="s">
        <v>24</v>
      </c>
      <c r="L22793" s="3">
        <v>23</v>
      </c>
      <c r="M22793" s="1">
        <v>303.31</v>
      </c>
    </row>
    <row r="22794" spans="1:13" x14ac:dyDescent="0.35">
      <c r="A22794">
        <v>579601</v>
      </c>
      <c r="B22794" s="1" t="s">
        <v>20</v>
      </c>
      <c r="C22794" s="3">
        <v>8</v>
      </c>
      <c r="D22794">
        <v>66.25</v>
      </c>
      <c r="E22794" s="1" t="s">
        <v>29</v>
      </c>
      <c r="F22794" s="1" t="s">
        <v>25</v>
      </c>
      <c r="G22794">
        <v>14.27</v>
      </c>
      <c r="H22794">
        <v>454.38</v>
      </c>
      <c r="I22794" s="2">
        <v>45220</v>
      </c>
      <c r="J22794" s="1" t="s">
        <v>15</v>
      </c>
      <c r="K22794" s="1" t="s">
        <v>24</v>
      </c>
      <c r="L22794" s="3">
        <v>23</v>
      </c>
      <c r="M22794" s="1">
        <v>530</v>
      </c>
    </row>
    <row r="22795" spans="1:13" x14ac:dyDescent="0.35">
      <c r="A22795">
        <v>767633</v>
      </c>
      <c r="B22795" s="1" t="s">
        <v>28</v>
      </c>
      <c r="C22795" s="3">
        <v>2</v>
      </c>
      <c r="D22795">
        <v>60.9</v>
      </c>
      <c r="E22795" s="1" t="s">
        <v>13</v>
      </c>
      <c r="F22795" s="1" t="s">
        <v>14</v>
      </c>
      <c r="G22795">
        <v>6.66</v>
      </c>
      <c r="H22795">
        <v>113.69</v>
      </c>
      <c r="I22795" s="2">
        <v>45363</v>
      </c>
      <c r="J22795" s="1" t="s">
        <v>15</v>
      </c>
      <c r="K22795" s="1" t="s">
        <v>21</v>
      </c>
      <c r="L22795" s="3">
        <v>24</v>
      </c>
      <c r="M22795" s="1">
        <v>121.8</v>
      </c>
    </row>
    <row r="22796" spans="1:13" x14ac:dyDescent="0.35">
      <c r="A22796">
        <v>514210</v>
      </c>
      <c r="B22796" s="1" t="s">
        <v>20</v>
      </c>
      <c r="C22796" s="3">
        <v>9</v>
      </c>
      <c r="D22796">
        <v>51.37</v>
      </c>
      <c r="E22796" s="1" t="s">
        <v>29</v>
      </c>
      <c r="F22796" s="1" t="s">
        <v>25</v>
      </c>
      <c r="G22796">
        <v>7.51</v>
      </c>
      <c r="H22796">
        <v>427.58</v>
      </c>
      <c r="I22796" s="2">
        <v>45401</v>
      </c>
      <c r="J22796" s="1" t="s">
        <v>18</v>
      </c>
      <c r="K22796" s="1" t="s">
        <v>34</v>
      </c>
      <c r="L22796" s="3">
        <v>23</v>
      </c>
      <c r="M22796" s="1">
        <v>462.33</v>
      </c>
    </row>
    <row r="22797" spans="1:13" x14ac:dyDescent="0.35">
      <c r="A22797">
        <v>86668</v>
      </c>
      <c r="B22797" s="1" t="s">
        <v>28</v>
      </c>
      <c r="C22797" s="3">
        <v>3</v>
      </c>
      <c r="D22797">
        <v>20.73</v>
      </c>
      <c r="E22797" s="1" t="s">
        <v>13</v>
      </c>
      <c r="F22797" s="1" t="s">
        <v>25</v>
      </c>
      <c r="G22797">
        <v>6.7</v>
      </c>
      <c r="H22797">
        <v>58.01</v>
      </c>
      <c r="I22797" s="2">
        <v>45178</v>
      </c>
      <c r="J22797" s="1" t="s">
        <v>18</v>
      </c>
      <c r="K22797" s="1" t="s">
        <v>33</v>
      </c>
      <c r="L22797" s="3">
        <v>23</v>
      </c>
      <c r="M22797" s="1">
        <v>62.19</v>
      </c>
    </row>
    <row r="22798" spans="1:13" x14ac:dyDescent="0.35">
      <c r="A22798">
        <v>325779</v>
      </c>
      <c r="B22798" s="1" t="s">
        <v>12</v>
      </c>
      <c r="C22798" s="3">
        <v>5</v>
      </c>
      <c r="D22798">
        <v>24.16</v>
      </c>
      <c r="E22798" s="1" t="s">
        <v>27</v>
      </c>
      <c r="F22798" s="1" t="s">
        <v>17</v>
      </c>
      <c r="G22798">
        <v>7.43</v>
      </c>
      <c r="H22798">
        <v>111.82</v>
      </c>
      <c r="I22798" s="2">
        <v>45103</v>
      </c>
      <c r="J22798" s="1" t="s">
        <v>15</v>
      </c>
      <c r="K22798" s="1" t="s">
        <v>36</v>
      </c>
      <c r="L22798" s="3">
        <v>23</v>
      </c>
      <c r="M22798" s="1">
        <v>120.8</v>
      </c>
    </row>
    <row r="22799" spans="1:13" x14ac:dyDescent="0.35">
      <c r="A22799">
        <v>497313</v>
      </c>
      <c r="B22799" s="1" t="s">
        <v>22</v>
      </c>
      <c r="C22799" s="3">
        <v>7</v>
      </c>
      <c r="D22799">
        <v>41.18</v>
      </c>
      <c r="E22799" s="1" t="s">
        <v>29</v>
      </c>
      <c r="F22799" s="1" t="s">
        <v>14</v>
      </c>
      <c r="G22799">
        <v>12.54</v>
      </c>
      <c r="H22799">
        <v>252.08</v>
      </c>
      <c r="I22799" s="2">
        <v>45129</v>
      </c>
      <c r="J22799" s="1" t="s">
        <v>18</v>
      </c>
      <c r="K22799" s="1" t="s">
        <v>38</v>
      </c>
      <c r="L22799" s="3">
        <v>23</v>
      </c>
      <c r="M22799" s="1">
        <v>288.26</v>
      </c>
    </row>
    <row r="22800" spans="1:13" x14ac:dyDescent="0.35">
      <c r="A22800">
        <v>62838</v>
      </c>
      <c r="B22800" s="1" t="s">
        <v>22</v>
      </c>
      <c r="C22800" s="3">
        <v>4</v>
      </c>
      <c r="D22800">
        <v>76.63</v>
      </c>
      <c r="E22800" s="1" t="s">
        <v>29</v>
      </c>
      <c r="F22800" s="1" t="s">
        <v>14</v>
      </c>
      <c r="G22800">
        <v>15.68</v>
      </c>
      <c r="H22800">
        <v>258.44</v>
      </c>
      <c r="I22800" s="2">
        <v>45376</v>
      </c>
      <c r="J22800" s="1" t="s">
        <v>18</v>
      </c>
      <c r="K22800" s="1" t="s">
        <v>21</v>
      </c>
      <c r="L22800" s="3">
        <v>24</v>
      </c>
      <c r="M22800" s="1">
        <v>306.52</v>
      </c>
    </row>
    <row r="22801" spans="1:13" x14ac:dyDescent="0.35">
      <c r="A22801">
        <v>914655</v>
      </c>
      <c r="B22801" s="1" t="s">
        <v>22</v>
      </c>
      <c r="C22801" s="3">
        <v>7</v>
      </c>
      <c r="D22801">
        <v>40.14</v>
      </c>
      <c r="E22801" s="1" t="s">
        <v>27</v>
      </c>
      <c r="F22801" s="1" t="s">
        <v>14</v>
      </c>
      <c r="G22801">
        <v>2.67</v>
      </c>
      <c r="H22801">
        <v>273.48</v>
      </c>
      <c r="I22801" s="2">
        <v>45318</v>
      </c>
      <c r="J22801" s="1" t="s">
        <v>18</v>
      </c>
      <c r="K22801" s="1" t="s">
        <v>35</v>
      </c>
      <c r="L22801" s="3">
        <v>23</v>
      </c>
      <c r="M22801" s="1">
        <v>280.98</v>
      </c>
    </row>
    <row r="22802" spans="1:13" x14ac:dyDescent="0.35">
      <c r="A22802">
        <v>753953</v>
      </c>
      <c r="B22802" s="1" t="s">
        <v>22</v>
      </c>
      <c r="C22802" s="3">
        <v>8</v>
      </c>
      <c r="D22802">
        <v>35.17</v>
      </c>
      <c r="E22802" s="1" t="s">
        <v>13</v>
      </c>
      <c r="F22802" s="1" t="s">
        <v>14</v>
      </c>
      <c r="G22802">
        <v>16.72</v>
      </c>
      <c r="H22802">
        <v>234.33</v>
      </c>
      <c r="I22802" s="2">
        <v>45184</v>
      </c>
      <c r="J22802" s="1" t="s">
        <v>15</v>
      </c>
      <c r="K22802" s="1" t="s">
        <v>33</v>
      </c>
      <c r="L22802" s="3">
        <v>23</v>
      </c>
      <c r="M22802" s="1">
        <v>281.36</v>
      </c>
    </row>
    <row r="22803" spans="1:13" x14ac:dyDescent="0.35">
      <c r="A22803">
        <v>330260</v>
      </c>
      <c r="B22803" s="1" t="s">
        <v>22</v>
      </c>
      <c r="C22803" s="3">
        <v>4</v>
      </c>
      <c r="D22803">
        <v>81.45</v>
      </c>
      <c r="E22803" s="1" t="s">
        <v>13</v>
      </c>
      <c r="F22803" s="1" t="s">
        <v>25</v>
      </c>
      <c r="G22803">
        <v>19.72</v>
      </c>
      <c r="H22803">
        <v>261.55</v>
      </c>
      <c r="I22803" s="2">
        <v>45059</v>
      </c>
      <c r="J22803" s="1" t="s">
        <v>18</v>
      </c>
      <c r="K22803" s="1" t="s">
        <v>37</v>
      </c>
      <c r="L22803" s="3">
        <v>23</v>
      </c>
      <c r="M22803" s="1">
        <v>325.8</v>
      </c>
    </row>
    <row r="22804" spans="1:13" x14ac:dyDescent="0.35">
      <c r="A22804">
        <v>153830</v>
      </c>
      <c r="B22804" s="1" t="s">
        <v>20</v>
      </c>
      <c r="C22804" s="3">
        <v>5</v>
      </c>
      <c r="D22804">
        <v>88.51</v>
      </c>
      <c r="E22804" s="1" t="s">
        <v>27</v>
      </c>
      <c r="F22804" s="1" t="s">
        <v>26</v>
      </c>
      <c r="G22804">
        <v>14.03</v>
      </c>
      <c r="H22804">
        <v>380.45</v>
      </c>
      <c r="I22804" s="2">
        <v>45369</v>
      </c>
      <c r="J22804" s="1" t="s">
        <v>15</v>
      </c>
      <c r="K22804" s="1" t="s">
        <v>21</v>
      </c>
      <c r="L22804" s="3">
        <v>24</v>
      </c>
      <c r="M22804" s="1">
        <v>442.55</v>
      </c>
    </row>
    <row r="22805" spans="1:13" x14ac:dyDescent="0.35">
      <c r="A22805">
        <v>947624</v>
      </c>
      <c r="B22805" s="1" t="s">
        <v>12</v>
      </c>
      <c r="C22805" s="3">
        <v>3</v>
      </c>
      <c r="D22805">
        <v>75.180000000000007</v>
      </c>
      <c r="E22805" s="1" t="s">
        <v>13</v>
      </c>
      <c r="F22805" s="1" t="s">
        <v>14</v>
      </c>
      <c r="G22805">
        <v>8.14</v>
      </c>
      <c r="H22805">
        <v>207.17</v>
      </c>
      <c r="I22805" s="2">
        <v>45326</v>
      </c>
      <c r="J22805" s="1" t="s">
        <v>15</v>
      </c>
      <c r="K22805" s="1" t="s">
        <v>30</v>
      </c>
      <c r="L22805" s="3" t="s">
        <v>31</v>
      </c>
      <c r="M22805" s="1">
        <v>225.54000000000002</v>
      </c>
    </row>
    <row r="22806" spans="1:13" x14ac:dyDescent="0.35">
      <c r="A22806">
        <v>783421</v>
      </c>
      <c r="B22806" s="1" t="s">
        <v>22</v>
      </c>
      <c r="C22806" s="3">
        <v>5</v>
      </c>
      <c r="D22806">
        <v>50.31</v>
      </c>
      <c r="E22806" s="1" t="s">
        <v>27</v>
      </c>
      <c r="F22806" s="1" t="s">
        <v>25</v>
      </c>
      <c r="G22806">
        <v>7.82</v>
      </c>
      <c r="H22806">
        <v>231.88</v>
      </c>
      <c r="I22806" s="2">
        <v>45229</v>
      </c>
      <c r="J22806" s="1" t="s">
        <v>15</v>
      </c>
      <c r="K22806" s="1" t="s">
        <v>24</v>
      </c>
      <c r="L22806" s="3">
        <v>23</v>
      </c>
      <c r="M22806" s="1">
        <v>251.55</v>
      </c>
    </row>
    <row r="22807" spans="1:13" x14ac:dyDescent="0.35">
      <c r="A22807">
        <v>656602</v>
      </c>
      <c r="B22807" s="1" t="s">
        <v>20</v>
      </c>
      <c r="C22807" s="3">
        <v>8</v>
      </c>
      <c r="D22807">
        <v>29.12</v>
      </c>
      <c r="E22807" s="1" t="s">
        <v>23</v>
      </c>
      <c r="F22807" s="1" t="s">
        <v>25</v>
      </c>
      <c r="G22807">
        <v>18.27</v>
      </c>
      <c r="H22807">
        <v>190.38</v>
      </c>
      <c r="I22807" s="2">
        <v>45112</v>
      </c>
      <c r="J22807" s="1" t="s">
        <v>18</v>
      </c>
      <c r="K22807" s="1" t="s">
        <v>38</v>
      </c>
      <c r="L22807" s="3">
        <v>23</v>
      </c>
      <c r="M22807" s="1">
        <v>232.96</v>
      </c>
    </row>
    <row r="22808" spans="1:13" x14ac:dyDescent="0.35">
      <c r="A22808">
        <v>129746</v>
      </c>
      <c r="B22808" s="1" t="s">
        <v>12</v>
      </c>
      <c r="C22808" s="3">
        <v>3</v>
      </c>
      <c r="D22808">
        <v>99.54</v>
      </c>
      <c r="E22808" s="1" t="s">
        <v>13</v>
      </c>
      <c r="F22808" s="1" t="s">
        <v>26</v>
      </c>
      <c r="G22808">
        <v>16.829999999999998</v>
      </c>
      <c r="H22808">
        <v>248.34</v>
      </c>
      <c r="I22808" s="2">
        <v>45217</v>
      </c>
      <c r="J22808" s="1" t="s">
        <v>18</v>
      </c>
      <c r="K22808" s="1" t="s">
        <v>24</v>
      </c>
      <c r="L22808" s="3">
        <v>23</v>
      </c>
      <c r="M22808" s="1">
        <v>298.62</v>
      </c>
    </row>
    <row r="22809" spans="1:13" x14ac:dyDescent="0.35">
      <c r="A22809">
        <v>120770</v>
      </c>
      <c r="B22809" s="1" t="s">
        <v>20</v>
      </c>
      <c r="C22809" s="3">
        <v>5</v>
      </c>
      <c r="D22809">
        <v>40.43</v>
      </c>
      <c r="E22809" s="1" t="s">
        <v>23</v>
      </c>
      <c r="F22809" s="1" t="s">
        <v>14</v>
      </c>
      <c r="G22809">
        <v>19.84</v>
      </c>
      <c r="H22809">
        <v>162.04</v>
      </c>
      <c r="I22809" s="2">
        <v>45367</v>
      </c>
      <c r="J22809" s="1" t="s">
        <v>15</v>
      </c>
      <c r="K22809" s="1" t="s">
        <v>21</v>
      </c>
      <c r="L22809" s="3">
        <v>24</v>
      </c>
      <c r="M22809" s="1">
        <v>202.15</v>
      </c>
    </row>
    <row r="22810" spans="1:13" x14ac:dyDescent="0.35">
      <c r="A22810">
        <v>257949</v>
      </c>
      <c r="B22810" s="1" t="s">
        <v>22</v>
      </c>
      <c r="C22810" s="3">
        <v>1</v>
      </c>
      <c r="D22810">
        <v>48.94</v>
      </c>
      <c r="E22810" s="1" t="s">
        <v>27</v>
      </c>
      <c r="F22810" s="1" t="s">
        <v>26</v>
      </c>
      <c r="G22810">
        <v>14.82</v>
      </c>
      <c r="H22810">
        <v>41.69</v>
      </c>
      <c r="I22810" s="2">
        <v>45198</v>
      </c>
      <c r="J22810" s="1" t="s">
        <v>15</v>
      </c>
      <c r="K22810" s="1" t="s">
        <v>33</v>
      </c>
      <c r="L22810" s="3">
        <v>23</v>
      </c>
      <c r="M22810" s="1">
        <v>48.94</v>
      </c>
    </row>
    <row r="22811" spans="1:13" x14ac:dyDescent="0.35">
      <c r="A22811">
        <v>28751</v>
      </c>
      <c r="B22811" s="1" t="s">
        <v>12</v>
      </c>
      <c r="C22811" s="3">
        <v>2</v>
      </c>
      <c r="D22811">
        <v>56.99</v>
      </c>
      <c r="E22811" s="1" t="s">
        <v>23</v>
      </c>
      <c r="F22811" s="1" t="s">
        <v>14</v>
      </c>
      <c r="G22811">
        <v>6.6</v>
      </c>
      <c r="H22811">
        <v>106.46</v>
      </c>
      <c r="I22811" s="2">
        <v>45211</v>
      </c>
      <c r="J22811" s="1" t="s">
        <v>15</v>
      </c>
      <c r="K22811" s="1" t="s">
        <v>24</v>
      </c>
      <c r="L22811" s="3">
        <v>23</v>
      </c>
      <c r="M22811" s="1">
        <v>113.98</v>
      </c>
    </row>
    <row r="22812" spans="1:13" x14ac:dyDescent="0.35">
      <c r="A22812">
        <v>302541</v>
      </c>
      <c r="B22812" s="1" t="s">
        <v>12</v>
      </c>
      <c r="C22812" s="3">
        <v>3</v>
      </c>
      <c r="D22812">
        <v>60.81</v>
      </c>
      <c r="E22812" s="1" t="s">
        <v>23</v>
      </c>
      <c r="F22812" s="1" t="s">
        <v>26</v>
      </c>
      <c r="G22812">
        <v>17.059999999999999</v>
      </c>
      <c r="H22812">
        <v>151.31</v>
      </c>
      <c r="I22812" s="2">
        <v>45063</v>
      </c>
      <c r="J22812" s="1" t="s">
        <v>15</v>
      </c>
      <c r="K22812" s="1" t="s">
        <v>37</v>
      </c>
      <c r="L22812" s="3">
        <v>23</v>
      </c>
      <c r="M22812" s="1">
        <v>182.43</v>
      </c>
    </row>
    <row r="22813" spans="1:13" x14ac:dyDescent="0.35">
      <c r="A22813">
        <v>726916</v>
      </c>
      <c r="B22813" s="1" t="s">
        <v>22</v>
      </c>
      <c r="C22813" s="3">
        <v>1</v>
      </c>
      <c r="D22813">
        <v>11.83</v>
      </c>
      <c r="E22813" s="1" t="s">
        <v>27</v>
      </c>
      <c r="F22813" s="1" t="s">
        <v>26</v>
      </c>
      <c r="G22813">
        <v>6.76</v>
      </c>
      <c r="H22813">
        <v>11.03</v>
      </c>
      <c r="I22813" s="2">
        <v>45134</v>
      </c>
      <c r="J22813" s="1" t="s">
        <v>18</v>
      </c>
      <c r="K22813" s="1" t="s">
        <v>38</v>
      </c>
      <c r="L22813" s="3">
        <v>23</v>
      </c>
      <c r="M22813" s="1">
        <v>11.83</v>
      </c>
    </row>
    <row r="22814" spans="1:13" x14ac:dyDescent="0.35">
      <c r="A22814">
        <v>458659</v>
      </c>
      <c r="B22814" s="1" t="s">
        <v>12</v>
      </c>
      <c r="C22814" s="3">
        <v>9</v>
      </c>
      <c r="D22814">
        <v>90.75</v>
      </c>
      <c r="E22814" s="1" t="s">
        <v>27</v>
      </c>
      <c r="F22814" s="1" t="s">
        <v>17</v>
      </c>
      <c r="G22814">
        <v>2.0499999999999998</v>
      </c>
      <c r="H22814">
        <v>800.03</v>
      </c>
      <c r="I22814" s="2">
        <v>45181</v>
      </c>
      <c r="J22814" s="1" t="s">
        <v>18</v>
      </c>
      <c r="K22814" s="1" t="s">
        <v>33</v>
      </c>
      <c r="L22814" s="3">
        <v>23</v>
      </c>
      <c r="M22814" s="1">
        <v>816.75</v>
      </c>
    </row>
    <row r="22815" spans="1:13" x14ac:dyDescent="0.35">
      <c r="A22815">
        <v>658424</v>
      </c>
      <c r="B22815" s="1" t="s">
        <v>28</v>
      </c>
      <c r="C22815" s="3">
        <v>9</v>
      </c>
      <c r="D22815">
        <v>89.23</v>
      </c>
      <c r="E22815" s="1" t="s">
        <v>27</v>
      </c>
      <c r="F22815" s="1" t="s">
        <v>14</v>
      </c>
      <c r="G22815">
        <v>16.34</v>
      </c>
      <c r="H22815">
        <v>671.83</v>
      </c>
      <c r="I22815" s="2">
        <v>45280</v>
      </c>
      <c r="J22815" s="1" t="s">
        <v>18</v>
      </c>
      <c r="K22815" s="1" t="s">
        <v>16</v>
      </c>
      <c r="L22815" s="3">
        <v>23</v>
      </c>
      <c r="M22815" s="1">
        <v>803.07</v>
      </c>
    </row>
    <row r="22816" spans="1:13" x14ac:dyDescent="0.35">
      <c r="A22816">
        <v>324050</v>
      </c>
      <c r="B22816" s="1" t="s">
        <v>20</v>
      </c>
      <c r="C22816" s="3">
        <v>5</v>
      </c>
      <c r="D22816">
        <v>21.22</v>
      </c>
      <c r="E22816" s="1" t="s">
        <v>27</v>
      </c>
      <c r="F22816" s="1" t="s">
        <v>25</v>
      </c>
      <c r="G22816">
        <v>12.24</v>
      </c>
      <c r="H22816">
        <v>93.13</v>
      </c>
      <c r="I22816" s="2">
        <v>45316</v>
      </c>
      <c r="J22816" s="1" t="s">
        <v>15</v>
      </c>
      <c r="K22816" s="1" t="s">
        <v>35</v>
      </c>
      <c r="L22816" s="3">
        <v>23</v>
      </c>
      <c r="M22816" s="1">
        <v>106.1</v>
      </c>
    </row>
    <row r="22817" spans="1:13" x14ac:dyDescent="0.35">
      <c r="A22817">
        <v>720340</v>
      </c>
      <c r="B22817" s="1" t="s">
        <v>22</v>
      </c>
      <c r="C22817" s="3">
        <v>4</v>
      </c>
      <c r="D22817">
        <v>86.41</v>
      </c>
      <c r="E22817" s="1" t="s">
        <v>13</v>
      </c>
      <c r="F22817" s="1" t="s">
        <v>26</v>
      </c>
      <c r="G22817">
        <v>12.95</v>
      </c>
      <c r="H22817">
        <v>300.88</v>
      </c>
      <c r="I22817" s="2">
        <v>45150</v>
      </c>
      <c r="J22817" s="1" t="s">
        <v>18</v>
      </c>
      <c r="K22817" s="1" t="s">
        <v>19</v>
      </c>
      <c r="L22817" s="3">
        <v>23</v>
      </c>
      <c r="M22817" s="1">
        <v>345.64</v>
      </c>
    </row>
    <row r="22818" spans="1:13" x14ac:dyDescent="0.35">
      <c r="A22818">
        <v>648857</v>
      </c>
      <c r="B22818" s="1" t="s">
        <v>22</v>
      </c>
      <c r="C22818" s="3">
        <v>5</v>
      </c>
      <c r="D22818">
        <v>24.12</v>
      </c>
      <c r="E22818" s="1" t="s">
        <v>23</v>
      </c>
      <c r="F22818" s="1" t="s">
        <v>14</v>
      </c>
      <c r="G22818">
        <v>6.37</v>
      </c>
      <c r="H22818">
        <v>112.93</v>
      </c>
      <c r="I22818" s="2">
        <v>45353</v>
      </c>
      <c r="J22818" s="1" t="s">
        <v>15</v>
      </c>
      <c r="K22818" s="1" t="s">
        <v>21</v>
      </c>
      <c r="L22818" s="3">
        <v>24</v>
      </c>
      <c r="M22818" s="1">
        <v>120.60000000000001</v>
      </c>
    </row>
    <row r="22819" spans="1:13" x14ac:dyDescent="0.35">
      <c r="A22819">
        <v>636634</v>
      </c>
      <c r="B22819" s="1" t="s">
        <v>12</v>
      </c>
      <c r="C22819" s="3">
        <v>4</v>
      </c>
      <c r="D22819">
        <v>31.85</v>
      </c>
      <c r="E22819" s="1" t="s">
        <v>29</v>
      </c>
      <c r="F22819" s="1" t="s">
        <v>14</v>
      </c>
      <c r="G22819">
        <v>0.33</v>
      </c>
      <c r="H22819">
        <v>126.99</v>
      </c>
      <c r="I22819" s="2">
        <v>45167</v>
      </c>
      <c r="J22819" s="1" t="s">
        <v>18</v>
      </c>
      <c r="K22819" s="1" t="s">
        <v>19</v>
      </c>
      <c r="L22819" s="3">
        <v>23</v>
      </c>
      <c r="M22819" s="1">
        <v>127.4</v>
      </c>
    </row>
    <row r="22820" spans="1:13" x14ac:dyDescent="0.35">
      <c r="A22820">
        <v>147695</v>
      </c>
      <c r="B22820" s="1" t="s">
        <v>28</v>
      </c>
      <c r="C22820" s="3">
        <v>5</v>
      </c>
      <c r="D22820">
        <v>56.72</v>
      </c>
      <c r="E22820" s="1" t="s">
        <v>29</v>
      </c>
      <c r="F22820" s="1" t="s">
        <v>25</v>
      </c>
      <c r="G22820">
        <v>11.31</v>
      </c>
      <c r="H22820">
        <v>251.52</v>
      </c>
      <c r="I22820" s="2">
        <v>45347</v>
      </c>
      <c r="J22820" s="1" t="s">
        <v>15</v>
      </c>
      <c r="K22820" s="1" t="s">
        <v>30</v>
      </c>
      <c r="L22820" s="3" t="s">
        <v>31</v>
      </c>
      <c r="M22820" s="1">
        <v>283.60000000000002</v>
      </c>
    </row>
    <row r="22821" spans="1:13" x14ac:dyDescent="0.35">
      <c r="A22821">
        <v>725630</v>
      </c>
      <c r="B22821" s="1" t="s">
        <v>20</v>
      </c>
      <c r="C22821" s="3">
        <v>7</v>
      </c>
      <c r="D22821">
        <v>97.91</v>
      </c>
      <c r="E22821" s="1" t="s">
        <v>27</v>
      </c>
      <c r="F22821" s="1" t="s">
        <v>26</v>
      </c>
      <c r="G22821">
        <v>15.26</v>
      </c>
      <c r="H22821">
        <v>580.79</v>
      </c>
      <c r="I22821" s="2">
        <v>45318</v>
      </c>
      <c r="J22821" s="1" t="s">
        <v>18</v>
      </c>
      <c r="K22821" s="1" t="s">
        <v>35</v>
      </c>
      <c r="L22821" s="3">
        <v>23</v>
      </c>
      <c r="M22821" s="1">
        <v>685.37</v>
      </c>
    </row>
    <row r="22822" spans="1:13" x14ac:dyDescent="0.35">
      <c r="A22822">
        <v>549340</v>
      </c>
      <c r="B22822" s="1" t="s">
        <v>22</v>
      </c>
      <c r="C22822" s="3">
        <v>8</v>
      </c>
      <c r="D22822">
        <v>53.34</v>
      </c>
      <c r="E22822" s="1" t="s">
        <v>13</v>
      </c>
      <c r="F22822" s="1" t="s">
        <v>17</v>
      </c>
      <c r="G22822">
        <v>17.78</v>
      </c>
      <c r="H22822">
        <v>350.82</v>
      </c>
      <c r="I22822" s="2">
        <v>45159</v>
      </c>
      <c r="J22822" s="1" t="s">
        <v>15</v>
      </c>
      <c r="K22822" s="1" t="s">
        <v>19</v>
      </c>
      <c r="L22822" s="3">
        <v>23</v>
      </c>
      <c r="M22822" s="1">
        <v>426.72</v>
      </c>
    </row>
    <row r="22823" spans="1:13" x14ac:dyDescent="0.35">
      <c r="A22823">
        <v>438350</v>
      </c>
      <c r="B22823" s="1" t="s">
        <v>20</v>
      </c>
      <c r="C22823" s="3">
        <v>2</v>
      </c>
      <c r="D22823">
        <v>44.66</v>
      </c>
      <c r="E22823" s="1" t="s">
        <v>23</v>
      </c>
      <c r="F22823" s="1" t="s">
        <v>14</v>
      </c>
      <c r="G22823">
        <v>18.7</v>
      </c>
      <c r="H22823">
        <v>72.61</v>
      </c>
      <c r="I22823" s="2">
        <v>45233</v>
      </c>
      <c r="J22823" s="1" t="s">
        <v>18</v>
      </c>
      <c r="K22823" s="1" t="s">
        <v>32</v>
      </c>
      <c r="L22823" s="3">
        <v>23</v>
      </c>
      <c r="M22823" s="1">
        <v>89.32</v>
      </c>
    </row>
    <row r="22824" spans="1:13" x14ac:dyDescent="0.35">
      <c r="A22824">
        <v>617293</v>
      </c>
      <c r="B22824" s="1" t="s">
        <v>12</v>
      </c>
      <c r="C22824" s="3">
        <v>4</v>
      </c>
      <c r="D22824">
        <v>56.66</v>
      </c>
      <c r="E22824" s="1" t="s">
        <v>13</v>
      </c>
      <c r="F22824" s="1" t="s">
        <v>25</v>
      </c>
      <c r="G22824">
        <v>16</v>
      </c>
      <c r="H22824">
        <v>190.38</v>
      </c>
      <c r="I22824" s="2">
        <v>45259</v>
      </c>
      <c r="J22824" s="1" t="s">
        <v>15</v>
      </c>
      <c r="K22824" s="1" t="s">
        <v>32</v>
      </c>
      <c r="L22824" s="3">
        <v>23</v>
      </c>
      <c r="M22824" s="1">
        <v>226.64</v>
      </c>
    </row>
    <row r="22825" spans="1:13" x14ac:dyDescent="0.35">
      <c r="A22825">
        <v>924892</v>
      </c>
      <c r="B22825" s="1" t="s">
        <v>28</v>
      </c>
      <c r="C22825" s="3">
        <v>8</v>
      </c>
      <c r="D22825">
        <v>30.97</v>
      </c>
      <c r="E22825" s="1" t="s">
        <v>29</v>
      </c>
      <c r="F22825" s="1" t="s">
        <v>25</v>
      </c>
      <c r="G22825">
        <v>8.7100000000000009</v>
      </c>
      <c r="H22825">
        <v>226.16</v>
      </c>
      <c r="I22825" s="2">
        <v>45083</v>
      </c>
      <c r="J22825" s="1" t="s">
        <v>18</v>
      </c>
      <c r="K22825" s="1" t="s">
        <v>36</v>
      </c>
      <c r="L22825" s="3">
        <v>23</v>
      </c>
      <c r="M22825" s="1">
        <v>247.76</v>
      </c>
    </row>
    <row r="22826" spans="1:13" x14ac:dyDescent="0.35">
      <c r="A22826">
        <v>933395</v>
      </c>
      <c r="B22826" s="1" t="s">
        <v>12</v>
      </c>
      <c r="C22826" s="3">
        <v>7</v>
      </c>
      <c r="D22826">
        <v>93.87</v>
      </c>
      <c r="E22826" s="1" t="s">
        <v>29</v>
      </c>
      <c r="F22826" s="1" t="s">
        <v>17</v>
      </c>
      <c r="G22826">
        <v>6.28</v>
      </c>
      <c r="H22826">
        <v>615.80999999999995</v>
      </c>
      <c r="I22826" s="2">
        <v>45298</v>
      </c>
      <c r="J22826" s="1" t="s">
        <v>18</v>
      </c>
      <c r="K22826" s="1" t="s">
        <v>35</v>
      </c>
      <c r="L22826" s="3">
        <v>23</v>
      </c>
      <c r="M22826" s="1">
        <v>657.09</v>
      </c>
    </row>
    <row r="22827" spans="1:13" x14ac:dyDescent="0.35">
      <c r="A22827">
        <v>230615</v>
      </c>
      <c r="B22827" s="1" t="s">
        <v>22</v>
      </c>
      <c r="C22827" s="3">
        <v>9</v>
      </c>
      <c r="D22827">
        <v>94.17</v>
      </c>
      <c r="E22827" s="1" t="s">
        <v>27</v>
      </c>
      <c r="F22827" s="1" t="s">
        <v>26</v>
      </c>
      <c r="G22827">
        <v>6.31</v>
      </c>
      <c r="H22827">
        <v>794.02</v>
      </c>
      <c r="I22827" s="2">
        <v>45123</v>
      </c>
      <c r="J22827" s="1" t="s">
        <v>15</v>
      </c>
      <c r="K22827" s="1" t="s">
        <v>38</v>
      </c>
      <c r="L22827" s="3">
        <v>23</v>
      </c>
      <c r="M22827" s="1">
        <v>847.53</v>
      </c>
    </row>
    <row r="22828" spans="1:13" x14ac:dyDescent="0.35">
      <c r="A22828">
        <v>211967</v>
      </c>
      <c r="B22828" s="1" t="s">
        <v>28</v>
      </c>
      <c r="C22828" s="3">
        <v>5</v>
      </c>
      <c r="D22828">
        <v>70.86</v>
      </c>
      <c r="E22828" s="1" t="s">
        <v>27</v>
      </c>
      <c r="F22828" s="1" t="s">
        <v>14</v>
      </c>
      <c r="G22828">
        <v>10.6</v>
      </c>
      <c r="H22828">
        <v>316.74</v>
      </c>
      <c r="I22828" s="2">
        <v>45115</v>
      </c>
      <c r="J22828" s="1" t="s">
        <v>15</v>
      </c>
      <c r="K22828" s="1" t="s">
        <v>38</v>
      </c>
      <c r="L22828" s="3">
        <v>23</v>
      </c>
      <c r="M22828" s="1">
        <v>354.3</v>
      </c>
    </row>
    <row r="22829" spans="1:13" x14ac:dyDescent="0.35">
      <c r="A22829">
        <v>437956</v>
      </c>
      <c r="B22829" s="1" t="s">
        <v>22</v>
      </c>
      <c r="C22829" s="3">
        <v>6</v>
      </c>
      <c r="D22829">
        <v>23.93</v>
      </c>
      <c r="E22829" s="1" t="s">
        <v>27</v>
      </c>
      <c r="F22829" s="1" t="s">
        <v>17</v>
      </c>
      <c r="G22829">
        <v>6.15</v>
      </c>
      <c r="H22829">
        <v>134.72999999999999</v>
      </c>
      <c r="I22829" s="2">
        <v>45147</v>
      </c>
      <c r="J22829" s="1" t="s">
        <v>15</v>
      </c>
      <c r="K22829" s="1" t="s">
        <v>19</v>
      </c>
      <c r="L22829" s="3">
        <v>23</v>
      </c>
      <c r="M22829" s="1">
        <v>143.57999999999998</v>
      </c>
    </row>
    <row r="22830" spans="1:13" x14ac:dyDescent="0.35">
      <c r="A22830">
        <v>433965</v>
      </c>
      <c r="B22830" s="1" t="s">
        <v>12</v>
      </c>
      <c r="C22830" s="3">
        <v>8</v>
      </c>
      <c r="D22830">
        <v>53.7</v>
      </c>
      <c r="E22830" s="1" t="s">
        <v>13</v>
      </c>
      <c r="F22830" s="1" t="s">
        <v>14</v>
      </c>
      <c r="G22830">
        <v>10.78</v>
      </c>
      <c r="H22830">
        <v>383.32</v>
      </c>
      <c r="I22830" s="2">
        <v>45360</v>
      </c>
      <c r="J22830" s="1" t="s">
        <v>18</v>
      </c>
      <c r="K22830" s="1" t="s">
        <v>21</v>
      </c>
      <c r="L22830" s="3">
        <v>24</v>
      </c>
      <c r="M22830" s="1">
        <v>429.6</v>
      </c>
    </row>
    <row r="22831" spans="1:13" x14ac:dyDescent="0.35">
      <c r="A22831">
        <v>470086</v>
      </c>
      <c r="B22831" s="1" t="s">
        <v>28</v>
      </c>
      <c r="C22831" s="3">
        <v>5</v>
      </c>
      <c r="D22831">
        <v>44.39</v>
      </c>
      <c r="E22831" s="1" t="s">
        <v>29</v>
      </c>
      <c r="F22831" s="1" t="s">
        <v>25</v>
      </c>
      <c r="G22831">
        <v>14.89</v>
      </c>
      <c r="H22831">
        <v>188.89</v>
      </c>
      <c r="I22831" s="2">
        <v>45112</v>
      </c>
      <c r="J22831" s="1" t="s">
        <v>15</v>
      </c>
      <c r="K22831" s="1" t="s">
        <v>38</v>
      </c>
      <c r="L22831" s="3">
        <v>23</v>
      </c>
      <c r="M22831" s="1">
        <v>221.95</v>
      </c>
    </row>
    <row r="22832" spans="1:13" x14ac:dyDescent="0.35">
      <c r="A22832">
        <v>450508</v>
      </c>
      <c r="B22832" s="1" t="s">
        <v>20</v>
      </c>
      <c r="C22832" s="3">
        <v>9</v>
      </c>
      <c r="D22832">
        <v>99.63</v>
      </c>
      <c r="E22832" s="1" t="s">
        <v>13</v>
      </c>
      <c r="F22832" s="1" t="s">
        <v>25</v>
      </c>
      <c r="G22832">
        <v>1.35</v>
      </c>
      <c r="H22832">
        <v>884.5</v>
      </c>
      <c r="I22832" s="2">
        <v>45320</v>
      </c>
      <c r="J22832" s="1" t="s">
        <v>18</v>
      </c>
      <c r="K22832" s="1" t="s">
        <v>35</v>
      </c>
      <c r="L22832" s="3">
        <v>23</v>
      </c>
      <c r="M22832" s="1">
        <v>896.67</v>
      </c>
    </row>
    <row r="22833" spans="1:13" x14ac:dyDescent="0.35">
      <c r="A22833">
        <v>261036</v>
      </c>
      <c r="B22833" s="1" t="s">
        <v>20</v>
      </c>
      <c r="C22833" s="3">
        <v>4</v>
      </c>
      <c r="D22833">
        <v>14.69</v>
      </c>
      <c r="E22833" s="1" t="s">
        <v>27</v>
      </c>
      <c r="F22833" s="1" t="s">
        <v>26</v>
      </c>
      <c r="G22833">
        <v>9.8000000000000007</v>
      </c>
      <c r="H22833">
        <v>53</v>
      </c>
      <c r="I22833" s="2">
        <v>45390</v>
      </c>
      <c r="J22833" s="1" t="s">
        <v>15</v>
      </c>
      <c r="K22833" s="1" t="s">
        <v>34</v>
      </c>
      <c r="L22833" s="3">
        <v>23</v>
      </c>
      <c r="M22833" s="1">
        <v>58.76</v>
      </c>
    </row>
    <row r="22834" spans="1:13" x14ac:dyDescent="0.35">
      <c r="A22834">
        <v>73743</v>
      </c>
      <c r="B22834" s="1" t="s">
        <v>12</v>
      </c>
      <c r="C22834" s="3">
        <v>8</v>
      </c>
      <c r="D22834">
        <v>33.25</v>
      </c>
      <c r="E22834" s="1" t="s">
        <v>27</v>
      </c>
      <c r="F22834" s="1" t="s">
        <v>26</v>
      </c>
      <c r="G22834">
        <v>13.15</v>
      </c>
      <c r="H22834">
        <v>230.98</v>
      </c>
      <c r="I22834" s="2">
        <v>45107</v>
      </c>
      <c r="J22834" s="1" t="s">
        <v>18</v>
      </c>
      <c r="K22834" s="1" t="s">
        <v>36</v>
      </c>
      <c r="L22834" s="3">
        <v>23</v>
      </c>
      <c r="M22834" s="1">
        <v>266</v>
      </c>
    </row>
    <row r="22835" spans="1:13" x14ac:dyDescent="0.35">
      <c r="A22835">
        <v>313192</v>
      </c>
      <c r="B22835" s="1" t="s">
        <v>28</v>
      </c>
      <c r="C22835" s="3">
        <v>3</v>
      </c>
      <c r="D22835">
        <v>54.25</v>
      </c>
      <c r="E22835" s="1" t="s">
        <v>29</v>
      </c>
      <c r="F22835" s="1" t="s">
        <v>17</v>
      </c>
      <c r="G22835">
        <v>18.14</v>
      </c>
      <c r="H22835">
        <v>133.24</v>
      </c>
      <c r="I22835" s="2">
        <v>45344</v>
      </c>
      <c r="J22835" s="1" t="s">
        <v>18</v>
      </c>
      <c r="K22835" s="1" t="s">
        <v>30</v>
      </c>
      <c r="L22835" s="3" t="s">
        <v>31</v>
      </c>
      <c r="M22835" s="1">
        <v>162.75</v>
      </c>
    </row>
    <row r="22836" spans="1:13" x14ac:dyDescent="0.35">
      <c r="A22836">
        <v>497565</v>
      </c>
      <c r="B22836" s="1" t="s">
        <v>20</v>
      </c>
      <c r="C22836" s="3">
        <v>5</v>
      </c>
      <c r="D22836">
        <v>84.26</v>
      </c>
      <c r="E22836" s="1" t="s">
        <v>23</v>
      </c>
      <c r="F22836" s="1" t="s">
        <v>14</v>
      </c>
      <c r="G22836">
        <v>15.76</v>
      </c>
      <c r="H22836">
        <v>354.88</v>
      </c>
      <c r="I22836" s="2">
        <v>45357</v>
      </c>
      <c r="J22836" s="1" t="s">
        <v>15</v>
      </c>
      <c r="K22836" s="1" t="s">
        <v>21</v>
      </c>
      <c r="L22836" s="3">
        <v>24</v>
      </c>
      <c r="M22836" s="1">
        <v>421.3</v>
      </c>
    </row>
    <row r="22837" spans="1:13" x14ac:dyDescent="0.35">
      <c r="A22837">
        <v>961016</v>
      </c>
      <c r="B22837" s="1" t="s">
        <v>28</v>
      </c>
      <c r="C22837" s="3">
        <v>8</v>
      </c>
      <c r="D22837">
        <v>75.61</v>
      </c>
      <c r="E22837" s="1" t="s">
        <v>29</v>
      </c>
      <c r="F22837" s="1" t="s">
        <v>17</v>
      </c>
      <c r="G22837">
        <v>12.46</v>
      </c>
      <c r="H22837">
        <v>529.53</v>
      </c>
      <c r="I22837" s="2">
        <v>45395</v>
      </c>
      <c r="J22837" s="1" t="s">
        <v>18</v>
      </c>
      <c r="K22837" s="1" t="s">
        <v>34</v>
      </c>
      <c r="L22837" s="3">
        <v>23</v>
      </c>
      <c r="M22837" s="1">
        <v>604.88</v>
      </c>
    </row>
    <row r="22838" spans="1:13" x14ac:dyDescent="0.35">
      <c r="A22838">
        <v>318803</v>
      </c>
      <c r="B22838" s="1" t="s">
        <v>12</v>
      </c>
      <c r="C22838" s="3">
        <v>7</v>
      </c>
      <c r="D22838">
        <v>96.06</v>
      </c>
      <c r="E22838" s="1" t="s">
        <v>13</v>
      </c>
      <c r="F22838" s="1" t="s">
        <v>14</v>
      </c>
      <c r="G22838">
        <v>15</v>
      </c>
      <c r="H22838">
        <v>571.53</v>
      </c>
      <c r="I22838" s="2">
        <v>45244</v>
      </c>
      <c r="J22838" s="1" t="s">
        <v>18</v>
      </c>
      <c r="K22838" s="1" t="s">
        <v>32</v>
      </c>
      <c r="L22838" s="3">
        <v>23</v>
      </c>
      <c r="M22838" s="1">
        <v>672.42000000000007</v>
      </c>
    </row>
    <row r="22839" spans="1:13" x14ac:dyDescent="0.35">
      <c r="A22839">
        <v>991602</v>
      </c>
      <c r="B22839" s="1" t="s">
        <v>28</v>
      </c>
      <c r="C22839" s="3">
        <v>1</v>
      </c>
      <c r="D22839">
        <v>28.95</v>
      </c>
      <c r="E22839" s="1" t="s">
        <v>23</v>
      </c>
      <c r="F22839" s="1" t="s">
        <v>26</v>
      </c>
      <c r="G22839">
        <v>7.61</v>
      </c>
      <c r="H22839">
        <v>26.75</v>
      </c>
      <c r="I22839" s="2">
        <v>45076</v>
      </c>
      <c r="J22839" s="1" t="s">
        <v>18</v>
      </c>
      <c r="K22839" s="1" t="s">
        <v>37</v>
      </c>
      <c r="L22839" s="3">
        <v>23</v>
      </c>
      <c r="M22839" s="1">
        <v>28.95</v>
      </c>
    </row>
    <row r="22840" spans="1:13" x14ac:dyDescent="0.35">
      <c r="A22840">
        <v>294865</v>
      </c>
      <c r="B22840" s="1" t="s">
        <v>28</v>
      </c>
      <c r="C22840" s="3">
        <v>4</v>
      </c>
      <c r="D22840">
        <v>19.27</v>
      </c>
      <c r="E22840" s="1" t="s">
        <v>29</v>
      </c>
      <c r="F22840" s="1" t="s">
        <v>26</v>
      </c>
      <c r="G22840">
        <v>1.8</v>
      </c>
      <c r="H22840">
        <v>75.69</v>
      </c>
      <c r="I22840" s="2">
        <v>45103</v>
      </c>
      <c r="J22840" s="1" t="s">
        <v>15</v>
      </c>
      <c r="K22840" s="1" t="s">
        <v>36</v>
      </c>
      <c r="L22840" s="3">
        <v>23</v>
      </c>
      <c r="M22840" s="1">
        <v>77.08</v>
      </c>
    </row>
    <row r="22841" spans="1:13" x14ac:dyDescent="0.35">
      <c r="A22841">
        <v>848128</v>
      </c>
      <c r="B22841" s="1" t="s">
        <v>12</v>
      </c>
      <c r="C22841" s="3">
        <v>2</v>
      </c>
      <c r="D22841">
        <v>63.1</v>
      </c>
      <c r="E22841" s="1" t="s">
        <v>23</v>
      </c>
      <c r="F22841" s="1" t="s">
        <v>17</v>
      </c>
      <c r="G22841">
        <v>13.12</v>
      </c>
      <c r="H22841">
        <v>109.64</v>
      </c>
      <c r="I22841" s="2">
        <v>45386</v>
      </c>
      <c r="J22841" s="1" t="s">
        <v>15</v>
      </c>
      <c r="K22841" s="1" t="s">
        <v>34</v>
      </c>
      <c r="L22841" s="3">
        <v>23</v>
      </c>
      <c r="M22841" s="1">
        <v>126.2</v>
      </c>
    </row>
    <row r="22842" spans="1:13" x14ac:dyDescent="0.35">
      <c r="A22842">
        <v>253360</v>
      </c>
      <c r="B22842" s="1" t="s">
        <v>28</v>
      </c>
      <c r="C22842" s="3">
        <v>2</v>
      </c>
      <c r="D22842">
        <v>48.93</v>
      </c>
      <c r="E22842" s="1" t="s">
        <v>13</v>
      </c>
      <c r="F22842" s="1" t="s">
        <v>14</v>
      </c>
      <c r="G22842">
        <v>11.41</v>
      </c>
      <c r="H22842">
        <v>86.7</v>
      </c>
      <c r="I22842" s="2">
        <v>45242</v>
      </c>
      <c r="J22842" s="1" t="s">
        <v>18</v>
      </c>
      <c r="K22842" s="1" t="s">
        <v>32</v>
      </c>
      <c r="L22842" s="3">
        <v>23</v>
      </c>
      <c r="M22842" s="1">
        <v>97.86</v>
      </c>
    </row>
    <row r="22843" spans="1:13" x14ac:dyDescent="0.35">
      <c r="A22843">
        <v>972653</v>
      </c>
      <c r="B22843" s="1" t="s">
        <v>20</v>
      </c>
      <c r="C22843" s="3">
        <v>7</v>
      </c>
      <c r="D22843">
        <v>39.86</v>
      </c>
      <c r="E22843" s="1" t="s">
        <v>27</v>
      </c>
      <c r="F22843" s="1" t="s">
        <v>17</v>
      </c>
      <c r="G22843">
        <v>16.73</v>
      </c>
      <c r="H22843">
        <v>232.34</v>
      </c>
      <c r="I22843" s="2">
        <v>45090</v>
      </c>
      <c r="J22843" s="1" t="s">
        <v>18</v>
      </c>
      <c r="K22843" s="1" t="s">
        <v>36</v>
      </c>
      <c r="L22843" s="3">
        <v>23</v>
      </c>
      <c r="M22843" s="1">
        <v>279.02</v>
      </c>
    </row>
    <row r="22844" spans="1:13" x14ac:dyDescent="0.35">
      <c r="A22844">
        <v>339301</v>
      </c>
      <c r="B22844" s="1" t="s">
        <v>22</v>
      </c>
      <c r="C22844" s="3">
        <v>3</v>
      </c>
      <c r="D22844">
        <v>79.78</v>
      </c>
      <c r="E22844" s="1" t="s">
        <v>27</v>
      </c>
      <c r="F22844" s="1" t="s">
        <v>14</v>
      </c>
      <c r="G22844">
        <v>3.61</v>
      </c>
      <c r="H22844">
        <v>230.7</v>
      </c>
      <c r="I22844" s="2">
        <v>45141</v>
      </c>
      <c r="J22844" s="1" t="s">
        <v>18</v>
      </c>
      <c r="K22844" s="1" t="s">
        <v>19</v>
      </c>
      <c r="L22844" s="3">
        <v>23</v>
      </c>
      <c r="M22844" s="1">
        <v>239.34</v>
      </c>
    </row>
    <row r="22845" spans="1:13" x14ac:dyDescent="0.35">
      <c r="A22845">
        <v>617947</v>
      </c>
      <c r="B22845" s="1" t="s">
        <v>20</v>
      </c>
      <c r="C22845" s="3">
        <v>3</v>
      </c>
      <c r="D22845">
        <v>59.4</v>
      </c>
      <c r="E22845" s="1" t="s">
        <v>23</v>
      </c>
      <c r="F22845" s="1" t="s">
        <v>14</v>
      </c>
      <c r="G22845">
        <v>19.329999999999998</v>
      </c>
      <c r="H22845">
        <v>143.75</v>
      </c>
      <c r="I22845" s="2">
        <v>45247</v>
      </c>
      <c r="J22845" s="1" t="s">
        <v>15</v>
      </c>
      <c r="K22845" s="1" t="s">
        <v>32</v>
      </c>
      <c r="L22845" s="3">
        <v>23</v>
      </c>
      <c r="M22845" s="1">
        <v>178.2</v>
      </c>
    </row>
    <row r="22846" spans="1:13" x14ac:dyDescent="0.35">
      <c r="A22846">
        <v>658486</v>
      </c>
      <c r="B22846" s="1" t="s">
        <v>28</v>
      </c>
      <c r="C22846" s="3">
        <v>6</v>
      </c>
      <c r="D22846">
        <v>38.950000000000003</v>
      </c>
      <c r="E22846" s="1" t="s">
        <v>13</v>
      </c>
      <c r="F22846" s="1" t="s">
        <v>17</v>
      </c>
      <c r="G22846">
        <v>17.350000000000001</v>
      </c>
      <c r="H22846">
        <v>193.14</v>
      </c>
      <c r="I22846" s="2">
        <v>45216</v>
      </c>
      <c r="J22846" s="1" t="s">
        <v>15</v>
      </c>
      <c r="K22846" s="1" t="s">
        <v>24</v>
      </c>
      <c r="L22846" s="3">
        <v>23</v>
      </c>
      <c r="M22846" s="1">
        <v>233.70000000000002</v>
      </c>
    </row>
    <row r="22847" spans="1:13" x14ac:dyDescent="0.35">
      <c r="A22847">
        <v>99715</v>
      </c>
      <c r="B22847" s="1" t="s">
        <v>22</v>
      </c>
      <c r="C22847" s="3">
        <v>6</v>
      </c>
      <c r="D22847">
        <v>58.4</v>
      </c>
      <c r="E22847" s="1" t="s">
        <v>29</v>
      </c>
      <c r="F22847" s="1" t="s">
        <v>17</v>
      </c>
      <c r="G22847">
        <v>16.350000000000001</v>
      </c>
      <c r="H22847">
        <v>293.10000000000002</v>
      </c>
      <c r="I22847" s="2">
        <v>45185</v>
      </c>
      <c r="J22847" s="1" t="s">
        <v>15</v>
      </c>
      <c r="K22847" s="1" t="s">
        <v>33</v>
      </c>
      <c r="L22847" s="3">
        <v>23</v>
      </c>
      <c r="M22847" s="1">
        <v>350.4</v>
      </c>
    </row>
    <row r="22848" spans="1:13" x14ac:dyDescent="0.35">
      <c r="A22848">
        <v>818241</v>
      </c>
      <c r="B22848" s="1" t="s">
        <v>12</v>
      </c>
      <c r="C22848" s="3">
        <v>1</v>
      </c>
      <c r="D22848">
        <v>93.93</v>
      </c>
      <c r="E22848" s="1" t="s">
        <v>29</v>
      </c>
      <c r="F22848" s="1" t="s">
        <v>14</v>
      </c>
      <c r="G22848">
        <v>8.92</v>
      </c>
      <c r="H22848">
        <v>85.56</v>
      </c>
      <c r="I22848" s="2">
        <v>45285</v>
      </c>
      <c r="J22848" s="1" t="s">
        <v>15</v>
      </c>
      <c r="K22848" s="1" t="s">
        <v>16</v>
      </c>
      <c r="L22848" s="3">
        <v>23</v>
      </c>
      <c r="M22848" s="1">
        <v>93.93</v>
      </c>
    </row>
    <row r="22849" spans="1:13" x14ac:dyDescent="0.35">
      <c r="A22849">
        <v>900729</v>
      </c>
      <c r="B22849" s="1" t="s">
        <v>20</v>
      </c>
      <c r="C22849" s="3">
        <v>1</v>
      </c>
      <c r="D22849">
        <v>33.58</v>
      </c>
      <c r="E22849" s="1" t="s">
        <v>27</v>
      </c>
      <c r="F22849" s="1" t="s">
        <v>25</v>
      </c>
      <c r="G22849">
        <v>6.59</v>
      </c>
      <c r="H22849">
        <v>31.36</v>
      </c>
      <c r="I22849" s="2">
        <v>45162</v>
      </c>
      <c r="J22849" s="1" t="s">
        <v>15</v>
      </c>
      <c r="K22849" s="1" t="s">
        <v>19</v>
      </c>
      <c r="L22849" s="3">
        <v>23</v>
      </c>
      <c r="M22849" s="1">
        <v>33.58</v>
      </c>
    </row>
    <row r="22850" spans="1:13" x14ac:dyDescent="0.35">
      <c r="A22850">
        <v>282356</v>
      </c>
      <c r="B22850" s="1" t="s">
        <v>28</v>
      </c>
      <c r="C22850" s="3">
        <v>6</v>
      </c>
      <c r="D22850">
        <v>50.68</v>
      </c>
      <c r="E22850" s="1" t="s">
        <v>23</v>
      </c>
      <c r="F22850" s="1" t="s">
        <v>26</v>
      </c>
      <c r="G22850">
        <v>16.97</v>
      </c>
      <c r="H22850">
        <v>252.46</v>
      </c>
      <c r="I22850" s="2">
        <v>45363</v>
      </c>
      <c r="J22850" s="1" t="s">
        <v>18</v>
      </c>
      <c r="K22850" s="1" t="s">
        <v>21</v>
      </c>
      <c r="L22850" s="3">
        <v>24</v>
      </c>
      <c r="M22850" s="1">
        <v>304.08</v>
      </c>
    </row>
    <row r="22851" spans="1:13" x14ac:dyDescent="0.35">
      <c r="A22851">
        <v>569672</v>
      </c>
      <c r="B22851" s="1" t="s">
        <v>12</v>
      </c>
      <c r="C22851" s="3">
        <v>7</v>
      </c>
      <c r="D22851">
        <v>35.9</v>
      </c>
      <c r="E22851" s="1" t="s">
        <v>27</v>
      </c>
      <c r="F22851" s="1" t="s">
        <v>26</v>
      </c>
      <c r="G22851">
        <v>7.86</v>
      </c>
      <c r="H22851">
        <v>231.56</v>
      </c>
      <c r="I22851" s="2">
        <v>45102</v>
      </c>
      <c r="J22851" s="1" t="s">
        <v>15</v>
      </c>
      <c r="K22851" s="1" t="s">
        <v>36</v>
      </c>
      <c r="L22851" s="3">
        <v>23</v>
      </c>
      <c r="M22851" s="1">
        <v>251.29999999999998</v>
      </c>
    </row>
    <row r="22852" spans="1:13" x14ac:dyDescent="0.35">
      <c r="A22852">
        <v>927000</v>
      </c>
      <c r="B22852" s="1" t="s">
        <v>20</v>
      </c>
      <c r="C22852" s="3">
        <v>9</v>
      </c>
      <c r="D22852">
        <v>61.79</v>
      </c>
      <c r="E22852" s="1" t="s">
        <v>29</v>
      </c>
      <c r="F22852" s="1" t="s">
        <v>17</v>
      </c>
      <c r="G22852">
        <v>10.59</v>
      </c>
      <c r="H22852">
        <v>497.26</v>
      </c>
      <c r="I22852" s="2">
        <v>45152</v>
      </c>
      <c r="J22852" s="1" t="s">
        <v>18</v>
      </c>
      <c r="K22852" s="1" t="s">
        <v>19</v>
      </c>
      <c r="L22852" s="3">
        <v>23</v>
      </c>
      <c r="M22852" s="1">
        <v>556.11</v>
      </c>
    </row>
    <row r="22853" spans="1:13" x14ac:dyDescent="0.35">
      <c r="A22853">
        <v>461093</v>
      </c>
      <c r="B22853" s="1" t="s">
        <v>28</v>
      </c>
      <c r="C22853" s="3">
        <v>4</v>
      </c>
      <c r="D22853">
        <v>91.17</v>
      </c>
      <c r="E22853" s="1" t="s">
        <v>27</v>
      </c>
      <c r="F22853" s="1" t="s">
        <v>14</v>
      </c>
      <c r="G22853">
        <v>6.39</v>
      </c>
      <c r="H22853">
        <v>341.41</v>
      </c>
      <c r="I22853" s="2">
        <v>45281</v>
      </c>
      <c r="J22853" s="1" t="s">
        <v>15</v>
      </c>
      <c r="K22853" s="1" t="s">
        <v>16</v>
      </c>
      <c r="L22853" s="3">
        <v>23</v>
      </c>
      <c r="M22853" s="1">
        <v>364.68</v>
      </c>
    </row>
    <row r="22854" spans="1:13" x14ac:dyDescent="0.35">
      <c r="A22854">
        <v>170531</v>
      </c>
      <c r="B22854" s="1" t="s">
        <v>20</v>
      </c>
      <c r="C22854" s="3">
        <v>6</v>
      </c>
      <c r="D22854">
        <v>68.73</v>
      </c>
      <c r="E22854" s="1" t="s">
        <v>13</v>
      </c>
      <c r="F22854" s="1" t="s">
        <v>26</v>
      </c>
      <c r="G22854">
        <v>12.37</v>
      </c>
      <c r="H22854">
        <v>361.37</v>
      </c>
      <c r="I22854" s="2">
        <v>45085</v>
      </c>
      <c r="J22854" s="1" t="s">
        <v>18</v>
      </c>
      <c r="K22854" s="1" t="s">
        <v>36</v>
      </c>
      <c r="L22854" s="3">
        <v>23</v>
      </c>
      <c r="M22854" s="1">
        <v>412.38</v>
      </c>
    </row>
    <row r="22855" spans="1:13" x14ac:dyDescent="0.35">
      <c r="A22855">
        <v>281304</v>
      </c>
      <c r="B22855" s="1" t="s">
        <v>20</v>
      </c>
      <c r="C22855" s="3">
        <v>3</v>
      </c>
      <c r="D22855">
        <v>27.5</v>
      </c>
      <c r="E22855" s="1" t="s">
        <v>27</v>
      </c>
      <c r="F22855" s="1" t="s">
        <v>25</v>
      </c>
      <c r="G22855">
        <v>12.83</v>
      </c>
      <c r="H22855">
        <v>71.91</v>
      </c>
      <c r="I22855" s="2">
        <v>45341</v>
      </c>
      <c r="J22855" s="1" t="s">
        <v>15</v>
      </c>
      <c r="K22855" s="1" t="s">
        <v>30</v>
      </c>
      <c r="L22855" s="3" t="s">
        <v>31</v>
      </c>
      <c r="M22855" s="1">
        <v>82.5</v>
      </c>
    </row>
    <row r="22856" spans="1:13" x14ac:dyDescent="0.35">
      <c r="A22856">
        <v>273073</v>
      </c>
      <c r="B22856" s="1" t="s">
        <v>12</v>
      </c>
      <c r="C22856" s="3">
        <v>4</v>
      </c>
      <c r="D22856">
        <v>21.63</v>
      </c>
      <c r="E22856" s="1" t="s">
        <v>27</v>
      </c>
      <c r="F22856" s="1" t="s">
        <v>25</v>
      </c>
      <c r="G22856">
        <v>0.42</v>
      </c>
      <c r="H22856">
        <v>86.14</v>
      </c>
      <c r="I22856" s="2">
        <v>45207</v>
      </c>
      <c r="J22856" s="1" t="s">
        <v>18</v>
      </c>
      <c r="K22856" s="1" t="s">
        <v>24</v>
      </c>
      <c r="L22856" s="3">
        <v>23</v>
      </c>
      <c r="M22856" s="1">
        <v>86.52</v>
      </c>
    </row>
    <row r="22857" spans="1:13" x14ac:dyDescent="0.35">
      <c r="A22857">
        <v>440147</v>
      </c>
      <c r="B22857" s="1" t="s">
        <v>12</v>
      </c>
      <c r="C22857" s="3">
        <v>9</v>
      </c>
      <c r="D22857">
        <v>13.16</v>
      </c>
      <c r="E22857" s="1" t="s">
        <v>13</v>
      </c>
      <c r="F22857" s="1" t="s">
        <v>26</v>
      </c>
      <c r="G22857">
        <v>2.85</v>
      </c>
      <c r="H22857">
        <v>115.06</v>
      </c>
      <c r="I22857" s="2">
        <v>45375</v>
      </c>
      <c r="J22857" s="1" t="s">
        <v>15</v>
      </c>
      <c r="K22857" s="1" t="s">
        <v>21</v>
      </c>
      <c r="L22857" s="3">
        <v>24</v>
      </c>
      <c r="M22857" s="1">
        <v>118.44</v>
      </c>
    </row>
    <row r="22858" spans="1:13" x14ac:dyDescent="0.35">
      <c r="A22858">
        <v>20738</v>
      </c>
      <c r="B22858" s="1" t="s">
        <v>12</v>
      </c>
      <c r="C22858" s="3">
        <v>1</v>
      </c>
      <c r="D22858">
        <v>85.66</v>
      </c>
      <c r="E22858" s="1" t="s">
        <v>29</v>
      </c>
      <c r="F22858" s="1" t="s">
        <v>14</v>
      </c>
      <c r="G22858">
        <v>13</v>
      </c>
      <c r="H22858">
        <v>74.52</v>
      </c>
      <c r="I22858" s="2">
        <v>45173</v>
      </c>
      <c r="J22858" s="1" t="s">
        <v>18</v>
      </c>
      <c r="K22858" s="1" t="s">
        <v>33</v>
      </c>
      <c r="L22858" s="3">
        <v>23</v>
      </c>
      <c r="M22858" s="1">
        <v>85.66</v>
      </c>
    </row>
    <row r="22859" spans="1:13" x14ac:dyDescent="0.35">
      <c r="A22859">
        <v>768864</v>
      </c>
      <c r="B22859" s="1" t="s">
        <v>22</v>
      </c>
      <c r="C22859" s="3">
        <v>5</v>
      </c>
      <c r="D22859">
        <v>52.44</v>
      </c>
      <c r="E22859" s="1" t="s">
        <v>29</v>
      </c>
      <c r="F22859" s="1" t="s">
        <v>17</v>
      </c>
      <c r="G22859">
        <v>16.850000000000001</v>
      </c>
      <c r="H22859">
        <v>218.03</v>
      </c>
      <c r="I22859" s="2">
        <v>45365</v>
      </c>
      <c r="J22859" s="1" t="s">
        <v>15</v>
      </c>
      <c r="K22859" s="1" t="s">
        <v>21</v>
      </c>
      <c r="L22859" s="3">
        <v>24</v>
      </c>
      <c r="M22859" s="1">
        <v>262.2</v>
      </c>
    </row>
    <row r="22860" spans="1:13" x14ac:dyDescent="0.35">
      <c r="A22860">
        <v>977106</v>
      </c>
      <c r="B22860" s="1" t="s">
        <v>22</v>
      </c>
      <c r="C22860" s="3">
        <v>7</v>
      </c>
      <c r="D22860">
        <v>48.05</v>
      </c>
      <c r="E22860" s="1" t="s">
        <v>23</v>
      </c>
      <c r="F22860" s="1" t="s">
        <v>26</v>
      </c>
      <c r="G22860">
        <v>17.100000000000001</v>
      </c>
      <c r="H22860">
        <v>278.81</v>
      </c>
      <c r="I22860" s="2">
        <v>45374</v>
      </c>
      <c r="J22860" s="1" t="s">
        <v>18</v>
      </c>
      <c r="K22860" s="1" t="s">
        <v>21</v>
      </c>
      <c r="L22860" s="3">
        <v>24</v>
      </c>
      <c r="M22860" s="1">
        <v>336.34999999999997</v>
      </c>
    </row>
    <row r="22861" spans="1:13" x14ac:dyDescent="0.35">
      <c r="A22861">
        <v>972149</v>
      </c>
      <c r="B22861" s="1" t="s">
        <v>20</v>
      </c>
      <c r="C22861" s="3">
        <v>3</v>
      </c>
      <c r="D22861">
        <v>33.770000000000003</v>
      </c>
      <c r="E22861" s="1" t="s">
        <v>27</v>
      </c>
      <c r="F22861" s="1" t="s">
        <v>26</v>
      </c>
      <c r="G22861">
        <v>5.53</v>
      </c>
      <c r="H22861">
        <v>95.7</v>
      </c>
      <c r="I22861" s="2">
        <v>45221</v>
      </c>
      <c r="J22861" s="1" t="s">
        <v>18</v>
      </c>
      <c r="K22861" s="1" t="s">
        <v>24</v>
      </c>
      <c r="L22861" s="3">
        <v>23</v>
      </c>
      <c r="M22861" s="1">
        <v>101.31</v>
      </c>
    </row>
    <row r="22862" spans="1:13" x14ac:dyDescent="0.35">
      <c r="A22862">
        <v>645844</v>
      </c>
      <c r="B22862" s="1" t="s">
        <v>22</v>
      </c>
      <c r="C22862" s="3">
        <v>2</v>
      </c>
      <c r="D22862">
        <v>48.71</v>
      </c>
      <c r="E22862" s="1" t="s">
        <v>27</v>
      </c>
      <c r="F22862" s="1" t="s">
        <v>25</v>
      </c>
      <c r="G22862">
        <v>16.239999999999998</v>
      </c>
      <c r="H22862">
        <v>81.59</v>
      </c>
      <c r="I22862" s="2">
        <v>45210</v>
      </c>
      <c r="J22862" s="1" t="s">
        <v>18</v>
      </c>
      <c r="K22862" s="1" t="s">
        <v>24</v>
      </c>
      <c r="L22862" s="3">
        <v>23</v>
      </c>
      <c r="M22862" s="1">
        <v>97.42</v>
      </c>
    </row>
    <row r="22863" spans="1:13" x14ac:dyDescent="0.35">
      <c r="A22863">
        <v>528865</v>
      </c>
      <c r="B22863" s="1" t="s">
        <v>28</v>
      </c>
      <c r="C22863" s="3">
        <v>2</v>
      </c>
      <c r="D22863">
        <v>41.72</v>
      </c>
      <c r="E22863" s="1" t="s">
        <v>23</v>
      </c>
      <c r="F22863" s="1" t="s">
        <v>14</v>
      </c>
      <c r="G22863">
        <v>5.8</v>
      </c>
      <c r="H22863">
        <v>78.59</v>
      </c>
      <c r="I22863" s="2">
        <v>45388</v>
      </c>
      <c r="J22863" s="1" t="s">
        <v>15</v>
      </c>
      <c r="K22863" s="1" t="s">
        <v>34</v>
      </c>
      <c r="L22863" s="3">
        <v>23</v>
      </c>
      <c r="M22863" s="1">
        <v>83.44</v>
      </c>
    </row>
    <row r="22864" spans="1:13" x14ac:dyDescent="0.35">
      <c r="A22864">
        <v>30944</v>
      </c>
      <c r="B22864" s="1" t="s">
        <v>12</v>
      </c>
      <c r="C22864" s="3">
        <v>1</v>
      </c>
      <c r="D22864">
        <v>76.94</v>
      </c>
      <c r="E22864" s="1" t="s">
        <v>27</v>
      </c>
      <c r="F22864" s="1" t="s">
        <v>17</v>
      </c>
      <c r="G22864">
        <v>11.98</v>
      </c>
      <c r="H22864">
        <v>67.72</v>
      </c>
      <c r="I22864" s="2">
        <v>45305</v>
      </c>
      <c r="J22864" s="1" t="s">
        <v>15</v>
      </c>
      <c r="K22864" s="1" t="s">
        <v>35</v>
      </c>
      <c r="L22864" s="3">
        <v>23</v>
      </c>
      <c r="M22864" s="1">
        <v>76.94</v>
      </c>
    </row>
    <row r="22865" spans="1:13" x14ac:dyDescent="0.35">
      <c r="A22865">
        <v>946915</v>
      </c>
      <c r="B22865" s="1" t="s">
        <v>22</v>
      </c>
      <c r="C22865" s="3">
        <v>5</v>
      </c>
      <c r="D22865">
        <v>73.62</v>
      </c>
      <c r="E22865" s="1" t="s">
        <v>13</v>
      </c>
      <c r="F22865" s="1" t="s">
        <v>25</v>
      </c>
      <c r="G22865">
        <v>5.49</v>
      </c>
      <c r="H22865">
        <v>347.91</v>
      </c>
      <c r="I22865" s="2">
        <v>45223</v>
      </c>
      <c r="J22865" s="1" t="s">
        <v>18</v>
      </c>
      <c r="K22865" s="1" t="s">
        <v>24</v>
      </c>
      <c r="L22865" s="3">
        <v>23</v>
      </c>
      <c r="M22865" s="1">
        <v>368.1</v>
      </c>
    </row>
    <row r="22866" spans="1:13" x14ac:dyDescent="0.35">
      <c r="A22866">
        <v>580813</v>
      </c>
      <c r="B22866" s="1" t="s">
        <v>28</v>
      </c>
      <c r="C22866" s="3">
        <v>3</v>
      </c>
      <c r="D22866">
        <v>50.14</v>
      </c>
      <c r="E22866" s="1" t="s">
        <v>29</v>
      </c>
      <c r="F22866" s="1" t="s">
        <v>26</v>
      </c>
      <c r="G22866">
        <v>15.21</v>
      </c>
      <c r="H22866">
        <v>127.54</v>
      </c>
      <c r="I22866" s="2">
        <v>45241</v>
      </c>
      <c r="J22866" s="1" t="s">
        <v>15</v>
      </c>
      <c r="K22866" s="1" t="s">
        <v>32</v>
      </c>
      <c r="L22866" s="3">
        <v>23</v>
      </c>
      <c r="M22866" s="1">
        <v>150.42000000000002</v>
      </c>
    </row>
    <row r="22867" spans="1:13" x14ac:dyDescent="0.35">
      <c r="A22867">
        <v>706865</v>
      </c>
      <c r="B22867" s="1" t="s">
        <v>28</v>
      </c>
      <c r="C22867" s="3">
        <v>7</v>
      </c>
      <c r="D22867">
        <v>68.84</v>
      </c>
      <c r="E22867" s="1" t="s">
        <v>13</v>
      </c>
      <c r="F22867" s="1" t="s">
        <v>25</v>
      </c>
      <c r="G22867">
        <v>19.04</v>
      </c>
      <c r="H22867">
        <v>390.11</v>
      </c>
      <c r="I22867" s="2">
        <v>45295</v>
      </c>
      <c r="J22867" s="1" t="s">
        <v>18</v>
      </c>
      <c r="K22867" s="1" t="s">
        <v>35</v>
      </c>
      <c r="L22867" s="3">
        <v>23</v>
      </c>
      <c r="M22867" s="1">
        <v>481.88</v>
      </c>
    </row>
    <row r="22868" spans="1:13" x14ac:dyDescent="0.35">
      <c r="A22868">
        <v>715787</v>
      </c>
      <c r="B22868" s="1" t="s">
        <v>20</v>
      </c>
      <c r="C22868" s="3">
        <v>1</v>
      </c>
      <c r="D22868">
        <v>63.04</v>
      </c>
      <c r="E22868" s="1" t="s">
        <v>23</v>
      </c>
      <c r="F22868" s="1" t="s">
        <v>17</v>
      </c>
      <c r="G22868">
        <v>19.21</v>
      </c>
      <c r="H22868">
        <v>50.93</v>
      </c>
      <c r="I22868" s="2">
        <v>45273</v>
      </c>
      <c r="J22868" s="1" t="s">
        <v>18</v>
      </c>
      <c r="K22868" s="1" t="s">
        <v>16</v>
      </c>
      <c r="L22868" s="3">
        <v>23</v>
      </c>
      <c r="M22868" s="1">
        <v>63.04</v>
      </c>
    </row>
    <row r="22869" spans="1:13" x14ac:dyDescent="0.35">
      <c r="A22869">
        <v>577213</v>
      </c>
      <c r="B22869" s="1" t="s">
        <v>28</v>
      </c>
      <c r="C22869" s="3">
        <v>9</v>
      </c>
      <c r="D22869">
        <v>67.69</v>
      </c>
      <c r="E22869" s="1" t="s">
        <v>13</v>
      </c>
      <c r="F22869" s="1" t="s">
        <v>14</v>
      </c>
      <c r="G22869">
        <v>2.09</v>
      </c>
      <c r="H22869">
        <v>596.48</v>
      </c>
      <c r="I22869" s="2">
        <v>45138</v>
      </c>
      <c r="J22869" s="1" t="s">
        <v>15</v>
      </c>
      <c r="K22869" s="1" t="s">
        <v>38</v>
      </c>
      <c r="L22869" s="3">
        <v>23</v>
      </c>
      <c r="M22869" s="1">
        <v>609.21</v>
      </c>
    </row>
    <row r="22870" spans="1:13" x14ac:dyDescent="0.35">
      <c r="A22870">
        <v>404501</v>
      </c>
      <c r="B22870" s="1" t="s">
        <v>22</v>
      </c>
      <c r="C22870" s="3">
        <v>2</v>
      </c>
      <c r="D22870">
        <v>78.34</v>
      </c>
      <c r="E22870" s="1" t="s">
        <v>27</v>
      </c>
      <c r="F22870" s="1" t="s">
        <v>26</v>
      </c>
      <c r="G22870">
        <v>18.46</v>
      </c>
      <c r="H22870">
        <v>127.76</v>
      </c>
      <c r="I22870" s="2">
        <v>45410</v>
      </c>
      <c r="J22870" s="1" t="s">
        <v>18</v>
      </c>
      <c r="K22870" s="1" t="s">
        <v>34</v>
      </c>
      <c r="L22870" s="3">
        <v>23</v>
      </c>
      <c r="M22870" s="1">
        <v>156.68</v>
      </c>
    </row>
    <row r="22871" spans="1:13" x14ac:dyDescent="0.35">
      <c r="A22871">
        <v>8404</v>
      </c>
      <c r="B22871" s="1" t="s">
        <v>22</v>
      </c>
      <c r="C22871" s="3">
        <v>8</v>
      </c>
      <c r="D22871">
        <v>18.28</v>
      </c>
      <c r="E22871" s="1" t="s">
        <v>13</v>
      </c>
      <c r="F22871" s="1" t="s">
        <v>26</v>
      </c>
      <c r="G22871">
        <v>13.52</v>
      </c>
      <c r="H22871">
        <v>126.43</v>
      </c>
      <c r="I22871" s="2">
        <v>45225</v>
      </c>
      <c r="J22871" s="1" t="s">
        <v>18</v>
      </c>
      <c r="K22871" s="1" t="s">
        <v>24</v>
      </c>
      <c r="L22871" s="3">
        <v>23</v>
      </c>
      <c r="M22871" s="1">
        <v>146.24</v>
      </c>
    </row>
    <row r="22872" spans="1:13" x14ac:dyDescent="0.35">
      <c r="A22872">
        <v>635600</v>
      </c>
      <c r="B22872" s="1" t="s">
        <v>20</v>
      </c>
      <c r="C22872" s="3">
        <v>4</v>
      </c>
      <c r="D22872">
        <v>84.87</v>
      </c>
      <c r="E22872" s="1" t="s">
        <v>23</v>
      </c>
      <c r="F22872" s="1" t="s">
        <v>26</v>
      </c>
      <c r="G22872">
        <v>5.79</v>
      </c>
      <c r="H22872">
        <v>319.83</v>
      </c>
      <c r="I22872" s="2">
        <v>45163</v>
      </c>
      <c r="J22872" s="1" t="s">
        <v>18</v>
      </c>
      <c r="K22872" s="1" t="s">
        <v>19</v>
      </c>
      <c r="L22872" s="3">
        <v>23</v>
      </c>
      <c r="M22872" s="1">
        <v>339.48</v>
      </c>
    </row>
    <row r="22873" spans="1:13" x14ac:dyDescent="0.35">
      <c r="A22873">
        <v>46608</v>
      </c>
      <c r="B22873" s="1" t="s">
        <v>12</v>
      </c>
      <c r="C22873" s="3">
        <v>6</v>
      </c>
      <c r="D22873">
        <v>35.44</v>
      </c>
      <c r="E22873" s="1" t="s">
        <v>13</v>
      </c>
      <c r="F22873" s="1" t="s">
        <v>14</v>
      </c>
      <c r="G22873">
        <v>11.47</v>
      </c>
      <c r="H22873">
        <v>188.26</v>
      </c>
      <c r="I22873" s="2">
        <v>45075</v>
      </c>
      <c r="J22873" s="1" t="s">
        <v>18</v>
      </c>
      <c r="K22873" s="1" t="s">
        <v>37</v>
      </c>
      <c r="L22873" s="3">
        <v>23</v>
      </c>
      <c r="M22873" s="1">
        <v>212.64</v>
      </c>
    </row>
    <row r="22874" spans="1:13" x14ac:dyDescent="0.35">
      <c r="A22874">
        <v>228104</v>
      </c>
      <c r="B22874" s="1" t="s">
        <v>12</v>
      </c>
      <c r="C22874" s="3">
        <v>9</v>
      </c>
      <c r="D22874">
        <v>44.35</v>
      </c>
      <c r="E22874" s="1" t="s">
        <v>13</v>
      </c>
      <c r="F22874" s="1" t="s">
        <v>25</v>
      </c>
      <c r="G22874">
        <v>3.86</v>
      </c>
      <c r="H22874">
        <v>383.74</v>
      </c>
      <c r="I22874" s="2">
        <v>45296</v>
      </c>
      <c r="J22874" s="1" t="s">
        <v>15</v>
      </c>
      <c r="K22874" s="1" t="s">
        <v>35</v>
      </c>
      <c r="L22874" s="3">
        <v>23</v>
      </c>
      <c r="M22874" s="1">
        <v>399.15000000000003</v>
      </c>
    </row>
    <row r="22875" spans="1:13" x14ac:dyDescent="0.35">
      <c r="A22875">
        <v>775009</v>
      </c>
      <c r="B22875" s="1" t="s">
        <v>22</v>
      </c>
      <c r="C22875" s="3">
        <v>7</v>
      </c>
      <c r="D22875">
        <v>34.89</v>
      </c>
      <c r="E22875" s="1" t="s">
        <v>13</v>
      </c>
      <c r="F22875" s="1" t="s">
        <v>17</v>
      </c>
      <c r="G22875">
        <v>19.079999999999998</v>
      </c>
      <c r="H22875">
        <v>197.63</v>
      </c>
      <c r="I22875" s="2">
        <v>45373</v>
      </c>
      <c r="J22875" s="1" t="s">
        <v>15</v>
      </c>
      <c r="K22875" s="1" t="s">
        <v>21</v>
      </c>
      <c r="L22875" s="3">
        <v>24</v>
      </c>
      <c r="M22875" s="1">
        <v>244.23000000000002</v>
      </c>
    </row>
    <row r="22876" spans="1:13" x14ac:dyDescent="0.35">
      <c r="A22876">
        <v>815200</v>
      </c>
      <c r="B22876" s="1" t="s">
        <v>12</v>
      </c>
      <c r="C22876" s="3">
        <v>8</v>
      </c>
      <c r="D22876">
        <v>84.41</v>
      </c>
      <c r="E22876" s="1" t="s">
        <v>13</v>
      </c>
      <c r="F22876" s="1" t="s">
        <v>25</v>
      </c>
      <c r="G22876">
        <v>14.37</v>
      </c>
      <c r="H22876">
        <v>578.25</v>
      </c>
      <c r="I22876" s="2">
        <v>45367</v>
      </c>
      <c r="J22876" s="1" t="s">
        <v>18</v>
      </c>
      <c r="K22876" s="1" t="s">
        <v>21</v>
      </c>
      <c r="L22876" s="3">
        <v>24</v>
      </c>
      <c r="M22876" s="1">
        <v>675.28</v>
      </c>
    </row>
    <row r="22877" spans="1:13" x14ac:dyDescent="0.35">
      <c r="A22877">
        <v>228883</v>
      </c>
      <c r="B22877" s="1" t="s">
        <v>28</v>
      </c>
      <c r="C22877" s="3">
        <v>7</v>
      </c>
      <c r="D22877">
        <v>88.28</v>
      </c>
      <c r="E22877" s="1" t="s">
        <v>29</v>
      </c>
      <c r="F22877" s="1" t="s">
        <v>17</v>
      </c>
      <c r="G22877">
        <v>18.45</v>
      </c>
      <c r="H22877">
        <v>503.96</v>
      </c>
      <c r="I22877" s="2">
        <v>45325</v>
      </c>
      <c r="J22877" s="1" t="s">
        <v>15</v>
      </c>
      <c r="K22877" s="1" t="s">
        <v>30</v>
      </c>
      <c r="L22877" s="3" t="s">
        <v>31</v>
      </c>
      <c r="M22877" s="1">
        <v>617.96</v>
      </c>
    </row>
    <row r="22878" spans="1:13" x14ac:dyDescent="0.35">
      <c r="A22878">
        <v>551399</v>
      </c>
      <c r="B22878" s="1" t="s">
        <v>22</v>
      </c>
      <c r="C22878" s="3">
        <v>2</v>
      </c>
      <c r="D22878">
        <v>22.64</v>
      </c>
      <c r="E22878" s="1" t="s">
        <v>27</v>
      </c>
      <c r="F22878" s="1" t="s">
        <v>25</v>
      </c>
      <c r="G22878">
        <v>1.25</v>
      </c>
      <c r="H22878">
        <v>44.72</v>
      </c>
      <c r="I22878" s="2">
        <v>45299</v>
      </c>
      <c r="J22878" s="1" t="s">
        <v>15</v>
      </c>
      <c r="K22878" s="1" t="s">
        <v>35</v>
      </c>
      <c r="L22878" s="3">
        <v>23</v>
      </c>
      <c r="M22878" s="1">
        <v>45.28</v>
      </c>
    </row>
    <row r="22879" spans="1:13" x14ac:dyDescent="0.35">
      <c r="A22879">
        <v>575204</v>
      </c>
      <c r="B22879" s="1" t="s">
        <v>12</v>
      </c>
      <c r="C22879" s="3">
        <v>9</v>
      </c>
      <c r="D22879">
        <v>56.98</v>
      </c>
      <c r="E22879" s="1" t="s">
        <v>27</v>
      </c>
      <c r="F22879" s="1" t="s">
        <v>26</v>
      </c>
      <c r="G22879">
        <v>17</v>
      </c>
      <c r="H22879">
        <v>425.62</v>
      </c>
      <c r="I22879" s="2">
        <v>45353</v>
      </c>
      <c r="J22879" s="1" t="s">
        <v>18</v>
      </c>
      <c r="K22879" s="1" t="s">
        <v>21</v>
      </c>
      <c r="L22879" s="3">
        <v>24</v>
      </c>
      <c r="M22879" s="1">
        <v>512.81999999999994</v>
      </c>
    </row>
    <row r="22880" spans="1:13" x14ac:dyDescent="0.35">
      <c r="A22880">
        <v>634002</v>
      </c>
      <c r="B22880" s="1" t="s">
        <v>22</v>
      </c>
      <c r="C22880" s="3">
        <v>1</v>
      </c>
      <c r="D22880">
        <v>44.36</v>
      </c>
      <c r="E22880" s="1" t="s">
        <v>29</v>
      </c>
      <c r="F22880" s="1" t="s">
        <v>26</v>
      </c>
      <c r="G22880">
        <v>10.1</v>
      </c>
      <c r="H22880">
        <v>39.880000000000003</v>
      </c>
      <c r="I22880" s="2">
        <v>45308</v>
      </c>
      <c r="J22880" s="1" t="s">
        <v>18</v>
      </c>
      <c r="K22880" s="1" t="s">
        <v>35</v>
      </c>
      <c r="L22880" s="3">
        <v>23</v>
      </c>
      <c r="M22880" s="1">
        <v>44.36</v>
      </c>
    </row>
    <row r="22881" spans="1:13" x14ac:dyDescent="0.35">
      <c r="A22881">
        <v>901843</v>
      </c>
      <c r="B22881" s="1" t="s">
        <v>12</v>
      </c>
      <c r="C22881" s="3">
        <v>2</v>
      </c>
      <c r="D22881">
        <v>26.38</v>
      </c>
      <c r="E22881" s="1" t="s">
        <v>13</v>
      </c>
      <c r="F22881" s="1" t="s">
        <v>25</v>
      </c>
      <c r="G22881">
        <v>3.23</v>
      </c>
      <c r="H22881">
        <v>51.06</v>
      </c>
      <c r="I22881" s="2">
        <v>45112</v>
      </c>
      <c r="J22881" s="1" t="s">
        <v>18</v>
      </c>
      <c r="K22881" s="1" t="s">
        <v>38</v>
      </c>
      <c r="L22881" s="3">
        <v>23</v>
      </c>
      <c r="M22881" s="1">
        <v>52.76</v>
      </c>
    </row>
    <row r="22882" spans="1:13" x14ac:dyDescent="0.35">
      <c r="A22882">
        <v>642879</v>
      </c>
      <c r="B22882" s="1" t="s">
        <v>12</v>
      </c>
      <c r="C22882" s="3">
        <v>3</v>
      </c>
      <c r="D22882">
        <v>60.1</v>
      </c>
      <c r="E22882" s="1" t="s">
        <v>29</v>
      </c>
      <c r="F22882" s="1" t="s">
        <v>14</v>
      </c>
      <c r="G22882">
        <v>0.91</v>
      </c>
      <c r="H22882">
        <v>178.65</v>
      </c>
      <c r="I22882" s="2">
        <v>45217</v>
      </c>
      <c r="J22882" s="1" t="s">
        <v>18</v>
      </c>
      <c r="K22882" s="1" t="s">
        <v>24</v>
      </c>
      <c r="L22882" s="3">
        <v>23</v>
      </c>
      <c r="M22882" s="1">
        <v>180.3</v>
      </c>
    </row>
    <row r="22883" spans="1:13" x14ac:dyDescent="0.35">
      <c r="A22883">
        <v>994057</v>
      </c>
      <c r="B22883" s="1" t="s">
        <v>12</v>
      </c>
      <c r="C22883" s="3">
        <v>3</v>
      </c>
      <c r="D22883">
        <v>42.9</v>
      </c>
      <c r="E22883" s="1" t="s">
        <v>23</v>
      </c>
      <c r="F22883" s="1" t="s">
        <v>25</v>
      </c>
      <c r="G22883">
        <v>10.01</v>
      </c>
      <c r="H22883">
        <v>115.83</v>
      </c>
      <c r="I22883" s="2">
        <v>45196</v>
      </c>
      <c r="J22883" s="1" t="s">
        <v>15</v>
      </c>
      <c r="K22883" s="1" t="s">
        <v>33</v>
      </c>
      <c r="L22883" s="3">
        <v>23</v>
      </c>
      <c r="M22883" s="1">
        <v>128.69999999999999</v>
      </c>
    </row>
    <row r="22884" spans="1:13" x14ac:dyDescent="0.35">
      <c r="A22884">
        <v>559740</v>
      </c>
      <c r="B22884" s="1" t="s">
        <v>20</v>
      </c>
      <c r="C22884" s="3">
        <v>4</v>
      </c>
      <c r="D22884">
        <v>74.400000000000006</v>
      </c>
      <c r="E22884" s="1" t="s">
        <v>23</v>
      </c>
      <c r="F22884" s="1" t="s">
        <v>26</v>
      </c>
      <c r="G22884">
        <v>19.989999999999998</v>
      </c>
      <c r="H22884">
        <v>238.13</v>
      </c>
      <c r="I22884" s="2">
        <v>45072</v>
      </c>
      <c r="J22884" s="1" t="s">
        <v>15</v>
      </c>
      <c r="K22884" s="1" t="s">
        <v>37</v>
      </c>
      <c r="L22884" s="3">
        <v>23</v>
      </c>
      <c r="M22884" s="1">
        <v>297.60000000000002</v>
      </c>
    </row>
    <row r="22885" spans="1:13" x14ac:dyDescent="0.35">
      <c r="A22885">
        <v>925885</v>
      </c>
      <c r="B22885" s="1" t="s">
        <v>12</v>
      </c>
      <c r="C22885" s="3">
        <v>5</v>
      </c>
      <c r="D22885">
        <v>85.26</v>
      </c>
      <c r="E22885" s="1" t="s">
        <v>13</v>
      </c>
      <c r="F22885" s="1" t="s">
        <v>17</v>
      </c>
      <c r="G22885">
        <v>13.11</v>
      </c>
      <c r="H22885">
        <v>370.44</v>
      </c>
      <c r="I22885" s="2">
        <v>45395</v>
      </c>
      <c r="J22885" s="1" t="s">
        <v>18</v>
      </c>
      <c r="K22885" s="1" t="s">
        <v>34</v>
      </c>
      <c r="L22885" s="3">
        <v>23</v>
      </c>
      <c r="M22885" s="1">
        <v>426.3</v>
      </c>
    </row>
    <row r="22886" spans="1:13" x14ac:dyDescent="0.35">
      <c r="A22886">
        <v>850426</v>
      </c>
      <c r="B22886" s="1" t="s">
        <v>12</v>
      </c>
      <c r="C22886" s="3">
        <v>6</v>
      </c>
      <c r="D22886">
        <v>11.22</v>
      </c>
      <c r="E22886" s="1" t="s">
        <v>23</v>
      </c>
      <c r="F22886" s="1" t="s">
        <v>17</v>
      </c>
      <c r="G22886">
        <v>3.26</v>
      </c>
      <c r="H22886">
        <v>65.11</v>
      </c>
      <c r="I22886" s="2">
        <v>45364</v>
      </c>
      <c r="J22886" s="1" t="s">
        <v>18</v>
      </c>
      <c r="K22886" s="1" t="s">
        <v>21</v>
      </c>
      <c r="L22886" s="3">
        <v>24</v>
      </c>
      <c r="M22886" s="1">
        <v>67.320000000000007</v>
      </c>
    </row>
    <row r="22887" spans="1:13" x14ac:dyDescent="0.35">
      <c r="A22887">
        <v>690984</v>
      </c>
      <c r="B22887" s="1" t="s">
        <v>20</v>
      </c>
      <c r="C22887" s="3">
        <v>1</v>
      </c>
      <c r="D22887">
        <v>59.29</v>
      </c>
      <c r="E22887" s="1" t="s">
        <v>23</v>
      </c>
      <c r="F22887" s="1" t="s">
        <v>17</v>
      </c>
      <c r="G22887">
        <v>0.52</v>
      </c>
      <c r="H22887">
        <v>58.98</v>
      </c>
      <c r="I22887" s="2">
        <v>45185</v>
      </c>
      <c r="J22887" s="1" t="s">
        <v>18</v>
      </c>
      <c r="K22887" s="1" t="s">
        <v>33</v>
      </c>
      <c r="L22887" s="3">
        <v>23</v>
      </c>
      <c r="M22887" s="1">
        <v>59.29</v>
      </c>
    </row>
    <row r="22888" spans="1:13" x14ac:dyDescent="0.35">
      <c r="A22888">
        <v>755059</v>
      </c>
      <c r="B22888" s="1" t="s">
        <v>28</v>
      </c>
      <c r="C22888" s="3">
        <v>8</v>
      </c>
      <c r="D22888">
        <v>62.28</v>
      </c>
      <c r="E22888" s="1" t="s">
        <v>29</v>
      </c>
      <c r="F22888" s="1" t="s">
        <v>25</v>
      </c>
      <c r="G22888">
        <v>9.19</v>
      </c>
      <c r="H22888">
        <v>452.45</v>
      </c>
      <c r="I22888" s="2">
        <v>45103</v>
      </c>
      <c r="J22888" s="1" t="s">
        <v>15</v>
      </c>
      <c r="K22888" s="1" t="s">
        <v>36</v>
      </c>
      <c r="L22888" s="3">
        <v>23</v>
      </c>
      <c r="M22888" s="1">
        <v>498.24</v>
      </c>
    </row>
    <row r="22889" spans="1:13" x14ac:dyDescent="0.35">
      <c r="A22889">
        <v>870185</v>
      </c>
      <c r="B22889" s="1" t="s">
        <v>12</v>
      </c>
      <c r="C22889" s="3">
        <v>6</v>
      </c>
      <c r="D22889">
        <v>38.630000000000003</v>
      </c>
      <c r="E22889" s="1" t="s">
        <v>13</v>
      </c>
      <c r="F22889" s="1" t="s">
        <v>14</v>
      </c>
      <c r="G22889">
        <v>14.6</v>
      </c>
      <c r="H22889">
        <v>197.94</v>
      </c>
      <c r="I22889" s="2">
        <v>45231</v>
      </c>
      <c r="J22889" s="1" t="s">
        <v>15</v>
      </c>
      <c r="K22889" s="1" t="s">
        <v>32</v>
      </c>
      <c r="L22889" s="3">
        <v>23</v>
      </c>
      <c r="M22889" s="1">
        <v>231.78000000000003</v>
      </c>
    </row>
    <row r="22890" spans="1:13" x14ac:dyDescent="0.35">
      <c r="A22890">
        <v>912805</v>
      </c>
      <c r="B22890" s="1" t="s">
        <v>20</v>
      </c>
      <c r="C22890" s="3">
        <v>9</v>
      </c>
      <c r="D22890">
        <v>82.25</v>
      </c>
      <c r="E22890" s="1" t="s">
        <v>23</v>
      </c>
      <c r="F22890" s="1" t="s">
        <v>25</v>
      </c>
      <c r="G22890">
        <v>6.61</v>
      </c>
      <c r="H22890">
        <v>691.35</v>
      </c>
      <c r="I22890" s="2">
        <v>45389</v>
      </c>
      <c r="J22890" s="1" t="s">
        <v>18</v>
      </c>
      <c r="K22890" s="1" t="s">
        <v>34</v>
      </c>
      <c r="L22890" s="3">
        <v>23</v>
      </c>
      <c r="M22890" s="1">
        <v>740.25</v>
      </c>
    </row>
    <row r="22891" spans="1:13" x14ac:dyDescent="0.35">
      <c r="A22891">
        <v>753375</v>
      </c>
      <c r="B22891" s="1" t="s">
        <v>28</v>
      </c>
      <c r="C22891" s="3">
        <v>5</v>
      </c>
      <c r="D22891">
        <v>91.86</v>
      </c>
      <c r="E22891" s="1" t="s">
        <v>29</v>
      </c>
      <c r="F22891" s="1" t="s">
        <v>17</v>
      </c>
      <c r="G22891">
        <v>1.42</v>
      </c>
      <c r="H22891">
        <v>452.78</v>
      </c>
      <c r="I22891" s="2">
        <v>45098</v>
      </c>
      <c r="J22891" s="1" t="s">
        <v>18</v>
      </c>
      <c r="K22891" s="1" t="s">
        <v>36</v>
      </c>
      <c r="L22891" s="3">
        <v>23</v>
      </c>
      <c r="M22891" s="1">
        <v>459.3</v>
      </c>
    </row>
    <row r="22892" spans="1:13" x14ac:dyDescent="0.35">
      <c r="A22892">
        <v>855031</v>
      </c>
      <c r="B22892" s="1" t="s">
        <v>22</v>
      </c>
      <c r="C22892" s="3">
        <v>7</v>
      </c>
      <c r="D22892">
        <v>78.78</v>
      </c>
      <c r="E22892" s="1" t="s">
        <v>13</v>
      </c>
      <c r="F22892" s="1" t="s">
        <v>17</v>
      </c>
      <c r="G22892">
        <v>7.54</v>
      </c>
      <c r="H22892">
        <v>509.87</v>
      </c>
      <c r="I22892" s="2">
        <v>45338</v>
      </c>
      <c r="J22892" s="1" t="s">
        <v>15</v>
      </c>
      <c r="K22892" s="1" t="s">
        <v>30</v>
      </c>
      <c r="L22892" s="3" t="s">
        <v>31</v>
      </c>
      <c r="M22892" s="1">
        <v>551.46</v>
      </c>
    </row>
    <row r="22893" spans="1:13" x14ac:dyDescent="0.35">
      <c r="A22893">
        <v>933376</v>
      </c>
      <c r="B22893" s="1" t="s">
        <v>12</v>
      </c>
      <c r="C22893" s="3">
        <v>4</v>
      </c>
      <c r="D22893">
        <v>57.46</v>
      </c>
      <c r="E22893" s="1" t="s">
        <v>27</v>
      </c>
      <c r="F22893" s="1" t="s">
        <v>14</v>
      </c>
      <c r="G22893">
        <v>9.32</v>
      </c>
      <c r="H22893">
        <v>208.43</v>
      </c>
      <c r="I22893" s="2">
        <v>45103</v>
      </c>
      <c r="J22893" s="1" t="s">
        <v>18</v>
      </c>
      <c r="K22893" s="1" t="s">
        <v>36</v>
      </c>
      <c r="L22893" s="3">
        <v>23</v>
      </c>
      <c r="M22893" s="1">
        <v>229.84</v>
      </c>
    </row>
    <row r="22894" spans="1:13" x14ac:dyDescent="0.35">
      <c r="A22894">
        <v>493772</v>
      </c>
      <c r="B22894" s="1" t="s">
        <v>12</v>
      </c>
      <c r="C22894" s="3">
        <v>6</v>
      </c>
      <c r="D22894">
        <v>11.01</v>
      </c>
      <c r="E22894" s="1" t="s">
        <v>13</v>
      </c>
      <c r="F22894" s="1" t="s">
        <v>14</v>
      </c>
      <c r="G22894">
        <v>11.25</v>
      </c>
      <c r="H22894">
        <v>58.62</v>
      </c>
      <c r="I22894" s="2">
        <v>45403</v>
      </c>
      <c r="J22894" s="1" t="s">
        <v>15</v>
      </c>
      <c r="K22894" s="1" t="s">
        <v>34</v>
      </c>
      <c r="L22894" s="3">
        <v>23</v>
      </c>
      <c r="M22894" s="1">
        <v>66.06</v>
      </c>
    </row>
    <row r="22895" spans="1:13" x14ac:dyDescent="0.35">
      <c r="A22895">
        <v>950111</v>
      </c>
      <c r="B22895" s="1" t="s">
        <v>28</v>
      </c>
      <c r="C22895" s="3">
        <v>6</v>
      </c>
      <c r="D22895">
        <v>47.97</v>
      </c>
      <c r="E22895" s="1" t="s">
        <v>23</v>
      </c>
      <c r="F22895" s="1" t="s">
        <v>14</v>
      </c>
      <c r="G22895">
        <v>8.59</v>
      </c>
      <c r="H22895">
        <v>263.08999999999997</v>
      </c>
      <c r="I22895" s="2">
        <v>45325</v>
      </c>
      <c r="J22895" s="1" t="s">
        <v>18</v>
      </c>
      <c r="K22895" s="1" t="s">
        <v>30</v>
      </c>
      <c r="L22895" s="3" t="s">
        <v>31</v>
      </c>
      <c r="M22895" s="1">
        <v>287.82</v>
      </c>
    </row>
    <row r="22896" spans="1:13" x14ac:dyDescent="0.35">
      <c r="A22896">
        <v>725701</v>
      </c>
      <c r="B22896" s="1" t="s">
        <v>22</v>
      </c>
      <c r="C22896" s="3">
        <v>4</v>
      </c>
      <c r="D22896">
        <v>72.44</v>
      </c>
      <c r="E22896" s="1" t="s">
        <v>29</v>
      </c>
      <c r="F22896" s="1" t="s">
        <v>14</v>
      </c>
      <c r="G22896">
        <v>2.1800000000000002</v>
      </c>
      <c r="H22896">
        <v>283.43</v>
      </c>
      <c r="I22896" s="2">
        <v>45353</v>
      </c>
      <c r="J22896" s="1" t="s">
        <v>15</v>
      </c>
      <c r="K22896" s="1" t="s">
        <v>21</v>
      </c>
      <c r="L22896" s="3">
        <v>24</v>
      </c>
      <c r="M22896" s="1">
        <v>289.76</v>
      </c>
    </row>
    <row r="22897" spans="1:13" x14ac:dyDescent="0.35">
      <c r="A22897">
        <v>162042</v>
      </c>
      <c r="B22897" s="1" t="s">
        <v>28</v>
      </c>
      <c r="C22897" s="3">
        <v>6</v>
      </c>
      <c r="D22897">
        <v>24.35</v>
      </c>
      <c r="E22897" s="1" t="s">
        <v>23</v>
      </c>
      <c r="F22897" s="1" t="s">
        <v>14</v>
      </c>
      <c r="G22897">
        <v>2.2000000000000002</v>
      </c>
      <c r="H22897">
        <v>142.87</v>
      </c>
      <c r="I22897" s="2">
        <v>45139</v>
      </c>
      <c r="J22897" s="1" t="s">
        <v>15</v>
      </c>
      <c r="K22897" s="1" t="s">
        <v>19</v>
      </c>
      <c r="L22897" s="3">
        <v>23</v>
      </c>
      <c r="M22897" s="1">
        <v>146.10000000000002</v>
      </c>
    </row>
    <row r="22898" spans="1:13" x14ac:dyDescent="0.35">
      <c r="A22898">
        <v>708388</v>
      </c>
      <c r="B22898" s="1" t="s">
        <v>22</v>
      </c>
      <c r="C22898" s="3">
        <v>8</v>
      </c>
      <c r="D22898">
        <v>79.819999999999993</v>
      </c>
      <c r="E22898" s="1" t="s">
        <v>27</v>
      </c>
      <c r="F22898" s="1" t="s">
        <v>26</v>
      </c>
      <c r="G22898">
        <v>8.81</v>
      </c>
      <c r="H22898">
        <v>582.35</v>
      </c>
      <c r="I22898" s="2">
        <v>45323</v>
      </c>
      <c r="J22898" s="1" t="s">
        <v>18</v>
      </c>
      <c r="K22898" s="1" t="s">
        <v>30</v>
      </c>
      <c r="L22898" s="3" t="s">
        <v>31</v>
      </c>
      <c r="M22898" s="1">
        <v>638.55999999999995</v>
      </c>
    </row>
    <row r="22899" spans="1:13" x14ac:dyDescent="0.35">
      <c r="A22899">
        <v>975441</v>
      </c>
      <c r="B22899" s="1" t="s">
        <v>12</v>
      </c>
      <c r="C22899" s="3">
        <v>5</v>
      </c>
      <c r="D22899">
        <v>65.22</v>
      </c>
      <c r="E22899" s="1" t="s">
        <v>27</v>
      </c>
      <c r="F22899" s="1" t="s">
        <v>17</v>
      </c>
      <c r="G22899">
        <v>1.37</v>
      </c>
      <c r="H22899">
        <v>321.61</v>
      </c>
      <c r="I22899" s="2">
        <v>45174</v>
      </c>
      <c r="J22899" s="1" t="s">
        <v>15</v>
      </c>
      <c r="K22899" s="1" t="s">
        <v>33</v>
      </c>
      <c r="L22899" s="3">
        <v>23</v>
      </c>
      <c r="M22899" s="1">
        <v>326.10000000000002</v>
      </c>
    </row>
    <row r="22900" spans="1:13" x14ac:dyDescent="0.35">
      <c r="A22900">
        <v>950342</v>
      </c>
      <c r="B22900" s="1" t="s">
        <v>22</v>
      </c>
      <c r="C22900" s="3">
        <v>2</v>
      </c>
      <c r="D22900">
        <v>39.85</v>
      </c>
      <c r="E22900" s="1" t="s">
        <v>27</v>
      </c>
      <c r="F22900" s="1" t="s">
        <v>26</v>
      </c>
      <c r="G22900">
        <v>6.87</v>
      </c>
      <c r="H22900">
        <v>74.22</v>
      </c>
      <c r="I22900" s="2">
        <v>45322</v>
      </c>
      <c r="J22900" s="1" t="s">
        <v>15</v>
      </c>
      <c r="K22900" s="1" t="s">
        <v>35</v>
      </c>
      <c r="L22900" s="3">
        <v>23</v>
      </c>
      <c r="M22900" s="1">
        <v>79.7</v>
      </c>
    </row>
    <row r="22901" spans="1:13" x14ac:dyDescent="0.35">
      <c r="A22901">
        <v>313855</v>
      </c>
      <c r="B22901" s="1" t="s">
        <v>20</v>
      </c>
      <c r="C22901" s="3">
        <v>9</v>
      </c>
      <c r="D22901">
        <v>86.37</v>
      </c>
      <c r="E22901" s="1" t="s">
        <v>27</v>
      </c>
      <c r="F22901" s="1" t="s">
        <v>17</v>
      </c>
      <c r="G22901">
        <v>4.4400000000000004</v>
      </c>
      <c r="H22901">
        <v>742.75</v>
      </c>
      <c r="I22901" s="2">
        <v>45134</v>
      </c>
      <c r="J22901" s="1" t="s">
        <v>18</v>
      </c>
      <c r="K22901" s="1" t="s">
        <v>38</v>
      </c>
      <c r="L22901" s="3">
        <v>23</v>
      </c>
      <c r="M22901" s="1">
        <v>777.33</v>
      </c>
    </row>
    <row r="22902" spans="1:13" x14ac:dyDescent="0.35">
      <c r="A22902">
        <v>194572</v>
      </c>
      <c r="B22902" s="1" t="s">
        <v>22</v>
      </c>
      <c r="C22902" s="3">
        <v>4</v>
      </c>
      <c r="D22902">
        <v>67.88</v>
      </c>
      <c r="E22902" s="1" t="s">
        <v>13</v>
      </c>
      <c r="F22902" s="1" t="s">
        <v>17</v>
      </c>
      <c r="G22902">
        <v>2.0299999999999998</v>
      </c>
      <c r="H22902">
        <v>266.01</v>
      </c>
      <c r="I22902" s="2">
        <v>45215</v>
      </c>
      <c r="J22902" s="1" t="s">
        <v>15</v>
      </c>
      <c r="K22902" s="1" t="s">
        <v>24</v>
      </c>
      <c r="L22902" s="3">
        <v>23</v>
      </c>
      <c r="M22902" s="1">
        <v>271.52</v>
      </c>
    </row>
    <row r="22903" spans="1:13" x14ac:dyDescent="0.35">
      <c r="A22903">
        <v>879993</v>
      </c>
      <c r="B22903" s="1" t="s">
        <v>12</v>
      </c>
      <c r="C22903" s="3">
        <v>4</v>
      </c>
      <c r="D22903">
        <v>37.31</v>
      </c>
      <c r="E22903" s="1" t="s">
        <v>23</v>
      </c>
      <c r="F22903" s="1" t="s">
        <v>17</v>
      </c>
      <c r="G22903">
        <v>6.24</v>
      </c>
      <c r="H22903">
        <v>139.94</v>
      </c>
      <c r="I22903" s="2">
        <v>45100</v>
      </c>
      <c r="J22903" s="1" t="s">
        <v>18</v>
      </c>
      <c r="K22903" s="1" t="s">
        <v>36</v>
      </c>
      <c r="L22903" s="3">
        <v>23</v>
      </c>
      <c r="M22903" s="1">
        <v>149.24</v>
      </c>
    </row>
    <row r="22904" spans="1:13" x14ac:dyDescent="0.35">
      <c r="A22904">
        <v>873549</v>
      </c>
      <c r="B22904" s="1" t="s">
        <v>22</v>
      </c>
      <c r="C22904" s="3">
        <v>7</v>
      </c>
      <c r="D22904">
        <v>27.76</v>
      </c>
      <c r="E22904" s="1" t="s">
        <v>29</v>
      </c>
      <c r="F22904" s="1" t="s">
        <v>26</v>
      </c>
      <c r="G22904">
        <v>16.690000000000001</v>
      </c>
      <c r="H22904">
        <v>161.88</v>
      </c>
      <c r="I22904" s="2">
        <v>45351</v>
      </c>
      <c r="J22904" s="1" t="s">
        <v>15</v>
      </c>
      <c r="K22904" s="1" t="s">
        <v>30</v>
      </c>
      <c r="L22904" s="3" t="s">
        <v>31</v>
      </c>
      <c r="M22904" s="1">
        <v>194.32000000000002</v>
      </c>
    </row>
    <row r="22905" spans="1:13" x14ac:dyDescent="0.35">
      <c r="A22905">
        <v>176336</v>
      </c>
      <c r="B22905" s="1" t="s">
        <v>22</v>
      </c>
      <c r="C22905" s="3">
        <v>6</v>
      </c>
      <c r="D22905">
        <v>24.12</v>
      </c>
      <c r="E22905" s="1" t="s">
        <v>23</v>
      </c>
      <c r="F22905" s="1" t="s">
        <v>25</v>
      </c>
      <c r="G22905">
        <v>15.08</v>
      </c>
      <c r="H22905">
        <v>122.92</v>
      </c>
      <c r="I22905" s="2">
        <v>45255</v>
      </c>
      <c r="J22905" s="1" t="s">
        <v>15</v>
      </c>
      <c r="K22905" s="1" t="s">
        <v>32</v>
      </c>
      <c r="L22905" s="3">
        <v>23</v>
      </c>
      <c r="M22905" s="1">
        <v>144.72</v>
      </c>
    </row>
    <row r="22906" spans="1:13" x14ac:dyDescent="0.35">
      <c r="A22906">
        <v>448834</v>
      </c>
      <c r="B22906" s="1" t="s">
        <v>22</v>
      </c>
      <c r="C22906" s="3">
        <v>4</v>
      </c>
      <c r="D22906">
        <v>98.8</v>
      </c>
      <c r="E22906" s="1" t="s">
        <v>23</v>
      </c>
      <c r="F22906" s="1" t="s">
        <v>14</v>
      </c>
      <c r="G22906">
        <v>6.49</v>
      </c>
      <c r="H22906">
        <v>369.55</v>
      </c>
      <c r="I22906" s="2">
        <v>45349</v>
      </c>
      <c r="J22906" s="1" t="s">
        <v>15</v>
      </c>
      <c r="K22906" s="1" t="s">
        <v>30</v>
      </c>
      <c r="L22906" s="3" t="s">
        <v>31</v>
      </c>
      <c r="M22906" s="1">
        <v>395.2</v>
      </c>
    </row>
    <row r="22907" spans="1:13" x14ac:dyDescent="0.35">
      <c r="A22907">
        <v>188671</v>
      </c>
      <c r="B22907" s="1" t="s">
        <v>28</v>
      </c>
      <c r="C22907" s="3">
        <v>6</v>
      </c>
      <c r="D22907">
        <v>88.21</v>
      </c>
      <c r="E22907" s="1" t="s">
        <v>27</v>
      </c>
      <c r="F22907" s="1" t="s">
        <v>26</v>
      </c>
      <c r="G22907">
        <v>3.1</v>
      </c>
      <c r="H22907">
        <v>512.83000000000004</v>
      </c>
      <c r="I22907" s="2">
        <v>45220</v>
      </c>
      <c r="J22907" s="1" t="s">
        <v>18</v>
      </c>
      <c r="K22907" s="1" t="s">
        <v>24</v>
      </c>
      <c r="L22907" s="3">
        <v>23</v>
      </c>
      <c r="M22907" s="1">
        <v>529.26</v>
      </c>
    </row>
    <row r="22908" spans="1:13" x14ac:dyDescent="0.35">
      <c r="A22908">
        <v>361298</v>
      </c>
      <c r="B22908" s="1" t="s">
        <v>28</v>
      </c>
      <c r="C22908" s="3">
        <v>3</v>
      </c>
      <c r="D22908">
        <v>71.930000000000007</v>
      </c>
      <c r="E22908" s="1" t="s">
        <v>23</v>
      </c>
      <c r="F22908" s="1" t="s">
        <v>17</v>
      </c>
      <c r="G22908">
        <v>5.92</v>
      </c>
      <c r="H22908">
        <v>203.01</v>
      </c>
      <c r="I22908" s="2">
        <v>45284</v>
      </c>
      <c r="J22908" s="1" t="s">
        <v>15</v>
      </c>
      <c r="K22908" s="1" t="s">
        <v>16</v>
      </c>
      <c r="L22908" s="3">
        <v>23</v>
      </c>
      <c r="M22908" s="1">
        <v>215.79000000000002</v>
      </c>
    </row>
    <row r="22909" spans="1:13" x14ac:dyDescent="0.35">
      <c r="A22909">
        <v>450578</v>
      </c>
      <c r="B22909" s="1" t="s">
        <v>28</v>
      </c>
      <c r="C22909" s="3">
        <v>7</v>
      </c>
      <c r="D22909">
        <v>52.35</v>
      </c>
      <c r="E22909" s="1" t="s">
        <v>13</v>
      </c>
      <c r="F22909" s="1" t="s">
        <v>26</v>
      </c>
      <c r="G22909">
        <v>14.34</v>
      </c>
      <c r="H22909">
        <v>313.89999999999998</v>
      </c>
      <c r="I22909" s="2">
        <v>45363</v>
      </c>
      <c r="J22909" s="1" t="s">
        <v>15</v>
      </c>
      <c r="K22909" s="1" t="s">
        <v>21</v>
      </c>
      <c r="L22909" s="3">
        <v>24</v>
      </c>
      <c r="M22909" s="1">
        <v>366.45</v>
      </c>
    </row>
    <row r="22910" spans="1:13" x14ac:dyDescent="0.35">
      <c r="A22910">
        <v>243237</v>
      </c>
      <c r="B22910" s="1" t="s">
        <v>12</v>
      </c>
      <c r="C22910" s="3">
        <v>6</v>
      </c>
      <c r="D22910">
        <v>86.33</v>
      </c>
      <c r="E22910" s="1" t="s">
        <v>29</v>
      </c>
      <c r="F22910" s="1" t="s">
        <v>26</v>
      </c>
      <c r="G22910">
        <v>7.03</v>
      </c>
      <c r="H22910">
        <v>481.6</v>
      </c>
      <c r="I22910" s="2">
        <v>45374</v>
      </c>
      <c r="J22910" s="1" t="s">
        <v>18</v>
      </c>
      <c r="K22910" s="1" t="s">
        <v>21</v>
      </c>
      <c r="L22910" s="3">
        <v>24</v>
      </c>
      <c r="M22910" s="1">
        <v>517.98</v>
      </c>
    </row>
    <row r="22911" spans="1:13" x14ac:dyDescent="0.35">
      <c r="A22911">
        <v>406719</v>
      </c>
      <c r="B22911" s="1" t="s">
        <v>12</v>
      </c>
      <c r="C22911" s="3">
        <v>3</v>
      </c>
      <c r="D22911">
        <v>73.290000000000006</v>
      </c>
      <c r="E22911" s="1" t="s">
        <v>27</v>
      </c>
      <c r="F22911" s="1" t="s">
        <v>25</v>
      </c>
      <c r="G22911">
        <v>10.35</v>
      </c>
      <c r="H22911">
        <v>197.11</v>
      </c>
      <c r="I22911" s="2">
        <v>45202</v>
      </c>
      <c r="J22911" s="1" t="s">
        <v>18</v>
      </c>
      <c r="K22911" s="1" t="s">
        <v>24</v>
      </c>
      <c r="L22911" s="3">
        <v>23</v>
      </c>
      <c r="M22911" s="1">
        <v>219.87</v>
      </c>
    </row>
    <row r="22912" spans="1:13" x14ac:dyDescent="0.35">
      <c r="A22912">
        <v>950761</v>
      </c>
      <c r="B22912" s="1" t="s">
        <v>28</v>
      </c>
      <c r="C22912" s="3">
        <v>1</v>
      </c>
      <c r="D22912">
        <v>60.15</v>
      </c>
      <c r="E22912" s="1" t="s">
        <v>13</v>
      </c>
      <c r="F22912" s="1" t="s">
        <v>25</v>
      </c>
      <c r="G22912">
        <v>19.27</v>
      </c>
      <c r="H22912">
        <v>48.56</v>
      </c>
      <c r="I22912" s="2">
        <v>45113</v>
      </c>
      <c r="J22912" s="1" t="s">
        <v>18</v>
      </c>
      <c r="K22912" s="1" t="s">
        <v>38</v>
      </c>
      <c r="L22912" s="3">
        <v>23</v>
      </c>
      <c r="M22912" s="1">
        <v>60.15</v>
      </c>
    </row>
    <row r="22913" spans="1:13" x14ac:dyDescent="0.35">
      <c r="A22913">
        <v>523771</v>
      </c>
      <c r="B22913" s="1" t="s">
        <v>12</v>
      </c>
      <c r="C22913" s="3">
        <v>5</v>
      </c>
      <c r="D22913">
        <v>80.19</v>
      </c>
      <c r="E22913" s="1" t="s">
        <v>29</v>
      </c>
      <c r="F22913" s="1" t="s">
        <v>25</v>
      </c>
      <c r="G22913">
        <v>10.72</v>
      </c>
      <c r="H22913">
        <v>357.97</v>
      </c>
      <c r="I22913" s="2">
        <v>45352</v>
      </c>
      <c r="J22913" s="1" t="s">
        <v>15</v>
      </c>
      <c r="K22913" s="1" t="s">
        <v>21</v>
      </c>
      <c r="L22913" s="3">
        <v>24</v>
      </c>
      <c r="M22913" s="1">
        <v>400.95</v>
      </c>
    </row>
    <row r="22914" spans="1:13" x14ac:dyDescent="0.35">
      <c r="A22914">
        <v>455783</v>
      </c>
      <c r="B22914" s="1" t="s">
        <v>22</v>
      </c>
      <c r="C22914" s="3">
        <v>2</v>
      </c>
      <c r="D22914">
        <v>20.73</v>
      </c>
      <c r="E22914" s="1" t="s">
        <v>13</v>
      </c>
      <c r="F22914" s="1" t="s">
        <v>25</v>
      </c>
      <c r="G22914">
        <v>6.63</v>
      </c>
      <c r="H22914">
        <v>38.71</v>
      </c>
      <c r="I22914" s="2">
        <v>45196</v>
      </c>
      <c r="J22914" s="1" t="s">
        <v>15</v>
      </c>
      <c r="K22914" s="1" t="s">
        <v>33</v>
      </c>
      <c r="L22914" s="3">
        <v>23</v>
      </c>
      <c r="M22914" s="1">
        <v>41.46</v>
      </c>
    </row>
    <row r="22915" spans="1:13" x14ac:dyDescent="0.35">
      <c r="A22915">
        <v>813322</v>
      </c>
      <c r="B22915" s="1" t="s">
        <v>22</v>
      </c>
      <c r="C22915" s="3">
        <v>7</v>
      </c>
      <c r="D22915">
        <v>88.7</v>
      </c>
      <c r="E22915" s="1" t="s">
        <v>29</v>
      </c>
      <c r="F22915" s="1" t="s">
        <v>17</v>
      </c>
      <c r="G22915">
        <v>0.02</v>
      </c>
      <c r="H22915">
        <v>620.73</v>
      </c>
      <c r="I22915" s="2">
        <v>45281</v>
      </c>
      <c r="J22915" s="1" t="s">
        <v>15</v>
      </c>
      <c r="K22915" s="1" t="s">
        <v>16</v>
      </c>
      <c r="L22915" s="3">
        <v>23</v>
      </c>
      <c r="M22915" s="1">
        <v>620.9</v>
      </c>
    </row>
    <row r="22916" spans="1:13" x14ac:dyDescent="0.35">
      <c r="A22916">
        <v>619833</v>
      </c>
      <c r="B22916" s="1" t="s">
        <v>28</v>
      </c>
      <c r="C22916" s="3">
        <v>7</v>
      </c>
      <c r="D22916">
        <v>21.51</v>
      </c>
      <c r="E22916" s="1" t="s">
        <v>27</v>
      </c>
      <c r="F22916" s="1" t="s">
        <v>26</v>
      </c>
      <c r="G22916">
        <v>9.08</v>
      </c>
      <c r="H22916">
        <v>136.88</v>
      </c>
      <c r="I22916" s="2">
        <v>45086</v>
      </c>
      <c r="J22916" s="1" t="s">
        <v>18</v>
      </c>
      <c r="K22916" s="1" t="s">
        <v>36</v>
      </c>
      <c r="L22916" s="3">
        <v>23</v>
      </c>
      <c r="M22916" s="1">
        <v>150.57000000000002</v>
      </c>
    </row>
    <row r="22917" spans="1:13" x14ac:dyDescent="0.35">
      <c r="A22917">
        <v>709449</v>
      </c>
      <c r="B22917" s="1" t="s">
        <v>20</v>
      </c>
      <c r="C22917" s="3">
        <v>4</v>
      </c>
      <c r="D22917">
        <v>91.39</v>
      </c>
      <c r="E22917" s="1" t="s">
        <v>23</v>
      </c>
      <c r="F22917" s="1" t="s">
        <v>26</v>
      </c>
      <c r="G22917">
        <v>14.16</v>
      </c>
      <c r="H22917">
        <v>313.77999999999997</v>
      </c>
      <c r="I22917" s="2">
        <v>45076</v>
      </c>
      <c r="J22917" s="1" t="s">
        <v>15</v>
      </c>
      <c r="K22917" s="1" t="s">
        <v>37</v>
      </c>
      <c r="L22917" s="3">
        <v>23</v>
      </c>
      <c r="M22917" s="1">
        <v>365.56</v>
      </c>
    </row>
    <row r="22918" spans="1:13" x14ac:dyDescent="0.35">
      <c r="A22918">
        <v>541477</v>
      </c>
      <c r="B22918" s="1" t="s">
        <v>12</v>
      </c>
      <c r="C22918" s="3">
        <v>6</v>
      </c>
      <c r="D22918">
        <v>29.78</v>
      </c>
      <c r="E22918" s="1" t="s">
        <v>13</v>
      </c>
      <c r="F22918" s="1" t="s">
        <v>26</v>
      </c>
      <c r="G22918">
        <v>7</v>
      </c>
      <c r="H22918">
        <v>166.19</v>
      </c>
      <c r="I22918" s="2">
        <v>45139</v>
      </c>
      <c r="J22918" s="1" t="s">
        <v>15</v>
      </c>
      <c r="K22918" s="1" t="s">
        <v>19</v>
      </c>
      <c r="L22918" s="3">
        <v>23</v>
      </c>
      <c r="M22918" s="1">
        <v>178.68</v>
      </c>
    </row>
    <row r="22919" spans="1:13" x14ac:dyDescent="0.35">
      <c r="A22919">
        <v>322783</v>
      </c>
      <c r="B22919" s="1" t="s">
        <v>20</v>
      </c>
      <c r="C22919" s="3">
        <v>1</v>
      </c>
      <c r="D22919">
        <v>44.95</v>
      </c>
      <c r="E22919" s="1" t="s">
        <v>23</v>
      </c>
      <c r="F22919" s="1" t="s">
        <v>14</v>
      </c>
      <c r="G22919">
        <v>8.89</v>
      </c>
      <c r="H22919">
        <v>40.950000000000003</v>
      </c>
      <c r="I22919" s="2">
        <v>45318</v>
      </c>
      <c r="J22919" s="1" t="s">
        <v>15</v>
      </c>
      <c r="K22919" s="1" t="s">
        <v>35</v>
      </c>
      <c r="L22919" s="3">
        <v>23</v>
      </c>
      <c r="M22919" s="1">
        <v>44.95</v>
      </c>
    </row>
    <row r="22920" spans="1:13" x14ac:dyDescent="0.35">
      <c r="A22920">
        <v>751277</v>
      </c>
      <c r="B22920" s="1" t="s">
        <v>20</v>
      </c>
      <c r="C22920" s="3">
        <v>2</v>
      </c>
      <c r="D22920">
        <v>78.41</v>
      </c>
      <c r="E22920" s="1" t="s">
        <v>23</v>
      </c>
      <c r="F22920" s="1" t="s">
        <v>26</v>
      </c>
      <c r="G22920">
        <v>15.5</v>
      </c>
      <c r="H22920">
        <v>132.52000000000001</v>
      </c>
      <c r="I22920" s="2">
        <v>45271</v>
      </c>
      <c r="J22920" s="1" t="s">
        <v>18</v>
      </c>
      <c r="K22920" s="1" t="s">
        <v>16</v>
      </c>
      <c r="L22920" s="3">
        <v>23</v>
      </c>
      <c r="M22920" s="1">
        <v>156.82</v>
      </c>
    </row>
    <row r="22921" spans="1:13" x14ac:dyDescent="0.35">
      <c r="A22921">
        <v>821479</v>
      </c>
      <c r="B22921" s="1" t="s">
        <v>22</v>
      </c>
      <c r="C22921" s="3">
        <v>6</v>
      </c>
      <c r="D22921">
        <v>20.23</v>
      </c>
      <c r="E22921" s="1" t="s">
        <v>29</v>
      </c>
      <c r="F22921" s="1" t="s">
        <v>17</v>
      </c>
      <c r="G22921">
        <v>17.559999999999999</v>
      </c>
      <c r="H22921">
        <v>100.05</v>
      </c>
      <c r="I22921" s="2">
        <v>45289</v>
      </c>
      <c r="J22921" s="1" t="s">
        <v>18</v>
      </c>
      <c r="K22921" s="1" t="s">
        <v>16</v>
      </c>
      <c r="L22921" s="3">
        <v>23</v>
      </c>
      <c r="M22921" s="1">
        <v>121.38</v>
      </c>
    </row>
    <row r="22922" spans="1:13" x14ac:dyDescent="0.35">
      <c r="A22922">
        <v>437277</v>
      </c>
      <c r="B22922" s="1" t="s">
        <v>20</v>
      </c>
      <c r="C22922" s="3">
        <v>2</v>
      </c>
      <c r="D22922">
        <v>97.73</v>
      </c>
      <c r="E22922" s="1" t="s">
        <v>13</v>
      </c>
      <c r="F22922" s="1" t="s">
        <v>26</v>
      </c>
      <c r="G22922">
        <v>16.7</v>
      </c>
      <c r="H22922">
        <v>162.81</v>
      </c>
      <c r="I22922" s="2">
        <v>45253</v>
      </c>
      <c r="J22922" s="1" t="s">
        <v>18</v>
      </c>
      <c r="K22922" s="1" t="s">
        <v>32</v>
      </c>
      <c r="L22922" s="3">
        <v>23</v>
      </c>
      <c r="M22922" s="1">
        <v>195.46</v>
      </c>
    </row>
    <row r="22923" spans="1:13" x14ac:dyDescent="0.35">
      <c r="A22923">
        <v>374210</v>
      </c>
      <c r="B22923" s="1" t="s">
        <v>22</v>
      </c>
      <c r="C22923" s="3">
        <v>4</v>
      </c>
      <c r="D22923">
        <v>77.42</v>
      </c>
      <c r="E22923" s="1" t="s">
        <v>13</v>
      </c>
      <c r="F22923" s="1" t="s">
        <v>17</v>
      </c>
      <c r="G22923">
        <v>8.58</v>
      </c>
      <c r="H22923">
        <v>283.11</v>
      </c>
      <c r="I22923" s="2">
        <v>45385</v>
      </c>
      <c r="J22923" s="1" t="s">
        <v>15</v>
      </c>
      <c r="K22923" s="1" t="s">
        <v>34</v>
      </c>
      <c r="L22923" s="3">
        <v>23</v>
      </c>
      <c r="M22923" s="1">
        <v>309.68</v>
      </c>
    </row>
    <row r="22924" spans="1:13" x14ac:dyDescent="0.35">
      <c r="A22924">
        <v>212297</v>
      </c>
      <c r="B22924" s="1" t="s">
        <v>12</v>
      </c>
      <c r="C22924" s="3">
        <v>4</v>
      </c>
      <c r="D22924">
        <v>33.450000000000003</v>
      </c>
      <c r="E22924" s="1" t="s">
        <v>29</v>
      </c>
      <c r="F22924" s="1" t="s">
        <v>26</v>
      </c>
      <c r="G22924">
        <v>5.99</v>
      </c>
      <c r="H22924">
        <v>125.78</v>
      </c>
      <c r="I22924" s="2">
        <v>45105</v>
      </c>
      <c r="J22924" s="1" t="s">
        <v>18</v>
      </c>
      <c r="K22924" s="1" t="s">
        <v>36</v>
      </c>
      <c r="L22924" s="3">
        <v>23</v>
      </c>
      <c r="M22924" s="1">
        <v>133.80000000000001</v>
      </c>
    </row>
    <row r="22925" spans="1:13" x14ac:dyDescent="0.35">
      <c r="A22925">
        <v>792170</v>
      </c>
      <c r="B22925" s="1" t="s">
        <v>22</v>
      </c>
      <c r="C22925" s="3">
        <v>9</v>
      </c>
      <c r="D22925">
        <v>89.88</v>
      </c>
      <c r="E22925" s="1" t="s">
        <v>23</v>
      </c>
      <c r="F22925" s="1" t="s">
        <v>17</v>
      </c>
      <c r="G22925">
        <v>11.27</v>
      </c>
      <c r="H22925">
        <v>717.79</v>
      </c>
      <c r="I22925" s="2">
        <v>45188</v>
      </c>
      <c r="J22925" s="1" t="s">
        <v>18</v>
      </c>
      <c r="K22925" s="1" t="s">
        <v>33</v>
      </c>
      <c r="L22925" s="3">
        <v>23</v>
      </c>
      <c r="M22925" s="1">
        <v>808.92</v>
      </c>
    </row>
    <row r="22926" spans="1:13" x14ac:dyDescent="0.35">
      <c r="A22926">
        <v>119939</v>
      </c>
      <c r="B22926" s="1" t="s">
        <v>12</v>
      </c>
      <c r="C22926" s="3">
        <v>7</v>
      </c>
      <c r="D22926">
        <v>13.73</v>
      </c>
      <c r="E22926" s="1" t="s">
        <v>23</v>
      </c>
      <c r="F22926" s="1" t="s">
        <v>25</v>
      </c>
      <c r="G22926">
        <v>8.08</v>
      </c>
      <c r="H22926">
        <v>88.35</v>
      </c>
      <c r="I22926" s="2">
        <v>45353</v>
      </c>
      <c r="J22926" s="1" t="s">
        <v>18</v>
      </c>
      <c r="K22926" s="1" t="s">
        <v>21</v>
      </c>
      <c r="L22926" s="3">
        <v>24</v>
      </c>
      <c r="M22926" s="1">
        <v>96.11</v>
      </c>
    </row>
    <row r="22927" spans="1:13" x14ac:dyDescent="0.35">
      <c r="A22927">
        <v>433675</v>
      </c>
      <c r="B22927" s="1" t="s">
        <v>22</v>
      </c>
      <c r="C22927" s="3">
        <v>7</v>
      </c>
      <c r="D22927">
        <v>10.98</v>
      </c>
      <c r="E22927" s="1" t="s">
        <v>13</v>
      </c>
      <c r="F22927" s="1" t="s">
        <v>14</v>
      </c>
      <c r="G22927">
        <v>2.5299999999999998</v>
      </c>
      <c r="H22927">
        <v>74.900000000000006</v>
      </c>
      <c r="I22927" s="2">
        <v>45304</v>
      </c>
      <c r="J22927" s="1" t="s">
        <v>18</v>
      </c>
      <c r="K22927" s="1" t="s">
        <v>35</v>
      </c>
      <c r="L22927" s="3">
        <v>23</v>
      </c>
      <c r="M22927" s="1">
        <v>76.86</v>
      </c>
    </row>
    <row r="22928" spans="1:13" x14ac:dyDescent="0.35">
      <c r="A22928">
        <v>582399</v>
      </c>
      <c r="B22928" s="1" t="s">
        <v>20</v>
      </c>
      <c r="C22928" s="3">
        <v>1</v>
      </c>
      <c r="D22928">
        <v>39.130000000000003</v>
      </c>
      <c r="E22928" s="1" t="s">
        <v>27</v>
      </c>
      <c r="F22928" s="1" t="s">
        <v>25</v>
      </c>
      <c r="G22928">
        <v>10.130000000000001</v>
      </c>
      <c r="H22928">
        <v>35.17</v>
      </c>
      <c r="I22928" s="2">
        <v>45215</v>
      </c>
      <c r="J22928" s="1" t="s">
        <v>15</v>
      </c>
      <c r="K22928" s="1" t="s">
        <v>24</v>
      </c>
      <c r="L22928" s="3">
        <v>23</v>
      </c>
      <c r="M22928" s="1">
        <v>39.130000000000003</v>
      </c>
    </row>
    <row r="22929" spans="1:13" x14ac:dyDescent="0.35">
      <c r="A22929">
        <v>514249</v>
      </c>
      <c r="B22929" s="1" t="s">
        <v>22</v>
      </c>
      <c r="C22929" s="3">
        <v>5</v>
      </c>
      <c r="D22929">
        <v>19.14</v>
      </c>
      <c r="E22929" s="1" t="s">
        <v>29</v>
      </c>
      <c r="F22929" s="1" t="s">
        <v>25</v>
      </c>
      <c r="G22929">
        <v>7.14</v>
      </c>
      <c r="H22929">
        <v>88.86</v>
      </c>
      <c r="I22929" s="2">
        <v>45149</v>
      </c>
      <c r="J22929" s="1" t="s">
        <v>15</v>
      </c>
      <c r="K22929" s="1" t="s">
        <v>19</v>
      </c>
      <c r="L22929" s="3">
        <v>23</v>
      </c>
      <c r="M22929" s="1">
        <v>95.7</v>
      </c>
    </row>
    <row r="22930" spans="1:13" x14ac:dyDescent="0.35">
      <c r="A22930">
        <v>698088</v>
      </c>
      <c r="B22930" s="1" t="s">
        <v>12</v>
      </c>
      <c r="C22930" s="3">
        <v>3</v>
      </c>
      <c r="D22930">
        <v>83.79</v>
      </c>
      <c r="E22930" s="1" t="s">
        <v>29</v>
      </c>
      <c r="F22930" s="1" t="s">
        <v>14</v>
      </c>
      <c r="G22930">
        <v>4.6399999999999997</v>
      </c>
      <c r="H22930">
        <v>239.71</v>
      </c>
      <c r="I22930" s="2">
        <v>45379</v>
      </c>
      <c r="J22930" s="1" t="s">
        <v>18</v>
      </c>
      <c r="K22930" s="1" t="s">
        <v>21</v>
      </c>
      <c r="L22930" s="3">
        <v>24</v>
      </c>
      <c r="M22930" s="1">
        <v>251.37</v>
      </c>
    </row>
    <row r="22931" spans="1:13" x14ac:dyDescent="0.35">
      <c r="A22931">
        <v>339302</v>
      </c>
      <c r="B22931" s="1" t="s">
        <v>12</v>
      </c>
      <c r="C22931" s="3">
        <v>3</v>
      </c>
      <c r="D22931">
        <v>44.61</v>
      </c>
      <c r="E22931" s="1" t="s">
        <v>29</v>
      </c>
      <c r="F22931" s="1" t="s">
        <v>25</v>
      </c>
      <c r="G22931">
        <v>4.0599999999999996</v>
      </c>
      <c r="H22931">
        <v>128.38</v>
      </c>
      <c r="I22931" s="2">
        <v>45074</v>
      </c>
      <c r="J22931" s="1" t="s">
        <v>18</v>
      </c>
      <c r="K22931" s="1" t="s">
        <v>37</v>
      </c>
      <c r="L22931" s="3">
        <v>23</v>
      </c>
      <c r="M22931" s="1">
        <v>133.82999999999998</v>
      </c>
    </row>
    <row r="22932" spans="1:13" x14ac:dyDescent="0.35">
      <c r="A22932">
        <v>397868</v>
      </c>
      <c r="B22932" s="1" t="s">
        <v>22</v>
      </c>
      <c r="C22932" s="3">
        <v>6</v>
      </c>
      <c r="D22932">
        <v>65.760000000000005</v>
      </c>
      <c r="E22932" s="1" t="s">
        <v>23</v>
      </c>
      <c r="F22932" s="1" t="s">
        <v>17</v>
      </c>
      <c r="G22932">
        <v>15.03</v>
      </c>
      <c r="H22932">
        <v>335.29</v>
      </c>
      <c r="I22932" s="2">
        <v>45113</v>
      </c>
      <c r="J22932" s="1" t="s">
        <v>15</v>
      </c>
      <c r="K22932" s="1" t="s">
        <v>38</v>
      </c>
      <c r="L22932" s="3">
        <v>23</v>
      </c>
      <c r="M22932" s="1">
        <v>394.56000000000006</v>
      </c>
    </row>
    <row r="22933" spans="1:13" x14ac:dyDescent="0.35">
      <c r="A22933">
        <v>286180</v>
      </c>
      <c r="B22933" s="1" t="s">
        <v>20</v>
      </c>
      <c r="C22933" s="3">
        <v>4</v>
      </c>
      <c r="D22933">
        <v>84.06</v>
      </c>
      <c r="E22933" s="1" t="s">
        <v>23</v>
      </c>
      <c r="F22933" s="1" t="s">
        <v>14</v>
      </c>
      <c r="G22933">
        <v>10.89</v>
      </c>
      <c r="H22933">
        <v>299.63</v>
      </c>
      <c r="I22933" s="2">
        <v>45382</v>
      </c>
      <c r="J22933" s="1" t="s">
        <v>15</v>
      </c>
      <c r="K22933" s="1" t="s">
        <v>21</v>
      </c>
      <c r="L22933" s="3">
        <v>24</v>
      </c>
      <c r="M22933" s="1">
        <v>336.24</v>
      </c>
    </row>
    <row r="22934" spans="1:13" x14ac:dyDescent="0.35">
      <c r="A22934">
        <v>53507</v>
      </c>
      <c r="B22934" s="1" t="s">
        <v>20</v>
      </c>
      <c r="C22934" s="3">
        <v>8</v>
      </c>
      <c r="D22934">
        <v>23.77</v>
      </c>
      <c r="E22934" s="1" t="s">
        <v>13</v>
      </c>
      <c r="F22934" s="1" t="s">
        <v>14</v>
      </c>
      <c r="G22934">
        <v>16.47</v>
      </c>
      <c r="H22934">
        <v>158.84</v>
      </c>
      <c r="I22934" s="2">
        <v>45126</v>
      </c>
      <c r="J22934" s="1" t="s">
        <v>15</v>
      </c>
      <c r="K22934" s="1" t="s">
        <v>38</v>
      </c>
      <c r="L22934" s="3">
        <v>23</v>
      </c>
      <c r="M22934" s="1">
        <v>190.16</v>
      </c>
    </row>
    <row r="22935" spans="1:13" x14ac:dyDescent="0.35">
      <c r="A22935">
        <v>270322</v>
      </c>
      <c r="B22935" s="1" t="s">
        <v>22</v>
      </c>
      <c r="C22935" s="3">
        <v>4</v>
      </c>
      <c r="D22935">
        <v>97.63</v>
      </c>
      <c r="E22935" s="1" t="s">
        <v>27</v>
      </c>
      <c r="F22935" s="1" t="s">
        <v>14</v>
      </c>
      <c r="G22935">
        <v>19.93</v>
      </c>
      <c r="H22935">
        <v>312.70999999999998</v>
      </c>
      <c r="I22935" s="2">
        <v>45332</v>
      </c>
      <c r="J22935" s="1" t="s">
        <v>15</v>
      </c>
      <c r="K22935" s="1" t="s">
        <v>30</v>
      </c>
      <c r="L22935" s="3" t="s">
        <v>31</v>
      </c>
      <c r="M22935" s="1">
        <v>390.52</v>
      </c>
    </row>
    <row r="22936" spans="1:13" x14ac:dyDescent="0.35">
      <c r="A22936">
        <v>908467</v>
      </c>
      <c r="B22936" s="1" t="s">
        <v>28</v>
      </c>
      <c r="C22936" s="3">
        <v>8</v>
      </c>
      <c r="D22936">
        <v>68.64</v>
      </c>
      <c r="E22936" s="1" t="s">
        <v>23</v>
      </c>
      <c r="F22936" s="1" t="s">
        <v>17</v>
      </c>
      <c r="G22936">
        <v>18.78</v>
      </c>
      <c r="H22936">
        <v>446.01</v>
      </c>
      <c r="I22936" s="2">
        <v>45086</v>
      </c>
      <c r="J22936" s="1" t="s">
        <v>18</v>
      </c>
      <c r="K22936" s="1" t="s">
        <v>36</v>
      </c>
      <c r="L22936" s="3">
        <v>23</v>
      </c>
      <c r="M22936" s="1">
        <v>549.12</v>
      </c>
    </row>
    <row r="22937" spans="1:13" x14ac:dyDescent="0.35">
      <c r="A22937">
        <v>276201</v>
      </c>
      <c r="B22937" s="1" t="s">
        <v>20</v>
      </c>
      <c r="C22937" s="3">
        <v>4</v>
      </c>
      <c r="D22937">
        <v>15.89</v>
      </c>
      <c r="E22937" s="1" t="s">
        <v>29</v>
      </c>
      <c r="F22937" s="1" t="s">
        <v>17</v>
      </c>
      <c r="G22937">
        <v>4.72</v>
      </c>
      <c r="H22937">
        <v>60.55</v>
      </c>
      <c r="I22937" s="2">
        <v>45355</v>
      </c>
      <c r="J22937" s="1" t="s">
        <v>18</v>
      </c>
      <c r="K22937" s="1" t="s">
        <v>21</v>
      </c>
      <c r="L22937" s="3">
        <v>24</v>
      </c>
      <c r="M22937" s="1">
        <v>63.56</v>
      </c>
    </row>
    <row r="22938" spans="1:13" x14ac:dyDescent="0.35">
      <c r="A22938">
        <v>310500</v>
      </c>
      <c r="B22938" s="1" t="s">
        <v>12</v>
      </c>
      <c r="C22938" s="3">
        <v>3</v>
      </c>
      <c r="D22938">
        <v>58.63</v>
      </c>
      <c r="E22938" s="1" t="s">
        <v>29</v>
      </c>
      <c r="F22938" s="1" t="s">
        <v>17</v>
      </c>
      <c r="G22938">
        <v>16.79</v>
      </c>
      <c r="H22938">
        <v>146.35</v>
      </c>
      <c r="I22938" s="2">
        <v>45147</v>
      </c>
      <c r="J22938" s="1" t="s">
        <v>18</v>
      </c>
      <c r="K22938" s="1" t="s">
        <v>19</v>
      </c>
      <c r="L22938" s="3">
        <v>23</v>
      </c>
      <c r="M22938" s="1">
        <v>175.89000000000001</v>
      </c>
    </row>
    <row r="22939" spans="1:13" x14ac:dyDescent="0.35">
      <c r="A22939">
        <v>149121</v>
      </c>
      <c r="B22939" s="1" t="s">
        <v>12</v>
      </c>
      <c r="C22939" s="3">
        <v>5</v>
      </c>
      <c r="D22939">
        <v>88.38</v>
      </c>
      <c r="E22939" s="1" t="s">
        <v>23</v>
      </c>
      <c r="F22939" s="1" t="s">
        <v>14</v>
      </c>
      <c r="G22939">
        <v>11.35</v>
      </c>
      <c r="H22939">
        <v>391.75</v>
      </c>
      <c r="I22939" s="2">
        <v>45351</v>
      </c>
      <c r="J22939" s="1" t="s">
        <v>18</v>
      </c>
      <c r="K22939" s="1" t="s">
        <v>30</v>
      </c>
      <c r="L22939" s="3" t="s">
        <v>31</v>
      </c>
      <c r="M22939" s="1">
        <v>441.9</v>
      </c>
    </row>
    <row r="22940" spans="1:13" x14ac:dyDescent="0.35">
      <c r="A22940">
        <v>668061</v>
      </c>
      <c r="B22940" s="1" t="s">
        <v>22</v>
      </c>
      <c r="C22940" s="3">
        <v>5</v>
      </c>
      <c r="D22940">
        <v>90.81</v>
      </c>
      <c r="E22940" s="1" t="s">
        <v>23</v>
      </c>
      <c r="F22940" s="1" t="s">
        <v>17</v>
      </c>
      <c r="G22940">
        <v>13.31</v>
      </c>
      <c r="H22940">
        <v>393.63</v>
      </c>
      <c r="I22940" s="2">
        <v>45161</v>
      </c>
      <c r="J22940" s="1" t="s">
        <v>18</v>
      </c>
      <c r="K22940" s="1" t="s">
        <v>19</v>
      </c>
      <c r="L22940" s="3">
        <v>23</v>
      </c>
      <c r="M22940" s="1">
        <v>454.05</v>
      </c>
    </row>
    <row r="22941" spans="1:13" x14ac:dyDescent="0.35">
      <c r="A22941">
        <v>808165</v>
      </c>
      <c r="B22941" s="1" t="s">
        <v>12</v>
      </c>
      <c r="C22941" s="3">
        <v>1</v>
      </c>
      <c r="D22941">
        <v>77.31</v>
      </c>
      <c r="E22941" s="1" t="s">
        <v>27</v>
      </c>
      <c r="F22941" s="1" t="s">
        <v>17</v>
      </c>
      <c r="G22941">
        <v>15.49</v>
      </c>
      <c r="H22941">
        <v>65.33</v>
      </c>
      <c r="I22941" s="2">
        <v>45165</v>
      </c>
      <c r="J22941" s="1" t="s">
        <v>15</v>
      </c>
      <c r="K22941" s="1" t="s">
        <v>19</v>
      </c>
      <c r="L22941" s="3">
        <v>23</v>
      </c>
      <c r="M22941" s="1">
        <v>77.31</v>
      </c>
    </row>
    <row r="22942" spans="1:13" x14ac:dyDescent="0.35">
      <c r="A22942">
        <v>284847</v>
      </c>
      <c r="B22942" s="1" t="s">
        <v>20</v>
      </c>
      <c r="C22942" s="3">
        <v>8</v>
      </c>
      <c r="D22942">
        <v>97.5</v>
      </c>
      <c r="E22942" s="1" t="s">
        <v>13</v>
      </c>
      <c r="F22942" s="1" t="s">
        <v>25</v>
      </c>
      <c r="G22942">
        <v>2.37</v>
      </c>
      <c r="H22942">
        <v>761.53</v>
      </c>
      <c r="I22942" s="2">
        <v>45090</v>
      </c>
      <c r="J22942" s="1" t="s">
        <v>18</v>
      </c>
      <c r="K22942" s="1" t="s">
        <v>36</v>
      </c>
      <c r="L22942" s="3">
        <v>23</v>
      </c>
      <c r="M22942" s="1">
        <v>780</v>
      </c>
    </row>
    <row r="22943" spans="1:13" x14ac:dyDescent="0.35">
      <c r="A22943">
        <v>604917</v>
      </c>
      <c r="B22943" s="1" t="s">
        <v>22</v>
      </c>
      <c r="C22943" s="3">
        <v>8</v>
      </c>
      <c r="D22943">
        <v>54.91</v>
      </c>
      <c r="E22943" s="1" t="s">
        <v>29</v>
      </c>
      <c r="F22943" s="1" t="s">
        <v>17</v>
      </c>
      <c r="G22943">
        <v>8.98</v>
      </c>
      <c r="H22943">
        <v>399.84</v>
      </c>
      <c r="I22943" s="2">
        <v>45231</v>
      </c>
      <c r="J22943" s="1" t="s">
        <v>18</v>
      </c>
      <c r="K22943" s="1" t="s">
        <v>32</v>
      </c>
      <c r="L22943" s="3">
        <v>23</v>
      </c>
      <c r="M22943" s="1">
        <v>439.28</v>
      </c>
    </row>
    <row r="22944" spans="1:13" x14ac:dyDescent="0.35">
      <c r="A22944">
        <v>760636</v>
      </c>
      <c r="B22944" s="1" t="s">
        <v>28</v>
      </c>
      <c r="C22944" s="3">
        <v>8</v>
      </c>
      <c r="D22944">
        <v>46.28</v>
      </c>
      <c r="E22944" s="1" t="s">
        <v>27</v>
      </c>
      <c r="F22944" s="1" t="s">
        <v>25</v>
      </c>
      <c r="G22944">
        <v>6.16</v>
      </c>
      <c r="H22944">
        <v>347.38</v>
      </c>
      <c r="I22944" s="2">
        <v>45114</v>
      </c>
      <c r="J22944" s="1" t="s">
        <v>18</v>
      </c>
      <c r="K22944" s="1" t="s">
        <v>38</v>
      </c>
      <c r="L22944" s="3">
        <v>23</v>
      </c>
      <c r="M22944" s="1">
        <v>370.24</v>
      </c>
    </row>
    <row r="22945" spans="1:13" x14ac:dyDescent="0.35">
      <c r="A22945">
        <v>110750</v>
      </c>
      <c r="B22945" s="1" t="s">
        <v>20</v>
      </c>
      <c r="C22945" s="3">
        <v>4</v>
      </c>
      <c r="D22945">
        <v>29.88</v>
      </c>
      <c r="E22945" s="1" t="s">
        <v>13</v>
      </c>
      <c r="F22945" s="1" t="s">
        <v>14</v>
      </c>
      <c r="G22945">
        <v>17.399999999999999</v>
      </c>
      <c r="H22945">
        <v>98.72</v>
      </c>
      <c r="I22945" s="2">
        <v>45187</v>
      </c>
      <c r="J22945" s="1" t="s">
        <v>18</v>
      </c>
      <c r="K22945" s="1" t="s">
        <v>33</v>
      </c>
      <c r="L22945" s="3">
        <v>23</v>
      </c>
      <c r="M22945" s="1">
        <v>119.52</v>
      </c>
    </row>
    <row r="22946" spans="1:13" x14ac:dyDescent="0.35">
      <c r="A22946">
        <v>107914</v>
      </c>
      <c r="B22946" s="1" t="s">
        <v>28</v>
      </c>
      <c r="C22946" s="3">
        <v>9</v>
      </c>
      <c r="D22946">
        <v>51.18</v>
      </c>
      <c r="E22946" s="1" t="s">
        <v>23</v>
      </c>
      <c r="F22946" s="1" t="s">
        <v>17</v>
      </c>
      <c r="G22946">
        <v>7.19</v>
      </c>
      <c r="H22946">
        <v>427.5</v>
      </c>
      <c r="I22946" s="2">
        <v>45083</v>
      </c>
      <c r="J22946" s="1" t="s">
        <v>15</v>
      </c>
      <c r="K22946" s="1" t="s">
        <v>36</v>
      </c>
      <c r="L22946" s="3">
        <v>23</v>
      </c>
      <c r="M22946" s="1">
        <v>460.62</v>
      </c>
    </row>
    <row r="22947" spans="1:13" x14ac:dyDescent="0.35">
      <c r="A22947">
        <v>989392</v>
      </c>
      <c r="B22947" s="1" t="s">
        <v>12</v>
      </c>
      <c r="C22947" s="3">
        <v>3</v>
      </c>
      <c r="D22947">
        <v>87.16</v>
      </c>
      <c r="E22947" s="1" t="s">
        <v>13</v>
      </c>
      <c r="F22947" s="1" t="s">
        <v>26</v>
      </c>
      <c r="G22947">
        <v>19.5</v>
      </c>
      <c r="H22947">
        <v>210.49</v>
      </c>
      <c r="I22947" s="2">
        <v>45080</v>
      </c>
      <c r="J22947" s="1" t="s">
        <v>15</v>
      </c>
      <c r="K22947" s="1" t="s">
        <v>36</v>
      </c>
      <c r="L22947" s="3">
        <v>23</v>
      </c>
      <c r="M22947" s="1">
        <v>261.48</v>
      </c>
    </row>
    <row r="22948" spans="1:13" x14ac:dyDescent="0.35">
      <c r="A22948">
        <v>143855</v>
      </c>
      <c r="B22948" s="1" t="s">
        <v>28</v>
      </c>
      <c r="C22948" s="3">
        <v>7</v>
      </c>
      <c r="D22948">
        <v>14.9</v>
      </c>
      <c r="E22948" s="1" t="s">
        <v>13</v>
      </c>
      <c r="F22948" s="1" t="s">
        <v>26</v>
      </c>
      <c r="G22948">
        <v>4.0599999999999996</v>
      </c>
      <c r="H22948">
        <v>100.07</v>
      </c>
      <c r="I22948" s="2">
        <v>45291</v>
      </c>
      <c r="J22948" s="1" t="s">
        <v>15</v>
      </c>
      <c r="K22948" s="1" t="s">
        <v>16</v>
      </c>
      <c r="L22948" s="3">
        <v>23</v>
      </c>
      <c r="M22948" s="1">
        <v>104.3</v>
      </c>
    </row>
    <row r="22949" spans="1:13" x14ac:dyDescent="0.35">
      <c r="A22949">
        <v>893175</v>
      </c>
      <c r="B22949" s="1" t="s">
        <v>22</v>
      </c>
      <c r="C22949" s="3">
        <v>6</v>
      </c>
      <c r="D22949">
        <v>30.16</v>
      </c>
      <c r="E22949" s="1" t="s">
        <v>13</v>
      </c>
      <c r="F22949" s="1" t="s">
        <v>17</v>
      </c>
      <c r="G22949">
        <v>11.05</v>
      </c>
      <c r="H22949">
        <v>160.97</v>
      </c>
      <c r="I22949" s="2">
        <v>45264</v>
      </c>
      <c r="J22949" s="1" t="s">
        <v>15</v>
      </c>
      <c r="K22949" s="1" t="s">
        <v>16</v>
      </c>
      <c r="L22949" s="3">
        <v>23</v>
      </c>
      <c r="M22949" s="1">
        <v>180.96</v>
      </c>
    </row>
    <row r="22950" spans="1:13" x14ac:dyDescent="0.35">
      <c r="A22950">
        <v>500834</v>
      </c>
      <c r="B22950" s="1" t="s">
        <v>28</v>
      </c>
      <c r="C22950" s="3">
        <v>9</v>
      </c>
      <c r="D22950">
        <v>97.44</v>
      </c>
      <c r="E22950" s="1" t="s">
        <v>27</v>
      </c>
      <c r="F22950" s="1" t="s">
        <v>25</v>
      </c>
      <c r="G22950">
        <v>12.92</v>
      </c>
      <c r="H22950">
        <v>763.71</v>
      </c>
      <c r="I22950" s="2">
        <v>45219</v>
      </c>
      <c r="J22950" s="1" t="s">
        <v>18</v>
      </c>
      <c r="K22950" s="1" t="s">
        <v>24</v>
      </c>
      <c r="L22950" s="3">
        <v>23</v>
      </c>
      <c r="M22950" s="1">
        <v>876.96</v>
      </c>
    </row>
    <row r="22951" spans="1:13" x14ac:dyDescent="0.35">
      <c r="A22951">
        <v>743495</v>
      </c>
      <c r="B22951" s="1" t="s">
        <v>12</v>
      </c>
      <c r="C22951" s="3">
        <v>4</v>
      </c>
      <c r="D22951">
        <v>81.14</v>
      </c>
      <c r="E22951" s="1" t="s">
        <v>27</v>
      </c>
      <c r="F22951" s="1" t="s">
        <v>17</v>
      </c>
      <c r="G22951">
        <v>13.39</v>
      </c>
      <c r="H22951">
        <v>281.08999999999997</v>
      </c>
      <c r="I22951" s="2">
        <v>45326</v>
      </c>
      <c r="J22951" s="1" t="s">
        <v>15</v>
      </c>
      <c r="K22951" s="1" t="s">
        <v>30</v>
      </c>
      <c r="L22951" s="3" t="s">
        <v>31</v>
      </c>
      <c r="M22951" s="1">
        <v>324.56</v>
      </c>
    </row>
    <row r="22952" spans="1:13" x14ac:dyDescent="0.35">
      <c r="A22952">
        <v>91830</v>
      </c>
      <c r="B22952" s="1" t="s">
        <v>28</v>
      </c>
      <c r="C22952" s="3">
        <v>4</v>
      </c>
      <c r="D22952">
        <v>35.06</v>
      </c>
      <c r="E22952" s="1" t="s">
        <v>27</v>
      </c>
      <c r="F22952" s="1" t="s">
        <v>26</v>
      </c>
      <c r="G22952">
        <v>5.26</v>
      </c>
      <c r="H22952">
        <v>132.86000000000001</v>
      </c>
      <c r="I22952" s="2">
        <v>45351</v>
      </c>
      <c r="J22952" s="1" t="s">
        <v>15</v>
      </c>
      <c r="K22952" s="1" t="s">
        <v>30</v>
      </c>
      <c r="L22952" s="3" t="s">
        <v>31</v>
      </c>
      <c r="M22952" s="1">
        <v>140.24</v>
      </c>
    </row>
    <row r="22953" spans="1:13" x14ac:dyDescent="0.35">
      <c r="A22953">
        <v>988009</v>
      </c>
      <c r="B22953" s="1" t="s">
        <v>22</v>
      </c>
      <c r="C22953" s="3">
        <v>6</v>
      </c>
      <c r="D22953">
        <v>85.45</v>
      </c>
      <c r="E22953" s="1" t="s">
        <v>23</v>
      </c>
      <c r="F22953" s="1" t="s">
        <v>14</v>
      </c>
      <c r="G22953">
        <v>9.33</v>
      </c>
      <c r="H22953">
        <v>464.84</v>
      </c>
      <c r="I22953" s="2">
        <v>45138</v>
      </c>
      <c r="J22953" s="1" t="s">
        <v>18</v>
      </c>
      <c r="K22953" s="1" t="s">
        <v>38</v>
      </c>
      <c r="L22953" s="3">
        <v>23</v>
      </c>
      <c r="M22953" s="1">
        <v>512.70000000000005</v>
      </c>
    </row>
    <row r="22954" spans="1:13" x14ac:dyDescent="0.35">
      <c r="A22954">
        <v>748100</v>
      </c>
      <c r="B22954" s="1" t="s">
        <v>20</v>
      </c>
      <c r="C22954" s="3">
        <v>8</v>
      </c>
      <c r="D22954">
        <v>22.99</v>
      </c>
      <c r="E22954" s="1" t="s">
        <v>29</v>
      </c>
      <c r="F22954" s="1" t="s">
        <v>17</v>
      </c>
      <c r="G22954">
        <v>0.13</v>
      </c>
      <c r="H22954">
        <v>183.67</v>
      </c>
      <c r="I22954" s="2">
        <v>45174</v>
      </c>
      <c r="J22954" s="1" t="s">
        <v>15</v>
      </c>
      <c r="K22954" s="1" t="s">
        <v>33</v>
      </c>
      <c r="L22954" s="3">
        <v>23</v>
      </c>
      <c r="M22954" s="1">
        <v>183.92</v>
      </c>
    </row>
    <row r="22955" spans="1:13" x14ac:dyDescent="0.35">
      <c r="A22955">
        <v>544322</v>
      </c>
      <c r="B22955" s="1" t="s">
        <v>22</v>
      </c>
      <c r="C22955" s="3">
        <v>3</v>
      </c>
      <c r="D22955">
        <v>70.010000000000005</v>
      </c>
      <c r="E22955" s="1" t="s">
        <v>27</v>
      </c>
      <c r="F22955" s="1" t="s">
        <v>17</v>
      </c>
      <c r="G22955">
        <v>10.24</v>
      </c>
      <c r="H22955">
        <v>188.54</v>
      </c>
      <c r="I22955" s="2">
        <v>45235</v>
      </c>
      <c r="J22955" s="1" t="s">
        <v>15</v>
      </c>
      <c r="K22955" s="1" t="s">
        <v>32</v>
      </c>
      <c r="L22955" s="3">
        <v>23</v>
      </c>
      <c r="M22955" s="1">
        <v>210.03000000000003</v>
      </c>
    </row>
    <row r="22956" spans="1:13" x14ac:dyDescent="0.35">
      <c r="A22956">
        <v>440771</v>
      </c>
      <c r="B22956" s="1" t="s">
        <v>28</v>
      </c>
      <c r="C22956" s="3">
        <v>8</v>
      </c>
      <c r="D22956">
        <v>27.93</v>
      </c>
      <c r="E22956" s="1" t="s">
        <v>27</v>
      </c>
      <c r="F22956" s="1" t="s">
        <v>25</v>
      </c>
      <c r="G22956">
        <v>4.91</v>
      </c>
      <c r="H22956">
        <v>212.5</v>
      </c>
      <c r="I22956" s="2">
        <v>45127</v>
      </c>
      <c r="J22956" s="1" t="s">
        <v>18</v>
      </c>
      <c r="K22956" s="1" t="s">
        <v>38</v>
      </c>
      <c r="L22956" s="3">
        <v>23</v>
      </c>
      <c r="M22956" s="1">
        <v>223.44</v>
      </c>
    </row>
    <row r="22957" spans="1:13" x14ac:dyDescent="0.35">
      <c r="A22957">
        <v>754036</v>
      </c>
      <c r="B22957" s="1" t="s">
        <v>20</v>
      </c>
      <c r="C22957" s="3">
        <v>8</v>
      </c>
      <c r="D22957">
        <v>57.79</v>
      </c>
      <c r="E22957" s="1" t="s">
        <v>27</v>
      </c>
      <c r="F22957" s="1" t="s">
        <v>17</v>
      </c>
      <c r="G22957">
        <v>19.39</v>
      </c>
      <c r="H22957">
        <v>372.7</v>
      </c>
      <c r="I22957" s="2">
        <v>45068</v>
      </c>
      <c r="J22957" s="1" t="s">
        <v>18</v>
      </c>
      <c r="K22957" s="1" t="s">
        <v>37</v>
      </c>
      <c r="L22957" s="3">
        <v>23</v>
      </c>
      <c r="M22957" s="1">
        <v>462.32</v>
      </c>
    </row>
    <row r="22958" spans="1:13" x14ac:dyDescent="0.35">
      <c r="A22958">
        <v>673958</v>
      </c>
      <c r="B22958" s="1" t="s">
        <v>28</v>
      </c>
      <c r="C22958" s="3">
        <v>7</v>
      </c>
      <c r="D22958">
        <v>66.87</v>
      </c>
      <c r="E22958" s="1" t="s">
        <v>23</v>
      </c>
      <c r="F22958" s="1" t="s">
        <v>25</v>
      </c>
      <c r="G22958">
        <v>1.1399999999999999</v>
      </c>
      <c r="H22958">
        <v>462.79</v>
      </c>
      <c r="I22958" s="2">
        <v>45342</v>
      </c>
      <c r="J22958" s="1" t="s">
        <v>15</v>
      </c>
      <c r="K22958" s="1" t="s">
        <v>30</v>
      </c>
      <c r="L22958" s="3" t="s">
        <v>31</v>
      </c>
      <c r="M22958" s="1">
        <v>468.09000000000003</v>
      </c>
    </row>
    <row r="22959" spans="1:13" x14ac:dyDescent="0.35">
      <c r="A22959">
        <v>172486</v>
      </c>
      <c r="B22959" s="1" t="s">
        <v>28</v>
      </c>
      <c r="C22959" s="3">
        <v>7</v>
      </c>
      <c r="D22959">
        <v>76.03</v>
      </c>
      <c r="E22959" s="1" t="s">
        <v>13</v>
      </c>
      <c r="F22959" s="1" t="s">
        <v>14</v>
      </c>
      <c r="G22959">
        <v>5.35</v>
      </c>
      <c r="H22959">
        <v>503.71</v>
      </c>
      <c r="I22959" s="2">
        <v>45158</v>
      </c>
      <c r="J22959" s="1" t="s">
        <v>18</v>
      </c>
      <c r="K22959" s="1" t="s">
        <v>19</v>
      </c>
      <c r="L22959" s="3">
        <v>23</v>
      </c>
      <c r="M22959" s="1">
        <v>532.21</v>
      </c>
    </row>
    <row r="22960" spans="1:13" x14ac:dyDescent="0.35">
      <c r="A22960">
        <v>412641</v>
      </c>
      <c r="B22960" s="1" t="s">
        <v>28</v>
      </c>
      <c r="C22960" s="3">
        <v>5</v>
      </c>
      <c r="D22960">
        <v>91.61</v>
      </c>
      <c r="E22960" s="1" t="s">
        <v>29</v>
      </c>
      <c r="F22960" s="1" t="s">
        <v>26</v>
      </c>
      <c r="G22960">
        <v>19.03</v>
      </c>
      <c r="H22960">
        <v>370.89</v>
      </c>
      <c r="I22960" s="2">
        <v>45396</v>
      </c>
      <c r="J22960" s="1" t="s">
        <v>15</v>
      </c>
      <c r="K22960" s="1" t="s">
        <v>34</v>
      </c>
      <c r="L22960" s="3">
        <v>23</v>
      </c>
      <c r="M22960" s="1">
        <v>458.05</v>
      </c>
    </row>
    <row r="22961" spans="1:13" x14ac:dyDescent="0.35">
      <c r="A22961">
        <v>697500</v>
      </c>
      <c r="B22961" s="1" t="s">
        <v>12</v>
      </c>
      <c r="C22961" s="3">
        <v>2</v>
      </c>
      <c r="D22961">
        <v>81.41</v>
      </c>
      <c r="E22961" s="1" t="s">
        <v>29</v>
      </c>
      <c r="F22961" s="1" t="s">
        <v>14</v>
      </c>
      <c r="G22961">
        <v>4.66</v>
      </c>
      <c r="H22961">
        <v>155.22999999999999</v>
      </c>
      <c r="I22961" s="2">
        <v>45160</v>
      </c>
      <c r="J22961" s="1" t="s">
        <v>15</v>
      </c>
      <c r="K22961" s="1" t="s">
        <v>19</v>
      </c>
      <c r="L22961" s="3">
        <v>23</v>
      </c>
      <c r="M22961" s="1">
        <v>162.82</v>
      </c>
    </row>
    <row r="22962" spans="1:13" x14ac:dyDescent="0.35">
      <c r="A22962">
        <v>130588</v>
      </c>
      <c r="B22962" s="1" t="s">
        <v>20</v>
      </c>
      <c r="C22962" s="3">
        <v>2</v>
      </c>
      <c r="D22962">
        <v>36.840000000000003</v>
      </c>
      <c r="E22962" s="1" t="s">
        <v>23</v>
      </c>
      <c r="F22962" s="1" t="s">
        <v>17</v>
      </c>
      <c r="G22962">
        <v>4.8</v>
      </c>
      <c r="H22962">
        <v>70.14</v>
      </c>
      <c r="I22962" s="2">
        <v>45167</v>
      </c>
      <c r="J22962" s="1" t="s">
        <v>15</v>
      </c>
      <c r="K22962" s="1" t="s">
        <v>19</v>
      </c>
      <c r="L22962" s="3">
        <v>23</v>
      </c>
      <c r="M22962" s="1">
        <v>73.680000000000007</v>
      </c>
    </row>
    <row r="22963" spans="1:13" x14ac:dyDescent="0.35">
      <c r="A22963">
        <v>463772</v>
      </c>
      <c r="B22963" s="1" t="s">
        <v>12</v>
      </c>
      <c r="C22963" s="3">
        <v>8</v>
      </c>
      <c r="D22963">
        <v>85.88</v>
      </c>
      <c r="E22963" s="1" t="s">
        <v>23</v>
      </c>
      <c r="F22963" s="1" t="s">
        <v>26</v>
      </c>
      <c r="G22963">
        <v>9.6199999999999992</v>
      </c>
      <c r="H22963">
        <v>620.95000000000005</v>
      </c>
      <c r="I22963" s="2">
        <v>45073</v>
      </c>
      <c r="J22963" s="1" t="s">
        <v>18</v>
      </c>
      <c r="K22963" s="1" t="s">
        <v>37</v>
      </c>
      <c r="L22963" s="3">
        <v>23</v>
      </c>
      <c r="M22963" s="1">
        <v>687.04</v>
      </c>
    </row>
    <row r="22964" spans="1:13" x14ac:dyDescent="0.35">
      <c r="A22964">
        <v>469663</v>
      </c>
      <c r="B22964" s="1" t="s">
        <v>28</v>
      </c>
      <c r="C22964" s="3">
        <v>6</v>
      </c>
      <c r="D22964">
        <v>15.65</v>
      </c>
      <c r="E22964" s="1" t="s">
        <v>13</v>
      </c>
      <c r="F22964" s="1" t="s">
        <v>25</v>
      </c>
      <c r="G22964">
        <v>10.62</v>
      </c>
      <c r="H22964">
        <v>83.9</v>
      </c>
      <c r="I22964" s="2">
        <v>45081</v>
      </c>
      <c r="J22964" s="1" t="s">
        <v>18</v>
      </c>
      <c r="K22964" s="1" t="s">
        <v>36</v>
      </c>
      <c r="L22964" s="3">
        <v>23</v>
      </c>
      <c r="M22964" s="1">
        <v>93.9</v>
      </c>
    </row>
    <row r="22965" spans="1:13" x14ac:dyDescent="0.35">
      <c r="A22965">
        <v>632883</v>
      </c>
      <c r="B22965" s="1" t="s">
        <v>12</v>
      </c>
      <c r="C22965" s="3">
        <v>8</v>
      </c>
      <c r="D22965">
        <v>76.28</v>
      </c>
      <c r="E22965" s="1" t="s">
        <v>29</v>
      </c>
      <c r="F22965" s="1" t="s">
        <v>25</v>
      </c>
      <c r="G22965">
        <v>9.8699999999999992</v>
      </c>
      <c r="H22965">
        <v>550.01</v>
      </c>
      <c r="I22965" s="2">
        <v>45370</v>
      </c>
      <c r="J22965" s="1" t="s">
        <v>18</v>
      </c>
      <c r="K22965" s="1" t="s">
        <v>21</v>
      </c>
      <c r="L22965" s="3">
        <v>24</v>
      </c>
      <c r="M22965" s="1">
        <v>610.24</v>
      </c>
    </row>
    <row r="22966" spans="1:13" x14ac:dyDescent="0.35">
      <c r="A22966">
        <v>290047</v>
      </c>
      <c r="B22966" s="1" t="s">
        <v>28</v>
      </c>
      <c r="C22966" s="3">
        <v>3</v>
      </c>
      <c r="D22966">
        <v>53.5</v>
      </c>
      <c r="E22966" s="1" t="s">
        <v>29</v>
      </c>
      <c r="F22966" s="1" t="s">
        <v>25</v>
      </c>
      <c r="G22966">
        <v>11.4</v>
      </c>
      <c r="H22966">
        <v>142.19</v>
      </c>
      <c r="I22966" s="2">
        <v>45341</v>
      </c>
      <c r="J22966" s="1" t="s">
        <v>18</v>
      </c>
      <c r="K22966" s="1" t="s">
        <v>30</v>
      </c>
      <c r="L22966" s="3" t="s">
        <v>31</v>
      </c>
      <c r="M22966" s="1">
        <v>160.5</v>
      </c>
    </row>
    <row r="22967" spans="1:13" x14ac:dyDescent="0.35">
      <c r="A22967">
        <v>805229</v>
      </c>
      <c r="B22967" s="1" t="s">
        <v>28</v>
      </c>
      <c r="C22967" s="3">
        <v>1</v>
      </c>
      <c r="D22967">
        <v>49.57</v>
      </c>
      <c r="E22967" s="1" t="s">
        <v>27</v>
      </c>
      <c r="F22967" s="1" t="s">
        <v>25</v>
      </c>
      <c r="G22967">
        <v>17.559999999999999</v>
      </c>
      <c r="H22967">
        <v>40.86</v>
      </c>
      <c r="I22967" s="2">
        <v>45241</v>
      </c>
      <c r="J22967" s="1" t="s">
        <v>15</v>
      </c>
      <c r="K22967" s="1" t="s">
        <v>32</v>
      </c>
      <c r="L22967" s="3">
        <v>23</v>
      </c>
      <c r="M22967" s="1">
        <v>49.57</v>
      </c>
    </row>
    <row r="22968" spans="1:13" x14ac:dyDescent="0.35">
      <c r="A22968">
        <v>457882</v>
      </c>
      <c r="B22968" s="1" t="s">
        <v>22</v>
      </c>
      <c r="C22968" s="3">
        <v>6</v>
      </c>
      <c r="D22968">
        <v>73.05</v>
      </c>
      <c r="E22968" s="1" t="s">
        <v>27</v>
      </c>
      <c r="F22968" s="1" t="s">
        <v>14</v>
      </c>
      <c r="G22968">
        <v>14.51</v>
      </c>
      <c r="H22968">
        <v>374.69</v>
      </c>
      <c r="I22968" s="2">
        <v>45077</v>
      </c>
      <c r="J22968" s="1" t="s">
        <v>18</v>
      </c>
      <c r="K22968" s="1" t="s">
        <v>37</v>
      </c>
      <c r="L22968" s="3">
        <v>23</v>
      </c>
      <c r="M22968" s="1">
        <v>438.29999999999995</v>
      </c>
    </row>
    <row r="22969" spans="1:13" x14ac:dyDescent="0.35">
      <c r="A22969">
        <v>670491</v>
      </c>
      <c r="B22969" s="1" t="s">
        <v>20</v>
      </c>
      <c r="C22969" s="3">
        <v>2</v>
      </c>
      <c r="D22969">
        <v>15.46</v>
      </c>
      <c r="E22969" s="1" t="s">
        <v>29</v>
      </c>
      <c r="F22969" s="1" t="s">
        <v>14</v>
      </c>
      <c r="G22969">
        <v>7.13</v>
      </c>
      <c r="H22969">
        <v>28.71</v>
      </c>
      <c r="I22969" s="2">
        <v>45386</v>
      </c>
      <c r="J22969" s="1" t="s">
        <v>18</v>
      </c>
      <c r="K22969" s="1" t="s">
        <v>34</v>
      </c>
      <c r="L22969" s="3">
        <v>23</v>
      </c>
      <c r="M22969" s="1">
        <v>30.92</v>
      </c>
    </row>
    <row r="22970" spans="1:13" x14ac:dyDescent="0.35">
      <c r="A22970">
        <v>131648</v>
      </c>
      <c r="B22970" s="1" t="s">
        <v>12</v>
      </c>
      <c r="C22970" s="3">
        <v>9</v>
      </c>
      <c r="D22970">
        <v>88.57</v>
      </c>
      <c r="E22970" s="1" t="s">
        <v>13</v>
      </c>
      <c r="F22970" s="1" t="s">
        <v>17</v>
      </c>
      <c r="G22970">
        <v>10.68</v>
      </c>
      <c r="H22970">
        <v>711.98</v>
      </c>
      <c r="I22970" s="2">
        <v>45338</v>
      </c>
      <c r="J22970" s="1" t="s">
        <v>15</v>
      </c>
      <c r="K22970" s="1" t="s">
        <v>30</v>
      </c>
      <c r="L22970" s="3" t="s">
        <v>31</v>
      </c>
      <c r="M22970" s="1">
        <v>797.12999999999988</v>
      </c>
    </row>
    <row r="22971" spans="1:13" x14ac:dyDescent="0.35">
      <c r="A22971">
        <v>93534</v>
      </c>
      <c r="B22971" s="1" t="s">
        <v>28</v>
      </c>
      <c r="C22971" s="3">
        <v>5</v>
      </c>
      <c r="D22971">
        <v>33.31</v>
      </c>
      <c r="E22971" s="1" t="s">
        <v>29</v>
      </c>
      <c r="F22971" s="1" t="s">
        <v>25</v>
      </c>
      <c r="G22971">
        <v>10.36</v>
      </c>
      <c r="H22971">
        <v>149.27000000000001</v>
      </c>
      <c r="I22971" s="2">
        <v>45275</v>
      </c>
      <c r="J22971" s="1" t="s">
        <v>15</v>
      </c>
      <c r="K22971" s="1" t="s">
        <v>16</v>
      </c>
      <c r="L22971" s="3">
        <v>23</v>
      </c>
      <c r="M22971" s="1">
        <v>166.55</v>
      </c>
    </row>
    <row r="22972" spans="1:13" x14ac:dyDescent="0.35">
      <c r="A22972">
        <v>828771</v>
      </c>
      <c r="B22972" s="1" t="s">
        <v>12</v>
      </c>
      <c r="C22972" s="3">
        <v>5</v>
      </c>
      <c r="D22972">
        <v>83.28</v>
      </c>
      <c r="E22972" s="1" t="s">
        <v>27</v>
      </c>
      <c r="F22972" s="1" t="s">
        <v>25</v>
      </c>
      <c r="G22972">
        <v>4.7</v>
      </c>
      <c r="H22972">
        <v>396.84</v>
      </c>
      <c r="I22972" s="2">
        <v>45378</v>
      </c>
      <c r="J22972" s="1" t="s">
        <v>18</v>
      </c>
      <c r="K22972" s="1" t="s">
        <v>21</v>
      </c>
      <c r="L22972" s="3">
        <v>24</v>
      </c>
      <c r="M22972" s="1">
        <v>416.4</v>
      </c>
    </row>
    <row r="22973" spans="1:13" x14ac:dyDescent="0.35">
      <c r="A22973">
        <v>322090</v>
      </c>
      <c r="B22973" s="1" t="s">
        <v>12</v>
      </c>
      <c r="C22973" s="3">
        <v>8</v>
      </c>
      <c r="D22973">
        <v>39.049999999999997</v>
      </c>
      <c r="E22973" s="1" t="s">
        <v>29</v>
      </c>
      <c r="F22973" s="1" t="s">
        <v>26</v>
      </c>
      <c r="G22973">
        <v>1.37</v>
      </c>
      <c r="H22973">
        <v>308.08</v>
      </c>
      <c r="I22973" s="2">
        <v>45054</v>
      </c>
      <c r="J22973" s="1" t="s">
        <v>15</v>
      </c>
      <c r="K22973" s="1" t="s">
        <v>37</v>
      </c>
      <c r="L22973" s="3">
        <v>23</v>
      </c>
      <c r="M22973" s="1">
        <v>312.39999999999998</v>
      </c>
    </row>
    <row r="22974" spans="1:13" x14ac:dyDescent="0.35">
      <c r="A22974">
        <v>47978</v>
      </c>
      <c r="B22974" s="1" t="s">
        <v>22</v>
      </c>
      <c r="C22974" s="3">
        <v>6</v>
      </c>
      <c r="D22974">
        <v>76.06</v>
      </c>
      <c r="E22974" s="1" t="s">
        <v>23</v>
      </c>
      <c r="F22974" s="1" t="s">
        <v>17</v>
      </c>
      <c r="G22974">
        <v>16.350000000000001</v>
      </c>
      <c r="H22974">
        <v>381.76</v>
      </c>
      <c r="I22974" s="2">
        <v>45096</v>
      </c>
      <c r="J22974" s="1" t="s">
        <v>18</v>
      </c>
      <c r="K22974" s="1" t="s">
        <v>36</v>
      </c>
      <c r="L22974" s="3">
        <v>23</v>
      </c>
      <c r="M22974" s="1">
        <v>456.36</v>
      </c>
    </row>
    <row r="22975" spans="1:13" x14ac:dyDescent="0.35">
      <c r="A22975">
        <v>15647</v>
      </c>
      <c r="B22975" s="1" t="s">
        <v>28</v>
      </c>
      <c r="C22975" s="3">
        <v>3</v>
      </c>
      <c r="D22975">
        <v>92.74</v>
      </c>
      <c r="E22975" s="1" t="s">
        <v>27</v>
      </c>
      <c r="F22975" s="1" t="s">
        <v>17</v>
      </c>
      <c r="G22975">
        <v>18.61</v>
      </c>
      <c r="H22975">
        <v>226.44</v>
      </c>
      <c r="I22975" s="2">
        <v>45060</v>
      </c>
      <c r="J22975" s="1" t="s">
        <v>18</v>
      </c>
      <c r="K22975" s="1" t="s">
        <v>37</v>
      </c>
      <c r="L22975" s="3">
        <v>23</v>
      </c>
      <c r="M22975" s="1">
        <v>278.21999999999997</v>
      </c>
    </row>
    <row r="22976" spans="1:13" x14ac:dyDescent="0.35">
      <c r="A22976">
        <v>151264</v>
      </c>
      <c r="B22976" s="1" t="s">
        <v>22</v>
      </c>
      <c r="C22976" s="3">
        <v>9</v>
      </c>
      <c r="D22976">
        <v>72.22</v>
      </c>
      <c r="E22976" s="1" t="s">
        <v>23</v>
      </c>
      <c r="F22976" s="1" t="s">
        <v>25</v>
      </c>
      <c r="G22976">
        <v>0.16</v>
      </c>
      <c r="H22976">
        <v>648.88</v>
      </c>
      <c r="I22976" s="2">
        <v>45377</v>
      </c>
      <c r="J22976" s="1" t="s">
        <v>15</v>
      </c>
      <c r="K22976" s="1" t="s">
        <v>21</v>
      </c>
      <c r="L22976" s="3">
        <v>24</v>
      </c>
      <c r="M22976" s="1">
        <v>649.98</v>
      </c>
    </row>
    <row r="22977" spans="1:13" x14ac:dyDescent="0.35">
      <c r="A22977">
        <v>58146</v>
      </c>
      <c r="B22977" s="1" t="s">
        <v>22</v>
      </c>
      <c r="C22977" s="3">
        <v>4</v>
      </c>
      <c r="D22977">
        <v>31.13</v>
      </c>
      <c r="E22977" s="1" t="s">
        <v>23</v>
      </c>
      <c r="F22977" s="1" t="s">
        <v>17</v>
      </c>
      <c r="G22977">
        <v>1.25</v>
      </c>
      <c r="H22977">
        <v>122.99</v>
      </c>
      <c r="I22977" s="2">
        <v>45273</v>
      </c>
      <c r="J22977" s="1" t="s">
        <v>15</v>
      </c>
      <c r="K22977" s="1" t="s">
        <v>16</v>
      </c>
      <c r="L22977" s="3">
        <v>23</v>
      </c>
      <c r="M22977" s="1">
        <v>124.52</v>
      </c>
    </row>
    <row r="22978" spans="1:13" x14ac:dyDescent="0.35">
      <c r="A22978">
        <v>144312</v>
      </c>
      <c r="B22978" s="1" t="s">
        <v>12</v>
      </c>
      <c r="C22978" s="3">
        <v>4</v>
      </c>
      <c r="D22978">
        <v>72.989999999999995</v>
      </c>
      <c r="E22978" s="1" t="s">
        <v>13</v>
      </c>
      <c r="F22978" s="1" t="s">
        <v>25</v>
      </c>
      <c r="G22978">
        <v>1.02</v>
      </c>
      <c r="H22978">
        <v>288.99</v>
      </c>
      <c r="I22978" s="2">
        <v>45155</v>
      </c>
      <c r="J22978" s="1" t="s">
        <v>15</v>
      </c>
      <c r="K22978" s="1" t="s">
        <v>19</v>
      </c>
      <c r="L22978" s="3">
        <v>23</v>
      </c>
      <c r="M22978" s="1">
        <v>291.95999999999998</v>
      </c>
    </row>
    <row r="22979" spans="1:13" x14ac:dyDescent="0.35">
      <c r="A22979">
        <v>775034</v>
      </c>
      <c r="B22979" s="1" t="s">
        <v>28</v>
      </c>
      <c r="C22979" s="3">
        <v>2</v>
      </c>
      <c r="D22979">
        <v>73</v>
      </c>
      <c r="E22979" s="1" t="s">
        <v>27</v>
      </c>
      <c r="F22979" s="1" t="s">
        <v>14</v>
      </c>
      <c r="G22979">
        <v>17.399999999999999</v>
      </c>
      <c r="H22979">
        <v>120.6</v>
      </c>
      <c r="I22979" s="2">
        <v>45379</v>
      </c>
      <c r="J22979" s="1" t="s">
        <v>15</v>
      </c>
      <c r="K22979" s="1" t="s">
        <v>21</v>
      </c>
      <c r="L22979" s="3">
        <v>24</v>
      </c>
      <c r="M22979" s="1">
        <v>146</v>
      </c>
    </row>
    <row r="22980" spans="1:13" x14ac:dyDescent="0.35">
      <c r="A22980">
        <v>349334</v>
      </c>
      <c r="B22980" s="1" t="s">
        <v>28</v>
      </c>
      <c r="C22980" s="3">
        <v>3</v>
      </c>
      <c r="D22980">
        <v>93.2</v>
      </c>
      <c r="E22980" s="1" t="s">
        <v>27</v>
      </c>
      <c r="F22980" s="1" t="s">
        <v>17</v>
      </c>
      <c r="G22980">
        <v>9.77</v>
      </c>
      <c r="H22980">
        <v>252.26</v>
      </c>
      <c r="I22980" s="2">
        <v>45383</v>
      </c>
      <c r="J22980" s="1" t="s">
        <v>15</v>
      </c>
      <c r="K22980" s="1" t="s">
        <v>34</v>
      </c>
      <c r="L22980" s="3">
        <v>23</v>
      </c>
      <c r="M22980" s="1">
        <v>279.60000000000002</v>
      </c>
    </row>
    <row r="22981" spans="1:13" x14ac:dyDescent="0.35">
      <c r="A22981">
        <v>660460</v>
      </c>
      <c r="B22981" s="1" t="s">
        <v>20</v>
      </c>
      <c r="C22981" s="3">
        <v>4</v>
      </c>
      <c r="D22981">
        <v>33.07</v>
      </c>
      <c r="E22981" s="1" t="s">
        <v>29</v>
      </c>
      <c r="F22981" s="1" t="s">
        <v>26</v>
      </c>
      <c r="G22981">
        <v>9.9700000000000006</v>
      </c>
      <c r="H22981">
        <v>119.09</v>
      </c>
      <c r="I22981" s="2">
        <v>45293</v>
      </c>
      <c r="J22981" s="1" t="s">
        <v>15</v>
      </c>
      <c r="K22981" s="1" t="s">
        <v>35</v>
      </c>
      <c r="L22981" s="3">
        <v>23</v>
      </c>
      <c r="M22981" s="1">
        <v>132.28</v>
      </c>
    </row>
    <row r="22982" spans="1:13" x14ac:dyDescent="0.35">
      <c r="A22982">
        <v>954663</v>
      </c>
      <c r="B22982" s="1" t="s">
        <v>28</v>
      </c>
      <c r="C22982" s="3">
        <v>7</v>
      </c>
      <c r="D22982">
        <v>97.24</v>
      </c>
      <c r="E22982" s="1" t="s">
        <v>13</v>
      </c>
      <c r="F22982" s="1" t="s">
        <v>17</v>
      </c>
      <c r="G22982">
        <v>8.7100000000000009</v>
      </c>
      <c r="H22982">
        <v>621.39</v>
      </c>
      <c r="I22982" s="2">
        <v>45393</v>
      </c>
      <c r="J22982" s="1" t="s">
        <v>18</v>
      </c>
      <c r="K22982" s="1" t="s">
        <v>34</v>
      </c>
      <c r="L22982" s="3">
        <v>23</v>
      </c>
      <c r="M22982" s="1">
        <v>680.68</v>
      </c>
    </row>
    <row r="22983" spans="1:13" x14ac:dyDescent="0.35">
      <c r="A22983">
        <v>604562</v>
      </c>
      <c r="B22983" s="1" t="s">
        <v>28</v>
      </c>
      <c r="C22983" s="3">
        <v>3</v>
      </c>
      <c r="D22983">
        <v>71.66</v>
      </c>
      <c r="E22983" s="1" t="s">
        <v>27</v>
      </c>
      <c r="F22983" s="1" t="s">
        <v>14</v>
      </c>
      <c r="G22983">
        <v>10.220000000000001</v>
      </c>
      <c r="H22983">
        <v>193.01</v>
      </c>
      <c r="I22983" s="2">
        <v>45286</v>
      </c>
      <c r="J22983" s="1" t="s">
        <v>15</v>
      </c>
      <c r="K22983" s="1" t="s">
        <v>16</v>
      </c>
      <c r="L22983" s="3">
        <v>23</v>
      </c>
      <c r="M22983" s="1">
        <v>214.98</v>
      </c>
    </row>
    <row r="22984" spans="1:13" x14ac:dyDescent="0.35">
      <c r="A22984">
        <v>390177</v>
      </c>
      <c r="B22984" s="1" t="s">
        <v>28</v>
      </c>
      <c r="C22984" s="3">
        <v>8</v>
      </c>
      <c r="D22984">
        <v>38.65</v>
      </c>
      <c r="E22984" s="1" t="s">
        <v>23</v>
      </c>
      <c r="F22984" s="1" t="s">
        <v>26</v>
      </c>
      <c r="G22984">
        <v>1.83</v>
      </c>
      <c r="H22984">
        <v>303.55</v>
      </c>
      <c r="I22984" s="2">
        <v>45182</v>
      </c>
      <c r="J22984" s="1" t="s">
        <v>15</v>
      </c>
      <c r="K22984" s="1" t="s">
        <v>33</v>
      </c>
      <c r="L22984" s="3">
        <v>23</v>
      </c>
      <c r="M22984" s="1">
        <v>309.2</v>
      </c>
    </row>
    <row r="22985" spans="1:13" x14ac:dyDescent="0.35">
      <c r="A22985">
        <v>795058</v>
      </c>
      <c r="B22985" s="1" t="s">
        <v>12</v>
      </c>
      <c r="C22985" s="3">
        <v>8</v>
      </c>
      <c r="D22985">
        <v>55.88</v>
      </c>
      <c r="E22985" s="1" t="s">
        <v>13</v>
      </c>
      <c r="F22985" s="1" t="s">
        <v>17</v>
      </c>
      <c r="G22985">
        <v>18.260000000000002</v>
      </c>
      <c r="H22985">
        <v>365.38</v>
      </c>
      <c r="I22985" s="2">
        <v>45387</v>
      </c>
      <c r="J22985" s="1" t="s">
        <v>15</v>
      </c>
      <c r="K22985" s="1" t="s">
        <v>34</v>
      </c>
      <c r="L22985" s="3">
        <v>23</v>
      </c>
      <c r="M22985" s="1">
        <v>447.04</v>
      </c>
    </row>
    <row r="22986" spans="1:13" x14ac:dyDescent="0.35">
      <c r="A22986">
        <v>620910</v>
      </c>
      <c r="B22986" s="1" t="s">
        <v>12</v>
      </c>
      <c r="C22986" s="3">
        <v>2</v>
      </c>
      <c r="D22986">
        <v>78.56</v>
      </c>
      <c r="E22986" s="1" t="s">
        <v>27</v>
      </c>
      <c r="F22986" s="1" t="s">
        <v>25</v>
      </c>
      <c r="G22986">
        <v>14.2</v>
      </c>
      <c r="H22986">
        <v>134.82</v>
      </c>
      <c r="I22986" s="2">
        <v>45295</v>
      </c>
      <c r="J22986" s="1" t="s">
        <v>15</v>
      </c>
      <c r="K22986" s="1" t="s">
        <v>35</v>
      </c>
      <c r="L22986" s="3">
        <v>23</v>
      </c>
      <c r="M22986" s="1">
        <v>157.12</v>
      </c>
    </row>
    <row r="22987" spans="1:13" x14ac:dyDescent="0.35">
      <c r="A22987">
        <v>891948</v>
      </c>
      <c r="B22987" s="1" t="s">
        <v>20</v>
      </c>
      <c r="C22987" s="3">
        <v>4</v>
      </c>
      <c r="D22987">
        <v>14.27</v>
      </c>
      <c r="E22987" s="1" t="s">
        <v>13</v>
      </c>
      <c r="F22987" s="1" t="s">
        <v>26</v>
      </c>
      <c r="G22987">
        <v>18.670000000000002</v>
      </c>
      <c r="H22987">
        <v>46.42</v>
      </c>
      <c r="I22987" s="2">
        <v>45152</v>
      </c>
      <c r="J22987" s="1" t="s">
        <v>18</v>
      </c>
      <c r="K22987" s="1" t="s">
        <v>19</v>
      </c>
      <c r="L22987" s="3">
        <v>23</v>
      </c>
      <c r="M22987" s="1">
        <v>57.08</v>
      </c>
    </row>
    <row r="22988" spans="1:13" x14ac:dyDescent="0.35">
      <c r="A22988">
        <v>905973</v>
      </c>
      <c r="B22988" s="1" t="s">
        <v>22</v>
      </c>
      <c r="C22988" s="3">
        <v>8</v>
      </c>
      <c r="D22988">
        <v>40.26</v>
      </c>
      <c r="E22988" s="1" t="s">
        <v>13</v>
      </c>
      <c r="F22988" s="1" t="s">
        <v>17</v>
      </c>
      <c r="G22988">
        <v>0.44</v>
      </c>
      <c r="H22988">
        <v>320.66000000000003</v>
      </c>
      <c r="I22988" s="2">
        <v>45255</v>
      </c>
      <c r="J22988" s="1" t="s">
        <v>15</v>
      </c>
      <c r="K22988" s="1" t="s">
        <v>32</v>
      </c>
      <c r="L22988" s="3">
        <v>23</v>
      </c>
      <c r="M22988" s="1">
        <v>322.08</v>
      </c>
    </row>
    <row r="22989" spans="1:13" x14ac:dyDescent="0.35">
      <c r="A22989">
        <v>858874</v>
      </c>
      <c r="B22989" s="1" t="s">
        <v>20</v>
      </c>
      <c r="C22989" s="3">
        <v>1</v>
      </c>
      <c r="D22989">
        <v>89.83</v>
      </c>
      <c r="E22989" s="1" t="s">
        <v>27</v>
      </c>
      <c r="F22989" s="1" t="s">
        <v>14</v>
      </c>
      <c r="G22989">
        <v>13.49</v>
      </c>
      <c r="H22989">
        <v>77.709999999999994</v>
      </c>
      <c r="I22989" s="2">
        <v>45069</v>
      </c>
      <c r="J22989" s="1" t="s">
        <v>15</v>
      </c>
      <c r="K22989" s="1" t="s">
        <v>37</v>
      </c>
      <c r="L22989" s="3">
        <v>23</v>
      </c>
      <c r="M22989" s="1">
        <v>89.83</v>
      </c>
    </row>
    <row r="22990" spans="1:13" x14ac:dyDescent="0.35">
      <c r="A22990">
        <v>394252</v>
      </c>
      <c r="B22990" s="1" t="s">
        <v>22</v>
      </c>
      <c r="C22990" s="3">
        <v>1</v>
      </c>
      <c r="D22990">
        <v>19.62</v>
      </c>
      <c r="E22990" s="1" t="s">
        <v>27</v>
      </c>
      <c r="F22990" s="1" t="s">
        <v>26</v>
      </c>
      <c r="G22990">
        <v>16.149999999999999</v>
      </c>
      <c r="H22990">
        <v>16.45</v>
      </c>
      <c r="I22990" s="2">
        <v>45061</v>
      </c>
      <c r="J22990" s="1" t="s">
        <v>18</v>
      </c>
      <c r="K22990" s="1" t="s">
        <v>37</v>
      </c>
      <c r="L22990" s="3">
        <v>23</v>
      </c>
      <c r="M22990" s="1">
        <v>19.62</v>
      </c>
    </row>
    <row r="22991" spans="1:13" x14ac:dyDescent="0.35">
      <c r="A22991">
        <v>659108</v>
      </c>
      <c r="B22991" s="1" t="s">
        <v>12</v>
      </c>
      <c r="C22991" s="3">
        <v>4</v>
      </c>
      <c r="D22991">
        <v>57.52</v>
      </c>
      <c r="E22991" s="1" t="s">
        <v>13</v>
      </c>
      <c r="F22991" s="1" t="s">
        <v>14</v>
      </c>
      <c r="G22991">
        <v>16.91</v>
      </c>
      <c r="H22991">
        <v>191.17</v>
      </c>
      <c r="I22991" s="2">
        <v>45385</v>
      </c>
      <c r="J22991" s="1" t="s">
        <v>18</v>
      </c>
      <c r="K22991" s="1" t="s">
        <v>34</v>
      </c>
      <c r="L22991" s="3">
        <v>23</v>
      </c>
      <c r="M22991" s="1">
        <v>230.08</v>
      </c>
    </row>
    <row r="22992" spans="1:13" x14ac:dyDescent="0.35">
      <c r="A22992">
        <v>66020</v>
      </c>
      <c r="B22992" s="1" t="s">
        <v>28</v>
      </c>
      <c r="C22992" s="3">
        <v>2</v>
      </c>
      <c r="D22992">
        <v>61.8</v>
      </c>
      <c r="E22992" s="1" t="s">
        <v>29</v>
      </c>
      <c r="F22992" s="1" t="s">
        <v>17</v>
      </c>
      <c r="G22992">
        <v>6.86</v>
      </c>
      <c r="H22992">
        <v>115.12</v>
      </c>
      <c r="I22992" s="2">
        <v>45061</v>
      </c>
      <c r="J22992" s="1" t="s">
        <v>15</v>
      </c>
      <c r="K22992" s="1" t="s">
        <v>37</v>
      </c>
      <c r="L22992" s="3">
        <v>23</v>
      </c>
      <c r="M22992" s="1">
        <v>123.6</v>
      </c>
    </row>
    <row r="22993" spans="1:13" x14ac:dyDescent="0.35">
      <c r="A22993">
        <v>906368</v>
      </c>
      <c r="B22993" s="1" t="s">
        <v>12</v>
      </c>
      <c r="C22993" s="3">
        <v>1</v>
      </c>
      <c r="D22993">
        <v>35.83</v>
      </c>
      <c r="E22993" s="1" t="s">
        <v>27</v>
      </c>
      <c r="F22993" s="1" t="s">
        <v>25</v>
      </c>
      <c r="G22993">
        <v>6.29</v>
      </c>
      <c r="H22993">
        <v>33.57</v>
      </c>
      <c r="I22993" s="2">
        <v>45129</v>
      </c>
      <c r="J22993" s="1" t="s">
        <v>15</v>
      </c>
      <c r="K22993" s="1" t="s">
        <v>38</v>
      </c>
      <c r="L22993" s="3">
        <v>23</v>
      </c>
      <c r="M22993" s="1">
        <v>35.83</v>
      </c>
    </row>
    <row r="22994" spans="1:13" x14ac:dyDescent="0.35">
      <c r="A22994">
        <v>823367</v>
      </c>
      <c r="B22994" s="1" t="s">
        <v>22</v>
      </c>
      <c r="C22994" s="3">
        <v>8</v>
      </c>
      <c r="D22994">
        <v>46.39</v>
      </c>
      <c r="E22994" s="1" t="s">
        <v>23</v>
      </c>
      <c r="F22994" s="1" t="s">
        <v>26</v>
      </c>
      <c r="G22994">
        <v>17.59</v>
      </c>
      <c r="H22994">
        <v>305.85000000000002</v>
      </c>
      <c r="I22994" s="2">
        <v>45345</v>
      </c>
      <c r="J22994" s="1" t="s">
        <v>15</v>
      </c>
      <c r="K22994" s="1" t="s">
        <v>30</v>
      </c>
      <c r="L22994" s="3" t="s">
        <v>31</v>
      </c>
      <c r="M22994" s="1">
        <v>371.12</v>
      </c>
    </row>
    <row r="22995" spans="1:13" x14ac:dyDescent="0.35">
      <c r="A22995">
        <v>731516</v>
      </c>
      <c r="B22995" s="1" t="s">
        <v>22</v>
      </c>
      <c r="C22995" s="3">
        <v>2</v>
      </c>
      <c r="D22995">
        <v>91.92</v>
      </c>
      <c r="E22995" s="1" t="s">
        <v>13</v>
      </c>
      <c r="F22995" s="1" t="s">
        <v>25</v>
      </c>
      <c r="G22995">
        <v>11.1</v>
      </c>
      <c r="H22995">
        <v>163.41999999999999</v>
      </c>
      <c r="I22995" s="2">
        <v>45247</v>
      </c>
      <c r="J22995" s="1" t="s">
        <v>18</v>
      </c>
      <c r="K22995" s="1" t="s">
        <v>32</v>
      </c>
      <c r="L22995" s="3">
        <v>23</v>
      </c>
      <c r="M22995" s="1">
        <v>183.84</v>
      </c>
    </row>
    <row r="22996" spans="1:13" x14ac:dyDescent="0.35">
      <c r="A22996">
        <v>207213</v>
      </c>
      <c r="B22996" s="1" t="s">
        <v>12</v>
      </c>
      <c r="C22996" s="3">
        <v>4</v>
      </c>
      <c r="D22996">
        <v>15.44</v>
      </c>
      <c r="E22996" s="1" t="s">
        <v>13</v>
      </c>
      <c r="F22996" s="1" t="s">
        <v>17</v>
      </c>
      <c r="G22996">
        <v>10.67</v>
      </c>
      <c r="H22996">
        <v>55.15</v>
      </c>
      <c r="I22996" s="2">
        <v>45247</v>
      </c>
      <c r="J22996" s="1" t="s">
        <v>18</v>
      </c>
      <c r="K22996" s="1" t="s">
        <v>32</v>
      </c>
      <c r="L22996" s="3">
        <v>23</v>
      </c>
      <c r="M22996" s="1">
        <v>61.76</v>
      </c>
    </row>
    <row r="22997" spans="1:13" x14ac:dyDescent="0.35">
      <c r="A22997">
        <v>303697</v>
      </c>
      <c r="B22997" s="1" t="s">
        <v>20</v>
      </c>
      <c r="C22997" s="3">
        <v>3</v>
      </c>
      <c r="D22997">
        <v>24.53</v>
      </c>
      <c r="E22997" s="1" t="s">
        <v>29</v>
      </c>
      <c r="F22997" s="1" t="s">
        <v>14</v>
      </c>
      <c r="G22997">
        <v>3.89</v>
      </c>
      <c r="H22997">
        <v>70.72</v>
      </c>
      <c r="I22997" s="2">
        <v>45178</v>
      </c>
      <c r="J22997" s="1" t="s">
        <v>18</v>
      </c>
      <c r="K22997" s="1" t="s">
        <v>33</v>
      </c>
      <c r="L22997" s="3">
        <v>23</v>
      </c>
      <c r="M22997" s="1">
        <v>73.59</v>
      </c>
    </row>
    <row r="22998" spans="1:13" x14ac:dyDescent="0.35">
      <c r="A22998">
        <v>339642</v>
      </c>
      <c r="B22998" s="1" t="s">
        <v>28</v>
      </c>
      <c r="C22998" s="3">
        <v>2</v>
      </c>
      <c r="D22998">
        <v>91.11</v>
      </c>
      <c r="E22998" s="1" t="s">
        <v>23</v>
      </c>
      <c r="F22998" s="1" t="s">
        <v>14</v>
      </c>
      <c r="G22998">
        <v>0.95</v>
      </c>
      <c r="H22998">
        <v>180.49</v>
      </c>
      <c r="I22998" s="2">
        <v>45159</v>
      </c>
      <c r="J22998" s="1" t="s">
        <v>15</v>
      </c>
      <c r="K22998" s="1" t="s">
        <v>19</v>
      </c>
      <c r="L22998" s="3">
        <v>23</v>
      </c>
      <c r="M22998" s="1">
        <v>182.22</v>
      </c>
    </row>
    <row r="22999" spans="1:13" x14ac:dyDescent="0.35">
      <c r="A22999">
        <v>571468</v>
      </c>
      <c r="B22999" s="1" t="s">
        <v>20</v>
      </c>
      <c r="C22999" s="3">
        <v>8</v>
      </c>
      <c r="D22999">
        <v>26.14</v>
      </c>
      <c r="E22999" s="1" t="s">
        <v>23</v>
      </c>
      <c r="F22999" s="1" t="s">
        <v>26</v>
      </c>
      <c r="G22999">
        <v>13.96</v>
      </c>
      <c r="H22999">
        <v>179.92</v>
      </c>
      <c r="I22999" s="2">
        <v>45070</v>
      </c>
      <c r="J22999" s="1" t="s">
        <v>15</v>
      </c>
      <c r="K22999" s="1" t="s">
        <v>37</v>
      </c>
      <c r="L22999" s="3">
        <v>23</v>
      </c>
      <c r="M22999" s="1">
        <v>209.12</v>
      </c>
    </row>
    <row r="23000" spans="1:13" x14ac:dyDescent="0.35">
      <c r="A23000">
        <v>544161</v>
      </c>
      <c r="B23000" s="1" t="s">
        <v>12</v>
      </c>
      <c r="C23000" s="3">
        <v>3</v>
      </c>
      <c r="D23000">
        <v>25.68</v>
      </c>
      <c r="E23000" s="1" t="s">
        <v>29</v>
      </c>
      <c r="F23000" s="1" t="s">
        <v>26</v>
      </c>
      <c r="G23000">
        <v>1.22</v>
      </c>
      <c r="H23000">
        <v>76.11</v>
      </c>
      <c r="I23000" s="2">
        <v>45292</v>
      </c>
      <c r="J23000" s="1" t="s">
        <v>18</v>
      </c>
      <c r="K23000" s="1" t="s">
        <v>35</v>
      </c>
      <c r="L23000" s="3">
        <v>23</v>
      </c>
      <c r="M23000" s="1">
        <v>77.039999999999992</v>
      </c>
    </row>
    <row r="23001" spans="1:13" x14ac:dyDescent="0.35">
      <c r="A23001">
        <v>177194</v>
      </c>
      <c r="B23001" s="1" t="s">
        <v>12</v>
      </c>
      <c r="C23001" s="3">
        <v>9</v>
      </c>
      <c r="D23001">
        <v>62.6</v>
      </c>
      <c r="E23001" s="1" t="s">
        <v>23</v>
      </c>
      <c r="F23001" s="1" t="s">
        <v>25</v>
      </c>
      <c r="G23001">
        <v>7.06</v>
      </c>
      <c r="H23001">
        <v>523.63</v>
      </c>
      <c r="I23001" s="2">
        <v>45210</v>
      </c>
      <c r="J23001" s="1" t="s">
        <v>18</v>
      </c>
      <c r="K23001" s="1" t="s">
        <v>24</v>
      </c>
      <c r="L23001" s="3">
        <v>23</v>
      </c>
      <c r="M23001" s="1">
        <v>563.4</v>
      </c>
    </row>
    <row r="23002" spans="1:13" x14ac:dyDescent="0.35">
      <c r="A23002">
        <v>766749</v>
      </c>
      <c r="B23002" s="1" t="s">
        <v>22</v>
      </c>
      <c r="C23002" s="3">
        <v>5</v>
      </c>
      <c r="D23002">
        <v>98.59</v>
      </c>
      <c r="E23002" s="1" t="s">
        <v>27</v>
      </c>
      <c r="F23002" s="1" t="s">
        <v>26</v>
      </c>
      <c r="G23002">
        <v>17.649999999999999</v>
      </c>
      <c r="H23002">
        <v>405.96</v>
      </c>
      <c r="I23002" s="2">
        <v>45327</v>
      </c>
      <c r="J23002" s="1" t="s">
        <v>15</v>
      </c>
      <c r="K23002" s="1" t="s">
        <v>30</v>
      </c>
      <c r="L23002" s="3" t="s">
        <v>31</v>
      </c>
      <c r="M23002" s="1">
        <v>492.95000000000005</v>
      </c>
    </row>
    <row r="23003" spans="1:13" x14ac:dyDescent="0.35">
      <c r="A23003">
        <v>246865</v>
      </c>
      <c r="B23003" s="1" t="s">
        <v>22</v>
      </c>
      <c r="C23003" s="3">
        <v>9</v>
      </c>
      <c r="D23003">
        <v>50.23</v>
      </c>
      <c r="E23003" s="1" t="s">
        <v>23</v>
      </c>
      <c r="F23003" s="1" t="s">
        <v>17</v>
      </c>
      <c r="G23003">
        <v>18.22</v>
      </c>
      <c r="H23003">
        <v>369.69</v>
      </c>
      <c r="I23003" s="2">
        <v>45325</v>
      </c>
      <c r="J23003" s="1" t="s">
        <v>18</v>
      </c>
      <c r="K23003" s="1" t="s">
        <v>30</v>
      </c>
      <c r="L23003" s="3" t="s">
        <v>31</v>
      </c>
      <c r="M23003" s="1">
        <v>452.07</v>
      </c>
    </row>
    <row r="23004" spans="1:13" x14ac:dyDescent="0.35">
      <c r="A23004">
        <v>852312</v>
      </c>
      <c r="B23004" s="1" t="s">
        <v>12</v>
      </c>
      <c r="C23004" s="3">
        <v>3</v>
      </c>
      <c r="D23004">
        <v>57.02</v>
      </c>
      <c r="E23004" s="1" t="s">
        <v>29</v>
      </c>
      <c r="F23004" s="1" t="s">
        <v>26</v>
      </c>
      <c r="G23004">
        <v>7.08</v>
      </c>
      <c r="H23004">
        <v>158.94</v>
      </c>
      <c r="I23004" s="2">
        <v>45089</v>
      </c>
      <c r="J23004" s="1" t="s">
        <v>18</v>
      </c>
      <c r="K23004" s="1" t="s">
        <v>36</v>
      </c>
      <c r="L23004" s="3">
        <v>23</v>
      </c>
      <c r="M23004" s="1">
        <v>171.06</v>
      </c>
    </row>
    <row r="23005" spans="1:13" x14ac:dyDescent="0.35">
      <c r="A23005">
        <v>35112</v>
      </c>
      <c r="B23005" s="1" t="s">
        <v>12</v>
      </c>
      <c r="C23005" s="3">
        <v>5</v>
      </c>
      <c r="D23005">
        <v>84.38</v>
      </c>
      <c r="E23005" s="1" t="s">
        <v>13</v>
      </c>
      <c r="F23005" s="1" t="s">
        <v>17</v>
      </c>
      <c r="G23005">
        <v>8.02</v>
      </c>
      <c r="H23005">
        <v>388.07</v>
      </c>
      <c r="I23005" s="2">
        <v>45192</v>
      </c>
      <c r="J23005" s="1" t="s">
        <v>18</v>
      </c>
      <c r="K23005" s="1" t="s">
        <v>33</v>
      </c>
      <c r="L23005" s="3">
        <v>23</v>
      </c>
      <c r="M23005" s="1">
        <v>421.9</v>
      </c>
    </row>
    <row r="23006" spans="1:13" x14ac:dyDescent="0.35">
      <c r="A23006">
        <v>245634</v>
      </c>
      <c r="B23006" s="1" t="s">
        <v>20</v>
      </c>
      <c r="C23006" s="3">
        <v>6</v>
      </c>
      <c r="D23006">
        <v>72.67</v>
      </c>
      <c r="E23006" s="1" t="s">
        <v>13</v>
      </c>
      <c r="F23006" s="1" t="s">
        <v>26</v>
      </c>
      <c r="G23006">
        <v>11.66</v>
      </c>
      <c r="H23006">
        <v>385.18</v>
      </c>
      <c r="I23006" s="2">
        <v>45076</v>
      </c>
      <c r="J23006" s="1" t="s">
        <v>18</v>
      </c>
      <c r="K23006" s="1" t="s">
        <v>37</v>
      </c>
      <c r="L23006" s="3">
        <v>23</v>
      </c>
      <c r="M23006" s="1">
        <v>436.02</v>
      </c>
    </row>
    <row r="23007" spans="1:13" x14ac:dyDescent="0.35">
      <c r="A23007">
        <v>862437</v>
      </c>
      <c r="B23007" s="1" t="s">
        <v>22</v>
      </c>
      <c r="C23007" s="3">
        <v>9</v>
      </c>
      <c r="D23007">
        <v>99.64</v>
      </c>
      <c r="E23007" s="1" t="s">
        <v>13</v>
      </c>
      <c r="F23007" s="1" t="s">
        <v>26</v>
      </c>
      <c r="G23007">
        <v>19.649999999999999</v>
      </c>
      <c r="H23007">
        <v>720.58</v>
      </c>
      <c r="I23007" s="2">
        <v>45068</v>
      </c>
      <c r="J23007" s="1" t="s">
        <v>18</v>
      </c>
      <c r="K23007" s="1" t="s">
        <v>37</v>
      </c>
      <c r="L23007" s="3">
        <v>23</v>
      </c>
      <c r="M23007" s="1">
        <v>896.76</v>
      </c>
    </row>
    <row r="23008" spans="1:13" x14ac:dyDescent="0.35">
      <c r="A23008">
        <v>731677</v>
      </c>
      <c r="B23008" s="1" t="s">
        <v>22</v>
      </c>
      <c r="C23008" s="3">
        <v>8</v>
      </c>
      <c r="D23008">
        <v>65.14</v>
      </c>
      <c r="E23008" s="1" t="s">
        <v>27</v>
      </c>
      <c r="F23008" s="1" t="s">
        <v>25</v>
      </c>
      <c r="G23008">
        <v>9.02</v>
      </c>
      <c r="H23008">
        <v>474.11</v>
      </c>
      <c r="I23008" s="2">
        <v>45304</v>
      </c>
      <c r="J23008" s="1" t="s">
        <v>18</v>
      </c>
      <c r="K23008" s="1" t="s">
        <v>35</v>
      </c>
      <c r="L23008" s="3">
        <v>23</v>
      </c>
      <c r="M23008" s="1">
        <v>521.12</v>
      </c>
    </row>
    <row r="23009" spans="1:13" x14ac:dyDescent="0.35">
      <c r="A23009">
        <v>316631</v>
      </c>
      <c r="B23009" s="1" t="s">
        <v>12</v>
      </c>
      <c r="C23009" s="3">
        <v>2</v>
      </c>
      <c r="D23009">
        <v>47.77</v>
      </c>
      <c r="E23009" s="1" t="s">
        <v>13</v>
      </c>
      <c r="F23009" s="1" t="s">
        <v>17</v>
      </c>
      <c r="G23009">
        <v>15.77</v>
      </c>
      <c r="H23009">
        <v>80.47</v>
      </c>
      <c r="I23009" s="2">
        <v>45058</v>
      </c>
      <c r="J23009" s="1" t="s">
        <v>15</v>
      </c>
      <c r="K23009" s="1" t="s">
        <v>37</v>
      </c>
      <c r="L23009" s="3">
        <v>23</v>
      </c>
      <c r="M23009" s="1">
        <v>95.54</v>
      </c>
    </row>
    <row r="23010" spans="1:13" x14ac:dyDescent="0.35">
      <c r="A23010">
        <v>314186</v>
      </c>
      <c r="B23010" s="1" t="s">
        <v>28</v>
      </c>
      <c r="C23010" s="3">
        <v>2</v>
      </c>
      <c r="D23010">
        <v>40.020000000000003</v>
      </c>
      <c r="E23010" s="1" t="s">
        <v>23</v>
      </c>
      <c r="F23010" s="1" t="s">
        <v>17</v>
      </c>
      <c r="G23010">
        <v>9.07</v>
      </c>
      <c r="H23010">
        <v>72.790000000000006</v>
      </c>
      <c r="I23010" s="2">
        <v>45231</v>
      </c>
      <c r="J23010" s="1" t="s">
        <v>15</v>
      </c>
      <c r="K23010" s="1" t="s">
        <v>32</v>
      </c>
      <c r="L23010" s="3">
        <v>23</v>
      </c>
      <c r="M23010" s="1">
        <v>80.040000000000006</v>
      </c>
    </row>
    <row r="23011" spans="1:13" x14ac:dyDescent="0.35">
      <c r="A23011">
        <v>88049</v>
      </c>
      <c r="B23011" s="1" t="s">
        <v>22</v>
      </c>
      <c r="C23011" s="3">
        <v>5</v>
      </c>
      <c r="D23011">
        <v>98.87</v>
      </c>
      <c r="E23011" s="1" t="s">
        <v>23</v>
      </c>
      <c r="F23011" s="1" t="s">
        <v>14</v>
      </c>
      <c r="G23011">
        <v>2.0499999999999998</v>
      </c>
      <c r="H23011">
        <v>484.22</v>
      </c>
      <c r="I23011" s="2">
        <v>45291</v>
      </c>
      <c r="J23011" s="1" t="s">
        <v>18</v>
      </c>
      <c r="K23011" s="1" t="s">
        <v>16</v>
      </c>
      <c r="L23011" s="3">
        <v>23</v>
      </c>
      <c r="M23011" s="1">
        <v>494.35</v>
      </c>
    </row>
    <row r="23012" spans="1:13" x14ac:dyDescent="0.35">
      <c r="A23012">
        <v>957397</v>
      </c>
      <c r="B23012" s="1" t="s">
        <v>12</v>
      </c>
      <c r="C23012" s="3">
        <v>5</v>
      </c>
      <c r="D23012">
        <v>82.76</v>
      </c>
      <c r="E23012" s="1" t="s">
        <v>13</v>
      </c>
      <c r="F23012" s="1" t="s">
        <v>26</v>
      </c>
      <c r="G23012">
        <v>12.5</v>
      </c>
      <c r="H23012">
        <v>362.05</v>
      </c>
      <c r="I23012" s="2">
        <v>45247</v>
      </c>
      <c r="J23012" s="1" t="s">
        <v>18</v>
      </c>
      <c r="K23012" s="1" t="s">
        <v>32</v>
      </c>
      <c r="L23012" s="3">
        <v>23</v>
      </c>
      <c r="M23012" s="1">
        <v>413.8</v>
      </c>
    </row>
    <row r="23013" spans="1:13" x14ac:dyDescent="0.35">
      <c r="A23013">
        <v>442541</v>
      </c>
      <c r="B23013" s="1" t="s">
        <v>22</v>
      </c>
      <c r="C23013" s="3">
        <v>5</v>
      </c>
      <c r="D23013">
        <v>83.78</v>
      </c>
      <c r="E23013" s="1" t="s">
        <v>29</v>
      </c>
      <c r="F23013" s="1" t="s">
        <v>26</v>
      </c>
      <c r="G23013">
        <v>6.24</v>
      </c>
      <c r="H23013">
        <v>392.76</v>
      </c>
      <c r="I23013" s="2">
        <v>45350</v>
      </c>
      <c r="J23013" s="1" t="s">
        <v>18</v>
      </c>
      <c r="K23013" s="1" t="s">
        <v>30</v>
      </c>
      <c r="L23013" s="3" t="s">
        <v>31</v>
      </c>
      <c r="M23013" s="1">
        <v>418.9</v>
      </c>
    </row>
    <row r="23014" spans="1:13" x14ac:dyDescent="0.35">
      <c r="A23014">
        <v>499492</v>
      </c>
      <c r="B23014" s="1" t="s">
        <v>20</v>
      </c>
      <c r="C23014" s="3">
        <v>4</v>
      </c>
      <c r="D23014">
        <v>27.5</v>
      </c>
      <c r="E23014" s="1" t="s">
        <v>27</v>
      </c>
      <c r="F23014" s="1" t="s">
        <v>25</v>
      </c>
      <c r="G23014">
        <v>11.86</v>
      </c>
      <c r="H23014">
        <v>96.95</v>
      </c>
      <c r="I23014" s="2">
        <v>45159</v>
      </c>
      <c r="J23014" s="1" t="s">
        <v>15</v>
      </c>
      <c r="K23014" s="1" t="s">
        <v>19</v>
      </c>
      <c r="L23014" s="3">
        <v>23</v>
      </c>
      <c r="M23014" s="1">
        <v>110</v>
      </c>
    </row>
    <row r="23015" spans="1:13" x14ac:dyDescent="0.35">
      <c r="A23015">
        <v>852132</v>
      </c>
      <c r="B23015" s="1" t="s">
        <v>28</v>
      </c>
      <c r="C23015" s="3">
        <v>8</v>
      </c>
      <c r="D23015">
        <v>51.43</v>
      </c>
      <c r="E23015" s="1" t="s">
        <v>23</v>
      </c>
      <c r="F23015" s="1" t="s">
        <v>25</v>
      </c>
      <c r="G23015">
        <v>5.2</v>
      </c>
      <c r="H23015">
        <v>390.07</v>
      </c>
      <c r="I23015" s="2">
        <v>45238</v>
      </c>
      <c r="J23015" s="1" t="s">
        <v>18</v>
      </c>
      <c r="K23015" s="1" t="s">
        <v>32</v>
      </c>
      <c r="L23015" s="3">
        <v>23</v>
      </c>
      <c r="M23015" s="1">
        <v>411.44</v>
      </c>
    </row>
    <row r="23016" spans="1:13" x14ac:dyDescent="0.35">
      <c r="A23016">
        <v>204997</v>
      </c>
      <c r="B23016" s="1" t="s">
        <v>12</v>
      </c>
      <c r="C23016" s="3">
        <v>5</v>
      </c>
      <c r="D23016">
        <v>12.04</v>
      </c>
      <c r="E23016" s="1" t="s">
        <v>23</v>
      </c>
      <c r="F23016" s="1" t="s">
        <v>26</v>
      </c>
      <c r="G23016">
        <v>7.68</v>
      </c>
      <c r="H23016">
        <v>55.6</v>
      </c>
      <c r="I23016" s="2">
        <v>45323</v>
      </c>
      <c r="J23016" s="1" t="s">
        <v>15</v>
      </c>
      <c r="K23016" s="1" t="s">
        <v>30</v>
      </c>
      <c r="L23016" s="3" t="s">
        <v>31</v>
      </c>
      <c r="M23016" s="1">
        <v>60.199999999999996</v>
      </c>
    </row>
    <row r="23017" spans="1:13" x14ac:dyDescent="0.35">
      <c r="A23017">
        <v>99431</v>
      </c>
      <c r="B23017" s="1" t="s">
        <v>28</v>
      </c>
      <c r="C23017" s="3">
        <v>1</v>
      </c>
      <c r="D23017">
        <v>58.1</v>
      </c>
      <c r="E23017" s="1" t="s">
        <v>23</v>
      </c>
      <c r="F23017" s="1" t="s">
        <v>26</v>
      </c>
      <c r="G23017">
        <v>10.31</v>
      </c>
      <c r="H23017">
        <v>52.11</v>
      </c>
      <c r="I23017" s="2">
        <v>45108</v>
      </c>
      <c r="J23017" s="1" t="s">
        <v>18</v>
      </c>
      <c r="K23017" s="1" t="s">
        <v>38</v>
      </c>
      <c r="L23017" s="3">
        <v>23</v>
      </c>
      <c r="M23017" s="1">
        <v>58.1</v>
      </c>
    </row>
    <row r="23018" spans="1:13" x14ac:dyDescent="0.35">
      <c r="A23018">
        <v>397103</v>
      </c>
      <c r="B23018" s="1" t="s">
        <v>12</v>
      </c>
      <c r="C23018" s="3">
        <v>5</v>
      </c>
      <c r="D23018">
        <v>16.64</v>
      </c>
      <c r="E23018" s="1" t="s">
        <v>13</v>
      </c>
      <c r="F23018" s="1" t="s">
        <v>25</v>
      </c>
      <c r="G23018">
        <v>6.84</v>
      </c>
      <c r="H23018">
        <v>77.510000000000005</v>
      </c>
      <c r="I23018" s="2">
        <v>45370</v>
      </c>
      <c r="J23018" s="1" t="s">
        <v>15</v>
      </c>
      <c r="K23018" s="1" t="s">
        <v>21</v>
      </c>
      <c r="L23018" s="3">
        <v>24</v>
      </c>
      <c r="M23018" s="1">
        <v>83.2</v>
      </c>
    </row>
    <row r="23019" spans="1:13" x14ac:dyDescent="0.35">
      <c r="A23019">
        <v>353451</v>
      </c>
      <c r="B23019" s="1" t="s">
        <v>22</v>
      </c>
      <c r="C23019" s="3">
        <v>1</v>
      </c>
      <c r="D23019">
        <v>27.73</v>
      </c>
      <c r="E23019" s="1" t="s">
        <v>29</v>
      </c>
      <c r="F23019" s="1" t="s">
        <v>17</v>
      </c>
      <c r="G23019">
        <v>19.059999999999999</v>
      </c>
      <c r="H23019">
        <v>22.44</v>
      </c>
      <c r="I23019" s="2">
        <v>45380</v>
      </c>
      <c r="J23019" s="1" t="s">
        <v>15</v>
      </c>
      <c r="K23019" s="1" t="s">
        <v>21</v>
      </c>
      <c r="L23019" s="3">
        <v>24</v>
      </c>
      <c r="M23019" s="1">
        <v>27.73</v>
      </c>
    </row>
    <row r="23020" spans="1:13" x14ac:dyDescent="0.35">
      <c r="A23020">
        <v>808490</v>
      </c>
      <c r="B23020" s="1" t="s">
        <v>20</v>
      </c>
      <c r="C23020" s="3">
        <v>4</v>
      </c>
      <c r="D23020">
        <v>35.380000000000003</v>
      </c>
      <c r="E23020" s="1" t="s">
        <v>29</v>
      </c>
      <c r="F23020" s="1" t="s">
        <v>26</v>
      </c>
      <c r="G23020">
        <v>11.31</v>
      </c>
      <c r="H23020">
        <v>125.52</v>
      </c>
      <c r="I23020" s="2">
        <v>45140</v>
      </c>
      <c r="J23020" s="1" t="s">
        <v>15</v>
      </c>
      <c r="K23020" s="1" t="s">
        <v>19</v>
      </c>
      <c r="L23020" s="3">
        <v>23</v>
      </c>
      <c r="M23020" s="1">
        <v>141.52000000000001</v>
      </c>
    </row>
    <row r="23021" spans="1:13" x14ac:dyDescent="0.35">
      <c r="A23021">
        <v>51539</v>
      </c>
      <c r="B23021" s="1" t="s">
        <v>28</v>
      </c>
      <c r="C23021" s="3">
        <v>1</v>
      </c>
      <c r="D23021">
        <v>83.55</v>
      </c>
      <c r="E23021" s="1" t="s">
        <v>23</v>
      </c>
      <c r="F23021" s="1" t="s">
        <v>25</v>
      </c>
      <c r="G23021">
        <v>18.96</v>
      </c>
      <c r="H23021">
        <v>67.709999999999994</v>
      </c>
      <c r="I23021" s="2">
        <v>45097</v>
      </c>
      <c r="J23021" s="1" t="s">
        <v>18</v>
      </c>
      <c r="K23021" s="1" t="s">
        <v>36</v>
      </c>
      <c r="L23021" s="3">
        <v>23</v>
      </c>
      <c r="M23021" s="1">
        <v>83.55</v>
      </c>
    </row>
    <row r="23022" spans="1:13" x14ac:dyDescent="0.35">
      <c r="A23022">
        <v>988264</v>
      </c>
      <c r="B23022" s="1" t="s">
        <v>20</v>
      </c>
      <c r="C23022" s="3">
        <v>6</v>
      </c>
      <c r="D23022">
        <v>19.22</v>
      </c>
      <c r="E23022" s="1" t="s">
        <v>13</v>
      </c>
      <c r="F23022" s="1" t="s">
        <v>26</v>
      </c>
      <c r="G23022">
        <v>2.6</v>
      </c>
      <c r="H23022">
        <v>112.34</v>
      </c>
      <c r="I23022" s="2">
        <v>45183</v>
      </c>
      <c r="J23022" s="1" t="s">
        <v>18</v>
      </c>
      <c r="K23022" s="1" t="s">
        <v>33</v>
      </c>
      <c r="L23022" s="3">
        <v>23</v>
      </c>
      <c r="M23022" s="1">
        <v>115.32</v>
      </c>
    </row>
    <row r="23023" spans="1:13" x14ac:dyDescent="0.35">
      <c r="A23023">
        <v>138705</v>
      </c>
      <c r="B23023" s="1" t="s">
        <v>12</v>
      </c>
      <c r="C23023" s="3">
        <v>6</v>
      </c>
      <c r="D23023">
        <v>91.67</v>
      </c>
      <c r="E23023" s="1" t="s">
        <v>13</v>
      </c>
      <c r="F23023" s="1" t="s">
        <v>25</v>
      </c>
      <c r="G23023">
        <v>6.88</v>
      </c>
      <c r="H23023">
        <v>512.16</v>
      </c>
      <c r="I23023" s="2">
        <v>45124</v>
      </c>
      <c r="J23023" s="1" t="s">
        <v>18</v>
      </c>
      <c r="K23023" s="1" t="s">
        <v>38</v>
      </c>
      <c r="L23023" s="3">
        <v>23</v>
      </c>
      <c r="M23023" s="1">
        <v>550.02</v>
      </c>
    </row>
    <row r="23024" spans="1:13" x14ac:dyDescent="0.35">
      <c r="A23024">
        <v>263382</v>
      </c>
      <c r="B23024" s="1" t="s">
        <v>22</v>
      </c>
      <c r="C23024" s="3">
        <v>1</v>
      </c>
      <c r="D23024">
        <v>60.97</v>
      </c>
      <c r="E23024" s="1" t="s">
        <v>13</v>
      </c>
      <c r="F23024" s="1" t="s">
        <v>25</v>
      </c>
      <c r="G23024">
        <v>10.29</v>
      </c>
      <c r="H23024">
        <v>54.69</v>
      </c>
      <c r="I23024" s="2">
        <v>45205</v>
      </c>
      <c r="J23024" s="1" t="s">
        <v>15</v>
      </c>
      <c r="K23024" s="1" t="s">
        <v>24</v>
      </c>
      <c r="L23024" s="3">
        <v>23</v>
      </c>
      <c r="M23024" s="1">
        <v>60.97</v>
      </c>
    </row>
    <row r="23025" spans="1:13" x14ac:dyDescent="0.35">
      <c r="A23025">
        <v>989078</v>
      </c>
      <c r="B23025" s="1" t="s">
        <v>20</v>
      </c>
      <c r="C23025" s="3">
        <v>8</v>
      </c>
      <c r="D23025">
        <v>19.79</v>
      </c>
      <c r="E23025" s="1" t="s">
        <v>13</v>
      </c>
      <c r="F23025" s="1" t="s">
        <v>14</v>
      </c>
      <c r="G23025">
        <v>17.66</v>
      </c>
      <c r="H23025">
        <v>130.34</v>
      </c>
      <c r="I23025" s="2">
        <v>45295</v>
      </c>
      <c r="J23025" s="1" t="s">
        <v>15</v>
      </c>
      <c r="K23025" s="1" t="s">
        <v>35</v>
      </c>
      <c r="L23025" s="3">
        <v>23</v>
      </c>
      <c r="M23025" s="1">
        <v>158.32</v>
      </c>
    </row>
    <row r="23026" spans="1:13" x14ac:dyDescent="0.35">
      <c r="A23026">
        <v>18323</v>
      </c>
      <c r="B23026" s="1" t="s">
        <v>28</v>
      </c>
      <c r="C23026" s="3">
        <v>4</v>
      </c>
      <c r="D23026">
        <v>98.82</v>
      </c>
      <c r="E23026" s="1" t="s">
        <v>29</v>
      </c>
      <c r="F23026" s="1" t="s">
        <v>17</v>
      </c>
      <c r="G23026">
        <v>8.7799999999999994</v>
      </c>
      <c r="H23026">
        <v>360.58</v>
      </c>
      <c r="I23026" s="2">
        <v>45229</v>
      </c>
      <c r="J23026" s="1" t="s">
        <v>15</v>
      </c>
      <c r="K23026" s="1" t="s">
        <v>24</v>
      </c>
      <c r="L23026" s="3">
        <v>23</v>
      </c>
      <c r="M23026" s="1">
        <v>395.28</v>
      </c>
    </row>
    <row r="23027" spans="1:13" x14ac:dyDescent="0.35">
      <c r="A23027">
        <v>696046</v>
      </c>
      <c r="B23027" s="1" t="s">
        <v>28</v>
      </c>
      <c r="C23027" s="3">
        <v>2</v>
      </c>
      <c r="D23027">
        <v>10.19</v>
      </c>
      <c r="E23027" s="1" t="s">
        <v>23</v>
      </c>
      <c r="F23027" s="1" t="s">
        <v>26</v>
      </c>
      <c r="G23027">
        <v>14.03</v>
      </c>
      <c r="H23027">
        <v>17.510000000000002</v>
      </c>
      <c r="I23027" s="2">
        <v>45197</v>
      </c>
      <c r="J23027" s="1" t="s">
        <v>15</v>
      </c>
      <c r="K23027" s="1" t="s">
        <v>33</v>
      </c>
      <c r="L23027" s="3">
        <v>23</v>
      </c>
      <c r="M23027" s="1">
        <v>20.38</v>
      </c>
    </row>
    <row r="23028" spans="1:13" x14ac:dyDescent="0.35">
      <c r="A23028">
        <v>114661</v>
      </c>
      <c r="B23028" s="1" t="s">
        <v>22</v>
      </c>
      <c r="C23028" s="3">
        <v>1</v>
      </c>
      <c r="D23028">
        <v>24.67</v>
      </c>
      <c r="E23028" s="1" t="s">
        <v>27</v>
      </c>
      <c r="F23028" s="1" t="s">
        <v>14</v>
      </c>
      <c r="G23028">
        <v>12.36</v>
      </c>
      <c r="H23028">
        <v>21.62</v>
      </c>
      <c r="I23028" s="2">
        <v>45285</v>
      </c>
      <c r="J23028" s="1" t="s">
        <v>18</v>
      </c>
      <c r="K23028" s="1" t="s">
        <v>16</v>
      </c>
      <c r="L23028" s="3">
        <v>23</v>
      </c>
      <c r="M23028" s="1">
        <v>24.67</v>
      </c>
    </row>
    <row r="23029" spans="1:13" x14ac:dyDescent="0.35">
      <c r="A23029">
        <v>772411</v>
      </c>
      <c r="B23029" s="1" t="s">
        <v>20</v>
      </c>
      <c r="C23029" s="3">
        <v>3</v>
      </c>
      <c r="D23029">
        <v>26.55</v>
      </c>
      <c r="E23029" s="1" t="s">
        <v>29</v>
      </c>
      <c r="F23029" s="1" t="s">
        <v>26</v>
      </c>
      <c r="G23029">
        <v>0.14000000000000001</v>
      </c>
      <c r="H23029">
        <v>79.540000000000006</v>
      </c>
      <c r="I23029" s="2">
        <v>45069</v>
      </c>
      <c r="J23029" s="1" t="s">
        <v>18</v>
      </c>
      <c r="K23029" s="1" t="s">
        <v>37</v>
      </c>
      <c r="L23029" s="3">
        <v>23</v>
      </c>
      <c r="M23029" s="1">
        <v>79.650000000000006</v>
      </c>
    </row>
    <row r="23030" spans="1:13" x14ac:dyDescent="0.35">
      <c r="A23030">
        <v>432260</v>
      </c>
      <c r="B23030" s="1" t="s">
        <v>28</v>
      </c>
      <c r="C23030" s="3">
        <v>7</v>
      </c>
      <c r="D23030">
        <v>88.14</v>
      </c>
      <c r="E23030" s="1" t="s">
        <v>13</v>
      </c>
      <c r="F23030" s="1" t="s">
        <v>25</v>
      </c>
      <c r="G23030">
        <v>12.95</v>
      </c>
      <c r="H23030">
        <v>537.04</v>
      </c>
      <c r="I23030" s="2">
        <v>45125</v>
      </c>
      <c r="J23030" s="1" t="s">
        <v>15</v>
      </c>
      <c r="K23030" s="1" t="s">
        <v>38</v>
      </c>
      <c r="L23030" s="3">
        <v>23</v>
      </c>
      <c r="M23030" s="1">
        <v>616.98</v>
      </c>
    </row>
    <row r="23031" spans="1:13" x14ac:dyDescent="0.35">
      <c r="A23031">
        <v>379621</v>
      </c>
      <c r="B23031" s="1" t="s">
        <v>28</v>
      </c>
      <c r="C23031" s="3">
        <v>8</v>
      </c>
      <c r="D23031">
        <v>41.3</v>
      </c>
      <c r="E23031" s="1" t="s">
        <v>27</v>
      </c>
      <c r="F23031" s="1" t="s">
        <v>25</v>
      </c>
      <c r="G23031">
        <v>11.54</v>
      </c>
      <c r="H23031">
        <v>292.29000000000002</v>
      </c>
      <c r="I23031" s="2">
        <v>45125</v>
      </c>
      <c r="J23031" s="1" t="s">
        <v>18</v>
      </c>
      <c r="K23031" s="1" t="s">
        <v>38</v>
      </c>
      <c r="L23031" s="3">
        <v>23</v>
      </c>
      <c r="M23031" s="1">
        <v>330.4</v>
      </c>
    </row>
    <row r="23032" spans="1:13" x14ac:dyDescent="0.35">
      <c r="A23032">
        <v>910651</v>
      </c>
      <c r="B23032" s="1" t="s">
        <v>22</v>
      </c>
      <c r="C23032" s="3">
        <v>5</v>
      </c>
      <c r="D23032">
        <v>85.14</v>
      </c>
      <c r="E23032" s="1" t="s">
        <v>29</v>
      </c>
      <c r="F23032" s="1" t="s">
        <v>17</v>
      </c>
      <c r="G23032">
        <v>6.4</v>
      </c>
      <c r="H23032">
        <v>398.45</v>
      </c>
      <c r="I23032" s="2">
        <v>45144</v>
      </c>
      <c r="J23032" s="1" t="s">
        <v>15</v>
      </c>
      <c r="K23032" s="1" t="s">
        <v>19</v>
      </c>
      <c r="L23032" s="3">
        <v>23</v>
      </c>
      <c r="M23032" s="1">
        <v>425.7</v>
      </c>
    </row>
    <row r="23033" spans="1:13" x14ac:dyDescent="0.35">
      <c r="A23033">
        <v>431614</v>
      </c>
      <c r="B23033" s="1" t="s">
        <v>22</v>
      </c>
      <c r="C23033" s="3">
        <v>7</v>
      </c>
      <c r="D23033">
        <v>13.79</v>
      </c>
      <c r="E23033" s="1" t="s">
        <v>13</v>
      </c>
      <c r="F23033" s="1" t="s">
        <v>26</v>
      </c>
      <c r="G23033">
        <v>10.63</v>
      </c>
      <c r="H23033">
        <v>86.28</v>
      </c>
      <c r="I23033" s="2">
        <v>45284</v>
      </c>
      <c r="J23033" s="1" t="s">
        <v>15</v>
      </c>
      <c r="K23033" s="1" t="s">
        <v>16</v>
      </c>
      <c r="L23033" s="3">
        <v>23</v>
      </c>
      <c r="M23033" s="1">
        <v>96.53</v>
      </c>
    </row>
    <row r="23034" spans="1:13" x14ac:dyDescent="0.35">
      <c r="A23034">
        <v>330189</v>
      </c>
      <c r="B23034" s="1" t="s">
        <v>28</v>
      </c>
      <c r="C23034" s="3">
        <v>2</v>
      </c>
      <c r="D23034">
        <v>96.27</v>
      </c>
      <c r="E23034" s="1" t="s">
        <v>27</v>
      </c>
      <c r="F23034" s="1" t="s">
        <v>14</v>
      </c>
      <c r="G23034">
        <v>1.17</v>
      </c>
      <c r="H23034">
        <v>190.29</v>
      </c>
      <c r="I23034" s="2">
        <v>45274</v>
      </c>
      <c r="J23034" s="1" t="s">
        <v>18</v>
      </c>
      <c r="K23034" s="1" t="s">
        <v>16</v>
      </c>
      <c r="L23034" s="3">
        <v>23</v>
      </c>
      <c r="M23034" s="1">
        <v>192.54</v>
      </c>
    </row>
    <row r="23035" spans="1:13" x14ac:dyDescent="0.35">
      <c r="A23035">
        <v>561524</v>
      </c>
      <c r="B23035" s="1" t="s">
        <v>20</v>
      </c>
      <c r="C23035" s="3">
        <v>4</v>
      </c>
      <c r="D23035">
        <v>86.83</v>
      </c>
      <c r="E23035" s="1" t="s">
        <v>23</v>
      </c>
      <c r="F23035" s="1" t="s">
        <v>17</v>
      </c>
      <c r="G23035">
        <v>1.53</v>
      </c>
      <c r="H23035">
        <v>342.01</v>
      </c>
      <c r="I23035" s="2">
        <v>45325</v>
      </c>
      <c r="J23035" s="1" t="s">
        <v>15</v>
      </c>
      <c r="K23035" s="1" t="s">
        <v>30</v>
      </c>
      <c r="L23035" s="3" t="s">
        <v>31</v>
      </c>
      <c r="M23035" s="1">
        <v>347.32</v>
      </c>
    </row>
    <row r="23036" spans="1:13" x14ac:dyDescent="0.35">
      <c r="A23036">
        <v>274851</v>
      </c>
      <c r="B23036" s="1" t="s">
        <v>12</v>
      </c>
      <c r="C23036" s="3">
        <v>6</v>
      </c>
      <c r="D23036">
        <v>52.83</v>
      </c>
      <c r="E23036" s="1" t="s">
        <v>13</v>
      </c>
      <c r="F23036" s="1" t="s">
        <v>26</v>
      </c>
      <c r="G23036">
        <v>14.86</v>
      </c>
      <c r="H23036">
        <v>269.88</v>
      </c>
      <c r="I23036" s="2">
        <v>45230</v>
      </c>
      <c r="J23036" s="1" t="s">
        <v>15</v>
      </c>
      <c r="K23036" s="1" t="s">
        <v>24</v>
      </c>
      <c r="L23036" s="3">
        <v>23</v>
      </c>
      <c r="M23036" s="1">
        <v>316.98</v>
      </c>
    </row>
    <row r="23037" spans="1:13" x14ac:dyDescent="0.35">
      <c r="A23037">
        <v>749335</v>
      </c>
      <c r="B23037" s="1" t="s">
        <v>28</v>
      </c>
      <c r="C23037" s="3">
        <v>5</v>
      </c>
      <c r="D23037">
        <v>23.76</v>
      </c>
      <c r="E23037" s="1" t="s">
        <v>13</v>
      </c>
      <c r="F23037" s="1" t="s">
        <v>26</v>
      </c>
      <c r="G23037">
        <v>16.97</v>
      </c>
      <c r="H23037">
        <v>98.64</v>
      </c>
      <c r="I23037" s="2">
        <v>45249</v>
      </c>
      <c r="J23037" s="1" t="s">
        <v>15</v>
      </c>
      <c r="K23037" s="1" t="s">
        <v>32</v>
      </c>
      <c r="L23037" s="3">
        <v>23</v>
      </c>
      <c r="M23037" s="1">
        <v>118.80000000000001</v>
      </c>
    </row>
    <row r="23038" spans="1:13" x14ac:dyDescent="0.35">
      <c r="A23038">
        <v>163053</v>
      </c>
      <c r="B23038" s="1" t="s">
        <v>12</v>
      </c>
      <c r="C23038" s="3">
        <v>6</v>
      </c>
      <c r="D23038">
        <v>30.13</v>
      </c>
      <c r="E23038" s="1" t="s">
        <v>13</v>
      </c>
      <c r="F23038" s="1" t="s">
        <v>25</v>
      </c>
      <c r="G23038">
        <v>10.39</v>
      </c>
      <c r="H23038">
        <v>162.01</v>
      </c>
      <c r="I23038" s="2">
        <v>45375</v>
      </c>
      <c r="J23038" s="1" t="s">
        <v>18</v>
      </c>
      <c r="K23038" s="1" t="s">
        <v>21</v>
      </c>
      <c r="L23038" s="3">
        <v>24</v>
      </c>
      <c r="M23038" s="1">
        <v>180.78</v>
      </c>
    </row>
    <row r="23039" spans="1:13" x14ac:dyDescent="0.35">
      <c r="A23039">
        <v>495298</v>
      </c>
      <c r="B23039" s="1" t="s">
        <v>22</v>
      </c>
      <c r="C23039" s="3">
        <v>2</v>
      </c>
      <c r="D23039">
        <v>30.5</v>
      </c>
      <c r="E23039" s="1" t="s">
        <v>29</v>
      </c>
      <c r="F23039" s="1" t="s">
        <v>26</v>
      </c>
      <c r="G23039">
        <v>11.46</v>
      </c>
      <c r="H23039">
        <v>54.01</v>
      </c>
      <c r="I23039" s="2">
        <v>45229</v>
      </c>
      <c r="J23039" s="1" t="s">
        <v>18</v>
      </c>
      <c r="K23039" s="1" t="s">
        <v>24</v>
      </c>
      <c r="L23039" s="3">
        <v>23</v>
      </c>
      <c r="M23039" s="1">
        <v>61</v>
      </c>
    </row>
    <row r="23040" spans="1:13" x14ac:dyDescent="0.35">
      <c r="A23040">
        <v>467134</v>
      </c>
      <c r="B23040" s="1" t="s">
        <v>12</v>
      </c>
      <c r="C23040" s="3">
        <v>7</v>
      </c>
      <c r="D23040">
        <v>73.25</v>
      </c>
      <c r="E23040" s="1" t="s">
        <v>23</v>
      </c>
      <c r="F23040" s="1" t="s">
        <v>14</v>
      </c>
      <c r="G23040">
        <v>0.73</v>
      </c>
      <c r="H23040">
        <v>509.02</v>
      </c>
      <c r="I23040" s="2">
        <v>45179</v>
      </c>
      <c r="J23040" s="1" t="s">
        <v>18</v>
      </c>
      <c r="K23040" s="1" t="s">
        <v>33</v>
      </c>
      <c r="L23040" s="3">
        <v>23</v>
      </c>
      <c r="M23040" s="1">
        <v>512.75</v>
      </c>
    </row>
    <row r="23041" spans="1:13" x14ac:dyDescent="0.35">
      <c r="A23041">
        <v>177700</v>
      </c>
      <c r="B23041" s="1" t="s">
        <v>28</v>
      </c>
      <c r="C23041" s="3">
        <v>8</v>
      </c>
      <c r="D23041">
        <v>43.74</v>
      </c>
      <c r="E23041" s="1" t="s">
        <v>27</v>
      </c>
      <c r="F23041" s="1" t="s">
        <v>26</v>
      </c>
      <c r="G23041">
        <v>6.65</v>
      </c>
      <c r="H23041">
        <v>326.64999999999998</v>
      </c>
      <c r="I23041" s="2">
        <v>45349</v>
      </c>
      <c r="J23041" s="1" t="s">
        <v>18</v>
      </c>
      <c r="K23041" s="1" t="s">
        <v>30</v>
      </c>
      <c r="L23041" s="3" t="s">
        <v>31</v>
      </c>
      <c r="M23041" s="1">
        <v>349.92</v>
      </c>
    </row>
    <row r="23042" spans="1:13" x14ac:dyDescent="0.35">
      <c r="A23042">
        <v>261645</v>
      </c>
      <c r="B23042" s="1" t="s">
        <v>28</v>
      </c>
      <c r="C23042" s="3">
        <v>9</v>
      </c>
      <c r="D23042">
        <v>10.28</v>
      </c>
      <c r="E23042" s="1" t="s">
        <v>13</v>
      </c>
      <c r="F23042" s="1" t="s">
        <v>14</v>
      </c>
      <c r="G23042">
        <v>19.829999999999998</v>
      </c>
      <c r="H23042">
        <v>74.180000000000007</v>
      </c>
      <c r="I23042" s="2">
        <v>45285</v>
      </c>
      <c r="J23042" s="1" t="s">
        <v>18</v>
      </c>
      <c r="K23042" s="1" t="s">
        <v>16</v>
      </c>
      <c r="L23042" s="3">
        <v>23</v>
      </c>
      <c r="M23042" s="1">
        <v>92.52</v>
      </c>
    </row>
    <row r="23043" spans="1:13" x14ac:dyDescent="0.35">
      <c r="A23043">
        <v>210689</v>
      </c>
      <c r="B23043" s="1" t="s">
        <v>20</v>
      </c>
      <c r="C23043" s="3">
        <v>6</v>
      </c>
      <c r="D23043">
        <v>44.57</v>
      </c>
      <c r="E23043" s="1" t="s">
        <v>29</v>
      </c>
      <c r="F23043" s="1" t="s">
        <v>26</v>
      </c>
      <c r="G23043">
        <v>14.33</v>
      </c>
      <c r="H23043">
        <v>229.1</v>
      </c>
      <c r="I23043" s="2">
        <v>45123</v>
      </c>
      <c r="J23043" s="1" t="s">
        <v>15</v>
      </c>
      <c r="K23043" s="1" t="s">
        <v>38</v>
      </c>
      <c r="L23043" s="3">
        <v>23</v>
      </c>
      <c r="M23043" s="1">
        <v>267.42</v>
      </c>
    </row>
    <row r="23044" spans="1:13" x14ac:dyDescent="0.35">
      <c r="A23044">
        <v>132301</v>
      </c>
      <c r="B23044" s="1" t="s">
        <v>28</v>
      </c>
      <c r="C23044" s="3">
        <v>7</v>
      </c>
      <c r="D23044">
        <v>61.47</v>
      </c>
      <c r="E23044" s="1" t="s">
        <v>27</v>
      </c>
      <c r="F23044" s="1" t="s">
        <v>14</v>
      </c>
      <c r="G23044">
        <v>3.74</v>
      </c>
      <c r="H23044">
        <v>414.19</v>
      </c>
      <c r="I23044" s="2">
        <v>45248</v>
      </c>
      <c r="J23044" s="1" t="s">
        <v>15</v>
      </c>
      <c r="K23044" s="1" t="s">
        <v>32</v>
      </c>
      <c r="L23044" s="3">
        <v>23</v>
      </c>
      <c r="M23044" s="1">
        <v>430.28999999999996</v>
      </c>
    </row>
    <row r="23045" spans="1:13" x14ac:dyDescent="0.35">
      <c r="A23045">
        <v>778868</v>
      </c>
      <c r="B23045" s="1" t="s">
        <v>22</v>
      </c>
      <c r="C23045" s="3">
        <v>1</v>
      </c>
      <c r="D23045">
        <v>14.84</v>
      </c>
      <c r="E23045" s="1" t="s">
        <v>23</v>
      </c>
      <c r="F23045" s="1" t="s">
        <v>25</v>
      </c>
      <c r="G23045">
        <v>18.62</v>
      </c>
      <c r="H23045">
        <v>12.08</v>
      </c>
      <c r="I23045" s="2">
        <v>45304</v>
      </c>
      <c r="J23045" s="1" t="s">
        <v>15</v>
      </c>
      <c r="K23045" s="1" t="s">
        <v>35</v>
      </c>
      <c r="L23045" s="3">
        <v>23</v>
      </c>
      <c r="M23045" s="1">
        <v>14.84</v>
      </c>
    </row>
    <row r="23046" spans="1:13" x14ac:dyDescent="0.35">
      <c r="A23046">
        <v>607146</v>
      </c>
      <c r="B23046" s="1" t="s">
        <v>22</v>
      </c>
      <c r="C23046" s="3">
        <v>9</v>
      </c>
      <c r="D23046">
        <v>59.61</v>
      </c>
      <c r="E23046" s="1" t="s">
        <v>23</v>
      </c>
      <c r="F23046" s="1" t="s">
        <v>26</v>
      </c>
      <c r="G23046">
        <v>14.2</v>
      </c>
      <c r="H23046">
        <v>460.28</v>
      </c>
      <c r="I23046" s="2">
        <v>45164</v>
      </c>
      <c r="J23046" s="1" t="s">
        <v>18</v>
      </c>
      <c r="K23046" s="1" t="s">
        <v>19</v>
      </c>
      <c r="L23046" s="3">
        <v>23</v>
      </c>
      <c r="M23046" s="1">
        <v>536.49</v>
      </c>
    </row>
    <row r="23047" spans="1:13" x14ac:dyDescent="0.35">
      <c r="A23047">
        <v>208352</v>
      </c>
      <c r="B23047" s="1" t="s">
        <v>28</v>
      </c>
      <c r="C23047" s="3">
        <v>6</v>
      </c>
      <c r="D23047">
        <v>79.92</v>
      </c>
      <c r="E23047" s="1" t="s">
        <v>29</v>
      </c>
      <c r="F23047" s="1" t="s">
        <v>17</v>
      </c>
      <c r="G23047">
        <v>14.59</v>
      </c>
      <c r="H23047">
        <v>409.56</v>
      </c>
      <c r="I23047" s="2">
        <v>45245</v>
      </c>
      <c r="J23047" s="1" t="s">
        <v>18</v>
      </c>
      <c r="K23047" s="1" t="s">
        <v>32</v>
      </c>
      <c r="L23047" s="3">
        <v>23</v>
      </c>
      <c r="M23047" s="1">
        <v>479.52</v>
      </c>
    </row>
    <row r="23048" spans="1:13" x14ac:dyDescent="0.35">
      <c r="A23048">
        <v>111351</v>
      </c>
      <c r="B23048" s="1" t="s">
        <v>12</v>
      </c>
      <c r="C23048" s="3">
        <v>4</v>
      </c>
      <c r="D23048">
        <v>60.78</v>
      </c>
      <c r="E23048" s="1" t="s">
        <v>29</v>
      </c>
      <c r="F23048" s="1" t="s">
        <v>25</v>
      </c>
      <c r="G23048">
        <v>14.86</v>
      </c>
      <c r="H23048">
        <v>207</v>
      </c>
      <c r="I23048" s="2">
        <v>45064</v>
      </c>
      <c r="J23048" s="1" t="s">
        <v>18</v>
      </c>
      <c r="K23048" s="1" t="s">
        <v>37</v>
      </c>
      <c r="L23048" s="3">
        <v>23</v>
      </c>
      <c r="M23048" s="1">
        <v>243.12</v>
      </c>
    </row>
    <row r="23049" spans="1:13" x14ac:dyDescent="0.35">
      <c r="A23049">
        <v>571104</v>
      </c>
      <c r="B23049" s="1" t="s">
        <v>28</v>
      </c>
      <c r="C23049" s="3">
        <v>9</v>
      </c>
      <c r="D23049">
        <v>39.83</v>
      </c>
      <c r="E23049" s="1" t="s">
        <v>23</v>
      </c>
      <c r="F23049" s="1" t="s">
        <v>26</v>
      </c>
      <c r="G23049">
        <v>1.68</v>
      </c>
      <c r="H23049">
        <v>352.41</v>
      </c>
      <c r="I23049" s="2">
        <v>45266</v>
      </c>
      <c r="J23049" s="1" t="s">
        <v>15</v>
      </c>
      <c r="K23049" s="1" t="s">
        <v>16</v>
      </c>
      <c r="L23049" s="3">
        <v>23</v>
      </c>
      <c r="M23049" s="1">
        <v>358.46999999999997</v>
      </c>
    </row>
    <row r="23050" spans="1:13" x14ac:dyDescent="0.35">
      <c r="A23050">
        <v>808255</v>
      </c>
      <c r="B23050" s="1" t="s">
        <v>22</v>
      </c>
      <c r="C23050" s="3">
        <v>1</v>
      </c>
      <c r="D23050">
        <v>42.5</v>
      </c>
      <c r="E23050" s="1" t="s">
        <v>23</v>
      </c>
      <c r="F23050" s="1" t="s">
        <v>25</v>
      </c>
      <c r="G23050">
        <v>13.52</v>
      </c>
      <c r="H23050">
        <v>36.76</v>
      </c>
      <c r="I23050" s="2">
        <v>45294</v>
      </c>
      <c r="J23050" s="1" t="s">
        <v>15</v>
      </c>
      <c r="K23050" s="1" t="s">
        <v>35</v>
      </c>
      <c r="L23050" s="3">
        <v>23</v>
      </c>
      <c r="M23050" s="1">
        <v>42.5</v>
      </c>
    </row>
    <row r="23051" spans="1:13" x14ac:dyDescent="0.35">
      <c r="A23051">
        <v>837686</v>
      </c>
      <c r="B23051" s="1" t="s">
        <v>22</v>
      </c>
      <c r="C23051" s="3">
        <v>2</v>
      </c>
      <c r="D23051">
        <v>48.74</v>
      </c>
      <c r="E23051" s="1" t="s">
        <v>13</v>
      </c>
      <c r="F23051" s="1" t="s">
        <v>17</v>
      </c>
      <c r="G23051">
        <v>5.52</v>
      </c>
      <c r="H23051">
        <v>92.09</v>
      </c>
      <c r="I23051" s="2">
        <v>45177</v>
      </c>
      <c r="J23051" s="1" t="s">
        <v>15</v>
      </c>
      <c r="K23051" s="1" t="s">
        <v>33</v>
      </c>
      <c r="L23051" s="3">
        <v>23</v>
      </c>
      <c r="M23051" s="1">
        <v>97.48</v>
      </c>
    </row>
    <row r="23052" spans="1:13" x14ac:dyDescent="0.35">
      <c r="A23052">
        <v>980011</v>
      </c>
      <c r="B23052" s="1" t="s">
        <v>12</v>
      </c>
      <c r="C23052" s="3">
        <v>3</v>
      </c>
      <c r="D23052">
        <v>86.28</v>
      </c>
      <c r="E23052" s="1" t="s">
        <v>27</v>
      </c>
      <c r="F23052" s="1" t="s">
        <v>14</v>
      </c>
      <c r="G23052">
        <v>16.41</v>
      </c>
      <c r="H23052">
        <v>216.35</v>
      </c>
      <c r="I23052" s="2">
        <v>45233</v>
      </c>
      <c r="J23052" s="1" t="s">
        <v>15</v>
      </c>
      <c r="K23052" s="1" t="s">
        <v>32</v>
      </c>
      <c r="L23052" s="3">
        <v>23</v>
      </c>
      <c r="M23052" s="1">
        <v>258.84000000000003</v>
      </c>
    </row>
    <row r="23053" spans="1:13" x14ac:dyDescent="0.35">
      <c r="A23053">
        <v>460962</v>
      </c>
      <c r="B23053" s="1" t="s">
        <v>12</v>
      </c>
      <c r="C23053" s="3">
        <v>1</v>
      </c>
      <c r="D23053">
        <v>12.85</v>
      </c>
      <c r="E23053" s="1" t="s">
        <v>13</v>
      </c>
      <c r="F23053" s="1" t="s">
        <v>25</v>
      </c>
      <c r="G23053">
        <v>10.47</v>
      </c>
      <c r="H23053">
        <v>11.51</v>
      </c>
      <c r="I23053" s="2">
        <v>45145</v>
      </c>
      <c r="J23053" s="1" t="s">
        <v>18</v>
      </c>
      <c r="K23053" s="1" t="s">
        <v>19</v>
      </c>
      <c r="L23053" s="3">
        <v>23</v>
      </c>
      <c r="M23053" s="1">
        <v>12.85</v>
      </c>
    </row>
    <row r="23054" spans="1:13" x14ac:dyDescent="0.35">
      <c r="A23054">
        <v>680780</v>
      </c>
      <c r="B23054" s="1" t="s">
        <v>20</v>
      </c>
      <c r="C23054" s="3">
        <v>2</v>
      </c>
      <c r="D23054">
        <v>41.89</v>
      </c>
      <c r="E23054" s="1" t="s">
        <v>27</v>
      </c>
      <c r="F23054" s="1" t="s">
        <v>25</v>
      </c>
      <c r="G23054">
        <v>4.62</v>
      </c>
      <c r="H23054">
        <v>79.92</v>
      </c>
      <c r="I23054" s="2">
        <v>45156</v>
      </c>
      <c r="J23054" s="1" t="s">
        <v>15</v>
      </c>
      <c r="K23054" s="1" t="s">
        <v>19</v>
      </c>
      <c r="L23054" s="3">
        <v>23</v>
      </c>
      <c r="M23054" s="1">
        <v>83.78</v>
      </c>
    </row>
    <row r="23055" spans="1:13" x14ac:dyDescent="0.35">
      <c r="A23055">
        <v>221520</v>
      </c>
      <c r="B23055" s="1" t="s">
        <v>12</v>
      </c>
      <c r="C23055" s="3">
        <v>2</v>
      </c>
      <c r="D23055">
        <v>96.35</v>
      </c>
      <c r="E23055" s="1" t="s">
        <v>27</v>
      </c>
      <c r="F23055" s="1" t="s">
        <v>26</v>
      </c>
      <c r="G23055">
        <v>14.8</v>
      </c>
      <c r="H23055">
        <v>164.17</v>
      </c>
      <c r="I23055" s="2">
        <v>45339</v>
      </c>
      <c r="J23055" s="1" t="s">
        <v>18</v>
      </c>
      <c r="K23055" s="1" t="s">
        <v>30</v>
      </c>
      <c r="L23055" s="3" t="s">
        <v>31</v>
      </c>
      <c r="M23055" s="1">
        <v>192.7</v>
      </c>
    </row>
    <row r="23056" spans="1:13" x14ac:dyDescent="0.35">
      <c r="A23056">
        <v>723690</v>
      </c>
      <c r="B23056" s="1" t="s">
        <v>20</v>
      </c>
      <c r="C23056" s="3">
        <v>7</v>
      </c>
      <c r="D23056">
        <v>84.8</v>
      </c>
      <c r="E23056" s="1" t="s">
        <v>23</v>
      </c>
      <c r="F23056" s="1" t="s">
        <v>14</v>
      </c>
      <c r="G23056">
        <v>5.87</v>
      </c>
      <c r="H23056">
        <v>558.77</v>
      </c>
      <c r="I23056" s="2">
        <v>45079</v>
      </c>
      <c r="J23056" s="1" t="s">
        <v>18</v>
      </c>
      <c r="K23056" s="1" t="s">
        <v>36</v>
      </c>
      <c r="L23056" s="3">
        <v>23</v>
      </c>
      <c r="M23056" s="1">
        <v>593.6</v>
      </c>
    </row>
    <row r="23057" spans="1:13" x14ac:dyDescent="0.35">
      <c r="A23057">
        <v>309214</v>
      </c>
      <c r="B23057" s="1" t="s">
        <v>22</v>
      </c>
      <c r="C23057" s="3">
        <v>6</v>
      </c>
      <c r="D23057">
        <v>22.14</v>
      </c>
      <c r="E23057" s="1" t="s">
        <v>23</v>
      </c>
      <c r="F23057" s="1" t="s">
        <v>25</v>
      </c>
      <c r="G23057">
        <v>13.22</v>
      </c>
      <c r="H23057">
        <v>115.26</v>
      </c>
      <c r="I23057" s="2">
        <v>45389</v>
      </c>
      <c r="J23057" s="1" t="s">
        <v>15</v>
      </c>
      <c r="K23057" s="1" t="s">
        <v>34</v>
      </c>
      <c r="L23057" s="3">
        <v>23</v>
      </c>
      <c r="M23057" s="1">
        <v>132.84</v>
      </c>
    </row>
    <row r="23058" spans="1:13" x14ac:dyDescent="0.35">
      <c r="A23058">
        <v>712069</v>
      </c>
      <c r="B23058" s="1" t="s">
        <v>12</v>
      </c>
      <c r="C23058" s="3">
        <v>9</v>
      </c>
      <c r="D23058">
        <v>41.94</v>
      </c>
      <c r="E23058" s="1" t="s">
        <v>27</v>
      </c>
      <c r="F23058" s="1" t="s">
        <v>26</v>
      </c>
      <c r="G23058">
        <v>10.45</v>
      </c>
      <c r="H23058">
        <v>337.99</v>
      </c>
      <c r="I23058" s="2">
        <v>45239</v>
      </c>
      <c r="J23058" s="1" t="s">
        <v>15</v>
      </c>
      <c r="K23058" s="1" t="s">
        <v>32</v>
      </c>
      <c r="L23058" s="3">
        <v>23</v>
      </c>
      <c r="M23058" s="1">
        <v>377.46</v>
      </c>
    </row>
    <row r="23059" spans="1:13" x14ac:dyDescent="0.35">
      <c r="A23059">
        <v>801396</v>
      </c>
      <c r="B23059" s="1" t="s">
        <v>20</v>
      </c>
      <c r="C23059" s="3">
        <v>5</v>
      </c>
      <c r="D23059">
        <v>11.62</v>
      </c>
      <c r="E23059" s="1" t="s">
        <v>27</v>
      </c>
      <c r="F23059" s="1" t="s">
        <v>26</v>
      </c>
      <c r="G23059">
        <v>10.02</v>
      </c>
      <c r="H23059">
        <v>52.27</v>
      </c>
      <c r="I23059" s="2">
        <v>45312</v>
      </c>
      <c r="J23059" s="1" t="s">
        <v>15</v>
      </c>
      <c r="K23059" s="1" t="s">
        <v>35</v>
      </c>
      <c r="L23059" s="3">
        <v>23</v>
      </c>
      <c r="M23059" s="1">
        <v>58.099999999999994</v>
      </c>
    </row>
    <row r="23060" spans="1:13" x14ac:dyDescent="0.35">
      <c r="A23060">
        <v>820230</v>
      </c>
      <c r="B23060" s="1" t="s">
        <v>20</v>
      </c>
      <c r="C23060" s="3">
        <v>9</v>
      </c>
      <c r="D23060">
        <v>75.66</v>
      </c>
      <c r="E23060" s="1" t="s">
        <v>29</v>
      </c>
      <c r="F23060" s="1" t="s">
        <v>25</v>
      </c>
      <c r="G23060">
        <v>14.81</v>
      </c>
      <c r="H23060">
        <v>580.08000000000004</v>
      </c>
      <c r="I23060" s="2">
        <v>45103</v>
      </c>
      <c r="J23060" s="1" t="s">
        <v>15</v>
      </c>
      <c r="K23060" s="1" t="s">
        <v>36</v>
      </c>
      <c r="L23060" s="3">
        <v>23</v>
      </c>
      <c r="M23060" s="1">
        <v>680.93999999999994</v>
      </c>
    </row>
    <row r="23061" spans="1:13" x14ac:dyDescent="0.35">
      <c r="A23061">
        <v>157635</v>
      </c>
      <c r="B23061" s="1" t="s">
        <v>12</v>
      </c>
      <c r="C23061" s="3">
        <v>9</v>
      </c>
      <c r="D23061">
        <v>19.32</v>
      </c>
      <c r="E23061" s="1" t="s">
        <v>29</v>
      </c>
      <c r="F23061" s="1" t="s">
        <v>14</v>
      </c>
      <c r="G23061">
        <v>14.83</v>
      </c>
      <c r="H23061">
        <v>148.11000000000001</v>
      </c>
      <c r="I23061" s="2">
        <v>45245</v>
      </c>
      <c r="J23061" s="1" t="s">
        <v>18</v>
      </c>
      <c r="K23061" s="1" t="s">
        <v>32</v>
      </c>
      <c r="L23061" s="3">
        <v>23</v>
      </c>
      <c r="M23061" s="1">
        <v>173.88</v>
      </c>
    </row>
    <row r="23062" spans="1:13" x14ac:dyDescent="0.35">
      <c r="A23062">
        <v>467312</v>
      </c>
      <c r="B23062" s="1" t="s">
        <v>28</v>
      </c>
      <c r="C23062" s="3">
        <v>2</v>
      </c>
      <c r="D23062">
        <v>44.73</v>
      </c>
      <c r="E23062" s="1" t="s">
        <v>27</v>
      </c>
      <c r="F23062" s="1" t="s">
        <v>25</v>
      </c>
      <c r="G23062">
        <v>11.44</v>
      </c>
      <c r="H23062">
        <v>79.23</v>
      </c>
      <c r="I23062" s="2">
        <v>45143</v>
      </c>
      <c r="J23062" s="1" t="s">
        <v>18</v>
      </c>
      <c r="K23062" s="1" t="s">
        <v>19</v>
      </c>
      <c r="L23062" s="3">
        <v>23</v>
      </c>
      <c r="M23062" s="1">
        <v>89.46</v>
      </c>
    </row>
    <row r="23063" spans="1:13" x14ac:dyDescent="0.35">
      <c r="A23063">
        <v>997902</v>
      </c>
      <c r="B23063" s="1" t="s">
        <v>12</v>
      </c>
      <c r="C23063" s="3">
        <v>9</v>
      </c>
      <c r="D23063">
        <v>91.27</v>
      </c>
      <c r="E23063" s="1" t="s">
        <v>23</v>
      </c>
      <c r="F23063" s="1" t="s">
        <v>17</v>
      </c>
      <c r="G23063">
        <v>2.64</v>
      </c>
      <c r="H23063">
        <v>799.75</v>
      </c>
      <c r="I23063" s="2">
        <v>45197</v>
      </c>
      <c r="J23063" s="1" t="s">
        <v>18</v>
      </c>
      <c r="K23063" s="1" t="s">
        <v>33</v>
      </c>
      <c r="L23063" s="3">
        <v>23</v>
      </c>
      <c r="M23063" s="1">
        <v>821.43</v>
      </c>
    </row>
    <row r="23064" spans="1:13" x14ac:dyDescent="0.35">
      <c r="A23064">
        <v>602209</v>
      </c>
      <c r="B23064" s="1" t="s">
        <v>22</v>
      </c>
      <c r="C23064" s="3">
        <v>3</v>
      </c>
      <c r="D23064">
        <v>22.3</v>
      </c>
      <c r="E23064" s="1" t="s">
        <v>13</v>
      </c>
      <c r="F23064" s="1" t="s">
        <v>26</v>
      </c>
      <c r="G23064">
        <v>8.19</v>
      </c>
      <c r="H23064">
        <v>61.43</v>
      </c>
      <c r="I23064" s="2">
        <v>45126</v>
      </c>
      <c r="J23064" s="1" t="s">
        <v>15</v>
      </c>
      <c r="K23064" s="1" t="s">
        <v>38</v>
      </c>
      <c r="L23064" s="3">
        <v>23</v>
      </c>
      <c r="M23064" s="1">
        <v>66.900000000000006</v>
      </c>
    </row>
    <row r="23065" spans="1:13" x14ac:dyDescent="0.35">
      <c r="A23065">
        <v>415464</v>
      </c>
      <c r="B23065" s="1" t="s">
        <v>22</v>
      </c>
      <c r="C23065" s="3">
        <v>3</v>
      </c>
      <c r="D23065">
        <v>39.31</v>
      </c>
      <c r="E23065" s="1" t="s">
        <v>23</v>
      </c>
      <c r="F23065" s="1" t="s">
        <v>26</v>
      </c>
      <c r="G23065">
        <v>19.489999999999998</v>
      </c>
      <c r="H23065">
        <v>94.95</v>
      </c>
      <c r="I23065" s="2">
        <v>45277</v>
      </c>
      <c r="J23065" s="1" t="s">
        <v>15</v>
      </c>
      <c r="K23065" s="1" t="s">
        <v>16</v>
      </c>
      <c r="L23065" s="3">
        <v>23</v>
      </c>
      <c r="M23065" s="1">
        <v>117.93</v>
      </c>
    </row>
    <row r="23066" spans="1:13" x14ac:dyDescent="0.35">
      <c r="A23066">
        <v>65554</v>
      </c>
      <c r="B23066" s="1" t="s">
        <v>28</v>
      </c>
      <c r="C23066" s="3">
        <v>9</v>
      </c>
      <c r="D23066">
        <v>83.4</v>
      </c>
      <c r="E23066" s="1" t="s">
        <v>27</v>
      </c>
      <c r="F23066" s="1" t="s">
        <v>17</v>
      </c>
      <c r="G23066">
        <v>4.4800000000000004</v>
      </c>
      <c r="H23066">
        <v>717.02</v>
      </c>
      <c r="I23066" s="2">
        <v>45183</v>
      </c>
      <c r="J23066" s="1" t="s">
        <v>15</v>
      </c>
      <c r="K23066" s="1" t="s">
        <v>33</v>
      </c>
      <c r="L23066" s="3">
        <v>23</v>
      </c>
      <c r="M23066" s="1">
        <v>750.6</v>
      </c>
    </row>
    <row r="23067" spans="1:13" x14ac:dyDescent="0.35">
      <c r="A23067">
        <v>116782</v>
      </c>
      <c r="B23067" s="1" t="s">
        <v>20</v>
      </c>
      <c r="C23067" s="3">
        <v>7</v>
      </c>
      <c r="D23067">
        <v>66.900000000000006</v>
      </c>
      <c r="E23067" s="1" t="s">
        <v>29</v>
      </c>
      <c r="F23067" s="1" t="s">
        <v>25</v>
      </c>
      <c r="G23067">
        <v>4.84</v>
      </c>
      <c r="H23067">
        <v>445.66</v>
      </c>
      <c r="I23067" s="2">
        <v>45323</v>
      </c>
      <c r="J23067" s="1" t="s">
        <v>18</v>
      </c>
      <c r="K23067" s="1" t="s">
        <v>30</v>
      </c>
      <c r="L23067" s="3" t="s">
        <v>31</v>
      </c>
      <c r="M23067" s="1">
        <v>468.30000000000007</v>
      </c>
    </row>
    <row r="23068" spans="1:13" x14ac:dyDescent="0.35">
      <c r="A23068">
        <v>881696</v>
      </c>
      <c r="B23068" s="1" t="s">
        <v>22</v>
      </c>
      <c r="C23068" s="3">
        <v>8</v>
      </c>
      <c r="D23068">
        <v>78.319999999999993</v>
      </c>
      <c r="E23068" s="1" t="s">
        <v>23</v>
      </c>
      <c r="F23068" s="1" t="s">
        <v>14</v>
      </c>
      <c r="G23068">
        <v>4.91</v>
      </c>
      <c r="H23068">
        <v>595.83000000000004</v>
      </c>
      <c r="I23068" s="2">
        <v>45303</v>
      </c>
      <c r="J23068" s="1" t="s">
        <v>15</v>
      </c>
      <c r="K23068" s="1" t="s">
        <v>35</v>
      </c>
      <c r="L23068" s="3">
        <v>23</v>
      </c>
      <c r="M23068" s="1">
        <v>626.55999999999995</v>
      </c>
    </row>
    <row r="23069" spans="1:13" x14ac:dyDescent="0.35">
      <c r="A23069">
        <v>417652</v>
      </c>
      <c r="B23069" s="1" t="s">
        <v>28</v>
      </c>
      <c r="C23069" s="3">
        <v>7</v>
      </c>
      <c r="D23069">
        <v>96.31</v>
      </c>
      <c r="E23069" s="1" t="s">
        <v>27</v>
      </c>
      <c r="F23069" s="1" t="s">
        <v>14</v>
      </c>
      <c r="G23069">
        <v>5.0999999999999996</v>
      </c>
      <c r="H23069">
        <v>639.74</v>
      </c>
      <c r="I23069" s="2">
        <v>45370</v>
      </c>
      <c r="J23069" s="1" t="s">
        <v>18</v>
      </c>
      <c r="K23069" s="1" t="s">
        <v>21</v>
      </c>
      <c r="L23069" s="3">
        <v>24</v>
      </c>
      <c r="M23069" s="1">
        <v>674.17000000000007</v>
      </c>
    </row>
    <row r="23070" spans="1:13" x14ac:dyDescent="0.35">
      <c r="A23070">
        <v>257420</v>
      </c>
      <c r="B23070" s="1" t="s">
        <v>22</v>
      </c>
      <c r="C23070" s="3">
        <v>9</v>
      </c>
      <c r="D23070">
        <v>92.2</v>
      </c>
      <c r="E23070" s="1" t="s">
        <v>23</v>
      </c>
      <c r="F23070" s="1" t="s">
        <v>14</v>
      </c>
      <c r="G23070">
        <v>7.9</v>
      </c>
      <c r="H23070">
        <v>764.24</v>
      </c>
      <c r="I23070" s="2">
        <v>45233</v>
      </c>
      <c r="J23070" s="1" t="s">
        <v>15</v>
      </c>
      <c r="K23070" s="1" t="s">
        <v>32</v>
      </c>
      <c r="L23070" s="3">
        <v>23</v>
      </c>
      <c r="M23070" s="1">
        <v>829.80000000000007</v>
      </c>
    </row>
    <row r="23071" spans="1:13" x14ac:dyDescent="0.35">
      <c r="A23071">
        <v>858246</v>
      </c>
      <c r="B23071" s="1" t="s">
        <v>20</v>
      </c>
      <c r="C23071" s="3">
        <v>8</v>
      </c>
      <c r="D23071">
        <v>35.79</v>
      </c>
      <c r="E23071" s="1" t="s">
        <v>13</v>
      </c>
      <c r="F23071" s="1" t="s">
        <v>17</v>
      </c>
      <c r="G23071">
        <v>18.440000000000001</v>
      </c>
      <c r="H23071">
        <v>233.55</v>
      </c>
      <c r="I23071" s="2">
        <v>45221</v>
      </c>
      <c r="J23071" s="1" t="s">
        <v>18</v>
      </c>
      <c r="K23071" s="1" t="s">
        <v>24</v>
      </c>
      <c r="L23071" s="3">
        <v>23</v>
      </c>
      <c r="M23071" s="1">
        <v>286.32</v>
      </c>
    </row>
    <row r="23072" spans="1:13" x14ac:dyDescent="0.35">
      <c r="A23072">
        <v>511631</v>
      </c>
      <c r="B23072" s="1" t="s">
        <v>20</v>
      </c>
      <c r="C23072" s="3">
        <v>4</v>
      </c>
      <c r="D23072">
        <v>36.9</v>
      </c>
      <c r="E23072" s="1" t="s">
        <v>13</v>
      </c>
      <c r="F23072" s="1" t="s">
        <v>26</v>
      </c>
      <c r="G23072">
        <v>2.17</v>
      </c>
      <c r="H23072">
        <v>144.4</v>
      </c>
      <c r="I23072" s="2">
        <v>45087</v>
      </c>
      <c r="J23072" s="1" t="s">
        <v>15</v>
      </c>
      <c r="K23072" s="1" t="s">
        <v>36</v>
      </c>
      <c r="L23072" s="3">
        <v>23</v>
      </c>
      <c r="M23072" s="1">
        <v>147.6</v>
      </c>
    </row>
    <row r="23073" spans="1:13" x14ac:dyDescent="0.35">
      <c r="A23073">
        <v>195593</v>
      </c>
      <c r="B23073" s="1" t="s">
        <v>12</v>
      </c>
      <c r="C23073" s="3">
        <v>2</v>
      </c>
      <c r="D23073">
        <v>17.77</v>
      </c>
      <c r="E23073" s="1" t="s">
        <v>27</v>
      </c>
      <c r="F23073" s="1" t="s">
        <v>26</v>
      </c>
      <c r="G23073">
        <v>18.52</v>
      </c>
      <c r="H23073">
        <v>28.97</v>
      </c>
      <c r="I23073" s="2">
        <v>45260</v>
      </c>
      <c r="J23073" s="1" t="s">
        <v>15</v>
      </c>
      <c r="K23073" s="1" t="s">
        <v>32</v>
      </c>
      <c r="L23073" s="3">
        <v>23</v>
      </c>
      <c r="M23073" s="1">
        <v>35.54</v>
      </c>
    </row>
    <row r="23074" spans="1:13" x14ac:dyDescent="0.35">
      <c r="A23074">
        <v>962613</v>
      </c>
      <c r="B23074" s="1" t="s">
        <v>12</v>
      </c>
      <c r="C23074" s="3">
        <v>5</v>
      </c>
      <c r="D23074">
        <v>43.79</v>
      </c>
      <c r="E23074" s="1" t="s">
        <v>23</v>
      </c>
      <c r="F23074" s="1" t="s">
        <v>14</v>
      </c>
      <c r="G23074">
        <v>4.47</v>
      </c>
      <c r="H23074">
        <v>209.17</v>
      </c>
      <c r="I23074" s="2">
        <v>45259</v>
      </c>
      <c r="J23074" s="1" t="s">
        <v>18</v>
      </c>
      <c r="K23074" s="1" t="s">
        <v>32</v>
      </c>
      <c r="L23074" s="3">
        <v>23</v>
      </c>
      <c r="M23074" s="1">
        <v>218.95</v>
      </c>
    </row>
    <row r="23075" spans="1:13" x14ac:dyDescent="0.35">
      <c r="A23075">
        <v>511486</v>
      </c>
      <c r="B23075" s="1" t="s">
        <v>22</v>
      </c>
      <c r="C23075" s="3">
        <v>2</v>
      </c>
      <c r="D23075">
        <v>79.7</v>
      </c>
      <c r="E23075" s="1" t="s">
        <v>13</v>
      </c>
      <c r="F23075" s="1" t="s">
        <v>14</v>
      </c>
      <c r="G23075">
        <v>9.7799999999999994</v>
      </c>
      <c r="H23075">
        <v>143.81</v>
      </c>
      <c r="I23075" s="2">
        <v>45297</v>
      </c>
      <c r="J23075" s="1" t="s">
        <v>15</v>
      </c>
      <c r="K23075" s="1" t="s">
        <v>35</v>
      </c>
      <c r="L23075" s="3">
        <v>23</v>
      </c>
      <c r="M23075" s="1">
        <v>159.4</v>
      </c>
    </row>
    <row r="23076" spans="1:13" x14ac:dyDescent="0.35">
      <c r="A23076">
        <v>395716</v>
      </c>
      <c r="B23076" s="1" t="s">
        <v>28</v>
      </c>
      <c r="C23076" s="3">
        <v>4</v>
      </c>
      <c r="D23076">
        <v>33.26</v>
      </c>
      <c r="E23076" s="1" t="s">
        <v>27</v>
      </c>
      <c r="F23076" s="1" t="s">
        <v>25</v>
      </c>
      <c r="G23076">
        <v>16.79</v>
      </c>
      <c r="H23076">
        <v>110.69</v>
      </c>
      <c r="I23076" s="2">
        <v>45256</v>
      </c>
      <c r="J23076" s="1" t="s">
        <v>18</v>
      </c>
      <c r="K23076" s="1" t="s">
        <v>32</v>
      </c>
      <c r="L23076" s="3">
        <v>23</v>
      </c>
      <c r="M23076" s="1">
        <v>133.04</v>
      </c>
    </row>
    <row r="23077" spans="1:13" x14ac:dyDescent="0.35">
      <c r="A23077">
        <v>284645</v>
      </c>
      <c r="B23077" s="1" t="s">
        <v>28</v>
      </c>
      <c r="C23077" s="3">
        <v>2</v>
      </c>
      <c r="D23077">
        <v>84.52</v>
      </c>
      <c r="E23077" s="1" t="s">
        <v>13</v>
      </c>
      <c r="F23077" s="1" t="s">
        <v>26</v>
      </c>
      <c r="G23077">
        <v>14.91</v>
      </c>
      <c r="H23077">
        <v>143.84</v>
      </c>
      <c r="I23077" s="2">
        <v>45221</v>
      </c>
      <c r="J23077" s="1" t="s">
        <v>18</v>
      </c>
      <c r="K23077" s="1" t="s">
        <v>24</v>
      </c>
      <c r="L23077" s="3">
        <v>23</v>
      </c>
      <c r="M23077" s="1">
        <v>169.04</v>
      </c>
    </row>
    <row r="23078" spans="1:13" x14ac:dyDescent="0.35">
      <c r="A23078">
        <v>991334</v>
      </c>
      <c r="B23078" s="1" t="s">
        <v>20</v>
      </c>
      <c r="C23078" s="3">
        <v>5</v>
      </c>
      <c r="D23078">
        <v>61.59</v>
      </c>
      <c r="E23078" s="1" t="s">
        <v>27</v>
      </c>
      <c r="F23078" s="1" t="s">
        <v>17</v>
      </c>
      <c r="G23078">
        <v>19.7</v>
      </c>
      <c r="H23078">
        <v>247.27</v>
      </c>
      <c r="I23078" s="2">
        <v>45317</v>
      </c>
      <c r="J23078" s="1" t="s">
        <v>15</v>
      </c>
      <c r="K23078" s="1" t="s">
        <v>35</v>
      </c>
      <c r="L23078" s="3">
        <v>23</v>
      </c>
      <c r="M23078" s="1">
        <v>307.95000000000005</v>
      </c>
    </row>
    <row r="23079" spans="1:13" x14ac:dyDescent="0.35">
      <c r="A23079">
        <v>957754</v>
      </c>
      <c r="B23079" s="1" t="s">
        <v>28</v>
      </c>
      <c r="C23079" s="3">
        <v>6</v>
      </c>
      <c r="D23079">
        <v>42.42</v>
      </c>
      <c r="E23079" s="1" t="s">
        <v>13</v>
      </c>
      <c r="F23079" s="1" t="s">
        <v>14</v>
      </c>
      <c r="G23079">
        <v>5.07</v>
      </c>
      <c r="H23079">
        <v>241.58</v>
      </c>
      <c r="I23079" s="2">
        <v>45302</v>
      </c>
      <c r="J23079" s="1" t="s">
        <v>15</v>
      </c>
      <c r="K23079" s="1" t="s">
        <v>35</v>
      </c>
      <c r="L23079" s="3">
        <v>23</v>
      </c>
      <c r="M23079" s="1">
        <v>254.52</v>
      </c>
    </row>
    <row r="23080" spans="1:13" x14ac:dyDescent="0.35">
      <c r="A23080">
        <v>688704</v>
      </c>
      <c r="B23080" s="1" t="s">
        <v>22</v>
      </c>
      <c r="C23080" s="3">
        <v>1</v>
      </c>
      <c r="D23080">
        <v>47.64</v>
      </c>
      <c r="E23080" s="1" t="s">
        <v>13</v>
      </c>
      <c r="F23080" s="1" t="s">
        <v>14</v>
      </c>
      <c r="G23080">
        <v>5.0999999999999996</v>
      </c>
      <c r="H23080">
        <v>45.21</v>
      </c>
      <c r="I23080" s="2">
        <v>45358</v>
      </c>
      <c r="J23080" s="1" t="s">
        <v>15</v>
      </c>
      <c r="K23080" s="1" t="s">
        <v>21</v>
      </c>
      <c r="L23080" s="3">
        <v>24</v>
      </c>
      <c r="M23080" s="1">
        <v>47.64</v>
      </c>
    </row>
    <row r="23081" spans="1:13" x14ac:dyDescent="0.35">
      <c r="A23081">
        <v>562287</v>
      </c>
      <c r="B23081" s="1" t="s">
        <v>28</v>
      </c>
      <c r="C23081" s="3">
        <v>8</v>
      </c>
      <c r="D23081">
        <v>79.39</v>
      </c>
      <c r="E23081" s="1" t="s">
        <v>27</v>
      </c>
      <c r="F23081" s="1" t="s">
        <v>17</v>
      </c>
      <c r="G23081">
        <v>14.49</v>
      </c>
      <c r="H23081">
        <v>543.04999999999995</v>
      </c>
      <c r="I23081" s="2">
        <v>45302</v>
      </c>
      <c r="J23081" s="1" t="s">
        <v>15</v>
      </c>
      <c r="K23081" s="1" t="s">
        <v>35</v>
      </c>
      <c r="L23081" s="3">
        <v>23</v>
      </c>
      <c r="M23081" s="1">
        <v>635.12</v>
      </c>
    </row>
    <row r="23082" spans="1:13" x14ac:dyDescent="0.35">
      <c r="A23082">
        <v>661575</v>
      </c>
      <c r="B23082" s="1" t="s">
        <v>20</v>
      </c>
      <c r="C23082" s="3">
        <v>2</v>
      </c>
      <c r="D23082">
        <v>38.46</v>
      </c>
      <c r="E23082" s="1" t="s">
        <v>13</v>
      </c>
      <c r="F23082" s="1" t="s">
        <v>14</v>
      </c>
      <c r="G23082">
        <v>19.579999999999998</v>
      </c>
      <c r="H23082">
        <v>61.85</v>
      </c>
      <c r="I23082" s="2">
        <v>45318</v>
      </c>
      <c r="J23082" s="1" t="s">
        <v>18</v>
      </c>
      <c r="K23082" s="1" t="s">
        <v>35</v>
      </c>
      <c r="L23082" s="3">
        <v>23</v>
      </c>
      <c r="M23082" s="1">
        <v>76.92</v>
      </c>
    </row>
    <row r="23083" spans="1:13" x14ac:dyDescent="0.35">
      <c r="A23083">
        <v>192689</v>
      </c>
      <c r="B23083" s="1" t="s">
        <v>22</v>
      </c>
      <c r="C23083" s="3">
        <v>5</v>
      </c>
      <c r="D23083">
        <v>74.489999999999995</v>
      </c>
      <c r="E23083" s="1" t="s">
        <v>23</v>
      </c>
      <c r="F23083" s="1" t="s">
        <v>26</v>
      </c>
      <c r="G23083">
        <v>19.8</v>
      </c>
      <c r="H23083">
        <v>298.73</v>
      </c>
      <c r="I23083" s="2">
        <v>45119</v>
      </c>
      <c r="J23083" s="1" t="s">
        <v>15</v>
      </c>
      <c r="K23083" s="1" t="s">
        <v>38</v>
      </c>
      <c r="L23083" s="3">
        <v>23</v>
      </c>
      <c r="M23083" s="1">
        <v>372.45</v>
      </c>
    </row>
    <row r="23084" spans="1:13" x14ac:dyDescent="0.35">
      <c r="A23084">
        <v>483784</v>
      </c>
      <c r="B23084" s="1" t="s">
        <v>22</v>
      </c>
      <c r="C23084" s="3">
        <v>8</v>
      </c>
      <c r="D23084">
        <v>47.53</v>
      </c>
      <c r="E23084" s="1" t="s">
        <v>23</v>
      </c>
      <c r="F23084" s="1" t="s">
        <v>26</v>
      </c>
      <c r="G23084">
        <v>2.89</v>
      </c>
      <c r="H23084">
        <v>369.28</v>
      </c>
      <c r="I23084" s="2">
        <v>45379</v>
      </c>
      <c r="J23084" s="1" t="s">
        <v>15</v>
      </c>
      <c r="K23084" s="1" t="s">
        <v>21</v>
      </c>
      <c r="L23084" s="3">
        <v>24</v>
      </c>
      <c r="M23084" s="1">
        <v>380.24</v>
      </c>
    </row>
    <row r="23085" spans="1:13" x14ac:dyDescent="0.35">
      <c r="A23085">
        <v>243427</v>
      </c>
      <c r="B23085" s="1" t="s">
        <v>20</v>
      </c>
      <c r="C23085" s="3">
        <v>5</v>
      </c>
      <c r="D23085">
        <v>83.42</v>
      </c>
      <c r="E23085" s="1" t="s">
        <v>29</v>
      </c>
      <c r="F23085" s="1" t="s">
        <v>17</v>
      </c>
      <c r="G23085">
        <v>19.559999999999999</v>
      </c>
      <c r="H23085">
        <v>335.55</v>
      </c>
      <c r="I23085" s="2">
        <v>45372</v>
      </c>
      <c r="J23085" s="1" t="s">
        <v>15</v>
      </c>
      <c r="K23085" s="1" t="s">
        <v>21</v>
      </c>
      <c r="L23085" s="3">
        <v>24</v>
      </c>
      <c r="M23085" s="1">
        <v>417.1</v>
      </c>
    </row>
    <row r="23086" spans="1:13" x14ac:dyDescent="0.35">
      <c r="A23086">
        <v>485722</v>
      </c>
      <c r="B23086" s="1" t="s">
        <v>22</v>
      </c>
      <c r="C23086" s="3">
        <v>3</v>
      </c>
      <c r="D23086">
        <v>29.06</v>
      </c>
      <c r="E23086" s="1" t="s">
        <v>27</v>
      </c>
      <c r="F23086" s="1" t="s">
        <v>25</v>
      </c>
      <c r="G23086">
        <v>0.76</v>
      </c>
      <c r="H23086">
        <v>86.5</v>
      </c>
      <c r="I23086" s="2">
        <v>45233</v>
      </c>
      <c r="J23086" s="1" t="s">
        <v>15</v>
      </c>
      <c r="K23086" s="1" t="s">
        <v>32</v>
      </c>
      <c r="L23086" s="3">
        <v>23</v>
      </c>
      <c r="M23086" s="1">
        <v>87.179999999999993</v>
      </c>
    </row>
    <row r="23087" spans="1:13" x14ac:dyDescent="0.35">
      <c r="A23087">
        <v>357483</v>
      </c>
      <c r="B23087" s="1" t="s">
        <v>22</v>
      </c>
      <c r="C23087" s="3">
        <v>6</v>
      </c>
      <c r="D23087">
        <v>37.78</v>
      </c>
      <c r="E23087" s="1" t="s">
        <v>13</v>
      </c>
      <c r="F23087" s="1" t="s">
        <v>25</v>
      </c>
      <c r="G23087">
        <v>3.61</v>
      </c>
      <c r="H23087">
        <v>218.53</v>
      </c>
      <c r="I23087" s="2">
        <v>45215</v>
      </c>
      <c r="J23087" s="1" t="s">
        <v>18</v>
      </c>
      <c r="K23087" s="1" t="s">
        <v>24</v>
      </c>
      <c r="L23087" s="3">
        <v>23</v>
      </c>
      <c r="M23087" s="1">
        <v>226.68</v>
      </c>
    </row>
    <row r="23088" spans="1:13" x14ac:dyDescent="0.35">
      <c r="A23088">
        <v>675741</v>
      </c>
      <c r="B23088" s="1" t="s">
        <v>12</v>
      </c>
      <c r="C23088" s="3">
        <v>1</v>
      </c>
      <c r="D23088">
        <v>54.77</v>
      </c>
      <c r="E23088" s="1" t="s">
        <v>27</v>
      </c>
      <c r="F23088" s="1" t="s">
        <v>25</v>
      </c>
      <c r="G23088">
        <v>12.82</v>
      </c>
      <c r="H23088">
        <v>47.75</v>
      </c>
      <c r="I23088" s="2">
        <v>45205</v>
      </c>
      <c r="J23088" s="1" t="s">
        <v>18</v>
      </c>
      <c r="K23088" s="1" t="s">
        <v>24</v>
      </c>
      <c r="L23088" s="3">
        <v>23</v>
      </c>
      <c r="M23088" s="1">
        <v>54.77</v>
      </c>
    </row>
    <row r="23089" spans="1:13" x14ac:dyDescent="0.35">
      <c r="A23089">
        <v>703537</v>
      </c>
      <c r="B23089" s="1" t="s">
        <v>28</v>
      </c>
      <c r="C23089" s="3">
        <v>1</v>
      </c>
      <c r="D23089">
        <v>77.400000000000006</v>
      </c>
      <c r="E23089" s="1" t="s">
        <v>13</v>
      </c>
      <c r="F23089" s="1" t="s">
        <v>14</v>
      </c>
      <c r="G23089">
        <v>9.32</v>
      </c>
      <c r="H23089">
        <v>70.19</v>
      </c>
      <c r="I23089" s="2">
        <v>45286</v>
      </c>
      <c r="J23089" s="1" t="s">
        <v>18</v>
      </c>
      <c r="K23089" s="1" t="s">
        <v>16</v>
      </c>
      <c r="L23089" s="3">
        <v>23</v>
      </c>
      <c r="M23089" s="1">
        <v>77.400000000000006</v>
      </c>
    </row>
    <row r="23090" spans="1:13" x14ac:dyDescent="0.35">
      <c r="A23090">
        <v>189055</v>
      </c>
      <c r="B23090" s="1" t="s">
        <v>20</v>
      </c>
      <c r="C23090" s="3">
        <v>8</v>
      </c>
      <c r="D23090">
        <v>24.19</v>
      </c>
      <c r="E23090" s="1" t="s">
        <v>23</v>
      </c>
      <c r="F23090" s="1" t="s">
        <v>26</v>
      </c>
      <c r="G23090">
        <v>12.7</v>
      </c>
      <c r="H23090">
        <v>168.91</v>
      </c>
      <c r="I23090" s="2">
        <v>45117</v>
      </c>
      <c r="J23090" s="1" t="s">
        <v>15</v>
      </c>
      <c r="K23090" s="1" t="s">
        <v>38</v>
      </c>
      <c r="L23090" s="3">
        <v>23</v>
      </c>
      <c r="M23090" s="1">
        <v>193.52</v>
      </c>
    </row>
    <row r="23091" spans="1:13" x14ac:dyDescent="0.35">
      <c r="A23091">
        <v>320210</v>
      </c>
      <c r="B23091" s="1" t="s">
        <v>12</v>
      </c>
      <c r="C23091" s="3">
        <v>7</v>
      </c>
      <c r="D23091">
        <v>91.3</v>
      </c>
      <c r="E23091" s="1" t="s">
        <v>29</v>
      </c>
      <c r="F23091" s="1" t="s">
        <v>17</v>
      </c>
      <c r="G23091">
        <v>4.91</v>
      </c>
      <c r="H23091">
        <v>607.73</v>
      </c>
      <c r="I23091" s="2">
        <v>45401</v>
      </c>
      <c r="J23091" s="1" t="s">
        <v>18</v>
      </c>
      <c r="K23091" s="1" t="s">
        <v>34</v>
      </c>
      <c r="L23091" s="3">
        <v>23</v>
      </c>
      <c r="M23091" s="1">
        <v>639.1</v>
      </c>
    </row>
    <row r="23092" spans="1:13" x14ac:dyDescent="0.35">
      <c r="A23092">
        <v>475658</v>
      </c>
      <c r="B23092" s="1" t="s">
        <v>12</v>
      </c>
      <c r="C23092" s="3">
        <v>3</v>
      </c>
      <c r="D23092">
        <v>11.6</v>
      </c>
      <c r="E23092" s="1" t="s">
        <v>13</v>
      </c>
      <c r="F23092" s="1" t="s">
        <v>17</v>
      </c>
      <c r="G23092">
        <v>10.14</v>
      </c>
      <c r="H23092">
        <v>31.28</v>
      </c>
      <c r="I23092" s="2">
        <v>45288</v>
      </c>
      <c r="J23092" s="1" t="s">
        <v>15</v>
      </c>
      <c r="K23092" s="1" t="s">
        <v>16</v>
      </c>
      <c r="L23092" s="3">
        <v>23</v>
      </c>
      <c r="M23092" s="1">
        <v>34.799999999999997</v>
      </c>
    </row>
    <row r="23093" spans="1:13" x14ac:dyDescent="0.35">
      <c r="A23093">
        <v>912615</v>
      </c>
      <c r="B23093" s="1" t="s">
        <v>28</v>
      </c>
      <c r="C23093" s="3">
        <v>8</v>
      </c>
      <c r="D23093">
        <v>12.38</v>
      </c>
      <c r="E23093" s="1" t="s">
        <v>27</v>
      </c>
      <c r="F23093" s="1" t="s">
        <v>26</v>
      </c>
      <c r="G23093">
        <v>14.56</v>
      </c>
      <c r="H23093">
        <v>84.59</v>
      </c>
      <c r="I23093" s="2">
        <v>45378</v>
      </c>
      <c r="J23093" s="1" t="s">
        <v>18</v>
      </c>
      <c r="K23093" s="1" t="s">
        <v>21</v>
      </c>
      <c r="L23093" s="3">
        <v>24</v>
      </c>
      <c r="M23093" s="1">
        <v>99.04</v>
      </c>
    </row>
    <row r="23094" spans="1:13" x14ac:dyDescent="0.35">
      <c r="A23094">
        <v>166025</v>
      </c>
      <c r="B23094" s="1" t="s">
        <v>20</v>
      </c>
      <c r="C23094" s="3">
        <v>8</v>
      </c>
      <c r="D23094">
        <v>50.41</v>
      </c>
      <c r="E23094" s="1" t="s">
        <v>13</v>
      </c>
      <c r="F23094" s="1" t="s">
        <v>25</v>
      </c>
      <c r="G23094">
        <v>3.67</v>
      </c>
      <c r="H23094">
        <v>388.46</v>
      </c>
      <c r="I23094" s="2">
        <v>45161</v>
      </c>
      <c r="J23094" s="1" t="s">
        <v>18</v>
      </c>
      <c r="K23094" s="1" t="s">
        <v>19</v>
      </c>
      <c r="L23094" s="3">
        <v>23</v>
      </c>
      <c r="M23094" s="1">
        <v>403.28</v>
      </c>
    </row>
    <row r="23095" spans="1:13" x14ac:dyDescent="0.35">
      <c r="A23095">
        <v>905084</v>
      </c>
      <c r="B23095" s="1" t="s">
        <v>20</v>
      </c>
      <c r="C23095" s="3">
        <v>1</v>
      </c>
      <c r="D23095">
        <v>84.58</v>
      </c>
      <c r="E23095" s="1" t="s">
        <v>13</v>
      </c>
      <c r="F23095" s="1" t="s">
        <v>14</v>
      </c>
      <c r="G23095">
        <v>18.739999999999998</v>
      </c>
      <c r="H23095">
        <v>68.73</v>
      </c>
      <c r="I23095" s="2">
        <v>45375</v>
      </c>
      <c r="J23095" s="1" t="s">
        <v>18</v>
      </c>
      <c r="K23095" s="1" t="s">
        <v>21</v>
      </c>
      <c r="L23095" s="3">
        <v>24</v>
      </c>
      <c r="M23095" s="1">
        <v>84.58</v>
      </c>
    </row>
    <row r="23096" spans="1:13" x14ac:dyDescent="0.35">
      <c r="A23096">
        <v>623959</v>
      </c>
      <c r="B23096" s="1" t="s">
        <v>28</v>
      </c>
      <c r="C23096" s="3">
        <v>7</v>
      </c>
      <c r="D23096">
        <v>21.85</v>
      </c>
      <c r="E23096" s="1" t="s">
        <v>29</v>
      </c>
      <c r="F23096" s="1" t="s">
        <v>17</v>
      </c>
      <c r="G23096">
        <v>16.239999999999998</v>
      </c>
      <c r="H23096">
        <v>128.12</v>
      </c>
      <c r="I23096" s="2">
        <v>45404</v>
      </c>
      <c r="J23096" s="1" t="s">
        <v>15</v>
      </c>
      <c r="K23096" s="1" t="s">
        <v>34</v>
      </c>
      <c r="L23096" s="3">
        <v>23</v>
      </c>
      <c r="M23096" s="1">
        <v>152.95000000000002</v>
      </c>
    </row>
    <row r="23097" spans="1:13" x14ac:dyDescent="0.35">
      <c r="A23097">
        <v>865939</v>
      </c>
      <c r="B23097" s="1" t="s">
        <v>28</v>
      </c>
      <c r="C23097" s="3">
        <v>2</v>
      </c>
      <c r="D23097">
        <v>53.69</v>
      </c>
      <c r="E23097" s="1" t="s">
        <v>13</v>
      </c>
      <c r="F23097" s="1" t="s">
        <v>26</v>
      </c>
      <c r="G23097">
        <v>14.98</v>
      </c>
      <c r="H23097">
        <v>91.29</v>
      </c>
      <c r="I23097" s="2">
        <v>45302</v>
      </c>
      <c r="J23097" s="1" t="s">
        <v>18</v>
      </c>
      <c r="K23097" s="1" t="s">
        <v>35</v>
      </c>
      <c r="L23097" s="3">
        <v>23</v>
      </c>
      <c r="M23097" s="1">
        <v>107.38</v>
      </c>
    </row>
    <row r="23098" spans="1:13" x14ac:dyDescent="0.35">
      <c r="A23098">
        <v>127035</v>
      </c>
      <c r="B23098" s="1" t="s">
        <v>22</v>
      </c>
      <c r="C23098" s="3">
        <v>2</v>
      </c>
      <c r="D23098">
        <v>48.6</v>
      </c>
      <c r="E23098" s="1" t="s">
        <v>29</v>
      </c>
      <c r="F23098" s="1" t="s">
        <v>25</v>
      </c>
      <c r="G23098">
        <v>13.71</v>
      </c>
      <c r="H23098">
        <v>83.87</v>
      </c>
      <c r="I23098" s="2">
        <v>45091</v>
      </c>
      <c r="J23098" s="1" t="s">
        <v>15</v>
      </c>
      <c r="K23098" s="1" t="s">
        <v>36</v>
      </c>
      <c r="L23098" s="3">
        <v>23</v>
      </c>
      <c r="M23098" s="1">
        <v>97.2</v>
      </c>
    </row>
    <row r="23099" spans="1:13" x14ac:dyDescent="0.35">
      <c r="A23099">
        <v>459965</v>
      </c>
      <c r="B23099" s="1" t="s">
        <v>28</v>
      </c>
      <c r="C23099" s="3">
        <v>2</v>
      </c>
      <c r="D23099">
        <v>77.03</v>
      </c>
      <c r="E23099" s="1" t="s">
        <v>23</v>
      </c>
      <c r="F23099" s="1" t="s">
        <v>17</v>
      </c>
      <c r="G23099">
        <v>3.36</v>
      </c>
      <c r="H23099">
        <v>148.9</v>
      </c>
      <c r="I23099" s="2">
        <v>45097</v>
      </c>
      <c r="J23099" s="1" t="s">
        <v>18</v>
      </c>
      <c r="K23099" s="1" t="s">
        <v>36</v>
      </c>
      <c r="L23099" s="3">
        <v>23</v>
      </c>
      <c r="M23099" s="1">
        <v>154.06</v>
      </c>
    </row>
    <row r="23100" spans="1:13" x14ac:dyDescent="0.35">
      <c r="A23100">
        <v>212004</v>
      </c>
      <c r="B23100" s="1" t="s">
        <v>12</v>
      </c>
      <c r="C23100" s="3">
        <v>5</v>
      </c>
      <c r="D23100">
        <v>29.24</v>
      </c>
      <c r="E23100" s="1" t="s">
        <v>29</v>
      </c>
      <c r="F23100" s="1" t="s">
        <v>17</v>
      </c>
      <c r="G23100">
        <v>18.16</v>
      </c>
      <c r="H23100">
        <v>119.65</v>
      </c>
      <c r="I23100" s="2">
        <v>45068</v>
      </c>
      <c r="J23100" s="1" t="s">
        <v>15</v>
      </c>
      <c r="K23100" s="1" t="s">
        <v>37</v>
      </c>
      <c r="L23100" s="3">
        <v>23</v>
      </c>
      <c r="M23100" s="1">
        <v>146.19999999999999</v>
      </c>
    </row>
    <row r="23101" spans="1:13" x14ac:dyDescent="0.35">
      <c r="A23101">
        <v>602304</v>
      </c>
      <c r="B23101" s="1" t="s">
        <v>20</v>
      </c>
      <c r="C23101" s="3">
        <v>7</v>
      </c>
      <c r="D23101">
        <v>63.46</v>
      </c>
      <c r="E23101" s="1" t="s">
        <v>27</v>
      </c>
      <c r="F23101" s="1" t="s">
        <v>14</v>
      </c>
      <c r="G23101">
        <v>10.9</v>
      </c>
      <c r="H23101">
        <v>395.81</v>
      </c>
      <c r="I23101" s="2">
        <v>45344</v>
      </c>
      <c r="J23101" s="1" t="s">
        <v>15</v>
      </c>
      <c r="K23101" s="1" t="s">
        <v>30</v>
      </c>
      <c r="L23101" s="3" t="s">
        <v>31</v>
      </c>
      <c r="M23101" s="1">
        <v>444.22</v>
      </c>
    </row>
    <row r="23102" spans="1:13" x14ac:dyDescent="0.35">
      <c r="A23102">
        <v>376810</v>
      </c>
      <c r="B23102" s="1" t="s">
        <v>12</v>
      </c>
      <c r="C23102" s="3">
        <v>4</v>
      </c>
      <c r="D23102">
        <v>92.76</v>
      </c>
      <c r="E23102" s="1" t="s">
        <v>27</v>
      </c>
      <c r="F23102" s="1" t="s">
        <v>14</v>
      </c>
      <c r="G23102">
        <v>2.1</v>
      </c>
      <c r="H23102">
        <v>363.25</v>
      </c>
      <c r="I23102" s="2">
        <v>45197</v>
      </c>
      <c r="J23102" s="1" t="s">
        <v>18</v>
      </c>
      <c r="K23102" s="1" t="s">
        <v>33</v>
      </c>
      <c r="L23102" s="3">
        <v>23</v>
      </c>
      <c r="M23102" s="1">
        <v>371.04</v>
      </c>
    </row>
    <row r="23103" spans="1:13" x14ac:dyDescent="0.35">
      <c r="A23103">
        <v>4428</v>
      </c>
      <c r="B23103" s="1" t="s">
        <v>28</v>
      </c>
      <c r="C23103" s="3">
        <v>4</v>
      </c>
      <c r="D23103">
        <v>14.96</v>
      </c>
      <c r="E23103" s="1" t="s">
        <v>29</v>
      </c>
      <c r="F23103" s="1" t="s">
        <v>26</v>
      </c>
      <c r="G23103">
        <v>18.579999999999998</v>
      </c>
      <c r="H23103">
        <v>48.74</v>
      </c>
      <c r="I23103" s="2">
        <v>45215</v>
      </c>
      <c r="J23103" s="1" t="s">
        <v>18</v>
      </c>
      <c r="K23103" s="1" t="s">
        <v>24</v>
      </c>
      <c r="L23103" s="3">
        <v>23</v>
      </c>
      <c r="M23103" s="1">
        <v>59.84</v>
      </c>
    </row>
    <row r="23104" spans="1:13" x14ac:dyDescent="0.35">
      <c r="A23104">
        <v>262434</v>
      </c>
      <c r="B23104" s="1" t="s">
        <v>22</v>
      </c>
      <c r="C23104" s="3">
        <v>9</v>
      </c>
      <c r="D23104">
        <v>89.6</v>
      </c>
      <c r="E23104" s="1" t="s">
        <v>13</v>
      </c>
      <c r="F23104" s="1" t="s">
        <v>26</v>
      </c>
      <c r="G23104">
        <v>12.93</v>
      </c>
      <c r="H23104">
        <v>702.13</v>
      </c>
      <c r="I23104" s="2">
        <v>45047</v>
      </c>
      <c r="J23104" s="1" t="s">
        <v>18</v>
      </c>
      <c r="K23104" s="1" t="s">
        <v>37</v>
      </c>
      <c r="L23104" s="3">
        <v>23</v>
      </c>
      <c r="M23104" s="1">
        <v>806.4</v>
      </c>
    </row>
    <row r="23105" spans="1:13" x14ac:dyDescent="0.35">
      <c r="A23105">
        <v>112866</v>
      </c>
      <c r="B23105" s="1" t="s">
        <v>22</v>
      </c>
      <c r="C23105" s="3">
        <v>9</v>
      </c>
      <c r="D23105">
        <v>28.8</v>
      </c>
      <c r="E23105" s="1" t="s">
        <v>27</v>
      </c>
      <c r="F23105" s="1" t="s">
        <v>14</v>
      </c>
      <c r="G23105">
        <v>16.329999999999998</v>
      </c>
      <c r="H23105">
        <v>216.89</v>
      </c>
      <c r="I23105" s="2">
        <v>45124</v>
      </c>
      <c r="J23105" s="1" t="s">
        <v>15</v>
      </c>
      <c r="K23105" s="1" t="s">
        <v>38</v>
      </c>
      <c r="L23105" s="3">
        <v>23</v>
      </c>
      <c r="M23105" s="1">
        <v>259.2</v>
      </c>
    </row>
    <row r="23106" spans="1:13" x14ac:dyDescent="0.35">
      <c r="A23106">
        <v>632514</v>
      </c>
      <c r="B23106" s="1" t="s">
        <v>12</v>
      </c>
      <c r="C23106" s="3">
        <v>7</v>
      </c>
      <c r="D23106">
        <v>17.43</v>
      </c>
      <c r="E23106" s="1" t="s">
        <v>27</v>
      </c>
      <c r="F23106" s="1" t="s">
        <v>17</v>
      </c>
      <c r="G23106">
        <v>10.93</v>
      </c>
      <c r="H23106">
        <v>108.67</v>
      </c>
      <c r="I23106" s="2">
        <v>45107</v>
      </c>
      <c r="J23106" s="1" t="s">
        <v>18</v>
      </c>
      <c r="K23106" s="1" t="s">
        <v>36</v>
      </c>
      <c r="L23106" s="3">
        <v>23</v>
      </c>
      <c r="M23106" s="1">
        <v>122.00999999999999</v>
      </c>
    </row>
    <row r="23107" spans="1:13" x14ac:dyDescent="0.35">
      <c r="A23107">
        <v>869754</v>
      </c>
      <c r="B23107" s="1" t="s">
        <v>20</v>
      </c>
      <c r="C23107" s="3">
        <v>4</v>
      </c>
      <c r="D23107">
        <v>38.729999999999997</v>
      </c>
      <c r="E23107" s="1" t="s">
        <v>23</v>
      </c>
      <c r="F23107" s="1" t="s">
        <v>14</v>
      </c>
      <c r="G23107">
        <v>16.690000000000001</v>
      </c>
      <c r="H23107">
        <v>129.05000000000001</v>
      </c>
      <c r="I23107" s="2">
        <v>45114</v>
      </c>
      <c r="J23107" s="1" t="s">
        <v>15</v>
      </c>
      <c r="K23107" s="1" t="s">
        <v>38</v>
      </c>
      <c r="L23107" s="3">
        <v>23</v>
      </c>
      <c r="M23107" s="1">
        <v>154.91999999999999</v>
      </c>
    </row>
    <row r="23108" spans="1:13" x14ac:dyDescent="0.35">
      <c r="A23108">
        <v>299879</v>
      </c>
      <c r="B23108" s="1" t="s">
        <v>20</v>
      </c>
      <c r="C23108" s="3">
        <v>8</v>
      </c>
      <c r="D23108">
        <v>55.92</v>
      </c>
      <c r="E23108" s="1" t="s">
        <v>29</v>
      </c>
      <c r="F23108" s="1" t="s">
        <v>17</v>
      </c>
      <c r="G23108">
        <v>17.16</v>
      </c>
      <c r="H23108">
        <v>370.56</v>
      </c>
      <c r="I23108" s="2">
        <v>45055</v>
      </c>
      <c r="J23108" s="1" t="s">
        <v>18</v>
      </c>
      <c r="K23108" s="1" t="s">
        <v>37</v>
      </c>
      <c r="L23108" s="3">
        <v>23</v>
      </c>
      <c r="M23108" s="1">
        <v>447.36</v>
      </c>
    </row>
    <row r="23109" spans="1:13" x14ac:dyDescent="0.35">
      <c r="A23109">
        <v>501111</v>
      </c>
      <c r="B23109" s="1" t="s">
        <v>22</v>
      </c>
      <c r="C23109" s="3">
        <v>3</v>
      </c>
      <c r="D23109">
        <v>42.14</v>
      </c>
      <c r="E23109" s="1" t="s">
        <v>29</v>
      </c>
      <c r="F23109" s="1" t="s">
        <v>14</v>
      </c>
      <c r="G23109">
        <v>11.23</v>
      </c>
      <c r="H23109">
        <v>112.22</v>
      </c>
      <c r="I23109" s="2">
        <v>45185</v>
      </c>
      <c r="J23109" s="1" t="s">
        <v>18</v>
      </c>
      <c r="K23109" s="1" t="s">
        <v>33</v>
      </c>
      <c r="L23109" s="3">
        <v>23</v>
      </c>
      <c r="M23109" s="1">
        <v>126.42</v>
      </c>
    </row>
    <row r="23110" spans="1:13" x14ac:dyDescent="0.35">
      <c r="A23110">
        <v>801943</v>
      </c>
      <c r="B23110" s="1" t="s">
        <v>28</v>
      </c>
      <c r="C23110" s="3">
        <v>3</v>
      </c>
      <c r="D23110">
        <v>21.93</v>
      </c>
      <c r="E23110" s="1" t="s">
        <v>27</v>
      </c>
      <c r="F23110" s="1" t="s">
        <v>17</v>
      </c>
      <c r="G23110">
        <v>9.6199999999999992</v>
      </c>
      <c r="H23110">
        <v>59.47</v>
      </c>
      <c r="I23110" s="2">
        <v>45108</v>
      </c>
      <c r="J23110" s="1" t="s">
        <v>15</v>
      </c>
      <c r="K23110" s="1" t="s">
        <v>38</v>
      </c>
      <c r="L23110" s="3">
        <v>23</v>
      </c>
      <c r="M23110" s="1">
        <v>65.789999999999992</v>
      </c>
    </row>
    <row r="23111" spans="1:13" x14ac:dyDescent="0.35">
      <c r="A23111">
        <v>650833</v>
      </c>
      <c r="B23111" s="1" t="s">
        <v>20</v>
      </c>
      <c r="C23111" s="3">
        <v>7</v>
      </c>
      <c r="D23111">
        <v>52.9</v>
      </c>
      <c r="E23111" s="1" t="s">
        <v>13</v>
      </c>
      <c r="F23111" s="1" t="s">
        <v>14</v>
      </c>
      <c r="G23111">
        <v>11.36</v>
      </c>
      <c r="H23111">
        <v>328.22</v>
      </c>
      <c r="I23111" s="2">
        <v>45132</v>
      </c>
      <c r="J23111" s="1" t="s">
        <v>15</v>
      </c>
      <c r="K23111" s="1" t="s">
        <v>38</v>
      </c>
      <c r="L23111" s="3">
        <v>23</v>
      </c>
      <c r="M23111" s="1">
        <v>370.3</v>
      </c>
    </row>
    <row r="23112" spans="1:13" x14ac:dyDescent="0.35">
      <c r="A23112">
        <v>418254</v>
      </c>
      <c r="B23112" s="1" t="s">
        <v>12</v>
      </c>
      <c r="C23112" s="3">
        <v>9</v>
      </c>
      <c r="D23112">
        <v>10.18</v>
      </c>
      <c r="E23112" s="1" t="s">
        <v>27</v>
      </c>
      <c r="F23112" s="1" t="s">
        <v>26</v>
      </c>
      <c r="G23112">
        <v>1.75</v>
      </c>
      <c r="H23112">
        <v>90.05</v>
      </c>
      <c r="I23112" s="2">
        <v>45107</v>
      </c>
      <c r="J23112" s="1" t="s">
        <v>15</v>
      </c>
      <c r="K23112" s="1" t="s">
        <v>36</v>
      </c>
      <c r="L23112" s="3">
        <v>23</v>
      </c>
      <c r="M23112" s="1">
        <v>91.62</v>
      </c>
    </row>
    <row r="23113" spans="1:13" x14ac:dyDescent="0.35">
      <c r="A23113">
        <v>12870</v>
      </c>
      <c r="B23113" s="1" t="s">
        <v>12</v>
      </c>
      <c r="C23113" s="3">
        <v>4</v>
      </c>
      <c r="D23113">
        <v>10.86</v>
      </c>
      <c r="E23113" s="1" t="s">
        <v>23</v>
      </c>
      <c r="F23113" s="1" t="s">
        <v>25</v>
      </c>
      <c r="G23113">
        <v>18.309999999999999</v>
      </c>
      <c r="H23113">
        <v>35.479999999999997</v>
      </c>
      <c r="I23113" s="2">
        <v>45204</v>
      </c>
      <c r="J23113" s="1" t="s">
        <v>18</v>
      </c>
      <c r="K23113" s="1" t="s">
        <v>24</v>
      </c>
      <c r="L23113" s="3">
        <v>23</v>
      </c>
      <c r="M23113" s="1">
        <v>43.44</v>
      </c>
    </row>
    <row r="23114" spans="1:13" x14ac:dyDescent="0.35">
      <c r="A23114">
        <v>826663</v>
      </c>
      <c r="B23114" s="1" t="s">
        <v>12</v>
      </c>
      <c r="C23114" s="3">
        <v>4</v>
      </c>
      <c r="D23114">
        <v>84.82</v>
      </c>
      <c r="E23114" s="1" t="s">
        <v>13</v>
      </c>
      <c r="F23114" s="1" t="s">
        <v>14</v>
      </c>
      <c r="G23114">
        <v>16.87</v>
      </c>
      <c r="H23114">
        <v>282.02</v>
      </c>
      <c r="I23114" s="2">
        <v>45313</v>
      </c>
      <c r="J23114" s="1" t="s">
        <v>15</v>
      </c>
      <c r="K23114" s="1" t="s">
        <v>35</v>
      </c>
      <c r="L23114" s="3">
        <v>23</v>
      </c>
      <c r="M23114" s="1">
        <v>339.28</v>
      </c>
    </row>
    <row r="23115" spans="1:13" x14ac:dyDescent="0.35">
      <c r="A23115">
        <v>725745</v>
      </c>
      <c r="B23115" s="1" t="s">
        <v>28</v>
      </c>
      <c r="C23115" s="3">
        <v>1</v>
      </c>
      <c r="D23115">
        <v>61.15</v>
      </c>
      <c r="E23115" s="1" t="s">
        <v>23</v>
      </c>
      <c r="F23115" s="1" t="s">
        <v>17</v>
      </c>
      <c r="G23115">
        <v>13.63</v>
      </c>
      <c r="H23115">
        <v>52.81</v>
      </c>
      <c r="I23115" s="2">
        <v>45086</v>
      </c>
      <c r="J23115" s="1" t="s">
        <v>15</v>
      </c>
      <c r="K23115" s="1" t="s">
        <v>36</v>
      </c>
      <c r="L23115" s="3">
        <v>23</v>
      </c>
      <c r="M23115" s="1">
        <v>61.15</v>
      </c>
    </row>
    <row r="23116" spans="1:13" x14ac:dyDescent="0.35">
      <c r="A23116">
        <v>533887</v>
      </c>
      <c r="B23116" s="1" t="s">
        <v>22</v>
      </c>
      <c r="C23116" s="3">
        <v>1</v>
      </c>
      <c r="D23116">
        <v>42.72</v>
      </c>
      <c r="E23116" s="1" t="s">
        <v>23</v>
      </c>
      <c r="F23116" s="1" t="s">
        <v>25</v>
      </c>
      <c r="G23116">
        <v>12.49</v>
      </c>
      <c r="H23116">
        <v>37.380000000000003</v>
      </c>
      <c r="I23116" s="2">
        <v>45134</v>
      </c>
      <c r="J23116" s="1" t="s">
        <v>18</v>
      </c>
      <c r="K23116" s="1" t="s">
        <v>38</v>
      </c>
      <c r="L23116" s="3">
        <v>23</v>
      </c>
      <c r="M23116" s="1">
        <v>42.72</v>
      </c>
    </row>
    <row r="23117" spans="1:13" x14ac:dyDescent="0.35">
      <c r="A23117">
        <v>88006</v>
      </c>
      <c r="B23117" s="1" t="s">
        <v>20</v>
      </c>
      <c r="C23117" s="3">
        <v>3</v>
      </c>
      <c r="D23117">
        <v>46.26</v>
      </c>
      <c r="E23117" s="1" t="s">
        <v>23</v>
      </c>
      <c r="F23117" s="1" t="s">
        <v>14</v>
      </c>
      <c r="G23117">
        <v>1.0900000000000001</v>
      </c>
      <c r="H23117">
        <v>137.28</v>
      </c>
      <c r="I23117" s="2">
        <v>45320</v>
      </c>
      <c r="J23117" s="1" t="s">
        <v>18</v>
      </c>
      <c r="K23117" s="1" t="s">
        <v>35</v>
      </c>
      <c r="L23117" s="3">
        <v>23</v>
      </c>
      <c r="M23117" s="1">
        <v>138.78</v>
      </c>
    </row>
    <row r="23118" spans="1:13" x14ac:dyDescent="0.35">
      <c r="A23118">
        <v>807805</v>
      </c>
      <c r="B23118" s="1" t="s">
        <v>28</v>
      </c>
      <c r="C23118" s="3">
        <v>7</v>
      </c>
      <c r="D23118">
        <v>51.06</v>
      </c>
      <c r="E23118" s="1" t="s">
        <v>27</v>
      </c>
      <c r="F23118" s="1" t="s">
        <v>14</v>
      </c>
      <c r="G23118">
        <v>0.17</v>
      </c>
      <c r="H23118">
        <v>356.79</v>
      </c>
      <c r="I23118" s="2">
        <v>45220</v>
      </c>
      <c r="J23118" s="1" t="s">
        <v>15</v>
      </c>
      <c r="K23118" s="1" t="s">
        <v>24</v>
      </c>
      <c r="L23118" s="3">
        <v>23</v>
      </c>
      <c r="M23118" s="1">
        <v>357.42</v>
      </c>
    </row>
    <row r="23119" spans="1:13" x14ac:dyDescent="0.35">
      <c r="A23119">
        <v>307413</v>
      </c>
      <c r="B23119" s="1" t="s">
        <v>20</v>
      </c>
      <c r="C23119" s="3">
        <v>9</v>
      </c>
      <c r="D23119">
        <v>31.22</v>
      </c>
      <c r="E23119" s="1" t="s">
        <v>29</v>
      </c>
      <c r="F23119" s="1" t="s">
        <v>17</v>
      </c>
      <c r="G23119">
        <v>5.98</v>
      </c>
      <c r="H23119">
        <v>264.18</v>
      </c>
      <c r="I23119" s="2">
        <v>45337</v>
      </c>
      <c r="J23119" s="1" t="s">
        <v>18</v>
      </c>
      <c r="K23119" s="1" t="s">
        <v>30</v>
      </c>
      <c r="L23119" s="3" t="s">
        <v>31</v>
      </c>
      <c r="M23119" s="1">
        <v>280.98</v>
      </c>
    </row>
    <row r="23120" spans="1:13" x14ac:dyDescent="0.35">
      <c r="A23120">
        <v>334680</v>
      </c>
      <c r="B23120" s="1" t="s">
        <v>20</v>
      </c>
      <c r="C23120" s="3">
        <v>4</v>
      </c>
      <c r="D23120">
        <v>75.42</v>
      </c>
      <c r="E23120" s="1" t="s">
        <v>27</v>
      </c>
      <c r="F23120" s="1" t="s">
        <v>14</v>
      </c>
      <c r="G23120">
        <v>18.899999999999999</v>
      </c>
      <c r="H23120">
        <v>244.66</v>
      </c>
      <c r="I23120" s="2">
        <v>45077</v>
      </c>
      <c r="J23120" s="1" t="s">
        <v>15</v>
      </c>
      <c r="K23120" s="1" t="s">
        <v>37</v>
      </c>
      <c r="L23120" s="3">
        <v>23</v>
      </c>
      <c r="M23120" s="1">
        <v>301.68</v>
      </c>
    </row>
    <row r="23121" spans="1:13" x14ac:dyDescent="0.35">
      <c r="A23121">
        <v>706892</v>
      </c>
      <c r="B23121" s="1" t="s">
        <v>22</v>
      </c>
      <c r="C23121" s="3">
        <v>2</v>
      </c>
      <c r="D23121">
        <v>37.65</v>
      </c>
      <c r="E23121" s="1" t="s">
        <v>13</v>
      </c>
      <c r="F23121" s="1" t="s">
        <v>17</v>
      </c>
      <c r="G23121">
        <v>15.95</v>
      </c>
      <c r="H23121">
        <v>63.29</v>
      </c>
      <c r="I23121" s="2">
        <v>45085</v>
      </c>
      <c r="J23121" s="1" t="s">
        <v>18</v>
      </c>
      <c r="K23121" s="1" t="s">
        <v>36</v>
      </c>
      <c r="L23121" s="3">
        <v>23</v>
      </c>
      <c r="M23121" s="1">
        <v>75.3</v>
      </c>
    </row>
    <row r="23122" spans="1:13" x14ac:dyDescent="0.35">
      <c r="A23122">
        <v>75618</v>
      </c>
      <c r="B23122" s="1" t="s">
        <v>20</v>
      </c>
      <c r="C23122" s="3">
        <v>6</v>
      </c>
      <c r="D23122">
        <v>61.89</v>
      </c>
      <c r="E23122" s="1" t="s">
        <v>27</v>
      </c>
      <c r="F23122" s="1" t="s">
        <v>14</v>
      </c>
      <c r="G23122">
        <v>9.83</v>
      </c>
      <c r="H23122">
        <v>334.83</v>
      </c>
      <c r="I23122" s="2">
        <v>45066</v>
      </c>
      <c r="J23122" s="1" t="s">
        <v>15</v>
      </c>
      <c r="K23122" s="1" t="s">
        <v>37</v>
      </c>
      <c r="L23122" s="3">
        <v>23</v>
      </c>
      <c r="M23122" s="1">
        <v>371.34000000000003</v>
      </c>
    </row>
    <row r="23123" spans="1:13" x14ac:dyDescent="0.35">
      <c r="A23123">
        <v>955139</v>
      </c>
      <c r="B23123" s="1" t="s">
        <v>22</v>
      </c>
      <c r="C23123" s="3">
        <v>6</v>
      </c>
      <c r="D23123">
        <v>22.11</v>
      </c>
      <c r="E23123" s="1" t="s">
        <v>27</v>
      </c>
      <c r="F23123" s="1" t="s">
        <v>26</v>
      </c>
      <c r="G23123">
        <v>11.42</v>
      </c>
      <c r="H23123">
        <v>117.51</v>
      </c>
      <c r="I23123" s="2">
        <v>45051</v>
      </c>
      <c r="J23123" s="1" t="s">
        <v>18</v>
      </c>
      <c r="K23123" s="1" t="s">
        <v>37</v>
      </c>
      <c r="L23123" s="3">
        <v>23</v>
      </c>
      <c r="M23123" s="1">
        <v>132.66</v>
      </c>
    </row>
    <row r="23124" spans="1:13" x14ac:dyDescent="0.35">
      <c r="A23124">
        <v>46575</v>
      </c>
      <c r="B23124" s="1" t="s">
        <v>12</v>
      </c>
      <c r="C23124" s="3">
        <v>9</v>
      </c>
      <c r="D23124">
        <v>12.48</v>
      </c>
      <c r="E23124" s="1" t="s">
        <v>27</v>
      </c>
      <c r="F23124" s="1" t="s">
        <v>25</v>
      </c>
      <c r="G23124">
        <v>15.64</v>
      </c>
      <c r="H23124">
        <v>94.76</v>
      </c>
      <c r="I23124" s="2">
        <v>45382</v>
      </c>
      <c r="J23124" s="1" t="s">
        <v>15</v>
      </c>
      <c r="K23124" s="1" t="s">
        <v>21</v>
      </c>
      <c r="L23124" s="3">
        <v>24</v>
      </c>
      <c r="M23124" s="1">
        <v>112.32000000000001</v>
      </c>
    </row>
    <row r="23125" spans="1:13" x14ac:dyDescent="0.35">
      <c r="A23125">
        <v>97884</v>
      </c>
      <c r="B23125" s="1" t="s">
        <v>12</v>
      </c>
      <c r="C23125" s="3">
        <v>4</v>
      </c>
      <c r="D23125">
        <v>23.44</v>
      </c>
      <c r="E23125" s="1" t="s">
        <v>29</v>
      </c>
      <c r="F23125" s="1" t="s">
        <v>14</v>
      </c>
      <c r="G23125">
        <v>3.68</v>
      </c>
      <c r="H23125">
        <v>90.29</v>
      </c>
      <c r="I23125" s="2">
        <v>45083</v>
      </c>
      <c r="J23125" s="1" t="s">
        <v>18</v>
      </c>
      <c r="K23125" s="1" t="s">
        <v>36</v>
      </c>
      <c r="L23125" s="3">
        <v>23</v>
      </c>
      <c r="M23125" s="1">
        <v>93.76</v>
      </c>
    </row>
    <row r="23126" spans="1:13" x14ac:dyDescent="0.35">
      <c r="A23126">
        <v>215114</v>
      </c>
      <c r="B23126" s="1" t="s">
        <v>20</v>
      </c>
      <c r="C23126" s="3">
        <v>8</v>
      </c>
      <c r="D23126">
        <v>41.74</v>
      </c>
      <c r="E23126" s="1" t="s">
        <v>27</v>
      </c>
      <c r="F23126" s="1" t="s">
        <v>17</v>
      </c>
      <c r="G23126">
        <v>11.78</v>
      </c>
      <c r="H23126">
        <v>294.57</v>
      </c>
      <c r="I23126" s="2">
        <v>45107</v>
      </c>
      <c r="J23126" s="1" t="s">
        <v>15</v>
      </c>
      <c r="K23126" s="1" t="s">
        <v>36</v>
      </c>
      <c r="L23126" s="3">
        <v>23</v>
      </c>
      <c r="M23126" s="1">
        <v>333.92</v>
      </c>
    </row>
    <row r="23127" spans="1:13" x14ac:dyDescent="0.35">
      <c r="A23127">
        <v>417007</v>
      </c>
      <c r="B23127" s="1" t="s">
        <v>12</v>
      </c>
      <c r="C23127" s="3">
        <v>3</v>
      </c>
      <c r="D23127">
        <v>22.51</v>
      </c>
      <c r="E23127" s="1" t="s">
        <v>23</v>
      </c>
      <c r="F23127" s="1" t="s">
        <v>14</v>
      </c>
      <c r="G23127">
        <v>9.1</v>
      </c>
      <c r="H23127">
        <v>61.39</v>
      </c>
      <c r="I23127" s="2">
        <v>45201</v>
      </c>
      <c r="J23127" s="1" t="s">
        <v>18</v>
      </c>
      <c r="K23127" s="1" t="s">
        <v>24</v>
      </c>
      <c r="L23127" s="3">
        <v>23</v>
      </c>
      <c r="M23127" s="1">
        <v>67.53</v>
      </c>
    </row>
    <row r="23128" spans="1:13" x14ac:dyDescent="0.35">
      <c r="A23128">
        <v>432480</v>
      </c>
      <c r="B23128" s="1" t="s">
        <v>20</v>
      </c>
      <c r="C23128" s="3">
        <v>2</v>
      </c>
      <c r="D23128">
        <v>69.33</v>
      </c>
      <c r="E23128" s="1" t="s">
        <v>29</v>
      </c>
      <c r="F23128" s="1" t="s">
        <v>14</v>
      </c>
      <c r="G23128">
        <v>17.940000000000001</v>
      </c>
      <c r="H23128">
        <v>113.79</v>
      </c>
      <c r="I23128" s="2">
        <v>45305</v>
      </c>
      <c r="J23128" s="1" t="s">
        <v>15</v>
      </c>
      <c r="K23128" s="1" t="s">
        <v>35</v>
      </c>
      <c r="L23128" s="3">
        <v>23</v>
      </c>
      <c r="M23128" s="1">
        <v>138.66</v>
      </c>
    </row>
    <row r="23129" spans="1:13" x14ac:dyDescent="0.35">
      <c r="A23129">
        <v>629020</v>
      </c>
      <c r="B23129" s="1" t="s">
        <v>28</v>
      </c>
      <c r="C23129" s="3">
        <v>9</v>
      </c>
      <c r="D23129">
        <v>24.66</v>
      </c>
      <c r="E23129" s="1" t="s">
        <v>23</v>
      </c>
      <c r="F23129" s="1" t="s">
        <v>14</v>
      </c>
      <c r="G23129">
        <v>8.66</v>
      </c>
      <c r="H23129">
        <v>202.75</v>
      </c>
      <c r="I23129" s="2">
        <v>45213</v>
      </c>
      <c r="J23129" s="1" t="s">
        <v>15</v>
      </c>
      <c r="K23129" s="1" t="s">
        <v>24</v>
      </c>
      <c r="L23129" s="3">
        <v>23</v>
      </c>
      <c r="M23129" s="1">
        <v>221.94</v>
      </c>
    </row>
    <row r="23130" spans="1:13" x14ac:dyDescent="0.35">
      <c r="A23130">
        <v>210434</v>
      </c>
      <c r="B23130" s="1" t="s">
        <v>28</v>
      </c>
      <c r="C23130" s="3">
        <v>6</v>
      </c>
      <c r="D23130">
        <v>83.17</v>
      </c>
      <c r="E23130" s="1" t="s">
        <v>29</v>
      </c>
      <c r="F23130" s="1" t="s">
        <v>25</v>
      </c>
      <c r="G23130">
        <v>9.58</v>
      </c>
      <c r="H23130">
        <v>451.21</v>
      </c>
      <c r="I23130" s="2">
        <v>45366</v>
      </c>
      <c r="J23130" s="1" t="s">
        <v>15</v>
      </c>
      <c r="K23130" s="1" t="s">
        <v>21</v>
      </c>
      <c r="L23130" s="3">
        <v>24</v>
      </c>
      <c r="M23130" s="1">
        <v>499.02</v>
      </c>
    </row>
    <row r="23131" spans="1:13" x14ac:dyDescent="0.35">
      <c r="A23131">
        <v>887006</v>
      </c>
      <c r="B23131" s="1" t="s">
        <v>12</v>
      </c>
      <c r="C23131" s="3">
        <v>8</v>
      </c>
      <c r="D23131">
        <v>81.63</v>
      </c>
      <c r="E23131" s="1" t="s">
        <v>29</v>
      </c>
      <c r="F23131" s="1" t="s">
        <v>14</v>
      </c>
      <c r="G23131">
        <v>15.46</v>
      </c>
      <c r="H23131">
        <v>552.13</v>
      </c>
      <c r="I23131" s="2">
        <v>45339</v>
      </c>
      <c r="J23131" s="1" t="s">
        <v>18</v>
      </c>
      <c r="K23131" s="1" t="s">
        <v>30</v>
      </c>
      <c r="L23131" s="3" t="s">
        <v>31</v>
      </c>
      <c r="M23131" s="1">
        <v>653.04</v>
      </c>
    </row>
    <row r="23132" spans="1:13" x14ac:dyDescent="0.35">
      <c r="A23132">
        <v>470262</v>
      </c>
      <c r="B23132" s="1" t="s">
        <v>22</v>
      </c>
      <c r="C23132" s="3">
        <v>9</v>
      </c>
      <c r="D23132">
        <v>35.520000000000003</v>
      </c>
      <c r="E23132" s="1" t="s">
        <v>27</v>
      </c>
      <c r="F23132" s="1" t="s">
        <v>14</v>
      </c>
      <c r="G23132">
        <v>2.84</v>
      </c>
      <c r="H23132">
        <v>310.63</v>
      </c>
      <c r="I23132" s="2">
        <v>45379</v>
      </c>
      <c r="J23132" s="1" t="s">
        <v>18</v>
      </c>
      <c r="K23132" s="1" t="s">
        <v>21</v>
      </c>
      <c r="L23132" s="3">
        <v>24</v>
      </c>
      <c r="M23132" s="1">
        <v>319.68</v>
      </c>
    </row>
    <row r="23133" spans="1:13" x14ac:dyDescent="0.35">
      <c r="A23133">
        <v>724783</v>
      </c>
      <c r="B23133" s="1" t="s">
        <v>28</v>
      </c>
      <c r="C23133" s="3">
        <v>1</v>
      </c>
      <c r="D23133">
        <v>51.92</v>
      </c>
      <c r="E23133" s="1" t="s">
        <v>29</v>
      </c>
      <c r="F23133" s="1" t="s">
        <v>25</v>
      </c>
      <c r="G23133">
        <v>8.7799999999999994</v>
      </c>
      <c r="H23133">
        <v>47.36</v>
      </c>
      <c r="I23133" s="2">
        <v>45375</v>
      </c>
      <c r="J23133" s="1" t="s">
        <v>15</v>
      </c>
      <c r="K23133" s="1" t="s">
        <v>21</v>
      </c>
      <c r="L23133" s="3">
        <v>24</v>
      </c>
      <c r="M23133" s="1">
        <v>51.92</v>
      </c>
    </row>
    <row r="23134" spans="1:13" x14ac:dyDescent="0.35">
      <c r="A23134">
        <v>697304</v>
      </c>
      <c r="B23134" s="1" t="s">
        <v>28</v>
      </c>
      <c r="C23134" s="3">
        <v>1</v>
      </c>
      <c r="D23134">
        <v>71.48</v>
      </c>
      <c r="E23134" s="1" t="s">
        <v>29</v>
      </c>
      <c r="F23134" s="1" t="s">
        <v>17</v>
      </c>
      <c r="G23134">
        <v>19.760000000000002</v>
      </c>
      <c r="H23134">
        <v>57.36</v>
      </c>
      <c r="I23134" s="2">
        <v>45317</v>
      </c>
      <c r="J23134" s="1" t="s">
        <v>18</v>
      </c>
      <c r="K23134" s="1" t="s">
        <v>35</v>
      </c>
      <c r="L23134" s="3">
        <v>23</v>
      </c>
      <c r="M23134" s="1">
        <v>71.48</v>
      </c>
    </row>
    <row r="23135" spans="1:13" x14ac:dyDescent="0.35">
      <c r="A23135">
        <v>176814</v>
      </c>
      <c r="B23135" s="1" t="s">
        <v>22</v>
      </c>
      <c r="C23135" s="3">
        <v>5</v>
      </c>
      <c r="D23135">
        <v>48.19</v>
      </c>
      <c r="E23135" s="1" t="s">
        <v>27</v>
      </c>
      <c r="F23135" s="1" t="s">
        <v>14</v>
      </c>
      <c r="G23135">
        <v>0.86</v>
      </c>
      <c r="H23135">
        <v>238.88</v>
      </c>
      <c r="I23135" s="2">
        <v>45394</v>
      </c>
      <c r="J23135" s="1" t="s">
        <v>18</v>
      </c>
      <c r="K23135" s="1" t="s">
        <v>34</v>
      </c>
      <c r="L23135" s="3">
        <v>23</v>
      </c>
      <c r="M23135" s="1">
        <v>240.95</v>
      </c>
    </row>
    <row r="23136" spans="1:13" x14ac:dyDescent="0.35">
      <c r="A23136">
        <v>182715</v>
      </c>
      <c r="B23136" s="1" t="s">
        <v>22</v>
      </c>
      <c r="C23136" s="3">
        <v>9</v>
      </c>
      <c r="D23136">
        <v>17.04</v>
      </c>
      <c r="E23136" s="1" t="s">
        <v>29</v>
      </c>
      <c r="F23136" s="1" t="s">
        <v>14</v>
      </c>
      <c r="G23136">
        <v>19.41</v>
      </c>
      <c r="H23136">
        <v>123.62</v>
      </c>
      <c r="I23136" s="2">
        <v>45289</v>
      </c>
      <c r="J23136" s="1" t="s">
        <v>15</v>
      </c>
      <c r="K23136" s="1" t="s">
        <v>16</v>
      </c>
      <c r="L23136" s="3">
        <v>23</v>
      </c>
      <c r="M23136" s="1">
        <v>153.35999999999999</v>
      </c>
    </row>
    <row r="23137" spans="1:13" x14ac:dyDescent="0.35">
      <c r="A23137">
        <v>357677</v>
      </c>
      <c r="B23137" s="1" t="s">
        <v>22</v>
      </c>
      <c r="C23137" s="3">
        <v>7</v>
      </c>
      <c r="D23137">
        <v>34.97</v>
      </c>
      <c r="E23137" s="1" t="s">
        <v>23</v>
      </c>
      <c r="F23137" s="1" t="s">
        <v>26</v>
      </c>
      <c r="G23137">
        <v>7.09</v>
      </c>
      <c r="H23137">
        <v>227.43</v>
      </c>
      <c r="I23137" s="2">
        <v>45402</v>
      </c>
      <c r="J23137" s="1" t="s">
        <v>18</v>
      </c>
      <c r="K23137" s="1" t="s">
        <v>34</v>
      </c>
      <c r="L23137" s="3">
        <v>23</v>
      </c>
      <c r="M23137" s="1">
        <v>244.79</v>
      </c>
    </row>
    <row r="23138" spans="1:13" x14ac:dyDescent="0.35">
      <c r="A23138">
        <v>445214</v>
      </c>
      <c r="B23138" s="1" t="s">
        <v>22</v>
      </c>
      <c r="C23138" s="3">
        <v>7</v>
      </c>
      <c r="D23138">
        <v>56.2</v>
      </c>
      <c r="E23138" s="1" t="s">
        <v>29</v>
      </c>
      <c r="F23138" s="1" t="s">
        <v>26</v>
      </c>
      <c r="G23138">
        <v>1.64</v>
      </c>
      <c r="H23138">
        <v>386.95</v>
      </c>
      <c r="I23138" s="2">
        <v>45166</v>
      </c>
      <c r="J23138" s="1" t="s">
        <v>18</v>
      </c>
      <c r="K23138" s="1" t="s">
        <v>19</v>
      </c>
      <c r="L23138" s="3">
        <v>23</v>
      </c>
      <c r="M23138" s="1">
        <v>393.40000000000003</v>
      </c>
    </row>
    <row r="23139" spans="1:13" x14ac:dyDescent="0.35">
      <c r="A23139">
        <v>210685</v>
      </c>
      <c r="B23139" s="1" t="s">
        <v>22</v>
      </c>
      <c r="C23139" s="3">
        <v>2</v>
      </c>
      <c r="D23139">
        <v>83.47</v>
      </c>
      <c r="E23139" s="1" t="s">
        <v>23</v>
      </c>
      <c r="F23139" s="1" t="s">
        <v>26</v>
      </c>
      <c r="G23139">
        <v>18.03</v>
      </c>
      <c r="H23139">
        <v>136.84</v>
      </c>
      <c r="I23139" s="2">
        <v>45385</v>
      </c>
      <c r="J23139" s="1" t="s">
        <v>18</v>
      </c>
      <c r="K23139" s="1" t="s">
        <v>34</v>
      </c>
      <c r="L23139" s="3">
        <v>23</v>
      </c>
      <c r="M23139" s="1">
        <v>166.94</v>
      </c>
    </row>
    <row r="23140" spans="1:13" x14ac:dyDescent="0.35">
      <c r="A23140">
        <v>454587</v>
      </c>
      <c r="B23140" s="1" t="s">
        <v>28</v>
      </c>
      <c r="C23140" s="3">
        <v>3</v>
      </c>
      <c r="D23140">
        <v>16.23</v>
      </c>
      <c r="E23140" s="1" t="s">
        <v>29</v>
      </c>
      <c r="F23140" s="1" t="s">
        <v>14</v>
      </c>
      <c r="G23140">
        <v>12.3</v>
      </c>
      <c r="H23140">
        <v>42.7</v>
      </c>
      <c r="I23140" s="2">
        <v>45238</v>
      </c>
      <c r="J23140" s="1" t="s">
        <v>18</v>
      </c>
      <c r="K23140" s="1" t="s">
        <v>32</v>
      </c>
      <c r="L23140" s="3">
        <v>23</v>
      </c>
      <c r="M23140" s="1">
        <v>48.69</v>
      </c>
    </row>
    <row r="23141" spans="1:13" x14ac:dyDescent="0.35">
      <c r="A23141">
        <v>288882</v>
      </c>
      <c r="B23141" s="1" t="s">
        <v>20</v>
      </c>
      <c r="C23141" s="3">
        <v>4</v>
      </c>
      <c r="D23141">
        <v>25.89</v>
      </c>
      <c r="E23141" s="1" t="s">
        <v>29</v>
      </c>
      <c r="F23141" s="1" t="s">
        <v>14</v>
      </c>
      <c r="G23141">
        <v>9.76</v>
      </c>
      <c r="H23141">
        <v>93.44</v>
      </c>
      <c r="I23141" s="2">
        <v>45188</v>
      </c>
      <c r="J23141" s="1" t="s">
        <v>18</v>
      </c>
      <c r="K23141" s="1" t="s">
        <v>33</v>
      </c>
      <c r="L23141" s="3">
        <v>23</v>
      </c>
      <c r="M23141" s="1">
        <v>103.56</v>
      </c>
    </row>
    <row r="23142" spans="1:13" x14ac:dyDescent="0.35">
      <c r="A23142">
        <v>392890</v>
      </c>
      <c r="B23142" s="1" t="s">
        <v>12</v>
      </c>
      <c r="C23142" s="3">
        <v>2</v>
      </c>
      <c r="D23142">
        <v>93.79</v>
      </c>
      <c r="E23142" s="1" t="s">
        <v>23</v>
      </c>
      <c r="F23142" s="1" t="s">
        <v>14</v>
      </c>
      <c r="G23142">
        <v>17.739999999999998</v>
      </c>
      <c r="H23142">
        <v>154.32</v>
      </c>
      <c r="I23142" s="2">
        <v>45178</v>
      </c>
      <c r="J23142" s="1" t="s">
        <v>18</v>
      </c>
      <c r="K23142" s="1" t="s">
        <v>33</v>
      </c>
      <c r="L23142" s="3">
        <v>23</v>
      </c>
      <c r="M23142" s="1">
        <v>187.58</v>
      </c>
    </row>
    <row r="23143" spans="1:13" x14ac:dyDescent="0.35">
      <c r="A23143">
        <v>523897</v>
      </c>
      <c r="B23143" s="1" t="s">
        <v>28</v>
      </c>
      <c r="C23143" s="3">
        <v>9</v>
      </c>
      <c r="D23143">
        <v>38.630000000000003</v>
      </c>
      <c r="E23143" s="1" t="s">
        <v>13</v>
      </c>
      <c r="F23143" s="1" t="s">
        <v>26</v>
      </c>
      <c r="G23143">
        <v>12.67</v>
      </c>
      <c r="H23143">
        <v>303.62</v>
      </c>
      <c r="I23143" s="2">
        <v>45351</v>
      </c>
      <c r="J23143" s="1" t="s">
        <v>18</v>
      </c>
      <c r="K23143" s="1" t="s">
        <v>30</v>
      </c>
      <c r="L23143" s="3" t="s">
        <v>31</v>
      </c>
      <c r="M23143" s="1">
        <v>347.67</v>
      </c>
    </row>
    <row r="23144" spans="1:13" x14ac:dyDescent="0.35">
      <c r="A23144">
        <v>928439</v>
      </c>
      <c r="B23144" s="1" t="s">
        <v>20</v>
      </c>
      <c r="C23144" s="3">
        <v>5</v>
      </c>
      <c r="D23144">
        <v>43.98</v>
      </c>
      <c r="E23144" s="1" t="s">
        <v>27</v>
      </c>
      <c r="F23144" s="1" t="s">
        <v>14</v>
      </c>
      <c r="G23144">
        <v>18.670000000000002</v>
      </c>
      <c r="H23144">
        <v>178.83</v>
      </c>
      <c r="I23144" s="2">
        <v>45309</v>
      </c>
      <c r="J23144" s="1" t="s">
        <v>18</v>
      </c>
      <c r="K23144" s="1" t="s">
        <v>35</v>
      </c>
      <c r="L23144" s="3">
        <v>23</v>
      </c>
      <c r="M23144" s="1">
        <v>219.89999999999998</v>
      </c>
    </row>
    <row r="23145" spans="1:13" x14ac:dyDescent="0.35">
      <c r="A23145">
        <v>489081</v>
      </c>
      <c r="B23145" s="1" t="s">
        <v>20</v>
      </c>
      <c r="C23145" s="3">
        <v>7</v>
      </c>
      <c r="D23145">
        <v>69.930000000000007</v>
      </c>
      <c r="E23145" s="1" t="s">
        <v>13</v>
      </c>
      <c r="F23145" s="1" t="s">
        <v>17</v>
      </c>
      <c r="G23145">
        <v>4.51</v>
      </c>
      <c r="H23145">
        <v>467.45</v>
      </c>
      <c r="I23145" s="2">
        <v>45138</v>
      </c>
      <c r="J23145" s="1" t="s">
        <v>18</v>
      </c>
      <c r="K23145" s="1" t="s">
        <v>38</v>
      </c>
      <c r="L23145" s="3">
        <v>23</v>
      </c>
      <c r="M23145" s="1">
        <v>489.51000000000005</v>
      </c>
    </row>
    <row r="23146" spans="1:13" x14ac:dyDescent="0.35">
      <c r="A23146">
        <v>773280</v>
      </c>
      <c r="B23146" s="1" t="s">
        <v>28</v>
      </c>
      <c r="C23146" s="3">
        <v>9</v>
      </c>
      <c r="D23146">
        <v>43.16</v>
      </c>
      <c r="E23146" s="1" t="s">
        <v>29</v>
      </c>
      <c r="F23146" s="1" t="s">
        <v>14</v>
      </c>
      <c r="G23146">
        <v>7.5</v>
      </c>
      <c r="H23146">
        <v>359.25</v>
      </c>
      <c r="I23146" s="2">
        <v>45223</v>
      </c>
      <c r="J23146" s="1" t="s">
        <v>15</v>
      </c>
      <c r="K23146" s="1" t="s">
        <v>24</v>
      </c>
      <c r="L23146" s="3">
        <v>23</v>
      </c>
      <c r="M23146" s="1">
        <v>388.43999999999994</v>
      </c>
    </row>
    <row r="23147" spans="1:13" x14ac:dyDescent="0.35">
      <c r="A23147">
        <v>286544</v>
      </c>
      <c r="B23147" s="1" t="s">
        <v>12</v>
      </c>
      <c r="C23147" s="3">
        <v>5</v>
      </c>
      <c r="D23147">
        <v>30.77</v>
      </c>
      <c r="E23147" s="1" t="s">
        <v>23</v>
      </c>
      <c r="F23147" s="1" t="s">
        <v>17</v>
      </c>
      <c r="G23147">
        <v>4.7</v>
      </c>
      <c r="H23147">
        <v>146.63</v>
      </c>
      <c r="I23147" s="2">
        <v>45103</v>
      </c>
      <c r="J23147" s="1" t="s">
        <v>18</v>
      </c>
      <c r="K23147" s="1" t="s">
        <v>36</v>
      </c>
      <c r="L23147" s="3">
        <v>23</v>
      </c>
      <c r="M23147" s="1">
        <v>153.85</v>
      </c>
    </row>
    <row r="23148" spans="1:13" x14ac:dyDescent="0.35">
      <c r="A23148">
        <v>362002</v>
      </c>
      <c r="B23148" s="1" t="s">
        <v>22</v>
      </c>
      <c r="C23148" s="3">
        <v>6</v>
      </c>
      <c r="D23148">
        <v>97.16</v>
      </c>
      <c r="E23148" s="1" t="s">
        <v>29</v>
      </c>
      <c r="F23148" s="1" t="s">
        <v>26</v>
      </c>
      <c r="G23148">
        <v>18.54</v>
      </c>
      <c r="H23148">
        <v>474.87</v>
      </c>
      <c r="I23148" s="2">
        <v>45257</v>
      </c>
      <c r="J23148" s="1" t="s">
        <v>18</v>
      </c>
      <c r="K23148" s="1" t="s">
        <v>32</v>
      </c>
      <c r="L23148" s="3">
        <v>23</v>
      </c>
      <c r="M23148" s="1">
        <v>582.96</v>
      </c>
    </row>
    <row r="23149" spans="1:13" x14ac:dyDescent="0.35">
      <c r="A23149">
        <v>482518</v>
      </c>
      <c r="B23149" s="1" t="s">
        <v>28</v>
      </c>
      <c r="C23149" s="3">
        <v>4</v>
      </c>
      <c r="D23149">
        <v>56.89</v>
      </c>
      <c r="E23149" s="1" t="s">
        <v>13</v>
      </c>
      <c r="F23149" s="1" t="s">
        <v>17</v>
      </c>
      <c r="G23149">
        <v>11.79</v>
      </c>
      <c r="H23149">
        <v>200.73</v>
      </c>
      <c r="I23149" s="2">
        <v>45250</v>
      </c>
      <c r="J23149" s="1" t="s">
        <v>15</v>
      </c>
      <c r="K23149" s="1" t="s">
        <v>32</v>
      </c>
      <c r="L23149" s="3">
        <v>23</v>
      </c>
      <c r="M23149" s="1">
        <v>227.56</v>
      </c>
    </row>
    <row r="23150" spans="1:13" x14ac:dyDescent="0.35">
      <c r="A23150">
        <v>46364</v>
      </c>
      <c r="B23150" s="1" t="s">
        <v>22</v>
      </c>
      <c r="C23150" s="3">
        <v>8</v>
      </c>
      <c r="D23150">
        <v>43.39</v>
      </c>
      <c r="E23150" s="1" t="s">
        <v>23</v>
      </c>
      <c r="F23150" s="1" t="s">
        <v>26</v>
      </c>
      <c r="G23150">
        <v>16.12</v>
      </c>
      <c r="H23150">
        <v>291.17</v>
      </c>
      <c r="I23150" s="2">
        <v>45393</v>
      </c>
      <c r="J23150" s="1" t="s">
        <v>18</v>
      </c>
      <c r="K23150" s="1" t="s">
        <v>34</v>
      </c>
      <c r="L23150" s="3">
        <v>23</v>
      </c>
      <c r="M23150" s="1">
        <v>347.12</v>
      </c>
    </row>
    <row r="23151" spans="1:13" x14ac:dyDescent="0.35">
      <c r="A23151">
        <v>211300</v>
      </c>
      <c r="B23151" s="1" t="s">
        <v>22</v>
      </c>
      <c r="C23151" s="3">
        <v>1</v>
      </c>
      <c r="D23151">
        <v>78.540000000000006</v>
      </c>
      <c r="E23151" s="1" t="s">
        <v>29</v>
      </c>
      <c r="F23151" s="1" t="s">
        <v>17</v>
      </c>
      <c r="G23151">
        <v>13.42</v>
      </c>
      <c r="H23151">
        <v>68</v>
      </c>
      <c r="I23151" s="2">
        <v>45102</v>
      </c>
      <c r="J23151" s="1" t="s">
        <v>18</v>
      </c>
      <c r="K23151" s="1" t="s">
        <v>36</v>
      </c>
      <c r="L23151" s="3">
        <v>23</v>
      </c>
      <c r="M23151" s="1">
        <v>78.540000000000006</v>
      </c>
    </row>
    <row r="23152" spans="1:13" x14ac:dyDescent="0.35">
      <c r="A23152">
        <v>463930</v>
      </c>
      <c r="B23152" s="1" t="s">
        <v>28</v>
      </c>
      <c r="C23152" s="3">
        <v>1</v>
      </c>
      <c r="D23152">
        <v>19.2</v>
      </c>
      <c r="E23152" s="1" t="s">
        <v>27</v>
      </c>
      <c r="F23152" s="1" t="s">
        <v>26</v>
      </c>
      <c r="G23152">
        <v>7.37</v>
      </c>
      <c r="H23152">
        <v>17.79</v>
      </c>
      <c r="I23152" s="2">
        <v>45180</v>
      </c>
      <c r="J23152" s="1" t="s">
        <v>15</v>
      </c>
      <c r="K23152" s="1" t="s">
        <v>33</v>
      </c>
      <c r="L23152" s="3">
        <v>23</v>
      </c>
      <c r="M23152" s="1">
        <v>19.2</v>
      </c>
    </row>
    <row r="23153" spans="1:13" x14ac:dyDescent="0.35">
      <c r="A23153">
        <v>84952</v>
      </c>
      <c r="B23153" s="1" t="s">
        <v>20</v>
      </c>
      <c r="C23153" s="3">
        <v>5</v>
      </c>
      <c r="D23153">
        <v>91.19</v>
      </c>
      <c r="E23153" s="1" t="s">
        <v>27</v>
      </c>
      <c r="F23153" s="1" t="s">
        <v>25</v>
      </c>
      <c r="G23153">
        <v>11.2</v>
      </c>
      <c r="H23153">
        <v>404.91</v>
      </c>
      <c r="I23153" s="2">
        <v>45188</v>
      </c>
      <c r="J23153" s="1" t="s">
        <v>18</v>
      </c>
      <c r="K23153" s="1" t="s">
        <v>33</v>
      </c>
      <c r="L23153" s="3">
        <v>23</v>
      </c>
      <c r="M23153" s="1">
        <v>455.95</v>
      </c>
    </row>
    <row r="23154" spans="1:13" x14ac:dyDescent="0.35">
      <c r="A23154">
        <v>803417</v>
      </c>
      <c r="B23154" s="1" t="s">
        <v>12</v>
      </c>
      <c r="C23154" s="3">
        <v>9</v>
      </c>
      <c r="D23154">
        <v>83.06</v>
      </c>
      <c r="E23154" s="1" t="s">
        <v>13</v>
      </c>
      <c r="F23154" s="1" t="s">
        <v>17</v>
      </c>
      <c r="G23154">
        <v>10.28</v>
      </c>
      <c r="H23154">
        <v>670.71</v>
      </c>
      <c r="I23154" s="2">
        <v>45301</v>
      </c>
      <c r="J23154" s="1" t="s">
        <v>18</v>
      </c>
      <c r="K23154" s="1" t="s">
        <v>35</v>
      </c>
      <c r="L23154" s="3">
        <v>23</v>
      </c>
      <c r="M23154" s="1">
        <v>747.54</v>
      </c>
    </row>
    <row r="23155" spans="1:13" x14ac:dyDescent="0.35">
      <c r="A23155">
        <v>255033</v>
      </c>
      <c r="B23155" s="1" t="s">
        <v>28</v>
      </c>
      <c r="C23155" s="3">
        <v>2</v>
      </c>
      <c r="D23155">
        <v>43.88</v>
      </c>
      <c r="E23155" s="1" t="s">
        <v>13</v>
      </c>
      <c r="F23155" s="1" t="s">
        <v>17</v>
      </c>
      <c r="G23155">
        <v>10.01</v>
      </c>
      <c r="H23155">
        <v>78.98</v>
      </c>
      <c r="I23155" s="2">
        <v>45181</v>
      </c>
      <c r="J23155" s="1" t="s">
        <v>18</v>
      </c>
      <c r="K23155" s="1" t="s">
        <v>33</v>
      </c>
      <c r="L23155" s="3">
        <v>23</v>
      </c>
      <c r="M23155" s="1">
        <v>87.76</v>
      </c>
    </row>
    <row r="23156" spans="1:13" x14ac:dyDescent="0.35">
      <c r="A23156">
        <v>705085</v>
      </c>
      <c r="B23156" s="1" t="s">
        <v>22</v>
      </c>
      <c r="C23156" s="3">
        <v>3</v>
      </c>
      <c r="D23156">
        <v>26.77</v>
      </c>
      <c r="E23156" s="1" t="s">
        <v>29</v>
      </c>
      <c r="F23156" s="1" t="s">
        <v>25</v>
      </c>
      <c r="G23156">
        <v>17.09</v>
      </c>
      <c r="H23156">
        <v>66.59</v>
      </c>
      <c r="I23156" s="2">
        <v>45048</v>
      </c>
      <c r="J23156" s="1" t="s">
        <v>15</v>
      </c>
      <c r="K23156" s="1" t="s">
        <v>37</v>
      </c>
      <c r="L23156" s="3">
        <v>23</v>
      </c>
      <c r="M23156" s="1">
        <v>80.31</v>
      </c>
    </row>
    <row r="23157" spans="1:13" x14ac:dyDescent="0.35">
      <c r="A23157">
        <v>880629</v>
      </c>
      <c r="B23157" s="1" t="s">
        <v>28</v>
      </c>
      <c r="C23157" s="3">
        <v>8</v>
      </c>
      <c r="D23157">
        <v>87.36</v>
      </c>
      <c r="E23157" s="1" t="s">
        <v>23</v>
      </c>
      <c r="F23157" s="1" t="s">
        <v>17</v>
      </c>
      <c r="G23157">
        <v>18.11</v>
      </c>
      <c r="H23157">
        <v>572.27</v>
      </c>
      <c r="I23157" s="2">
        <v>45110</v>
      </c>
      <c r="J23157" s="1" t="s">
        <v>15</v>
      </c>
      <c r="K23157" s="1" t="s">
        <v>38</v>
      </c>
      <c r="L23157" s="3">
        <v>23</v>
      </c>
      <c r="M23157" s="1">
        <v>698.88</v>
      </c>
    </row>
    <row r="23158" spans="1:13" x14ac:dyDescent="0.35">
      <c r="A23158">
        <v>881558</v>
      </c>
      <c r="B23158" s="1" t="s">
        <v>28</v>
      </c>
      <c r="C23158" s="3">
        <v>5</v>
      </c>
      <c r="D23158">
        <v>96.05</v>
      </c>
      <c r="E23158" s="1" t="s">
        <v>23</v>
      </c>
      <c r="F23158" s="1" t="s">
        <v>17</v>
      </c>
      <c r="G23158">
        <v>3.34</v>
      </c>
      <c r="H23158">
        <v>464.23</v>
      </c>
      <c r="I23158" s="2">
        <v>45402</v>
      </c>
      <c r="J23158" s="1" t="s">
        <v>15</v>
      </c>
      <c r="K23158" s="1" t="s">
        <v>34</v>
      </c>
      <c r="L23158" s="3">
        <v>23</v>
      </c>
      <c r="M23158" s="1">
        <v>480.25</v>
      </c>
    </row>
    <row r="23159" spans="1:13" x14ac:dyDescent="0.35">
      <c r="A23159">
        <v>523088</v>
      </c>
      <c r="B23159" s="1" t="s">
        <v>22</v>
      </c>
      <c r="C23159" s="3">
        <v>3</v>
      </c>
      <c r="D23159">
        <v>14.31</v>
      </c>
      <c r="E23159" s="1" t="s">
        <v>23</v>
      </c>
      <c r="F23159" s="1" t="s">
        <v>17</v>
      </c>
      <c r="G23159">
        <v>5.22</v>
      </c>
      <c r="H23159">
        <v>40.69</v>
      </c>
      <c r="I23159" s="2">
        <v>45113</v>
      </c>
      <c r="J23159" s="1" t="s">
        <v>15</v>
      </c>
      <c r="K23159" s="1" t="s">
        <v>38</v>
      </c>
      <c r="L23159" s="3">
        <v>23</v>
      </c>
      <c r="M23159" s="1">
        <v>42.93</v>
      </c>
    </row>
    <row r="23160" spans="1:13" x14ac:dyDescent="0.35">
      <c r="A23160">
        <v>382214</v>
      </c>
      <c r="B23160" s="1" t="s">
        <v>28</v>
      </c>
      <c r="C23160" s="3">
        <v>6</v>
      </c>
      <c r="D23160">
        <v>98.87</v>
      </c>
      <c r="E23160" s="1" t="s">
        <v>23</v>
      </c>
      <c r="F23160" s="1" t="s">
        <v>14</v>
      </c>
      <c r="G23160">
        <v>6.48</v>
      </c>
      <c r="H23160">
        <v>554.78</v>
      </c>
      <c r="I23160" s="2">
        <v>45335</v>
      </c>
      <c r="J23160" s="1" t="s">
        <v>15</v>
      </c>
      <c r="K23160" s="1" t="s">
        <v>30</v>
      </c>
      <c r="L23160" s="3" t="s">
        <v>31</v>
      </c>
      <c r="M23160" s="1">
        <v>593.22</v>
      </c>
    </row>
    <row r="23161" spans="1:13" x14ac:dyDescent="0.35">
      <c r="A23161">
        <v>779102</v>
      </c>
      <c r="B23161" s="1" t="s">
        <v>12</v>
      </c>
      <c r="C23161" s="3">
        <v>6</v>
      </c>
      <c r="D23161">
        <v>44.77</v>
      </c>
      <c r="E23161" s="1" t="s">
        <v>13</v>
      </c>
      <c r="F23161" s="1" t="s">
        <v>14</v>
      </c>
      <c r="G23161">
        <v>0.89</v>
      </c>
      <c r="H23161">
        <v>266.22000000000003</v>
      </c>
      <c r="I23161" s="2">
        <v>45139</v>
      </c>
      <c r="J23161" s="1" t="s">
        <v>18</v>
      </c>
      <c r="K23161" s="1" t="s">
        <v>19</v>
      </c>
      <c r="L23161" s="3">
        <v>23</v>
      </c>
      <c r="M23161" s="1">
        <v>268.62</v>
      </c>
    </row>
    <row r="23162" spans="1:13" x14ac:dyDescent="0.35">
      <c r="A23162">
        <v>819715</v>
      </c>
      <c r="B23162" s="1" t="s">
        <v>12</v>
      </c>
      <c r="C23162" s="3">
        <v>5</v>
      </c>
      <c r="D23162">
        <v>82.55</v>
      </c>
      <c r="E23162" s="1" t="s">
        <v>27</v>
      </c>
      <c r="F23162" s="1" t="s">
        <v>14</v>
      </c>
      <c r="G23162">
        <v>4.09</v>
      </c>
      <c r="H23162">
        <v>395.9</v>
      </c>
      <c r="I23162" s="2">
        <v>45399</v>
      </c>
      <c r="J23162" s="1" t="s">
        <v>15</v>
      </c>
      <c r="K23162" s="1" t="s">
        <v>34</v>
      </c>
      <c r="L23162" s="3">
        <v>23</v>
      </c>
      <c r="M23162" s="1">
        <v>412.75</v>
      </c>
    </row>
    <row r="23163" spans="1:13" x14ac:dyDescent="0.35">
      <c r="A23163">
        <v>470193</v>
      </c>
      <c r="B23163" s="1" t="s">
        <v>12</v>
      </c>
      <c r="C23163" s="3">
        <v>5</v>
      </c>
      <c r="D23163">
        <v>51.2</v>
      </c>
      <c r="E23163" s="1" t="s">
        <v>27</v>
      </c>
      <c r="F23163" s="1" t="s">
        <v>25</v>
      </c>
      <c r="G23163">
        <v>19.95</v>
      </c>
      <c r="H23163">
        <v>204.93</v>
      </c>
      <c r="I23163" s="2">
        <v>45218</v>
      </c>
      <c r="J23163" s="1" t="s">
        <v>15</v>
      </c>
      <c r="K23163" s="1" t="s">
        <v>24</v>
      </c>
      <c r="L23163" s="3">
        <v>23</v>
      </c>
      <c r="M23163" s="1">
        <v>256</v>
      </c>
    </row>
    <row r="23164" spans="1:13" x14ac:dyDescent="0.35">
      <c r="A23164">
        <v>695132</v>
      </c>
      <c r="B23164" s="1" t="s">
        <v>20</v>
      </c>
      <c r="C23164" s="3">
        <v>6</v>
      </c>
      <c r="D23164">
        <v>56.96</v>
      </c>
      <c r="E23164" s="1" t="s">
        <v>23</v>
      </c>
      <c r="F23164" s="1" t="s">
        <v>25</v>
      </c>
      <c r="G23164">
        <v>3.05</v>
      </c>
      <c r="H23164">
        <v>331.36</v>
      </c>
      <c r="I23164" s="2">
        <v>45365</v>
      </c>
      <c r="J23164" s="1" t="s">
        <v>15</v>
      </c>
      <c r="K23164" s="1" t="s">
        <v>21</v>
      </c>
      <c r="L23164" s="3">
        <v>24</v>
      </c>
      <c r="M23164" s="1">
        <v>341.76</v>
      </c>
    </row>
    <row r="23165" spans="1:13" x14ac:dyDescent="0.35">
      <c r="A23165">
        <v>19226</v>
      </c>
      <c r="B23165" s="1" t="s">
        <v>12</v>
      </c>
      <c r="C23165" s="3">
        <v>2</v>
      </c>
      <c r="D23165">
        <v>58.23</v>
      </c>
      <c r="E23165" s="1" t="s">
        <v>23</v>
      </c>
      <c r="F23165" s="1" t="s">
        <v>17</v>
      </c>
      <c r="G23165">
        <v>17.7</v>
      </c>
      <c r="H23165">
        <v>95.86</v>
      </c>
      <c r="I23165" s="2">
        <v>45064</v>
      </c>
      <c r="J23165" s="1" t="s">
        <v>15</v>
      </c>
      <c r="K23165" s="1" t="s">
        <v>37</v>
      </c>
      <c r="L23165" s="3">
        <v>23</v>
      </c>
      <c r="M23165" s="1">
        <v>116.46</v>
      </c>
    </row>
    <row r="23166" spans="1:13" x14ac:dyDescent="0.35">
      <c r="A23166">
        <v>233247</v>
      </c>
      <c r="B23166" s="1" t="s">
        <v>28</v>
      </c>
      <c r="C23166" s="3">
        <v>6</v>
      </c>
      <c r="D23166">
        <v>96.7</v>
      </c>
      <c r="E23166" s="1" t="s">
        <v>29</v>
      </c>
      <c r="F23166" s="1" t="s">
        <v>25</v>
      </c>
      <c r="G23166">
        <v>19.100000000000001</v>
      </c>
      <c r="H23166">
        <v>469.42</v>
      </c>
      <c r="I23166" s="2">
        <v>45186</v>
      </c>
      <c r="J23166" s="1" t="s">
        <v>15</v>
      </c>
      <c r="K23166" s="1" t="s">
        <v>33</v>
      </c>
      <c r="L23166" s="3">
        <v>23</v>
      </c>
      <c r="M23166" s="1">
        <v>580.20000000000005</v>
      </c>
    </row>
    <row r="23167" spans="1:13" x14ac:dyDescent="0.35">
      <c r="A23167">
        <v>419655</v>
      </c>
      <c r="B23167" s="1" t="s">
        <v>22</v>
      </c>
      <c r="C23167" s="3">
        <v>2</v>
      </c>
      <c r="D23167">
        <v>66.69</v>
      </c>
      <c r="E23167" s="1" t="s">
        <v>23</v>
      </c>
      <c r="F23167" s="1" t="s">
        <v>25</v>
      </c>
      <c r="G23167">
        <v>16.07</v>
      </c>
      <c r="H23167">
        <v>111.94</v>
      </c>
      <c r="I23167" s="2">
        <v>45339</v>
      </c>
      <c r="J23167" s="1" t="s">
        <v>15</v>
      </c>
      <c r="K23167" s="1" t="s">
        <v>30</v>
      </c>
      <c r="L23167" s="3" t="s">
        <v>31</v>
      </c>
      <c r="M23167" s="1">
        <v>133.38</v>
      </c>
    </row>
    <row r="23168" spans="1:13" x14ac:dyDescent="0.35">
      <c r="A23168">
        <v>625631</v>
      </c>
      <c r="B23168" s="1" t="s">
        <v>28</v>
      </c>
      <c r="C23168" s="3">
        <v>3</v>
      </c>
      <c r="D23168">
        <v>36.65</v>
      </c>
      <c r="E23168" s="1" t="s">
        <v>27</v>
      </c>
      <c r="F23168" s="1" t="s">
        <v>14</v>
      </c>
      <c r="G23168">
        <v>16.45</v>
      </c>
      <c r="H23168">
        <v>91.87</v>
      </c>
      <c r="I23168" s="2">
        <v>45390</v>
      </c>
      <c r="J23168" s="1" t="s">
        <v>18</v>
      </c>
      <c r="K23168" s="1" t="s">
        <v>34</v>
      </c>
      <c r="L23168" s="3">
        <v>23</v>
      </c>
      <c r="M23168" s="1">
        <v>109.94999999999999</v>
      </c>
    </row>
    <row r="23169" spans="1:13" x14ac:dyDescent="0.35">
      <c r="A23169">
        <v>232461</v>
      </c>
      <c r="B23169" s="1" t="s">
        <v>28</v>
      </c>
      <c r="C23169" s="3">
        <v>2</v>
      </c>
      <c r="D23169">
        <v>66.39</v>
      </c>
      <c r="E23169" s="1" t="s">
        <v>29</v>
      </c>
      <c r="F23169" s="1" t="s">
        <v>25</v>
      </c>
      <c r="G23169">
        <v>5.43</v>
      </c>
      <c r="H23169">
        <v>125.58</v>
      </c>
      <c r="I23169" s="2">
        <v>45383</v>
      </c>
      <c r="J23169" s="1" t="s">
        <v>18</v>
      </c>
      <c r="K23169" s="1" t="s">
        <v>34</v>
      </c>
      <c r="L23169" s="3">
        <v>23</v>
      </c>
      <c r="M23169" s="1">
        <v>132.78</v>
      </c>
    </row>
    <row r="23170" spans="1:13" x14ac:dyDescent="0.35">
      <c r="A23170">
        <v>335175</v>
      </c>
      <c r="B23170" s="1" t="s">
        <v>12</v>
      </c>
      <c r="C23170" s="3">
        <v>1</v>
      </c>
      <c r="D23170">
        <v>18.13</v>
      </c>
      <c r="E23170" s="1" t="s">
        <v>29</v>
      </c>
      <c r="F23170" s="1" t="s">
        <v>25</v>
      </c>
      <c r="G23170">
        <v>0.95</v>
      </c>
      <c r="H23170">
        <v>17.95</v>
      </c>
      <c r="I23170" s="2">
        <v>45216</v>
      </c>
      <c r="J23170" s="1" t="s">
        <v>15</v>
      </c>
      <c r="K23170" s="1" t="s">
        <v>24</v>
      </c>
      <c r="L23170" s="3">
        <v>23</v>
      </c>
      <c r="M23170" s="1">
        <v>18.13</v>
      </c>
    </row>
    <row r="23171" spans="1:13" x14ac:dyDescent="0.35">
      <c r="A23171">
        <v>745994</v>
      </c>
      <c r="B23171" s="1" t="s">
        <v>28</v>
      </c>
      <c r="C23171" s="3">
        <v>1</v>
      </c>
      <c r="D23171">
        <v>39.82</v>
      </c>
      <c r="E23171" s="1" t="s">
        <v>23</v>
      </c>
      <c r="F23171" s="1" t="s">
        <v>26</v>
      </c>
      <c r="G23171">
        <v>17.11</v>
      </c>
      <c r="H23171">
        <v>33.01</v>
      </c>
      <c r="I23171" s="2">
        <v>45383</v>
      </c>
      <c r="J23171" s="1" t="s">
        <v>18</v>
      </c>
      <c r="K23171" s="1" t="s">
        <v>34</v>
      </c>
      <c r="L23171" s="3">
        <v>23</v>
      </c>
      <c r="M23171" s="1">
        <v>39.82</v>
      </c>
    </row>
    <row r="23172" spans="1:13" x14ac:dyDescent="0.35">
      <c r="A23172">
        <v>520583</v>
      </c>
      <c r="B23172" s="1" t="s">
        <v>28</v>
      </c>
      <c r="C23172" s="3">
        <v>9</v>
      </c>
      <c r="D23172">
        <v>25.64</v>
      </c>
      <c r="E23172" s="1" t="s">
        <v>13</v>
      </c>
      <c r="F23172" s="1" t="s">
        <v>26</v>
      </c>
      <c r="G23172">
        <v>2.56</v>
      </c>
      <c r="H23172">
        <v>224.85</v>
      </c>
      <c r="I23172" s="2">
        <v>45066</v>
      </c>
      <c r="J23172" s="1" t="s">
        <v>15</v>
      </c>
      <c r="K23172" s="1" t="s">
        <v>37</v>
      </c>
      <c r="L23172" s="3">
        <v>23</v>
      </c>
      <c r="M23172" s="1">
        <v>230.76</v>
      </c>
    </row>
    <row r="23173" spans="1:13" x14ac:dyDescent="0.35">
      <c r="A23173">
        <v>740956</v>
      </c>
      <c r="B23173" s="1" t="s">
        <v>28</v>
      </c>
      <c r="C23173" s="3">
        <v>4</v>
      </c>
      <c r="D23173">
        <v>64.540000000000006</v>
      </c>
      <c r="E23173" s="1" t="s">
        <v>27</v>
      </c>
      <c r="F23173" s="1" t="s">
        <v>25</v>
      </c>
      <c r="G23173">
        <v>19.350000000000001</v>
      </c>
      <c r="H23173">
        <v>208.2</v>
      </c>
      <c r="I23173" s="2">
        <v>45050</v>
      </c>
      <c r="J23173" s="1" t="s">
        <v>18</v>
      </c>
      <c r="K23173" s="1" t="s">
        <v>37</v>
      </c>
      <c r="L23173" s="3">
        <v>23</v>
      </c>
      <c r="M23173" s="1">
        <v>258.16000000000003</v>
      </c>
    </row>
    <row r="23174" spans="1:13" x14ac:dyDescent="0.35">
      <c r="A23174">
        <v>753500</v>
      </c>
      <c r="B23174" s="1" t="s">
        <v>22</v>
      </c>
      <c r="C23174" s="3">
        <v>5</v>
      </c>
      <c r="D23174">
        <v>57.86</v>
      </c>
      <c r="E23174" s="1" t="s">
        <v>27</v>
      </c>
      <c r="F23174" s="1" t="s">
        <v>14</v>
      </c>
      <c r="G23174">
        <v>8.67</v>
      </c>
      <c r="H23174">
        <v>264.23</v>
      </c>
      <c r="I23174" s="2">
        <v>45249</v>
      </c>
      <c r="J23174" s="1" t="s">
        <v>18</v>
      </c>
      <c r="K23174" s="1" t="s">
        <v>32</v>
      </c>
      <c r="L23174" s="3">
        <v>23</v>
      </c>
      <c r="M23174" s="1">
        <v>289.3</v>
      </c>
    </row>
    <row r="23175" spans="1:13" x14ac:dyDescent="0.35">
      <c r="A23175">
        <v>733781</v>
      </c>
      <c r="B23175" s="1" t="s">
        <v>28</v>
      </c>
      <c r="C23175" s="3">
        <v>7</v>
      </c>
      <c r="D23175">
        <v>75.22</v>
      </c>
      <c r="E23175" s="1" t="s">
        <v>13</v>
      </c>
      <c r="F23175" s="1" t="s">
        <v>26</v>
      </c>
      <c r="G23175">
        <v>14.76</v>
      </c>
      <c r="H23175">
        <v>448.83</v>
      </c>
      <c r="I23175" s="2">
        <v>45060</v>
      </c>
      <c r="J23175" s="1" t="s">
        <v>18</v>
      </c>
      <c r="K23175" s="1" t="s">
        <v>37</v>
      </c>
      <c r="L23175" s="3">
        <v>23</v>
      </c>
      <c r="M23175" s="1">
        <v>526.54</v>
      </c>
    </row>
    <row r="23176" spans="1:13" x14ac:dyDescent="0.35">
      <c r="A23176">
        <v>60428</v>
      </c>
      <c r="B23176" s="1" t="s">
        <v>22</v>
      </c>
      <c r="C23176" s="3">
        <v>2</v>
      </c>
      <c r="D23176">
        <v>40.47</v>
      </c>
      <c r="E23176" s="1" t="s">
        <v>23</v>
      </c>
      <c r="F23176" s="1" t="s">
        <v>14</v>
      </c>
      <c r="G23176">
        <v>0.01</v>
      </c>
      <c r="H23176">
        <v>80.930000000000007</v>
      </c>
      <c r="I23176" s="2">
        <v>45296</v>
      </c>
      <c r="J23176" s="1" t="s">
        <v>18</v>
      </c>
      <c r="K23176" s="1" t="s">
        <v>35</v>
      </c>
      <c r="L23176" s="3">
        <v>23</v>
      </c>
      <c r="M23176" s="1">
        <v>80.94</v>
      </c>
    </row>
    <row r="23177" spans="1:13" x14ac:dyDescent="0.35">
      <c r="A23177">
        <v>37903</v>
      </c>
      <c r="B23177" s="1" t="s">
        <v>22</v>
      </c>
      <c r="C23177" s="3">
        <v>9</v>
      </c>
      <c r="D23177">
        <v>98.69</v>
      </c>
      <c r="E23177" s="1" t="s">
        <v>29</v>
      </c>
      <c r="F23177" s="1" t="s">
        <v>17</v>
      </c>
      <c r="G23177">
        <v>3.68</v>
      </c>
      <c r="H23177">
        <v>855.53</v>
      </c>
      <c r="I23177" s="2">
        <v>45325</v>
      </c>
      <c r="J23177" s="1" t="s">
        <v>18</v>
      </c>
      <c r="K23177" s="1" t="s">
        <v>30</v>
      </c>
      <c r="L23177" s="3" t="s">
        <v>31</v>
      </c>
      <c r="M23177" s="1">
        <v>888.21</v>
      </c>
    </row>
    <row r="23178" spans="1:13" x14ac:dyDescent="0.35">
      <c r="A23178">
        <v>512196</v>
      </c>
      <c r="B23178" s="1" t="s">
        <v>28</v>
      </c>
      <c r="C23178" s="3">
        <v>4</v>
      </c>
      <c r="D23178">
        <v>38.799999999999997</v>
      </c>
      <c r="E23178" s="1" t="s">
        <v>13</v>
      </c>
      <c r="F23178" s="1" t="s">
        <v>14</v>
      </c>
      <c r="G23178">
        <v>3.6</v>
      </c>
      <c r="H23178">
        <v>149.61000000000001</v>
      </c>
      <c r="I23178" s="2">
        <v>45094</v>
      </c>
      <c r="J23178" s="1" t="s">
        <v>18</v>
      </c>
      <c r="K23178" s="1" t="s">
        <v>36</v>
      </c>
      <c r="L23178" s="3">
        <v>23</v>
      </c>
      <c r="M23178" s="1">
        <v>155.19999999999999</v>
      </c>
    </row>
    <row r="23179" spans="1:13" x14ac:dyDescent="0.35">
      <c r="A23179">
        <v>950904</v>
      </c>
      <c r="B23179" s="1" t="s">
        <v>20</v>
      </c>
      <c r="C23179" s="3">
        <v>1</v>
      </c>
      <c r="D23179">
        <v>14.7</v>
      </c>
      <c r="E23179" s="1" t="s">
        <v>27</v>
      </c>
      <c r="F23179" s="1" t="s">
        <v>17</v>
      </c>
      <c r="G23179">
        <v>1.49</v>
      </c>
      <c r="H23179">
        <v>14.48</v>
      </c>
      <c r="I23179" s="2">
        <v>45109</v>
      </c>
      <c r="J23179" s="1" t="s">
        <v>18</v>
      </c>
      <c r="K23179" s="1" t="s">
        <v>38</v>
      </c>
      <c r="L23179" s="3">
        <v>23</v>
      </c>
      <c r="M23179" s="1">
        <v>14.7</v>
      </c>
    </row>
    <row r="23180" spans="1:13" x14ac:dyDescent="0.35">
      <c r="A23180">
        <v>756904</v>
      </c>
      <c r="B23180" s="1" t="s">
        <v>12</v>
      </c>
      <c r="C23180" s="3">
        <v>8</v>
      </c>
      <c r="D23180">
        <v>34.340000000000003</v>
      </c>
      <c r="E23180" s="1" t="s">
        <v>29</v>
      </c>
      <c r="F23180" s="1" t="s">
        <v>25</v>
      </c>
      <c r="G23180">
        <v>7.0000000000000007E-2</v>
      </c>
      <c r="H23180">
        <v>274.51</v>
      </c>
      <c r="I23180" s="2">
        <v>45398</v>
      </c>
      <c r="J23180" s="1" t="s">
        <v>18</v>
      </c>
      <c r="K23180" s="1" t="s">
        <v>34</v>
      </c>
      <c r="L23180" s="3">
        <v>23</v>
      </c>
      <c r="M23180" s="1">
        <v>274.72000000000003</v>
      </c>
    </row>
    <row r="23181" spans="1:13" x14ac:dyDescent="0.35">
      <c r="A23181">
        <v>686062</v>
      </c>
      <c r="B23181" s="1" t="s">
        <v>20</v>
      </c>
      <c r="C23181" s="3">
        <v>4</v>
      </c>
      <c r="D23181">
        <v>66.150000000000006</v>
      </c>
      <c r="E23181" s="1" t="s">
        <v>29</v>
      </c>
      <c r="F23181" s="1" t="s">
        <v>25</v>
      </c>
      <c r="G23181">
        <v>3.61</v>
      </c>
      <c r="H23181">
        <v>255.05</v>
      </c>
      <c r="I23181" s="2">
        <v>45235</v>
      </c>
      <c r="J23181" s="1" t="s">
        <v>18</v>
      </c>
      <c r="K23181" s="1" t="s">
        <v>32</v>
      </c>
      <c r="L23181" s="3">
        <v>23</v>
      </c>
      <c r="M23181" s="1">
        <v>264.60000000000002</v>
      </c>
    </row>
    <row r="23182" spans="1:13" x14ac:dyDescent="0.35">
      <c r="A23182">
        <v>201787</v>
      </c>
      <c r="B23182" s="1" t="s">
        <v>22</v>
      </c>
      <c r="C23182" s="3">
        <v>7</v>
      </c>
      <c r="D23182">
        <v>78.430000000000007</v>
      </c>
      <c r="E23182" s="1" t="s">
        <v>29</v>
      </c>
      <c r="F23182" s="1" t="s">
        <v>25</v>
      </c>
      <c r="G23182">
        <v>15.32</v>
      </c>
      <c r="H23182">
        <v>464.93</v>
      </c>
      <c r="I23182" s="2">
        <v>45172</v>
      </c>
      <c r="J23182" s="1" t="s">
        <v>18</v>
      </c>
      <c r="K23182" s="1" t="s">
        <v>33</v>
      </c>
      <c r="L23182" s="3">
        <v>23</v>
      </c>
      <c r="M23182" s="1">
        <v>549.01</v>
      </c>
    </row>
    <row r="23183" spans="1:13" x14ac:dyDescent="0.35">
      <c r="A23183">
        <v>162266</v>
      </c>
      <c r="B23183" s="1" t="s">
        <v>12</v>
      </c>
      <c r="C23183" s="3">
        <v>3</v>
      </c>
      <c r="D23183">
        <v>31.77</v>
      </c>
      <c r="E23183" s="1" t="s">
        <v>29</v>
      </c>
      <c r="F23183" s="1" t="s">
        <v>26</v>
      </c>
      <c r="G23183">
        <v>3.58</v>
      </c>
      <c r="H23183">
        <v>91.9</v>
      </c>
      <c r="I23183" s="2">
        <v>45226</v>
      </c>
      <c r="J23183" s="1" t="s">
        <v>18</v>
      </c>
      <c r="K23183" s="1" t="s">
        <v>24</v>
      </c>
      <c r="L23183" s="3">
        <v>23</v>
      </c>
      <c r="M23183" s="1">
        <v>95.31</v>
      </c>
    </row>
    <row r="23184" spans="1:13" x14ac:dyDescent="0.35">
      <c r="A23184">
        <v>995157</v>
      </c>
      <c r="B23184" s="1" t="s">
        <v>28</v>
      </c>
      <c r="C23184" s="3">
        <v>9</v>
      </c>
      <c r="D23184">
        <v>80.2</v>
      </c>
      <c r="E23184" s="1" t="s">
        <v>23</v>
      </c>
      <c r="F23184" s="1" t="s">
        <v>25</v>
      </c>
      <c r="G23184">
        <v>16.690000000000001</v>
      </c>
      <c r="H23184">
        <v>601.33000000000004</v>
      </c>
      <c r="I23184" s="2">
        <v>45138</v>
      </c>
      <c r="J23184" s="1" t="s">
        <v>18</v>
      </c>
      <c r="K23184" s="1" t="s">
        <v>38</v>
      </c>
      <c r="L23184" s="3">
        <v>23</v>
      </c>
      <c r="M23184" s="1">
        <v>721.80000000000007</v>
      </c>
    </row>
    <row r="23185" spans="1:13" x14ac:dyDescent="0.35">
      <c r="A23185">
        <v>229073</v>
      </c>
      <c r="B23185" s="1" t="s">
        <v>28</v>
      </c>
      <c r="C23185" s="3">
        <v>5</v>
      </c>
      <c r="D23185">
        <v>40.25</v>
      </c>
      <c r="E23185" s="1" t="s">
        <v>29</v>
      </c>
      <c r="F23185" s="1" t="s">
        <v>26</v>
      </c>
      <c r="G23185">
        <v>9.5500000000000007</v>
      </c>
      <c r="H23185">
        <v>182.02</v>
      </c>
      <c r="I23185" s="2">
        <v>45318</v>
      </c>
      <c r="J23185" s="1" t="s">
        <v>15</v>
      </c>
      <c r="K23185" s="1" t="s">
        <v>35</v>
      </c>
      <c r="L23185" s="3">
        <v>23</v>
      </c>
      <c r="M23185" s="1">
        <v>201.25</v>
      </c>
    </row>
    <row r="23186" spans="1:13" x14ac:dyDescent="0.35">
      <c r="A23186">
        <v>314474</v>
      </c>
      <c r="B23186" s="1" t="s">
        <v>28</v>
      </c>
      <c r="C23186" s="3">
        <v>5</v>
      </c>
      <c r="D23186">
        <v>24.76</v>
      </c>
      <c r="E23186" s="1" t="s">
        <v>29</v>
      </c>
      <c r="F23186" s="1" t="s">
        <v>14</v>
      </c>
      <c r="G23186">
        <v>2.2999999999999998</v>
      </c>
      <c r="H23186">
        <v>120.97</v>
      </c>
      <c r="I23186" s="2">
        <v>45219</v>
      </c>
      <c r="J23186" s="1" t="s">
        <v>15</v>
      </c>
      <c r="K23186" s="1" t="s">
        <v>24</v>
      </c>
      <c r="L23186" s="3">
        <v>23</v>
      </c>
      <c r="M23186" s="1">
        <v>123.80000000000001</v>
      </c>
    </row>
    <row r="23187" spans="1:13" x14ac:dyDescent="0.35">
      <c r="A23187">
        <v>266567</v>
      </c>
      <c r="B23187" s="1" t="s">
        <v>12</v>
      </c>
      <c r="C23187" s="3">
        <v>3</v>
      </c>
      <c r="D23187">
        <v>22.64</v>
      </c>
      <c r="E23187" s="1" t="s">
        <v>23</v>
      </c>
      <c r="F23187" s="1" t="s">
        <v>25</v>
      </c>
      <c r="G23187">
        <v>18.89</v>
      </c>
      <c r="H23187">
        <v>55.09</v>
      </c>
      <c r="I23187" s="2">
        <v>45185</v>
      </c>
      <c r="J23187" s="1" t="s">
        <v>15</v>
      </c>
      <c r="K23187" s="1" t="s">
        <v>33</v>
      </c>
      <c r="L23187" s="3">
        <v>23</v>
      </c>
      <c r="M23187" s="1">
        <v>67.92</v>
      </c>
    </row>
    <row r="23188" spans="1:13" x14ac:dyDescent="0.35">
      <c r="A23188">
        <v>465435</v>
      </c>
      <c r="B23188" s="1" t="s">
        <v>12</v>
      </c>
      <c r="C23188" s="3">
        <v>9</v>
      </c>
      <c r="D23188">
        <v>83.64</v>
      </c>
      <c r="E23188" s="1" t="s">
        <v>13</v>
      </c>
      <c r="F23188" s="1" t="s">
        <v>26</v>
      </c>
      <c r="G23188">
        <v>10.4</v>
      </c>
      <c r="H23188">
        <v>674.44</v>
      </c>
      <c r="I23188" s="2">
        <v>45394</v>
      </c>
      <c r="J23188" s="1" t="s">
        <v>18</v>
      </c>
      <c r="K23188" s="1" t="s">
        <v>34</v>
      </c>
      <c r="L23188" s="3">
        <v>23</v>
      </c>
      <c r="M23188" s="1">
        <v>752.76</v>
      </c>
    </row>
    <row r="23189" spans="1:13" x14ac:dyDescent="0.35">
      <c r="A23189">
        <v>44643</v>
      </c>
      <c r="B23189" s="1" t="s">
        <v>20</v>
      </c>
      <c r="C23189" s="3">
        <v>3</v>
      </c>
      <c r="D23189">
        <v>31.3</v>
      </c>
      <c r="E23189" s="1" t="s">
        <v>27</v>
      </c>
      <c r="F23189" s="1" t="s">
        <v>25</v>
      </c>
      <c r="G23189">
        <v>16.86</v>
      </c>
      <c r="H23189">
        <v>78.06</v>
      </c>
      <c r="I23189" s="2">
        <v>45255</v>
      </c>
      <c r="J23189" s="1" t="s">
        <v>18</v>
      </c>
      <c r="K23189" s="1" t="s">
        <v>32</v>
      </c>
      <c r="L23189" s="3">
        <v>23</v>
      </c>
      <c r="M23189" s="1">
        <v>93.9</v>
      </c>
    </row>
    <row r="23190" spans="1:13" x14ac:dyDescent="0.35">
      <c r="A23190">
        <v>942207</v>
      </c>
      <c r="B23190" s="1" t="s">
        <v>22</v>
      </c>
      <c r="C23190" s="3">
        <v>2</v>
      </c>
      <c r="D23190">
        <v>29.8</v>
      </c>
      <c r="E23190" s="1" t="s">
        <v>13</v>
      </c>
      <c r="F23190" s="1" t="s">
        <v>14</v>
      </c>
      <c r="G23190">
        <v>12.28</v>
      </c>
      <c r="H23190">
        <v>52.28</v>
      </c>
      <c r="I23190" s="2">
        <v>45131</v>
      </c>
      <c r="J23190" s="1" t="s">
        <v>15</v>
      </c>
      <c r="K23190" s="1" t="s">
        <v>38</v>
      </c>
      <c r="L23190" s="3">
        <v>23</v>
      </c>
      <c r="M23190" s="1">
        <v>59.6</v>
      </c>
    </row>
    <row r="23191" spans="1:13" x14ac:dyDescent="0.35">
      <c r="A23191">
        <v>680294</v>
      </c>
      <c r="B23191" s="1" t="s">
        <v>20</v>
      </c>
      <c r="C23191" s="3">
        <v>9</v>
      </c>
      <c r="D23191">
        <v>89.46</v>
      </c>
      <c r="E23191" s="1" t="s">
        <v>29</v>
      </c>
      <c r="F23191" s="1" t="s">
        <v>17</v>
      </c>
      <c r="G23191">
        <v>5.86</v>
      </c>
      <c r="H23191">
        <v>757.89</v>
      </c>
      <c r="I23191" s="2">
        <v>45066</v>
      </c>
      <c r="J23191" s="1" t="s">
        <v>18</v>
      </c>
      <c r="K23191" s="1" t="s">
        <v>37</v>
      </c>
      <c r="L23191" s="3">
        <v>23</v>
      </c>
      <c r="M23191" s="1">
        <v>805.14</v>
      </c>
    </row>
    <row r="23192" spans="1:13" x14ac:dyDescent="0.35">
      <c r="A23192">
        <v>394468</v>
      </c>
      <c r="B23192" s="1" t="s">
        <v>28</v>
      </c>
      <c r="C23192" s="3">
        <v>9</v>
      </c>
      <c r="D23192">
        <v>42.82</v>
      </c>
      <c r="E23192" s="1" t="s">
        <v>29</v>
      </c>
      <c r="F23192" s="1" t="s">
        <v>25</v>
      </c>
      <c r="G23192">
        <v>14.57</v>
      </c>
      <c r="H23192">
        <v>329.23</v>
      </c>
      <c r="I23192" s="2">
        <v>45260</v>
      </c>
      <c r="J23192" s="1" t="s">
        <v>18</v>
      </c>
      <c r="K23192" s="1" t="s">
        <v>32</v>
      </c>
      <c r="L23192" s="3">
        <v>23</v>
      </c>
      <c r="M23192" s="1">
        <v>385.38</v>
      </c>
    </row>
    <row r="23193" spans="1:13" x14ac:dyDescent="0.35">
      <c r="A23193">
        <v>4037</v>
      </c>
      <c r="B23193" s="1" t="s">
        <v>22</v>
      </c>
      <c r="C23193" s="3">
        <v>4</v>
      </c>
      <c r="D23193">
        <v>99.13</v>
      </c>
      <c r="E23193" s="1" t="s">
        <v>27</v>
      </c>
      <c r="F23193" s="1" t="s">
        <v>26</v>
      </c>
      <c r="G23193">
        <v>9.6300000000000008</v>
      </c>
      <c r="H23193">
        <v>358.32</v>
      </c>
      <c r="I23193" s="2">
        <v>45208</v>
      </c>
      <c r="J23193" s="1" t="s">
        <v>18</v>
      </c>
      <c r="K23193" s="1" t="s">
        <v>24</v>
      </c>
      <c r="L23193" s="3">
        <v>23</v>
      </c>
      <c r="M23193" s="1">
        <v>396.52</v>
      </c>
    </row>
    <row r="23194" spans="1:13" x14ac:dyDescent="0.35">
      <c r="A23194">
        <v>83755</v>
      </c>
      <c r="B23194" s="1" t="s">
        <v>28</v>
      </c>
      <c r="C23194" s="3">
        <v>4</v>
      </c>
      <c r="D23194">
        <v>34.25</v>
      </c>
      <c r="E23194" s="1" t="s">
        <v>29</v>
      </c>
      <c r="F23194" s="1" t="s">
        <v>26</v>
      </c>
      <c r="G23194">
        <v>18.8</v>
      </c>
      <c r="H23194">
        <v>111.25</v>
      </c>
      <c r="I23194" s="2">
        <v>45410</v>
      </c>
      <c r="J23194" s="1" t="s">
        <v>18</v>
      </c>
      <c r="K23194" s="1" t="s">
        <v>34</v>
      </c>
      <c r="L23194" s="3">
        <v>23</v>
      </c>
      <c r="M23194" s="1">
        <v>137</v>
      </c>
    </row>
    <row r="23195" spans="1:13" x14ac:dyDescent="0.35">
      <c r="A23195">
        <v>238615</v>
      </c>
      <c r="B23195" s="1" t="s">
        <v>20</v>
      </c>
      <c r="C23195" s="3">
        <v>6</v>
      </c>
      <c r="D23195">
        <v>69.430000000000007</v>
      </c>
      <c r="E23195" s="1" t="s">
        <v>29</v>
      </c>
      <c r="F23195" s="1" t="s">
        <v>25</v>
      </c>
      <c r="G23195">
        <v>6.46</v>
      </c>
      <c r="H23195">
        <v>389.63</v>
      </c>
      <c r="I23195" s="2">
        <v>45328</v>
      </c>
      <c r="J23195" s="1" t="s">
        <v>18</v>
      </c>
      <c r="K23195" s="1" t="s">
        <v>30</v>
      </c>
      <c r="L23195" s="3" t="s">
        <v>31</v>
      </c>
      <c r="M23195" s="1">
        <v>416.58000000000004</v>
      </c>
    </row>
    <row r="23196" spans="1:13" x14ac:dyDescent="0.35">
      <c r="A23196">
        <v>465318</v>
      </c>
      <c r="B23196" s="1" t="s">
        <v>20</v>
      </c>
      <c r="C23196" s="3">
        <v>9</v>
      </c>
      <c r="D23196">
        <v>27.51</v>
      </c>
      <c r="E23196" s="1" t="s">
        <v>29</v>
      </c>
      <c r="F23196" s="1" t="s">
        <v>14</v>
      </c>
      <c r="G23196">
        <v>16.14</v>
      </c>
      <c r="H23196">
        <v>207.59</v>
      </c>
      <c r="I23196" s="2">
        <v>45337</v>
      </c>
      <c r="J23196" s="1" t="s">
        <v>18</v>
      </c>
      <c r="K23196" s="1" t="s">
        <v>30</v>
      </c>
      <c r="L23196" s="3" t="s">
        <v>31</v>
      </c>
      <c r="M23196" s="1">
        <v>247.59</v>
      </c>
    </row>
    <row r="23197" spans="1:13" x14ac:dyDescent="0.35">
      <c r="A23197">
        <v>333289</v>
      </c>
      <c r="B23197" s="1" t="s">
        <v>28</v>
      </c>
      <c r="C23197" s="3">
        <v>8</v>
      </c>
      <c r="D23197">
        <v>27.33</v>
      </c>
      <c r="E23197" s="1" t="s">
        <v>13</v>
      </c>
      <c r="F23197" s="1" t="s">
        <v>17</v>
      </c>
      <c r="G23197">
        <v>4.99</v>
      </c>
      <c r="H23197">
        <v>207.71</v>
      </c>
      <c r="I23197" s="2">
        <v>45294</v>
      </c>
      <c r="J23197" s="1" t="s">
        <v>18</v>
      </c>
      <c r="K23197" s="1" t="s">
        <v>35</v>
      </c>
      <c r="L23197" s="3">
        <v>23</v>
      </c>
      <c r="M23197" s="1">
        <v>218.64</v>
      </c>
    </row>
    <row r="23198" spans="1:13" x14ac:dyDescent="0.35">
      <c r="A23198">
        <v>379781</v>
      </c>
      <c r="B23198" s="1" t="s">
        <v>20</v>
      </c>
      <c r="C23198" s="3">
        <v>3</v>
      </c>
      <c r="D23198">
        <v>82.81</v>
      </c>
      <c r="E23198" s="1" t="s">
        <v>29</v>
      </c>
      <c r="F23198" s="1" t="s">
        <v>17</v>
      </c>
      <c r="G23198">
        <v>6.75</v>
      </c>
      <c r="H23198">
        <v>231.65</v>
      </c>
      <c r="I23198" s="2">
        <v>45288</v>
      </c>
      <c r="J23198" s="1" t="s">
        <v>15</v>
      </c>
      <c r="K23198" s="1" t="s">
        <v>16</v>
      </c>
      <c r="L23198" s="3">
        <v>23</v>
      </c>
      <c r="M23198" s="1">
        <v>248.43</v>
      </c>
    </row>
    <row r="23199" spans="1:13" x14ac:dyDescent="0.35">
      <c r="A23199">
        <v>546396</v>
      </c>
      <c r="B23199" s="1" t="s">
        <v>28</v>
      </c>
      <c r="C23199" s="3">
        <v>6</v>
      </c>
      <c r="D23199">
        <v>93.32</v>
      </c>
      <c r="E23199" s="1" t="s">
        <v>27</v>
      </c>
      <c r="F23199" s="1" t="s">
        <v>14</v>
      </c>
      <c r="G23199">
        <v>5.69</v>
      </c>
      <c r="H23199">
        <v>528.1</v>
      </c>
      <c r="I23199" s="2">
        <v>45138</v>
      </c>
      <c r="J23199" s="1" t="s">
        <v>18</v>
      </c>
      <c r="K23199" s="1" t="s">
        <v>38</v>
      </c>
      <c r="L23199" s="3">
        <v>23</v>
      </c>
      <c r="M23199" s="1">
        <v>559.91999999999996</v>
      </c>
    </row>
    <row r="23200" spans="1:13" x14ac:dyDescent="0.35">
      <c r="A23200">
        <v>783934</v>
      </c>
      <c r="B23200" s="1" t="s">
        <v>22</v>
      </c>
      <c r="C23200" s="3">
        <v>7</v>
      </c>
      <c r="D23200">
        <v>90.49</v>
      </c>
      <c r="E23200" s="1" t="s">
        <v>27</v>
      </c>
      <c r="F23200" s="1" t="s">
        <v>26</v>
      </c>
      <c r="G23200">
        <v>17.11</v>
      </c>
      <c r="H23200">
        <v>525.04999999999995</v>
      </c>
      <c r="I23200" s="2">
        <v>45274</v>
      </c>
      <c r="J23200" s="1" t="s">
        <v>15</v>
      </c>
      <c r="K23200" s="1" t="s">
        <v>16</v>
      </c>
      <c r="L23200" s="3">
        <v>23</v>
      </c>
      <c r="M23200" s="1">
        <v>633.42999999999995</v>
      </c>
    </row>
    <row r="23201" spans="1:13" x14ac:dyDescent="0.35">
      <c r="A23201">
        <v>168709</v>
      </c>
      <c r="B23201" s="1" t="s">
        <v>28</v>
      </c>
      <c r="C23201" s="3">
        <v>6</v>
      </c>
      <c r="D23201">
        <v>85.05</v>
      </c>
      <c r="E23201" s="1" t="s">
        <v>23</v>
      </c>
      <c r="F23201" s="1" t="s">
        <v>25</v>
      </c>
      <c r="G23201">
        <v>16.149999999999999</v>
      </c>
      <c r="H23201">
        <v>427.86</v>
      </c>
      <c r="I23201" s="2">
        <v>45307</v>
      </c>
      <c r="J23201" s="1" t="s">
        <v>15</v>
      </c>
      <c r="K23201" s="1" t="s">
        <v>35</v>
      </c>
      <c r="L23201" s="3">
        <v>23</v>
      </c>
      <c r="M23201" s="1">
        <v>510.29999999999995</v>
      </c>
    </row>
    <row r="23202" spans="1:13" x14ac:dyDescent="0.35">
      <c r="A23202">
        <v>951794</v>
      </c>
      <c r="B23202" s="1" t="s">
        <v>28</v>
      </c>
      <c r="C23202" s="3">
        <v>3</v>
      </c>
      <c r="D23202">
        <v>62.49</v>
      </c>
      <c r="E23202" s="1" t="s">
        <v>23</v>
      </c>
      <c r="F23202" s="1" t="s">
        <v>25</v>
      </c>
      <c r="G23202">
        <v>7.72</v>
      </c>
      <c r="H23202">
        <v>173.02</v>
      </c>
      <c r="I23202" s="2">
        <v>45404</v>
      </c>
      <c r="J23202" s="1" t="s">
        <v>18</v>
      </c>
      <c r="K23202" s="1" t="s">
        <v>34</v>
      </c>
      <c r="L23202" s="3">
        <v>23</v>
      </c>
      <c r="M23202" s="1">
        <v>187.47</v>
      </c>
    </row>
    <row r="23203" spans="1:13" x14ac:dyDescent="0.35">
      <c r="A23203">
        <v>395298</v>
      </c>
      <c r="B23203" s="1" t="s">
        <v>22</v>
      </c>
      <c r="C23203" s="3">
        <v>9</v>
      </c>
      <c r="D23203">
        <v>20.18</v>
      </c>
      <c r="E23203" s="1" t="s">
        <v>27</v>
      </c>
      <c r="F23203" s="1" t="s">
        <v>25</v>
      </c>
      <c r="G23203">
        <v>18.239999999999998</v>
      </c>
      <c r="H23203">
        <v>148.52000000000001</v>
      </c>
      <c r="I23203" s="2">
        <v>45287</v>
      </c>
      <c r="J23203" s="1" t="s">
        <v>18</v>
      </c>
      <c r="K23203" s="1" t="s">
        <v>16</v>
      </c>
      <c r="L23203" s="3">
        <v>23</v>
      </c>
      <c r="M23203" s="1">
        <v>181.62</v>
      </c>
    </row>
    <row r="23204" spans="1:13" x14ac:dyDescent="0.35">
      <c r="A23204">
        <v>898922</v>
      </c>
      <c r="B23204" s="1" t="s">
        <v>22</v>
      </c>
      <c r="C23204" s="3">
        <v>4</v>
      </c>
      <c r="D23204">
        <v>40.380000000000003</v>
      </c>
      <c r="E23204" s="1" t="s">
        <v>27</v>
      </c>
      <c r="F23204" s="1" t="s">
        <v>26</v>
      </c>
      <c r="G23204">
        <v>14.35</v>
      </c>
      <c r="H23204">
        <v>138.36000000000001</v>
      </c>
      <c r="I23204" s="2">
        <v>45196</v>
      </c>
      <c r="J23204" s="1" t="s">
        <v>15</v>
      </c>
      <c r="K23204" s="1" t="s">
        <v>33</v>
      </c>
      <c r="L23204" s="3">
        <v>23</v>
      </c>
      <c r="M23204" s="1">
        <v>161.52000000000001</v>
      </c>
    </row>
    <row r="23205" spans="1:13" x14ac:dyDescent="0.35">
      <c r="A23205">
        <v>950681</v>
      </c>
      <c r="B23205" s="1" t="s">
        <v>20</v>
      </c>
      <c r="C23205" s="3">
        <v>2</v>
      </c>
      <c r="D23205">
        <v>35.29</v>
      </c>
      <c r="E23205" s="1" t="s">
        <v>13</v>
      </c>
      <c r="F23205" s="1" t="s">
        <v>17</v>
      </c>
      <c r="G23205">
        <v>2.11</v>
      </c>
      <c r="H23205">
        <v>69.099999999999994</v>
      </c>
      <c r="I23205" s="2">
        <v>45146</v>
      </c>
      <c r="J23205" s="1" t="s">
        <v>18</v>
      </c>
      <c r="K23205" s="1" t="s">
        <v>19</v>
      </c>
      <c r="L23205" s="3">
        <v>23</v>
      </c>
      <c r="M23205" s="1">
        <v>70.58</v>
      </c>
    </row>
    <row r="23206" spans="1:13" x14ac:dyDescent="0.35">
      <c r="A23206">
        <v>880175</v>
      </c>
      <c r="B23206" s="1" t="s">
        <v>20</v>
      </c>
      <c r="C23206" s="3">
        <v>9</v>
      </c>
      <c r="D23206">
        <v>32.56</v>
      </c>
      <c r="E23206" s="1" t="s">
        <v>29</v>
      </c>
      <c r="F23206" s="1" t="s">
        <v>17</v>
      </c>
      <c r="G23206">
        <v>3.49</v>
      </c>
      <c r="H23206">
        <v>282.81</v>
      </c>
      <c r="I23206" s="2">
        <v>45141</v>
      </c>
      <c r="J23206" s="1" t="s">
        <v>18</v>
      </c>
      <c r="K23206" s="1" t="s">
        <v>19</v>
      </c>
      <c r="L23206" s="3">
        <v>23</v>
      </c>
      <c r="M23206" s="1">
        <v>293.04000000000002</v>
      </c>
    </row>
    <row r="23207" spans="1:13" x14ac:dyDescent="0.35">
      <c r="A23207">
        <v>85482</v>
      </c>
      <c r="B23207" s="1" t="s">
        <v>28</v>
      </c>
      <c r="C23207" s="3">
        <v>3</v>
      </c>
      <c r="D23207">
        <v>97.59</v>
      </c>
      <c r="E23207" s="1" t="s">
        <v>13</v>
      </c>
      <c r="F23207" s="1" t="s">
        <v>26</v>
      </c>
      <c r="G23207">
        <v>11.01</v>
      </c>
      <c r="H23207">
        <v>260.54000000000002</v>
      </c>
      <c r="I23207" s="2">
        <v>45212</v>
      </c>
      <c r="J23207" s="1" t="s">
        <v>15</v>
      </c>
      <c r="K23207" s="1" t="s">
        <v>24</v>
      </c>
      <c r="L23207" s="3">
        <v>23</v>
      </c>
      <c r="M23207" s="1">
        <v>292.77</v>
      </c>
    </row>
    <row r="23208" spans="1:13" x14ac:dyDescent="0.35">
      <c r="A23208">
        <v>272341</v>
      </c>
      <c r="B23208" s="1" t="s">
        <v>22</v>
      </c>
      <c r="C23208" s="3">
        <v>6</v>
      </c>
      <c r="D23208">
        <v>23.46</v>
      </c>
      <c r="E23208" s="1" t="s">
        <v>29</v>
      </c>
      <c r="F23208" s="1" t="s">
        <v>26</v>
      </c>
      <c r="G23208">
        <v>7.07</v>
      </c>
      <c r="H23208">
        <v>130.80000000000001</v>
      </c>
      <c r="I23208" s="2">
        <v>45211</v>
      </c>
      <c r="J23208" s="1" t="s">
        <v>15</v>
      </c>
      <c r="K23208" s="1" t="s">
        <v>24</v>
      </c>
      <c r="L23208" s="3">
        <v>23</v>
      </c>
      <c r="M23208" s="1">
        <v>140.76</v>
      </c>
    </row>
    <row r="23209" spans="1:13" x14ac:dyDescent="0.35">
      <c r="A23209">
        <v>660052</v>
      </c>
      <c r="B23209" s="1" t="s">
        <v>28</v>
      </c>
      <c r="C23209" s="3">
        <v>5</v>
      </c>
      <c r="D23209">
        <v>52.23</v>
      </c>
      <c r="E23209" s="1" t="s">
        <v>27</v>
      </c>
      <c r="F23209" s="1" t="s">
        <v>25</v>
      </c>
      <c r="G23209">
        <v>15.65</v>
      </c>
      <c r="H23209">
        <v>220.28</v>
      </c>
      <c r="I23209" s="2">
        <v>45288</v>
      </c>
      <c r="J23209" s="1" t="s">
        <v>15</v>
      </c>
      <c r="K23209" s="1" t="s">
        <v>16</v>
      </c>
      <c r="L23209" s="3">
        <v>23</v>
      </c>
      <c r="M23209" s="1">
        <v>261.14999999999998</v>
      </c>
    </row>
    <row r="23210" spans="1:13" x14ac:dyDescent="0.35">
      <c r="A23210">
        <v>889697</v>
      </c>
      <c r="B23210" s="1" t="s">
        <v>20</v>
      </c>
      <c r="C23210" s="3">
        <v>2</v>
      </c>
      <c r="D23210">
        <v>93.36</v>
      </c>
      <c r="E23210" s="1" t="s">
        <v>29</v>
      </c>
      <c r="F23210" s="1" t="s">
        <v>14</v>
      </c>
      <c r="G23210">
        <v>13.52</v>
      </c>
      <c r="H23210">
        <v>161.47</v>
      </c>
      <c r="I23210" s="2">
        <v>45139</v>
      </c>
      <c r="J23210" s="1" t="s">
        <v>18</v>
      </c>
      <c r="K23210" s="1" t="s">
        <v>19</v>
      </c>
      <c r="L23210" s="3">
        <v>23</v>
      </c>
      <c r="M23210" s="1">
        <v>186.72</v>
      </c>
    </row>
    <row r="23211" spans="1:13" x14ac:dyDescent="0.35">
      <c r="A23211">
        <v>556740</v>
      </c>
      <c r="B23211" s="1" t="s">
        <v>12</v>
      </c>
      <c r="C23211" s="3">
        <v>1</v>
      </c>
      <c r="D23211">
        <v>15.45</v>
      </c>
      <c r="E23211" s="1" t="s">
        <v>27</v>
      </c>
      <c r="F23211" s="1" t="s">
        <v>14</v>
      </c>
      <c r="G23211">
        <v>12.27</v>
      </c>
      <c r="H23211">
        <v>13.55</v>
      </c>
      <c r="I23211" s="2">
        <v>45371</v>
      </c>
      <c r="J23211" s="1" t="s">
        <v>15</v>
      </c>
      <c r="K23211" s="1" t="s">
        <v>21</v>
      </c>
      <c r="L23211" s="3">
        <v>24</v>
      </c>
      <c r="M23211" s="1">
        <v>15.45</v>
      </c>
    </row>
    <row r="23212" spans="1:13" x14ac:dyDescent="0.35">
      <c r="A23212">
        <v>827504</v>
      </c>
      <c r="B23212" s="1" t="s">
        <v>28</v>
      </c>
      <c r="C23212" s="3">
        <v>9</v>
      </c>
      <c r="D23212">
        <v>77.11</v>
      </c>
      <c r="E23212" s="1" t="s">
        <v>13</v>
      </c>
      <c r="F23212" s="1" t="s">
        <v>26</v>
      </c>
      <c r="G23212">
        <v>15.84</v>
      </c>
      <c r="H23212">
        <v>584.01</v>
      </c>
      <c r="I23212" s="2">
        <v>45082</v>
      </c>
      <c r="J23212" s="1" t="s">
        <v>15</v>
      </c>
      <c r="K23212" s="1" t="s">
        <v>36</v>
      </c>
      <c r="L23212" s="3">
        <v>23</v>
      </c>
      <c r="M23212" s="1">
        <v>693.99</v>
      </c>
    </row>
    <row r="23213" spans="1:13" x14ac:dyDescent="0.35">
      <c r="A23213">
        <v>682681</v>
      </c>
      <c r="B23213" s="1" t="s">
        <v>22</v>
      </c>
      <c r="C23213" s="3">
        <v>3</v>
      </c>
      <c r="D23213">
        <v>64.849999999999994</v>
      </c>
      <c r="E23213" s="1" t="s">
        <v>29</v>
      </c>
      <c r="F23213" s="1" t="s">
        <v>25</v>
      </c>
      <c r="G23213">
        <v>9.23</v>
      </c>
      <c r="H23213">
        <v>176.6</v>
      </c>
      <c r="I23213" s="2">
        <v>45274</v>
      </c>
      <c r="J23213" s="1" t="s">
        <v>15</v>
      </c>
      <c r="K23213" s="1" t="s">
        <v>16</v>
      </c>
      <c r="L23213" s="3">
        <v>23</v>
      </c>
      <c r="M23213" s="1">
        <v>194.54999999999998</v>
      </c>
    </row>
    <row r="23214" spans="1:13" x14ac:dyDescent="0.35">
      <c r="A23214">
        <v>151703</v>
      </c>
      <c r="B23214" s="1" t="s">
        <v>20</v>
      </c>
      <c r="C23214" s="3">
        <v>7</v>
      </c>
      <c r="D23214">
        <v>42.42</v>
      </c>
      <c r="E23214" s="1" t="s">
        <v>13</v>
      </c>
      <c r="F23214" s="1" t="s">
        <v>14</v>
      </c>
      <c r="G23214">
        <v>5.16</v>
      </c>
      <c r="H23214">
        <v>281.60000000000002</v>
      </c>
      <c r="I23214" s="2">
        <v>45206</v>
      </c>
      <c r="J23214" s="1" t="s">
        <v>18</v>
      </c>
      <c r="K23214" s="1" t="s">
        <v>24</v>
      </c>
      <c r="L23214" s="3">
        <v>23</v>
      </c>
      <c r="M23214" s="1">
        <v>296.94</v>
      </c>
    </row>
    <row r="23215" spans="1:13" x14ac:dyDescent="0.35">
      <c r="A23215">
        <v>521215</v>
      </c>
      <c r="B23215" s="1" t="s">
        <v>12</v>
      </c>
      <c r="C23215" s="3">
        <v>9</v>
      </c>
      <c r="D23215">
        <v>94.44</v>
      </c>
      <c r="E23215" s="1" t="s">
        <v>27</v>
      </c>
      <c r="F23215" s="1" t="s">
        <v>17</v>
      </c>
      <c r="G23215">
        <v>0.48</v>
      </c>
      <c r="H23215">
        <v>845.87</v>
      </c>
      <c r="I23215" s="2">
        <v>45082</v>
      </c>
      <c r="J23215" s="1" t="s">
        <v>15</v>
      </c>
      <c r="K23215" s="1" t="s">
        <v>36</v>
      </c>
      <c r="L23215" s="3">
        <v>23</v>
      </c>
      <c r="M23215" s="1">
        <v>849.96</v>
      </c>
    </row>
    <row r="23216" spans="1:13" x14ac:dyDescent="0.35">
      <c r="A23216">
        <v>598843</v>
      </c>
      <c r="B23216" s="1" t="s">
        <v>28</v>
      </c>
      <c r="C23216" s="3">
        <v>9</v>
      </c>
      <c r="D23216">
        <v>40.159999999999997</v>
      </c>
      <c r="E23216" s="1" t="s">
        <v>13</v>
      </c>
      <c r="F23216" s="1" t="s">
        <v>26</v>
      </c>
      <c r="G23216">
        <v>6.35</v>
      </c>
      <c r="H23216">
        <v>338.51</v>
      </c>
      <c r="I23216" s="2">
        <v>45293</v>
      </c>
      <c r="J23216" s="1" t="s">
        <v>15</v>
      </c>
      <c r="K23216" s="1" t="s">
        <v>35</v>
      </c>
      <c r="L23216" s="3">
        <v>23</v>
      </c>
      <c r="M23216" s="1">
        <v>361.43999999999994</v>
      </c>
    </row>
    <row r="23217" spans="1:13" x14ac:dyDescent="0.35">
      <c r="A23217">
        <v>20565</v>
      </c>
      <c r="B23217" s="1" t="s">
        <v>22</v>
      </c>
      <c r="C23217" s="3">
        <v>6</v>
      </c>
      <c r="D23217">
        <v>26.98</v>
      </c>
      <c r="E23217" s="1" t="s">
        <v>29</v>
      </c>
      <c r="F23217" s="1" t="s">
        <v>17</v>
      </c>
      <c r="G23217">
        <v>10.87</v>
      </c>
      <c r="H23217">
        <v>144.29</v>
      </c>
      <c r="I23217" s="2">
        <v>45170</v>
      </c>
      <c r="J23217" s="1" t="s">
        <v>18</v>
      </c>
      <c r="K23217" s="1" t="s">
        <v>33</v>
      </c>
      <c r="L23217" s="3">
        <v>23</v>
      </c>
      <c r="M23217" s="1">
        <v>161.88</v>
      </c>
    </row>
    <row r="23218" spans="1:13" x14ac:dyDescent="0.35">
      <c r="A23218">
        <v>663827</v>
      </c>
      <c r="B23218" s="1" t="s">
        <v>28</v>
      </c>
      <c r="C23218" s="3">
        <v>8</v>
      </c>
      <c r="D23218">
        <v>75.209999999999994</v>
      </c>
      <c r="E23218" s="1" t="s">
        <v>27</v>
      </c>
      <c r="F23218" s="1" t="s">
        <v>26</v>
      </c>
      <c r="G23218">
        <v>19.39</v>
      </c>
      <c r="H23218">
        <v>484.97</v>
      </c>
      <c r="I23218" s="2">
        <v>45155</v>
      </c>
      <c r="J23218" s="1" t="s">
        <v>18</v>
      </c>
      <c r="K23218" s="1" t="s">
        <v>19</v>
      </c>
      <c r="L23218" s="3">
        <v>23</v>
      </c>
      <c r="M23218" s="1">
        <v>601.67999999999995</v>
      </c>
    </row>
    <row r="23219" spans="1:13" x14ac:dyDescent="0.35">
      <c r="A23219">
        <v>245914</v>
      </c>
      <c r="B23219" s="1" t="s">
        <v>12</v>
      </c>
      <c r="C23219" s="3">
        <v>9</v>
      </c>
      <c r="D23219">
        <v>39.93</v>
      </c>
      <c r="E23219" s="1" t="s">
        <v>27</v>
      </c>
      <c r="F23219" s="1" t="s">
        <v>17</v>
      </c>
      <c r="G23219">
        <v>17.8</v>
      </c>
      <c r="H23219">
        <v>295.37</v>
      </c>
      <c r="I23219" s="2">
        <v>45391</v>
      </c>
      <c r="J23219" s="1" t="s">
        <v>18</v>
      </c>
      <c r="K23219" s="1" t="s">
        <v>34</v>
      </c>
      <c r="L23219" s="3">
        <v>23</v>
      </c>
      <c r="M23219" s="1">
        <v>359.37</v>
      </c>
    </row>
    <row r="23220" spans="1:13" x14ac:dyDescent="0.35">
      <c r="A23220">
        <v>574200</v>
      </c>
      <c r="B23220" s="1" t="s">
        <v>12</v>
      </c>
      <c r="C23220" s="3">
        <v>3</v>
      </c>
      <c r="D23220">
        <v>35.82</v>
      </c>
      <c r="E23220" s="1" t="s">
        <v>29</v>
      </c>
      <c r="F23220" s="1" t="s">
        <v>14</v>
      </c>
      <c r="G23220">
        <v>8.9600000000000009</v>
      </c>
      <c r="H23220">
        <v>97.82</v>
      </c>
      <c r="I23220" s="2">
        <v>45339</v>
      </c>
      <c r="J23220" s="1" t="s">
        <v>18</v>
      </c>
      <c r="K23220" s="1" t="s">
        <v>30</v>
      </c>
      <c r="L23220" s="3" t="s">
        <v>31</v>
      </c>
      <c r="M23220" s="1">
        <v>107.46000000000001</v>
      </c>
    </row>
    <row r="23221" spans="1:13" x14ac:dyDescent="0.35">
      <c r="A23221">
        <v>309584</v>
      </c>
      <c r="B23221" s="1" t="s">
        <v>28</v>
      </c>
      <c r="C23221" s="3">
        <v>6</v>
      </c>
      <c r="D23221">
        <v>93.81</v>
      </c>
      <c r="E23221" s="1" t="s">
        <v>13</v>
      </c>
      <c r="F23221" s="1" t="s">
        <v>14</v>
      </c>
      <c r="G23221">
        <v>7</v>
      </c>
      <c r="H23221">
        <v>523.42999999999995</v>
      </c>
      <c r="I23221" s="2">
        <v>45350</v>
      </c>
      <c r="J23221" s="1" t="s">
        <v>18</v>
      </c>
      <c r="K23221" s="1" t="s">
        <v>30</v>
      </c>
      <c r="L23221" s="3" t="s">
        <v>31</v>
      </c>
      <c r="M23221" s="1">
        <v>562.86</v>
      </c>
    </row>
    <row r="23222" spans="1:13" x14ac:dyDescent="0.35">
      <c r="A23222">
        <v>275702</v>
      </c>
      <c r="B23222" s="1" t="s">
        <v>28</v>
      </c>
      <c r="C23222" s="3">
        <v>5</v>
      </c>
      <c r="D23222">
        <v>37.700000000000003</v>
      </c>
      <c r="E23222" s="1" t="s">
        <v>23</v>
      </c>
      <c r="F23222" s="1" t="s">
        <v>17</v>
      </c>
      <c r="G23222">
        <v>1.86</v>
      </c>
      <c r="H23222">
        <v>184.97</v>
      </c>
      <c r="I23222" s="2">
        <v>45088</v>
      </c>
      <c r="J23222" s="1" t="s">
        <v>18</v>
      </c>
      <c r="K23222" s="1" t="s">
        <v>36</v>
      </c>
      <c r="L23222" s="3">
        <v>23</v>
      </c>
      <c r="M23222" s="1">
        <v>188.5</v>
      </c>
    </row>
    <row r="23223" spans="1:13" x14ac:dyDescent="0.35">
      <c r="A23223">
        <v>550984</v>
      </c>
      <c r="B23223" s="1" t="s">
        <v>28</v>
      </c>
      <c r="C23223" s="3">
        <v>7</v>
      </c>
      <c r="D23223">
        <v>61.7</v>
      </c>
      <c r="E23223" s="1" t="s">
        <v>29</v>
      </c>
      <c r="F23223" s="1" t="s">
        <v>25</v>
      </c>
      <c r="G23223">
        <v>12.78</v>
      </c>
      <c r="H23223">
        <v>376.72</v>
      </c>
      <c r="I23223" s="2">
        <v>45194</v>
      </c>
      <c r="J23223" s="1" t="s">
        <v>15</v>
      </c>
      <c r="K23223" s="1" t="s">
        <v>33</v>
      </c>
      <c r="L23223" s="3">
        <v>23</v>
      </c>
      <c r="M23223" s="1">
        <v>431.90000000000003</v>
      </c>
    </row>
    <row r="23224" spans="1:13" x14ac:dyDescent="0.35">
      <c r="A23224">
        <v>466055</v>
      </c>
      <c r="B23224" s="1" t="s">
        <v>28</v>
      </c>
      <c r="C23224" s="3">
        <v>7</v>
      </c>
      <c r="D23224">
        <v>68.91</v>
      </c>
      <c r="E23224" s="1" t="s">
        <v>29</v>
      </c>
      <c r="F23224" s="1" t="s">
        <v>14</v>
      </c>
      <c r="G23224">
        <v>9.9</v>
      </c>
      <c r="H23224">
        <v>434.64</v>
      </c>
      <c r="I23224" s="2">
        <v>45083</v>
      </c>
      <c r="J23224" s="1" t="s">
        <v>15</v>
      </c>
      <c r="K23224" s="1" t="s">
        <v>36</v>
      </c>
      <c r="L23224" s="3">
        <v>23</v>
      </c>
      <c r="M23224" s="1">
        <v>482.37</v>
      </c>
    </row>
    <row r="23225" spans="1:13" x14ac:dyDescent="0.35">
      <c r="A23225">
        <v>212941</v>
      </c>
      <c r="B23225" s="1" t="s">
        <v>28</v>
      </c>
      <c r="C23225" s="3">
        <v>9</v>
      </c>
      <c r="D23225">
        <v>53.68</v>
      </c>
      <c r="E23225" s="1" t="s">
        <v>27</v>
      </c>
      <c r="F23225" s="1" t="s">
        <v>14</v>
      </c>
      <c r="G23225">
        <v>0.62</v>
      </c>
      <c r="H23225">
        <v>480.13</v>
      </c>
      <c r="I23225" s="2">
        <v>45404</v>
      </c>
      <c r="J23225" s="1" t="s">
        <v>15</v>
      </c>
      <c r="K23225" s="1" t="s">
        <v>34</v>
      </c>
      <c r="L23225" s="3">
        <v>23</v>
      </c>
      <c r="M23225" s="1">
        <v>483.12</v>
      </c>
    </row>
    <row r="23226" spans="1:13" x14ac:dyDescent="0.35">
      <c r="A23226">
        <v>854688</v>
      </c>
      <c r="B23226" s="1" t="s">
        <v>20</v>
      </c>
      <c r="C23226" s="3">
        <v>1</v>
      </c>
      <c r="D23226">
        <v>38.01</v>
      </c>
      <c r="E23226" s="1" t="s">
        <v>29</v>
      </c>
      <c r="F23226" s="1" t="s">
        <v>17</v>
      </c>
      <c r="G23226">
        <v>3.6</v>
      </c>
      <c r="H23226">
        <v>36.64</v>
      </c>
      <c r="I23226" s="2">
        <v>45112</v>
      </c>
      <c r="J23226" s="1" t="s">
        <v>15</v>
      </c>
      <c r="K23226" s="1" t="s">
        <v>38</v>
      </c>
      <c r="L23226" s="3">
        <v>23</v>
      </c>
      <c r="M23226" s="1">
        <v>38.01</v>
      </c>
    </row>
    <row r="23227" spans="1:13" x14ac:dyDescent="0.35">
      <c r="A23227">
        <v>46285</v>
      </c>
      <c r="B23227" s="1" t="s">
        <v>20</v>
      </c>
      <c r="C23227" s="3">
        <v>6</v>
      </c>
      <c r="D23227">
        <v>58.81</v>
      </c>
      <c r="E23227" s="1" t="s">
        <v>29</v>
      </c>
      <c r="F23227" s="1" t="s">
        <v>26</v>
      </c>
      <c r="G23227">
        <v>6.88</v>
      </c>
      <c r="H23227">
        <v>328.61</v>
      </c>
      <c r="I23227" s="2">
        <v>45047</v>
      </c>
      <c r="J23227" s="1" t="s">
        <v>15</v>
      </c>
      <c r="K23227" s="1" t="s">
        <v>37</v>
      </c>
      <c r="L23227" s="3">
        <v>23</v>
      </c>
      <c r="M23227" s="1">
        <v>352.86</v>
      </c>
    </row>
    <row r="23228" spans="1:13" x14ac:dyDescent="0.35">
      <c r="A23228">
        <v>707397</v>
      </c>
      <c r="B23228" s="1" t="s">
        <v>20</v>
      </c>
      <c r="C23228" s="3">
        <v>5</v>
      </c>
      <c r="D23228">
        <v>45.97</v>
      </c>
      <c r="E23228" s="1" t="s">
        <v>29</v>
      </c>
      <c r="F23228" s="1" t="s">
        <v>14</v>
      </c>
      <c r="G23228">
        <v>19.940000000000001</v>
      </c>
      <c r="H23228">
        <v>184.02</v>
      </c>
      <c r="I23228" s="2">
        <v>45162</v>
      </c>
      <c r="J23228" s="1" t="s">
        <v>15</v>
      </c>
      <c r="K23228" s="1" t="s">
        <v>19</v>
      </c>
      <c r="L23228" s="3">
        <v>23</v>
      </c>
      <c r="M23228" s="1">
        <v>229.85</v>
      </c>
    </row>
    <row r="23229" spans="1:13" x14ac:dyDescent="0.35">
      <c r="A23229">
        <v>548351</v>
      </c>
      <c r="B23229" s="1" t="s">
        <v>28</v>
      </c>
      <c r="C23229" s="3">
        <v>4</v>
      </c>
      <c r="D23229">
        <v>13.19</v>
      </c>
      <c r="E23229" s="1" t="s">
        <v>27</v>
      </c>
      <c r="F23229" s="1" t="s">
        <v>14</v>
      </c>
      <c r="G23229">
        <v>11.32</v>
      </c>
      <c r="H23229">
        <v>46.8</v>
      </c>
      <c r="I23229" s="2">
        <v>45361</v>
      </c>
      <c r="J23229" s="1" t="s">
        <v>15</v>
      </c>
      <c r="K23229" s="1" t="s">
        <v>21</v>
      </c>
      <c r="L23229" s="3">
        <v>24</v>
      </c>
      <c r="M23229" s="1">
        <v>52.76</v>
      </c>
    </row>
    <row r="23230" spans="1:13" x14ac:dyDescent="0.35">
      <c r="A23230">
        <v>46213</v>
      </c>
      <c r="B23230" s="1" t="s">
        <v>28</v>
      </c>
      <c r="C23230" s="3">
        <v>1</v>
      </c>
      <c r="D23230">
        <v>37.81</v>
      </c>
      <c r="E23230" s="1" t="s">
        <v>23</v>
      </c>
      <c r="F23230" s="1" t="s">
        <v>14</v>
      </c>
      <c r="G23230">
        <v>8.1</v>
      </c>
      <c r="H23230">
        <v>34.74</v>
      </c>
      <c r="I23230" s="2">
        <v>45258</v>
      </c>
      <c r="J23230" s="1" t="s">
        <v>15</v>
      </c>
      <c r="K23230" s="1" t="s">
        <v>32</v>
      </c>
      <c r="L23230" s="3">
        <v>23</v>
      </c>
      <c r="M23230" s="1">
        <v>37.81</v>
      </c>
    </row>
    <row r="23231" spans="1:13" x14ac:dyDescent="0.35">
      <c r="A23231">
        <v>834990</v>
      </c>
      <c r="B23231" s="1" t="s">
        <v>20</v>
      </c>
      <c r="C23231" s="3">
        <v>4</v>
      </c>
      <c r="D23231">
        <v>62.77</v>
      </c>
      <c r="E23231" s="1" t="s">
        <v>29</v>
      </c>
      <c r="F23231" s="1" t="s">
        <v>26</v>
      </c>
      <c r="G23231">
        <v>9.9600000000000009</v>
      </c>
      <c r="H23231">
        <v>226.1</v>
      </c>
      <c r="I23231" s="2">
        <v>45392</v>
      </c>
      <c r="J23231" s="1" t="s">
        <v>15</v>
      </c>
      <c r="K23231" s="1" t="s">
        <v>34</v>
      </c>
      <c r="L23231" s="3">
        <v>23</v>
      </c>
      <c r="M23231" s="1">
        <v>251.08</v>
      </c>
    </row>
    <row r="23232" spans="1:13" x14ac:dyDescent="0.35">
      <c r="A23232">
        <v>75917</v>
      </c>
      <c r="B23232" s="1" t="s">
        <v>20</v>
      </c>
      <c r="C23232" s="3">
        <v>7</v>
      </c>
      <c r="D23232">
        <v>11.14</v>
      </c>
      <c r="E23232" s="1" t="s">
        <v>29</v>
      </c>
      <c r="F23232" s="1" t="s">
        <v>17</v>
      </c>
      <c r="G23232">
        <v>2.63</v>
      </c>
      <c r="H23232">
        <v>75.94</v>
      </c>
      <c r="I23232" s="2">
        <v>45340</v>
      </c>
      <c r="J23232" s="1" t="s">
        <v>15</v>
      </c>
      <c r="K23232" s="1" t="s">
        <v>30</v>
      </c>
      <c r="L23232" s="3" t="s">
        <v>31</v>
      </c>
      <c r="M23232" s="1">
        <v>77.98</v>
      </c>
    </row>
    <row r="23233" spans="1:13" x14ac:dyDescent="0.35">
      <c r="A23233">
        <v>411807</v>
      </c>
      <c r="B23233" s="1" t="s">
        <v>22</v>
      </c>
      <c r="C23233" s="3">
        <v>4</v>
      </c>
      <c r="D23233">
        <v>68.5</v>
      </c>
      <c r="E23233" s="1" t="s">
        <v>23</v>
      </c>
      <c r="F23233" s="1" t="s">
        <v>26</v>
      </c>
      <c r="G23233">
        <v>14.93</v>
      </c>
      <c r="H23233">
        <v>233.08</v>
      </c>
      <c r="I23233" s="2">
        <v>45303</v>
      </c>
      <c r="J23233" s="1" t="s">
        <v>18</v>
      </c>
      <c r="K23233" s="1" t="s">
        <v>35</v>
      </c>
      <c r="L23233" s="3">
        <v>23</v>
      </c>
      <c r="M23233" s="1">
        <v>274</v>
      </c>
    </row>
    <row r="23234" spans="1:13" x14ac:dyDescent="0.35">
      <c r="A23234">
        <v>365096</v>
      </c>
      <c r="B23234" s="1" t="s">
        <v>20</v>
      </c>
      <c r="C23234" s="3">
        <v>1</v>
      </c>
      <c r="D23234">
        <v>12.79</v>
      </c>
      <c r="E23234" s="1" t="s">
        <v>29</v>
      </c>
      <c r="F23234" s="1" t="s">
        <v>14</v>
      </c>
      <c r="G23234">
        <v>17.350000000000001</v>
      </c>
      <c r="H23234">
        <v>10.57</v>
      </c>
      <c r="I23234" s="2">
        <v>45201</v>
      </c>
      <c r="J23234" s="1" t="s">
        <v>15</v>
      </c>
      <c r="K23234" s="1" t="s">
        <v>24</v>
      </c>
      <c r="L23234" s="3">
        <v>23</v>
      </c>
      <c r="M23234" s="1">
        <v>12.79</v>
      </c>
    </row>
    <row r="23235" spans="1:13" x14ac:dyDescent="0.35">
      <c r="A23235">
        <v>452482</v>
      </c>
      <c r="B23235" s="1" t="s">
        <v>12</v>
      </c>
      <c r="C23235" s="3">
        <v>1</v>
      </c>
      <c r="D23235">
        <v>60.66</v>
      </c>
      <c r="E23235" s="1" t="s">
        <v>23</v>
      </c>
      <c r="F23235" s="1" t="s">
        <v>17</v>
      </c>
      <c r="G23235">
        <v>16.03</v>
      </c>
      <c r="H23235">
        <v>50.93</v>
      </c>
      <c r="I23235" s="2">
        <v>45100</v>
      </c>
      <c r="J23235" s="1" t="s">
        <v>18</v>
      </c>
      <c r="K23235" s="1" t="s">
        <v>36</v>
      </c>
      <c r="L23235" s="3">
        <v>23</v>
      </c>
      <c r="M23235" s="1">
        <v>60.66</v>
      </c>
    </row>
    <row r="23236" spans="1:13" x14ac:dyDescent="0.35">
      <c r="A23236">
        <v>582822</v>
      </c>
      <c r="B23236" s="1" t="s">
        <v>12</v>
      </c>
      <c r="C23236" s="3">
        <v>1</v>
      </c>
      <c r="D23236">
        <v>15.49</v>
      </c>
      <c r="E23236" s="1" t="s">
        <v>13</v>
      </c>
      <c r="F23236" s="1" t="s">
        <v>26</v>
      </c>
      <c r="G23236">
        <v>19.45</v>
      </c>
      <c r="H23236">
        <v>12.48</v>
      </c>
      <c r="I23236" s="2">
        <v>45379</v>
      </c>
      <c r="J23236" s="1" t="s">
        <v>15</v>
      </c>
      <c r="K23236" s="1" t="s">
        <v>21</v>
      </c>
      <c r="L23236" s="3">
        <v>24</v>
      </c>
      <c r="M23236" s="1">
        <v>15.49</v>
      </c>
    </row>
    <row r="23237" spans="1:13" x14ac:dyDescent="0.35">
      <c r="A23237">
        <v>583045</v>
      </c>
      <c r="B23237" s="1" t="s">
        <v>12</v>
      </c>
      <c r="C23237" s="3">
        <v>5</v>
      </c>
      <c r="D23237">
        <v>86.31</v>
      </c>
      <c r="E23237" s="1" t="s">
        <v>27</v>
      </c>
      <c r="F23237" s="1" t="s">
        <v>14</v>
      </c>
      <c r="G23237">
        <v>17.600000000000001</v>
      </c>
      <c r="H23237">
        <v>355.58</v>
      </c>
      <c r="I23237" s="2">
        <v>45049</v>
      </c>
      <c r="J23237" s="1" t="s">
        <v>15</v>
      </c>
      <c r="K23237" s="1" t="s">
        <v>37</v>
      </c>
      <c r="L23237" s="3">
        <v>23</v>
      </c>
      <c r="M23237" s="1">
        <v>431.55</v>
      </c>
    </row>
    <row r="23238" spans="1:13" x14ac:dyDescent="0.35">
      <c r="A23238">
        <v>272681</v>
      </c>
      <c r="B23238" s="1" t="s">
        <v>22</v>
      </c>
      <c r="C23238" s="3">
        <v>7</v>
      </c>
      <c r="D23238">
        <v>91.94</v>
      </c>
      <c r="E23238" s="1" t="s">
        <v>13</v>
      </c>
      <c r="F23238" s="1" t="s">
        <v>14</v>
      </c>
      <c r="G23238">
        <v>9.32</v>
      </c>
      <c r="H23238">
        <v>583.6</v>
      </c>
      <c r="I23238" s="2">
        <v>45272</v>
      </c>
      <c r="J23238" s="1" t="s">
        <v>18</v>
      </c>
      <c r="K23238" s="1" t="s">
        <v>16</v>
      </c>
      <c r="L23238" s="3">
        <v>23</v>
      </c>
      <c r="M23238" s="1">
        <v>643.57999999999993</v>
      </c>
    </row>
    <row r="23239" spans="1:13" x14ac:dyDescent="0.35">
      <c r="A23239">
        <v>891205</v>
      </c>
      <c r="B23239" s="1" t="s">
        <v>20</v>
      </c>
      <c r="C23239" s="3">
        <v>9</v>
      </c>
      <c r="D23239">
        <v>65.290000000000006</v>
      </c>
      <c r="E23239" s="1" t="s">
        <v>29</v>
      </c>
      <c r="F23239" s="1" t="s">
        <v>17</v>
      </c>
      <c r="G23239">
        <v>0.79</v>
      </c>
      <c r="H23239">
        <v>583.02</v>
      </c>
      <c r="I23239" s="2">
        <v>45085</v>
      </c>
      <c r="J23239" s="1" t="s">
        <v>18</v>
      </c>
      <c r="K23239" s="1" t="s">
        <v>36</v>
      </c>
      <c r="L23239" s="3">
        <v>23</v>
      </c>
      <c r="M23239" s="1">
        <v>587.61</v>
      </c>
    </row>
    <row r="23240" spans="1:13" x14ac:dyDescent="0.35">
      <c r="A23240">
        <v>783348</v>
      </c>
      <c r="B23240" s="1" t="s">
        <v>22</v>
      </c>
      <c r="C23240" s="3">
        <v>8</v>
      </c>
      <c r="D23240">
        <v>21.38</v>
      </c>
      <c r="E23240" s="1" t="s">
        <v>23</v>
      </c>
      <c r="F23240" s="1" t="s">
        <v>17</v>
      </c>
      <c r="G23240">
        <v>7.11</v>
      </c>
      <c r="H23240">
        <v>158.91</v>
      </c>
      <c r="I23240" s="2">
        <v>45161</v>
      </c>
      <c r="J23240" s="1" t="s">
        <v>18</v>
      </c>
      <c r="K23240" s="1" t="s">
        <v>19</v>
      </c>
      <c r="L23240" s="3">
        <v>23</v>
      </c>
      <c r="M23240" s="1">
        <v>171.04</v>
      </c>
    </row>
    <row r="23241" spans="1:13" x14ac:dyDescent="0.35">
      <c r="A23241">
        <v>379295</v>
      </c>
      <c r="B23241" s="1" t="s">
        <v>28</v>
      </c>
      <c r="C23241" s="3">
        <v>2</v>
      </c>
      <c r="D23241">
        <v>91.32</v>
      </c>
      <c r="E23241" s="1" t="s">
        <v>27</v>
      </c>
      <c r="F23241" s="1" t="s">
        <v>14</v>
      </c>
      <c r="G23241">
        <v>2.4900000000000002</v>
      </c>
      <c r="H23241">
        <v>178.1</v>
      </c>
      <c r="I23241" s="2">
        <v>45225</v>
      </c>
      <c r="J23241" s="1" t="s">
        <v>18</v>
      </c>
      <c r="K23241" s="1" t="s">
        <v>24</v>
      </c>
      <c r="L23241" s="3">
        <v>23</v>
      </c>
      <c r="M23241" s="1">
        <v>182.64</v>
      </c>
    </row>
    <row r="23242" spans="1:13" x14ac:dyDescent="0.35">
      <c r="A23242">
        <v>642282</v>
      </c>
      <c r="B23242" s="1" t="s">
        <v>22</v>
      </c>
      <c r="C23242" s="3">
        <v>9</v>
      </c>
      <c r="D23242">
        <v>75.540000000000006</v>
      </c>
      <c r="E23242" s="1" t="s">
        <v>29</v>
      </c>
      <c r="F23242" s="1" t="s">
        <v>26</v>
      </c>
      <c r="G23242">
        <v>16.07</v>
      </c>
      <c r="H23242">
        <v>570.63</v>
      </c>
      <c r="I23242" s="2">
        <v>45382</v>
      </c>
      <c r="J23242" s="1" t="s">
        <v>18</v>
      </c>
      <c r="K23242" s="1" t="s">
        <v>21</v>
      </c>
      <c r="L23242" s="3">
        <v>24</v>
      </c>
      <c r="M23242" s="1">
        <v>679.86</v>
      </c>
    </row>
    <row r="23243" spans="1:13" x14ac:dyDescent="0.35">
      <c r="A23243">
        <v>58516</v>
      </c>
      <c r="B23243" s="1" t="s">
        <v>20</v>
      </c>
      <c r="C23243" s="3">
        <v>4</v>
      </c>
      <c r="D23243">
        <v>89.12</v>
      </c>
      <c r="E23243" s="1" t="s">
        <v>29</v>
      </c>
      <c r="F23243" s="1" t="s">
        <v>14</v>
      </c>
      <c r="G23243">
        <v>17.2</v>
      </c>
      <c r="H23243">
        <v>295.16000000000003</v>
      </c>
      <c r="I23243" s="2">
        <v>45401</v>
      </c>
      <c r="J23243" s="1" t="s">
        <v>15</v>
      </c>
      <c r="K23243" s="1" t="s">
        <v>34</v>
      </c>
      <c r="L23243" s="3">
        <v>23</v>
      </c>
      <c r="M23243" s="1">
        <v>356.48</v>
      </c>
    </row>
    <row r="23244" spans="1:13" x14ac:dyDescent="0.35">
      <c r="A23244">
        <v>984385</v>
      </c>
      <c r="B23244" s="1" t="s">
        <v>22</v>
      </c>
      <c r="C23244" s="3">
        <v>5</v>
      </c>
      <c r="D23244">
        <v>51.75</v>
      </c>
      <c r="E23244" s="1" t="s">
        <v>13</v>
      </c>
      <c r="F23244" s="1" t="s">
        <v>14</v>
      </c>
      <c r="G23244">
        <v>8.16</v>
      </c>
      <c r="H23244">
        <v>237.64</v>
      </c>
      <c r="I23244" s="2">
        <v>45356</v>
      </c>
      <c r="J23244" s="1" t="s">
        <v>18</v>
      </c>
      <c r="K23244" s="1" t="s">
        <v>21</v>
      </c>
      <c r="L23244" s="3">
        <v>24</v>
      </c>
      <c r="M23244" s="1">
        <v>258.75</v>
      </c>
    </row>
    <row r="23245" spans="1:13" x14ac:dyDescent="0.35">
      <c r="A23245">
        <v>149093</v>
      </c>
      <c r="B23245" s="1" t="s">
        <v>20</v>
      </c>
      <c r="C23245" s="3">
        <v>5</v>
      </c>
      <c r="D23245">
        <v>47.95</v>
      </c>
      <c r="E23245" s="1" t="s">
        <v>23</v>
      </c>
      <c r="F23245" s="1" t="s">
        <v>14</v>
      </c>
      <c r="G23245">
        <v>2.68</v>
      </c>
      <c r="H23245">
        <v>233.34</v>
      </c>
      <c r="I23245" s="2">
        <v>45187</v>
      </c>
      <c r="J23245" s="1" t="s">
        <v>18</v>
      </c>
      <c r="K23245" s="1" t="s">
        <v>33</v>
      </c>
      <c r="L23245" s="3">
        <v>23</v>
      </c>
      <c r="M23245" s="1">
        <v>239.75</v>
      </c>
    </row>
    <row r="23246" spans="1:13" x14ac:dyDescent="0.35">
      <c r="A23246">
        <v>933249</v>
      </c>
      <c r="B23246" s="1" t="s">
        <v>12</v>
      </c>
      <c r="C23246" s="3">
        <v>4</v>
      </c>
      <c r="D23246">
        <v>63.35</v>
      </c>
      <c r="E23246" s="1" t="s">
        <v>13</v>
      </c>
      <c r="F23246" s="1" t="s">
        <v>26</v>
      </c>
      <c r="G23246">
        <v>15.28</v>
      </c>
      <c r="H23246">
        <v>214.7</v>
      </c>
      <c r="I23246" s="2">
        <v>45071</v>
      </c>
      <c r="J23246" s="1" t="s">
        <v>15</v>
      </c>
      <c r="K23246" s="1" t="s">
        <v>37</v>
      </c>
      <c r="L23246" s="3">
        <v>23</v>
      </c>
      <c r="M23246" s="1">
        <v>253.4</v>
      </c>
    </row>
    <row r="23247" spans="1:13" x14ac:dyDescent="0.35">
      <c r="A23247">
        <v>643078</v>
      </c>
      <c r="B23247" s="1" t="s">
        <v>22</v>
      </c>
      <c r="C23247" s="3">
        <v>6</v>
      </c>
      <c r="D23247">
        <v>51</v>
      </c>
      <c r="E23247" s="1" t="s">
        <v>27</v>
      </c>
      <c r="F23247" s="1" t="s">
        <v>26</v>
      </c>
      <c r="G23247">
        <v>7.16</v>
      </c>
      <c r="H23247">
        <v>284.10000000000002</v>
      </c>
      <c r="I23247" s="2">
        <v>45160</v>
      </c>
      <c r="J23247" s="1" t="s">
        <v>18</v>
      </c>
      <c r="K23247" s="1" t="s">
        <v>19</v>
      </c>
      <c r="L23247" s="3">
        <v>23</v>
      </c>
      <c r="M23247" s="1">
        <v>306</v>
      </c>
    </row>
    <row r="23248" spans="1:13" x14ac:dyDescent="0.35">
      <c r="A23248">
        <v>25468</v>
      </c>
      <c r="B23248" s="1" t="s">
        <v>28</v>
      </c>
      <c r="C23248" s="3">
        <v>1</v>
      </c>
      <c r="D23248">
        <v>25.36</v>
      </c>
      <c r="E23248" s="1" t="s">
        <v>29</v>
      </c>
      <c r="F23248" s="1" t="s">
        <v>26</v>
      </c>
      <c r="G23248">
        <v>10.33</v>
      </c>
      <c r="H23248">
        <v>22.74</v>
      </c>
      <c r="I23248" s="2">
        <v>45393</v>
      </c>
      <c r="J23248" s="1" t="s">
        <v>15</v>
      </c>
      <c r="K23248" s="1" t="s">
        <v>34</v>
      </c>
      <c r="L23248" s="3">
        <v>23</v>
      </c>
      <c r="M23248" s="1">
        <v>25.36</v>
      </c>
    </row>
    <row r="23249" spans="1:13" x14ac:dyDescent="0.35">
      <c r="A23249">
        <v>316340</v>
      </c>
      <c r="B23249" s="1" t="s">
        <v>12</v>
      </c>
      <c r="C23249" s="3">
        <v>2</v>
      </c>
      <c r="D23249">
        <v>84.28</v>
      </c>
      <c r="E23249" s="1" t="s">
        <v>27</v>
      </c>
      <c r="F23249" s="1" t="s">
        <v>26</v>
      </c>
      <c r="G23249">
        <v>0.32</v>
      </c>
      <c r="H23249">
        <v>168.02</v>
      </c>
      <c r="I23249" s="2">
        <v>45387</v>
      </c>
      <c r="J23249" s="1" t="s">
        <v>15</v>
      </c>
      <c r="K23249" s="1" t="s">
        <v>34</v>
      </c>
      <c r="L23249" s="3">
        <v>23</v>
      </c>
      <c r="M23249" s="1">
        <v>168.56</v>
      </c>
    </row>
    <row r="23250" spans="1:13" x14ac:dyDescent="0.35">
      <c r="A23250">
        <v>20540</v>
      </c>
      <c r="B23250" s="1" t="s">
        <v>20</v>
      </c>
      <c r="C23250" s="3">
        <v>4</v>
      </c>
      <c r="D23250">
        <v>27.14</v>
      </c>
      <c r="E23250" s="1" t="s">
        <v>29</v>
      </c>
      <c r="F23250" s="1" t="s">
        <v>26</v>
      </c>
      <c r="G23250">
        <v>16.170000000000002</v>
      </c>
      <c r="H23250">
        <v>91.01</v>
      </c>
      <c r="I23250" s="2">
        <v>45278</v>
      </c>
      <c r="J23250" s="1" t="s">
        <v>15</v>
      </c>
      <c r="K23250" s="1" t="s">
        <v>16</v>
      </c>
      <c r="L23250" s="3">
        <v>23</v>
      </c>
      <c r="M23250" s="1">
        <v>108.56</v>
      </c>
    </row>
    <row r="23251" spans="1:13" x14ac:dyDescent="0.35">
      <c r="A23251">
        <v>35435</v>
      </c>
      <c r="B23251" s="1" t="s">
        <v>28</v>
      </c>
      <c r="C23251" s="3">
        <v>4</v>
      </c>
      <c r="D23251">
        <v>77.180000000000007</v>
      </c>
      <c r="E23251" s="1" t="s">
        <v>13</v>
      </c>
      <c r="F23251" s="1" t="s">
        <v>26</v>
      </c>
      <c r="G23251">
        <v>19.28</v>
      </c>
      <c r="H23251">
        <v>249.18</v>
      </c>
      <c r="I23251" s="2">
        <v>45195</v>
      </c>
      <c r="J23251" s="1" t="s">
        <v>18</v>
      </c>
      <c r="K23251" s="1" t="s">
        <v>33</v>
      </c>
      <c r="L23251" s="3">
        <v>23</v>
      </c>
      <c r="M23251" s="1">
        <v>308.72000000000003</v>
      </c>
    </row>
    <row r="23252" spans="1:13" x14ac:dyDescent="0.35">
      <c r="A23252">
        <v>372858</v>
      </c>
      <c r="B23252" s="1" t="s">
        <v>12</v>
      </c>
      <c r="C23252" s="3">
        <v>8</v>
      </c>
      <c r="D23252">
        <v>90.17</v>
      </c>
      <c r="E23252" s="1" t="s">
        <v>29</v>
      </c>
      <c r="F23252" s="1" t="s">
        <v>25</v>
      </c>
      <c r="G23252">
        <v>11.31</v>
      </c>
      <c r="H23252">
        <v>639.79999999999995</v>
      </c>
      <c r="I23252" s="2">
        <v>45168</v>
      </c>
      <c r="J23252" s="1" t="s">
        <v>15</v>
      </c>
      <c r="K23252" s="1" t="s">
        <v>19</v>
      </c>
      <c r="L23252" s="3">
        <v>23</v>
      </c>
      <c r="M23252" s="1">
        <v>721.36</v>
      </c>
    </row>
    <row r="23253" spans="1:13" x14ac:dyDescent="0.35">
      <c r="A23253">
        <v>464056</v>
      </c>
      <c r="B23253" s="1" t="s">
        <v>12</v>
      </c>
      <c r="C23253" s="3">
        <v>9</v>
      </c>
      <c r="D23253">
        <v>57.63</v>
      </c>
      <c r="E23253" s="1" t="s">
        <v>27</v>
      </c>
      <c r="F23253" s="1" t="s">
        <v>26</v>
      </c>
      <c r="G23253">
        <v>4</v>
      </c>
      <c r="H23253">
        <v>497.89</v>
      </c>
      <c r="I23253" s="2">
        <v>45313</v>
      </c>
      <c r="J23253" s="1" t="s">
        <v>15</v>
      </c>
      <c r="K23253" s="1" t="s">
        <v>35</v>
      </c>
      <c r="L23253" s="3">
        <v>23</v>
      </c>
      <c r="M23253" s="1">
        <v>518.67000000000007</v>
      </c>
    </row>
    <row r="23254" spans="1:13" x14ac:dyDescent="0.35">
      <c r="A23254">
        <v>278082</v>
      </c>
      <c r="B23254" s="1" t="s">
        <v>22</v>
      </c>
      <c r="C23254" s="3">
        <v>4</v>
      </c>
      <c r="D23254">
        <v>32.770000000000003</v>
      </c>
      <c r="E23254" s="1" t="s">
        <v>13</v>
      </c>
      <c r="F23254" s="1" t="s">
        <v>26</v>
      </c>
      <c r="G23254">
        <v>11.84</v>
      </c>
      <c r="H23254">
        <v>115.57</v>
      </c>
      <c r="I23254" s="2">
        <v>45205</v>
      </c>
      <c r="J23254" s="1" t="s">
        <v>18</v>
      </c>
      <c r="K23254" s="1" t="s">
        <v>24</v>
      </c>
      <c r="L23254" s="3">
        <v>23</v>
      </c>
      <c r="M23254" s="1">
        <v>131.08000000000001</v>
      </c>
    </row>
    <row r="23255" spans="1:13" x14ac:dyDescent="0.35">
      <c r="A23255">
        <v>911108</v>
      </c>
      <c r="B23255" s="1" t="s">
        <v>12</v>
      </c>
      <c r="C23255" s="3">
        <v>6</v>
      </c>
      <c r="D23255">
        <v>11.93</v>
      </c>
      <c r="E23255" s="1" t="s">
        <v>29</v>
      </c>
      <c r="F23255" s="1" t="s">
        <v>26</v>
      </c>
      <c r="G23255">
        <v>18.579999999999998</v>
      </c>
      <c r="H23255">
        <v>58.3</v>
      </c>
      <c r="I23255" s="2">
        <v>45222</v>
      </c>
      <c r="J23255" s="1" t="s">
        <v>18</v>
      </c>
      <c r="K23255" s="1" t="s">
        <v>24</v>
      </c>
      <c r="L23255" s="3">
        <v>23</v>
      </c>
      <c r="M23255" s="1">
        <v>71.58</v>
      </c>
    </row>
    <row r="23256" spans="1:13" x14ac:dyDescent="0.35">
      <c r="A23256">
        <v>980300</v>
      </c>
      <c r="B23256" s="1" t="s">
        <v>22</v>
      </c>
      <c r="C23256" s="3">
        <v>4</v>
      </c>
      <c r="D23256">
        <v>68.91</v>
      </c>
      <c r="E23256" s="1" t="s">
        <v>29</v>
      </c>
      <c r="F23256" s="1" t="s">
        <v>14</v>
      </c>
      <c r="G23256">
        <v>7.11</v>
      </c>
      <c r="H23256">
        <v>256.04000000000002</v>
      </c>
      <c r="I23256" s="2">
        <v>45255</v>
      </c>
      <c r="J23256" s="1" t="s">
        <v>15</v>
      </c>
      <c r="K23256" s="1" t="s">
        <v>32</v>
      </c>
      <c r="L23256" s="3">
        <v>23</v>
      </c>
      <c r="M23256" s="1">
        <v>275.64</v>
      </c>
    </row>
    <row r="23257" spans="1:13" x14ac:dyDescent="0.35">
      <c r="A23257">
        <v>242073</v>
      </c>
      <c r="B23257" s="1" t="s">
        <v>28</v>
      </c>
      <c r="C23257" s="3">
        <v>4</v>
      </c>
      <c r="D23257">
        <v>59.8</v>
      </c>
      <c r="E23257" s="1" t="s">
        <v>29</v>
      </c>
      <c r="F23257" s="1" t="s">
        <v>25</v>
      </c>
      <c r="G23257">
        <v>14.57</v>
      </c>
      <c r="H23257">
        <v>204.35</v>
      </c>
      <c r="I23257" s="2">
        <v>45333</v>
      </c>
      <c r="J23257" s="1" t="s">
        <v>18</v>
      </c>
      <c r="K23257" s="1" t="s">
        <v>30</v>
      </c>
      <c r="L23257" s="3" t="s">
        <v>31</v>
      </c>
      <c r="M23257" s="1">
        <v>239.2</v>
      </c>
    </row>
    <row r="23258" spans="1:13" x14ac:dyDescent="0.35">
      <c r="A23258">
        <v>419955</v>
      </c>
      <c r="B23258" s="1" t="s">
        <v>22</v>
      </c>
      <c r="C23258" s="3">
        <v>9</v>
      </c>
      <c r="D23258">
        <v>72.2</v>
      </c>
      <c r="E23258" s="1" t="s">
        <v>23</v>
      </c>
      <c r="F23258" s="1" t="s">
        <v>14</v>
      </c>
      <c r="G23258">
        <v>16.920000000000002</v>
      </c>
      <c r="H23258">
        <v>539.9</v>
      </c>
      <c r="I23258" s="2">
        <v>45274</v>
      </c>
      <c r="J23258" s="1" t="s">
        <v>15</v>
      </c>
      <c r="K23258" s="1" t="s">
        <v>16</v>
      </c>
      <c r="L23258" s="3">
        <v>23</v>
      </c>
      <c r="M23258" s="1">
        <v>649.80000000000007</v>
      </c>
    </row>
    <row r="23259" spans="1:13" x14ac:dyDescent="0.35">
      <c r="A23259">
        <v>697549</v>
      </c>
      <c r="B23259" s="1" t="s">
        <v>28</v>
      </c>
      <c r="C23259" s="3">
        <v>4</v>
      </c>
      <c r="D23259">
        <v>95.62</v>
      </c>
      <c r="E23259" s="1" t="s">
        <v>29</v>
      </c>
      <c r="F23259" s="1" t="s">
        <v>26</v>
      </c>
      <c r="G23259">
        <v>3.28</v>
      </c>
      <c r="H23259">
        <v>369.93</v>
      </c>
      <c r="I23259" s="2">
        <v>45255</v>
      </c>
      <c r="J23259" s="1" t="s">
        <v>15</v>
      </c>
      <c r="K23259" s="1" t="s">
        <v>32</v>
      </c>
      <c r="L23259" s="3">
        <v>23</v>
      </c>
      <c r="M23259" s="1">
        <v>382.48</v>
      </c>
    </row>
    <row r="23260" spans="1:13" x14ac:dyDescent="0.35">
      <c r="A23260">
        <v>626866</v>
      </c>
      <c r="B23260" s="1" t="s">
        <v>22</v>
      </c>
      <c r="C23260" s="3">
        <v>6</v>
      </c>
      <c r="D23260">
        <v>50.63</v>
      </c>
      <c r="E23260" s="1" t="s">
        <v>13</v>
      </c>
      <c r="F23260" s="1" t="s">
        <v>17</v>
      </c>
      <c r="G23260">
        <v>9.14</v>
      </c>
      <c r="H23260">
        <v>276.02999999999997</v>
      </c>
      <c r="I23260" s="2">
        <v>45231</v>
      </c>
      <c r="J23260" s="1" t="s">
        <v>15</v>
      </c>
      <c r="K23260" s="1" t="s">
        <v>32</v>
      </c>
      <c r="L23260" s="3">
        <v>23</v>
      </c>
      <c r="M23260" s="1">
        <v>303.78000000000003</v>
      </c>
    </row>
    <row r="23261" spans="1:13" x14ac:dyDescent="0.35">
      <c r="A23261">
        <v>274018</v>
      </c>
      <c r="B23261" s="1" t="s">
        <v>12</v>
      </c>
      <c r="C23261" s="3">
        <v>9</v>
      </c>
      <c r="D23261">
        <v>70.540000000000006</v>
      </c>
      <c r="E23261" s="1" t="s">
        <v>29</v>
      </c>
      <c r="F23261" s="1" t="s">
        <v>26</v>
      </c>
      <c r="G23261">
        <v>0.28000000000000003</v>
      </c>
      <c r="H23261">
        <v>633.07000000000005</v>
      </c>
      <c r="I23261" s="2">
        <v>45176</v>
      </c>
      <c r="J23261" s="1" t="s">
        <v>18</v>
      </c>
      <c r="K23261" s="1" t="s">
        <v>33</v>
      </c>
      <c r="L23261" s="3">
        <v>23</v>
      </c>
      <c r="M23261" s="1">
        <v>634.86</v>
      </c>
    </row>
    <row r="23262" spans="1:13" x14ac:dyDescent="0.35">
      <c r="A23262">
        <v>332645</v>
      </c>
      <c r="B23262" s="1" t="s">
        <v>28</v>
      </c>
      <c r="C23262" s="3">
        <v>3</v>
      </c>
      <c r="D23262">
        <v>22.82</v>
      </c>
      <c r="E23262" s="1" t="s">
        <v>23</v>
      </c>
      <c r="F23262" s="1" t="s">
        <v>17</v>
      </c>
      <c r="G23262">
        <v>17.38</v>
      </c>
      <c r="H23262">
        <v>56.56</v>
      </c>
      <c r="I23262" s="2">
        <v>45271</v>
      </c>
      <c r="J23262" s="1" t="s">
        <v>18</v>
      </c>
      <c r="K23262" s="1" t="s">
        <v>16</v>
      </c>
      <c r="L23262" s="3">
        <v>23</v>
      </c>
      <c r="M23262" s="1">
        <v>68.460000000000008</v>
      </c>
    </row>
    <row r="23263" spans="1:13" x14ac:dyDescent="0.35">
      <c r="A23263">
        <v>332314</v>
      </c>
      <c r="B23263" s="1" t="s">
        <v>20</v>
      </c>
      <c r="C23263" s="3">
        <v>7</v>
      </c>
      <c r="D23263">
        <v>22.56</v>
      </c>
      <c r="E23263" s="1" t="s">
        <v>23</v>
      </c>
      <c r="F23263" s="1" t="s">
        <v>26</v>
      </c>
      <c r="G23263">
        <v>13.26</v>
      </c>
      <c r="H23263">
        <v>136.99</v>
      </c>
      <c r="I23263" s="2">
        <v>45091</v>
      </c>
      <c r="J23263" s="1" t="s">
        <v>15</v>
      </c>
      <c r="K23263" s="1" t="s">
        <v>36</v>
      </c>
      <c r="L23263" s="3">
        <v>23</v>
      </c>
      <c r="M23263" s="1">
        <v>157.91999999999999</v>
      </c>
    </row>
    <row r="23264" spans="1:13" x14ac:dyDescent="0.35">
      <c r="A23264">
        <v>888688</v>
      </c>
      <c r="B23264" s="1" t="s">
        <v>12</v>
      </c>
      <c r="C23264" s="3">
        <v>7</v>
      </c>
      <c r="D23264">
        <v>54.4</v>
      </c>
      <c r="E23264" s="1" t="s">
        <v>23</v>
      </c>
      <c r="F23264" s="1" t="s">
        <v>17</v>
      </c>
      <c r="G23264">
        <v>4.91</v>
      </c>
      <c r="H23264">
        <v>362.11</v>
      </c>
      <c r="I23264" s="2">
        <v>45156</v>
      </c>
      <c r="J23264" s="1" t="s">
        <v>18</v>
      </c>
      <c r="K23264" s="1" t="s">
        <v>19</v>
      </c>
      <c r="L23264" s="3">
        <v>23</v>
      </c>
      <c r="M23264" s="1">
        <v>380.8</v>
      </c>
    </row>
    <row r="23265" spans="1:13" x14ac:dyDescent="0.35">
      <c r="A23265">
        <v>949515</v>
      </c>
      <c r="B23265" s="1" t="s">
        <v>22</v>
      </c>
      <c r="C23265" s="3">
        <v>1</v>
      </c>
      <c r="D23265">
        <v>62.81</v>
      </c>
      <c r="E23265" s="1" t="s">
        <v>27</v>
      </c>
      <c r="F23265" s="1" t="s">
        <v>26</v>
      </c>
      <c r="G23265">
        <v>17.670000000000002</v>
      </c>
      <c r="H23265">
        <v>51.71</v>
      </c>
      <c r="I23265" s="2">
        <v>45095</v>
      </c>
      <c r="J23265" s="1" t="s">
        <v>18</v>
      </c>
      <c r="K23265" s="1" t="s">
        <v>36</v>
      </c>
      <c r="L23265" s="3">
        <v>23</v>
      </c>
      <c r="M23265" s="1">
        <v>62.81</v>
      </c>
    </row>
    <row r="23266" spans="1:13" x14ac:dyDescent="0.35">
      <c r="A23266">
        <v>531897</v>
      </c>
      <c r="B23266" s="1" t="s">
        <v>12</v>
      </c>
      <c r="C23266" s="3">
        <v>2</v>
      </c>
      <c r="D23266">
        <v>98.61</v>
      </c>
      <c r="E23266" s="1" t="s">
        <v>23</v>
      </c>
      <c r="F23266" s="1" t="s">
        <v>26</v>
      </c>
      <c r="G23266">
        <v>1.1499999999999999</v>
      </c>
      <c r="H23266">
        <v>194.95</v>
      </c>
      <c r="I23266" s="2">
        <v>45107</v>
      </c>
      <c r="J23266" s="1" t="s">
        <v>18</v>
      </c>
      <c r="K23266" s="1" t="s">
        <v>36</v>
      </c>
      <c r="L23266" s="3">
        <v>23</v>
      </c>
      <c r="M23266" s="1">
        <v>197.22</v>
      </c>
    </row>
    <row r="23267" spans="1:13" x14ac:dyDescent="0.35">
      <c r="A23267">
        <v>715701</v>
      </c>
      <c r="B23267" s="1" t="s">
        <v>20</v>
      </c>
      <c r="C23267" s="3">
        <v>5</v>
      </c>
      <c r="D23267">
        <v>61.19</v>
      </c>
      <c r="E23267" s="1" t="s">
        <v>23</v>
      </c>
      <c r="F23267" s="1" t="s">
        <v>14</v>
      </c>
      <c r="G23267">
        <v>1.3</v>
      </c>
      <c r="H23267">
        <v>301.95999999999998</v>
      </c>
      <c r="I23267" s="2">
        <v>45067</v>
      </c>
      <c r="J23267" s="1" t="s">
        <v>18</v>
      </c>
      <c r="K23267" s="1" t="s">
        <v>37</v>
      </c>
      <c r="L23267" s="3">
        <v>23</v>
      </c>
      <c r="M23267" s="1">
        <v>305.95</v>
      </c>
    </row>
    <row r="23268" spans="1:13" x14ac:dyDescent="0.35">
      <c r="A23268">
        <v>592305</v>
      </c>
      <c r="B23268" s="1" t="s">
        <v>12</v>
      </c>
      <c r="C23268" s="3">
        <v>8</v>
      </c>
      <c r="D23268">
        <v>92.56</v>
      </c>
      <c r="E23268" s="1" t="s">
        <v>23</v>
      </c>
      <c r="F23268" s="1" t="s">
        <v>26</v>
      </c>
      <c r="G23268">
        <v>3.82</v>
      </c>
      <c r="H23268">
        <v>712.18</v>
      </c>
      <c r="I23268" s="2">
        <v>45226</v>
      </c>
      <c r="J23268" s="1" t="s">
        <v>15</v>
      </c>
      <c r="K23268" s="1" t="s">
        <v>24</v>
      </c>
      <c r="L23268" s="3">
        <v>23</v>
      </c>
      <c r="M23268" s="1">
        <v>740.48</v>
      </c>
    </row>
    <row r="23269" spans="1:13" x14ac:dyDescent="0.35">
      <c r="A23269">
        <v>521542</v>
      </c>
      <c r="B23269" s="1" t="s">
        <v>12</v>
      </c>
      <c r="C23269" s="3">
        <v>6</v>
      </c>
      <c r="D23269">
        <v>80.88</v>
      </c>
      <c r="E23269" s="1" t="s">
        <v>27</v>
      </c>
      <c r="F23269" s="1" t="s">
        <v>14</v>
      </c>
      <c r="G23269">
        <v>5.59</v>
      </c>
      <c r="H23269">
        <v>458.12</v>
      </c>
      <c r="I23269" s="2">
        <v>45256</v>
      </c>
      <c r="J23269" s="1" t="s">
        <v>18</v>
      </c>
      <c r="K23269" s="1" t="s">
        <v>32</v>
      </c>
      <c r="L23269" s="3">
        <v>23</v>
      </c>
      <c r="M23269" s="1">
        <v>485.28</v>
      </c>
    </row>
    <row r="23270" spans="1:13" x14ac:dyDescent="0.35">
      <c r="A23270">
        <v>890867</v>
      </c>
      <c r="B23270" s="1" t="s">
        <v>28</v>
      </c>
      <c r="C23270" s="3">
        <v>7</v>
      </c>
      <c r="D23270">
        <v>90.93</v>
      </c>
      <c r="E23270" s="1" t="s">
        <v>27</v>
      </c>
      <c r="F23270" s="1" t="s">
        <v>26</v>
      </c>
      <c r="G23270">
        <v>13.91</v>
      </c>
      <c r="H23270">
        <v>547.99</v>
      </c>
      <c r="I23270" s="2">
        <v>45307</v>
      </c>
      <c r="J23270" s="1" t="s">
        <v>15</v>
      </c>
      <c r="K23270" s="1" t="s">
        <v>35</v>
      </c>
      <c r="L23270" s="3">
        <v>23</v>
      </c>
      <c r="M23270" s="1">
        <v>636.51</v>
      </c>
    </row>
    <row r="23271" spans="1:13" x14ac:dyDescent="0.35">
      <c r="A23271">
        <v>813759</v>
      </c>
      <c r="B23271" s="1" t="s">
        <v>20</v>
      </c>
      <c r="C23271" s="3">
        <v>3</v>
      </c>
      <c r="D23271">
        <v>87.16</v>
      </c>
      <c r="E23271" s="1" t="s">
        <v>29</v>
      </c>
      <c r="F23271" s="1" t="s">
        <v>25</v>
      </c>
      <c r="G23271">
        <v>14.97</v>
      </c>
      <c r="H23271">
        <v>222.33</v>
      </c>
      <c r="I23271" s="2">
        <v>45234</v>
      </c>
      <c r="J23271" s="1" t="s">
        <v>18</v>
      </c>
      <c r="K23271" s="1" t="s">
        <v>32</v>
      </c>
      <c r="L23271" s="3">
        <v>23</v>
      </c>
      <c r="M23271" s="1">
        <v>261.48</v>
      </c>
    </row>
    <row r="23272" spans="1:13" x14ac:dyDescent="0.35">
      <c r="A23272">
        <v>158825</v>
      </c>
      <c r="B23272" s="1" t="s">
        <v>22</v>
      </c>
      <c r="C23272" s="3">
        <v>6</v>
      </c>
      <c r="D23272">
        <v>58.77</v>
      </c>
      <c r="E23272" s="1" t="s">
        <v>13</v>
      </c>
      <c r="F23272" s="1" t="s">
        <v>25</v>
      </c>
      <c r="G23272">
        <v>2.14</v>
      </c>
      <c r="H23272">
        <v>345.1</v>
      </c>
      <c r="I23272" s="2">
        <v>45189</v>
      </c>
      <c r="J23272" s="1" t="s">
        <v>15</v>
      </c>
      <c r="K23272" s="1" t="s">
        <v>33</v>
      </c>
      <c r="L23272" s="3">
        <v>23</v>
      </c>
      <c r="M23272" s="1">
        <v>352.62</v>
      </c>
    </row>
    <row r="23273" spans="1:13" x14ac:dyDescent="0.35">
      <c r="A23273">
        <v>134647</v>
      </c>
      <c r="B23273" s="1" t="s">
        <v>28</v>
      </c>
      <c r="C23273" s="3">
        <v>9</v>
      </c>
      <c r="D23273">
        <v>10</v>
      </c>
      <c r="E23273" s="1" t="s">
        <v>27</v>
      </c>
      <c r="F23273" s="1" t="s">
        <v>14</v>
      </c>
      <c r="G23273">
        <v>17.66</v>
      </c>
      <c r="H23273">
        <v>74.12</v>
      </c>
      <c r="I23273" s="2">
        <v>45350</v>
      </c>
      <c r="J23273" s="1" t="s">
        <v>18</v>
      </c>
      <c r="K23273" s="1" t="s">
        <v>30</v>
      </c>
      <c r="L23273" s="3" t="s">
        <v>31</v>
      </c>
      <c r="M23273" s="1">
        <v>90</v>
      </c>
    </row>
    <row r="23274" spans="1:13" x14ac:dyDescent="0.35">
      <c r="A23274">
        <v>721040</v>
      </c>
      <c r="B23274" s="1" t="s">
        <v>22</v>
      </c>
      <c r="C23274" s="3">
        <v>3</v>
      </c>
      <c r="D23274">
        <v>50.96</v>
      </c>
      <c r="E23274" s="1" t="s">
        <v>23</v>
      </c>
      <c r="F23274" s="1" t="s">
        <v>14</v>
      </c>
      <c r="G23274">
        <v>15.39</v>
      </c>
      <c r="H23274">
        <v>129.37</v>
      </c>
      <c r="I23274" s="2">
        <v>45184</v>
      </c>
      <c r="J23274" s="1" t="s">
        <v>18</v>
      </c>
      <c r="K23274" s="1" t="s">
        <v>33</v>
      </c>
      <c r="L23274" s="3">
        <v>23</v>
      </c>
      <c r="M23274" s="1">
        <v>152.88</v>
      </c>
    </row>
    <row r="23275" spans="1:13" x14ac:dyDescent="0.35">
      <c r="A23275">
        <v>414715</v>
      </c>
      <c r="B23275" s="1" t="s">
        <v>22</v>
      </c>
      <c r="C23275" s="3">
        <v>6</v>
      </c>
      <c r="D23275">
        <v>29.75</v>
      </c>
      <c r="E23275" s="1" t="s">
        <v>13</v>
      </c>
      <c r="F23275" s="1" t="s">
        <v>25</v>
      </c>
      <c r="G23275">
        <v>12.95</v>
      </c>
      <c r="H23275">
        <v>155.38</v>
      </c>
      <c r="I23275" s="2">
        <v>45323</v>
      </c>
      <c r="J23275" s="1" t="s">
        <v>18</v>
      </c>
      <c r="K23275" s="1" t="s">
        <v>30</v>
      </c>
      <c r="L23275" s="3" t="s">
        <v>31</v>
      </c>
      <c r="M23275" s="1">
        <v>178.5</v>
      </c>
    </row>
    <row r="23276" spans="1:13" x14ac:dyDescent="0.35">
      <c r="A23276">
        <v>344578</v>
      </c>
      <c r="B23276" s="1" t="s">
        <v>12</v>
      </c>
      <c r="C23276" s="3">
        <v>7</v>
      </c>
      <c r="D23276">
        <v>74.28</v>
      </c>
      <c r="E23276" s="1" t="s">
        <v>27</v>
      </c>
      <c r="F23276" s="1" t="s">
        <v>14</v>
      </c>
      <c r="G23276">
        <v>0.27</v>
      </c>
      <c r="H23276">
        <v>518.53</v>
      </c>
      <c r="I23276" s="2">
        <v>45153</v>
      </c>
      <c r="J23276" s="1" t="s">
        <v>18</v>
      </c>
      <c r="K23276" s="1" t="s">
        <v>19</v>
      </c>
      <c r="L23276" s="3">
        <v>23</v>
      </c>
      <c r="M23276" s="1">
        <v>519.96</v>
      </c>
    </row>
    <row r="23277" spans="1:13" x14ac:dyDescent="0.35">
      <c r="A23277">
        <v>391590</v>
      </c>
      <c r="B23277" s="1" t="s">
        <v>20</v>
      </c>
      <c r="C23277" s="3">
        <v>5</v>
      </c>
      <c r="D23277">
        <v>27.81</v>
      </c>
      <c r="E23277" s="1" t="s">
        <v>29</v>
      </c>
      <c r="F23277" s="1" t="s">
        <v>17</v>
      </c>
      <c r="G23277">
        <v>1.91</v>
      </c>
      <c r="H23277">
        <v>136.38</v>
      </c>
      <c r="I23277" s="2">
        <v>45070</v>
      </c>
      <c r="J23277" s="1" t="s">
        <v>15</v>
      </c>
      <c r="K23277" s="1" t="s">
        <v>37</v>
      </c>
      <c r="L23277" s="3">
        <v>23</v>
      </c>
      <c r="M23277" s="1">
        <v>139.04999999999998</v>
      </c>
    </row>
    <row r="23278" spans="1:13" x14ac:dyDescent="0.35">
      <c r="A23278">
        <v>748176</v>
      </c>
      <c r="B23278" s="1" t="s">
        <v>22</v>
      </c>
      <c r="C23278" s="3">
        <v>8</v>
      </c>
      <c r="D23278">
        <v>52.57</v>
      </c>
      <c r="E23278" s="1" t="s">
        <v>23</v>
      </c>
      <c r="F23278" s="1" t="s">
        <v>26</v>
      </c>
      <c r="G23278">
        <v>11.09</v>
      </c>
      <c r="H23278">
        <v>373.96</v>
      </c>
      <c r="I23278" s="2">
        <v>45074</v>
      </c>
      <c r="J23278" s="1" t="s">
        <v>15</v>
      </c>
      <c r="K23278" s="1" t="s">
        <v>37</v>
      </c>
      <c r="L23278" s="3">
        <v>23</v>
      </c>
      <c r="M23278" s="1">
        <v>420.56</v>
      </c>
    </row>
    <row r="23279" spans="1:13" x14ac:dyDescent="0.35">
      <c r="A23279">
        <v>480706</v>
      </c>
      <c r="B23279" s="1" t="s">
        <v>22</v>
      </c>
      <c r="C23279" s="3">
        <v>8</v>
      </c>
      <c r="D23279">
        <v>12.21</v>
      </c>
      <c r="E23279" s="1" t="s">
        <v>27</v>
      </c>
      <c r="F23279" s="1" t="s">
        <v>26</v>
      </c>
      <c r="G23279">
        <v>15.76</v>
      </c>
      <c r="H23279">
        <v>82.26</v>
      </c>
      <c r="I23279" s="2">
        <v>45289</v>
      </c>
      <c r="J23279" s="1" t="s">
        <v>18</v>
      </c>
      <c r="K23279" s="1" t="s">
        <v>16</v>
      </c>
      <c r="L23279" s="3">
        <v>23</v>
      </c>
      <c r="M23279" s="1">
        <v>97.68</v>
      </c>
    </row>
    <row r="23280" spans="1:13" x14ac:dyDescent="0.35">
      <c r="A23280">
        <v>385435</v>
      </c>
      <c r="B23280" s="1" t="s">
        <v>28</v>
      </c>
      <c r="C23280" s="3">
        <v>6</v>
      </c>
      <c r="D23280">
        <v>18.13</v>
      </c>
      <c r="E23280" s="1" t="s">
        <v>13</v>
      </c>
      <c r="F23280" s="1" t="s">
        <v>14</v>
      </c>
      <c r="G23280">
        <v>15.64</v>
      </c>
      <c r="H23280">
        <v>91.77</v>
      </c>
      <c r="I23280" s="2">
        <v>45199</v>
      </c>
      <c r="J23280" s="1" t="s">
        <v>18</v>
      </c>
      <c r="K23280" s="1" t="s">
        <v>33</v>
      </c>
      <c r="L23280" s="3">
        <v>23</v>
      </c>
      <c r="M23280" s="1">
        <v>108.78</v>
      </c>
    </row>
    <row r="23281" spans="1:13" x14ac:dyDescent="0.35">
      <c r="A23281">
        <v>182091</v>
      </c>
      <c r="B23281" s="1" t="s">
        <v>28</v>
      </c>
      <c r="C23281" s="3">
        <v>7</v>
      </c>
      <c r="D23281">
        <v>45.32</v>
      </c>
      <c r="E23281" s="1" t="s">
        <v>29</v>
      </c>
      <c r="F23281" s="1" t="s">
        <v>14</v>
      </c>
      <c r="G23281">
        <v>15.01</v>
      </c>
      <c r="H23281">
        <v>269.64999999999998</v>
      </c>
      <c r="I23281" s="2">
        <v>45192</v>
      </c>
      <c r="J23281" s="1" t="s">
        <v>18</v>
      </c>
      <c r="K23281" s="1" t="s">
        <v>33</v>
      </c>
      <c r="L23281" s="3">
        <v>23</v>
      </c>
      <c r="M23281" s="1">
        <v>317.24</v>
      </c>
    </row>
    <row r="23282" spans="1:13" x14ac:dyDescent="0.35">
      <c r="A23282">
        <v>532292</v>
      </c>
      <c r="B23282" s="1" t="s">
        <v>22</v>
      </c>
      <c r="C23282" s="3">
        <v>3</v>
      </c>
      <c r="D23282">
        <v>75.709999999999994</v>
      </c>
      <c r="E23282" s="1" t="s">
        <v>23</v>
      </c>
      <c r="F23282" s="1" t="s">
        <v>25</v>
      </c>
      <c r="G23282">
        <v>5.91</v>
      </c>
      <c r="H23282">
        <v>213.7</v>
      </c>
      <c r="I23282" s="2">
        <v>45325</v>
      </c>
      <c r="J23282" s="1" t="s">
        <v>15</v>
      </c>
      <c r="K23282" s="1" t="s">
        <v>30</v>
      </c>
      <c r="L23282" s="3" t="s">
        <v>31</v>
      </c>
      <c r="M23282" s="1">
        <v>227.13</v>
      </c>
    </row>
    <row r="23283" spans="1:13" x14ac:dyDescent="0.35">
      <c r="A23283">
        <v>896247</v>
      </c>
      <c r="B23283" s="1" t="s">
        <v>20</v>
      </c>
      <c r="C23283" s="3">
        <v>7</v>
      </c>
      <c r="D23283">
        <v>70.63</v>
      </c>
      <c r="E23283" s="1" t="s">
        <v>23</v>
      </c>
      <c r="F23283" s="1" t="s">
        <v>25</v>
      </c>
      <c r="G23283">
        <v>2.63</v>
      </c>
      <c r="H23283">
        <v>481.39</v>
      </c>
      <c r="I23283" s="2">
        <v>45304</v>
      </c>
      <c r="J23283" s="1" t="s">
        <v>15</v>
      </c>
      <c r="K23283" s="1" t="s">
        <v>35</v>
      </c>
      <c r="L23283" s="3">
        <v>23</v>
      </c>
      <c r="M23283" s="1">
        <v>494.40999999999997</v>
      </c>
    </row>
    <row r="23284" spans="1:13" x14ac:dyDescent="0.35">
      <c r="A23284">
        <v>486325</v>
      </c>
      <c r="B23284" s="1" t="s">
        <v>20</v>
      </c>
      <c r="C23284" s="3">
        <v>7</v>
      </c>
      <c r="D23284">
        <v>48.49</v>
      </c>
      <c r="E23284" s="1" t="s">
        <v>27</v>
      </c>
      <c r="F23284" s="1" t="s">
        <v>14</v>
      </c>
      <c r="G23284">
        <v>1.22</v>
      </c>
      <c r="H23284">
        <v>335.29</v>
      </c>
      <c r="I23284" s="2">
        <v>45270</v>
      </c>
      <c r="J23284" s="1" t="s">
        <v>18</v>
      </c>
      <c r="K23284" s="1" t="s">
        <v>16</v>
      </c>
      <c r="L23284" s="3">
        <v>23</v>
      </c>
      <c r="M23284" s="1">
        <v>339.43</v>
      </c>
    </row>
    <row r="23285" spans="1:13" x14ac:dyDescent="0.35">
      <c r="A23285">
        <v>75315</v>
      </c>
      <c r="B23285" s="1" t="s">
        <v>22</v>
      </c>
      <c r="C23285" s="3">
        <v>4</v>
      </c>
      <c r="D23285">
        <v>27.17</v>
      </c>
      <c r="E23285" s="1" t="s">
        <v>29</v>
      </c>
      <c r="F23285" s="1" t="s">
        <v>25</v>
      </c>
      <c r="G23285">
        <v>9.84</v>
      </c>
      <c r="H23285">
        <v>97.98</v>
      </c>
      <c r="I23285" s="2">
        <v>45388</v>
      </c>
      <c r="J23285" s="1" t="s">
        <v>15</v>
      </c>
      <c r="K23285" s="1" t="s">
        <v>34</v>
      </c>
      <c r="L23285" s="3">
        <v>23</v>
      </c>
      <c r="M23285" s="1">
        <v>108.68</v>
      </c>
    </row>
    <row r="23286" spans="1:13" x14ac:dyDescent="0.35">
      <c r="A23286">
        <v>679823</v>
      </c>
      <c r="B23286" s="1" t="s">
        <v>28</v>
      </c>
      <c r="C23286" s="3">
        <v>4</v>
      </c>
      <c r="D23286">
        <v>37.53</v>
      </c>
      <c r="E23286" s="1" t="s">
        <v>29</v>
      </c>
      <c r="F23286" s="1" t="s">
        <v>25</v>
      </c>
      <c r="G23286">
        <v>8.91</v>
      </c>
      <c r="H23286">
        <v>136.75</v>
      </c>
      <c r="I23286" s="2">
        <v>45268</v>
      </c>
      <c r="J23286" s="1" t="s">
        <v>15</v>
      </c>
      <c r="K23286" s="1" t="s">
        <v>16</v>
      </c>
      <c r="L23286" s="3">
        <v>23</v>
      </c>
      <c r="M23286" s="1">
        <v>150.12</v>
      </c>
    </row>
    <row r="23287" spans="1:13" x14ac:dyDescent="0.35">
      <c r="A23287">
        <v>196072</v>
      </c>
      <c r="B23287" s="1" t="s">
        <v>20</v>
      </c>
      <c r="C23287" s="3">
        <v>3</v>
      </c>
      <c r="D23287">
        <v>54.46</v>
      </c>
      <c r="E23287" s="1" t="s">
        <v>29</v>
      </c>
      <c r="F23287" s="1" t="s">
        <v>26</v>
      </c>
      <c r="G23287">
        <v>12.29</v>
      </c>
      <c r="H23287">
        <v>143.29</v>
      </c>
      <c r="I23287" s="2">
        <v>45223</v>
      </c>
      <c r="J23287" s="1" t="s">
        <v>18</v>
      </c>
      <c r="K23287" s="1" t="s">
        <v>24</v>
      </c>
      <c r="L23287" s="3">
        <v>23</v>
      </c>
      <c r="M23287" s="1">
        <v>163.38</v>
      </c>
    </row>
    <row r="23288" spans="1:13" x14ac:dyDescent="0.35">
      <c r="A23288">
        <v>543265</v>
      </c>
      <c r="B23288" s="1" t="s">
        <v>28</v>
      </c>
      <c r="C23288" s="3">
        <v>7</v>
      </c>
      <c r="D23288">
        <v>95.37</v>
      </c>
      <c r="E23288" s="1" t="s">
        <v>27</v>
      </c>
      <c r="F23288" s="1" t="s">
        <v>17</v>
      </c>
      <c r="G23288">
        <v>12.12</v>
      </c>
      <c r="H23288">
        <v>586.67999999999995</v>
      </c>
      <c r="I23288" s="2">
        <v>45393</v>
      </c>
      <c r="J23288" s="1" t="s">
        <v>18</v>
      </c>
      <c r="K23288" s="1" t="s">
        <v>34</v>
      </c>
      <c r="L23288" s="3">
        <v>23</v>
      </c>
      <c r="M23288" s="1">
        <v>667.59</v>
      </c>
    </row>
    <row r="23289" spans="1:13" x14ac:dyDescent="0.35">
      <c r="A23289">
        <v>205752</v>
      </c>
      <c r="B23289" s="1" t="s">
        <v>28</v>
      </c>
      <c r="C23289" s="3">
        <v>5</v>
      </c>
      <c r="D23289">
        <v>67.62</v>
      </c>
      <c r="E23289" s="1" t="s">
        <v>27</v>
      </c>
      <c r="F23289" s="1" t="s">
        <v>17</v>
      </c>
      <c r="G23289">
        <v>16.850000000000001</v>
      </c>
      <c r="H23289">
        <v>281.13</v>
      </c>
      <c r="I23289" s="2">
        <v>45282</v>
      </c>
      <c r="J23289" s="1" t="s">
        <v>18</v>
      </c>
      <c r="K23289" s="1" t="s">
        <v>16</v>
      </c>
      <c r="L23289" s="3">
        <v>23</v>
      </c>
      <c r="M23289" s="1">
        <v>338.1</v>
      </c>
    </row>
    <row r="23290" spans="1:13" x14ac:dyDescent="0.35">
      <c r="A23290">
        <v>348857</v>
      </c>
      <c r="B23290" s="1" t="s">
        <v>12</v>
      </c>
      <c r="C23290" s="3">
        <v>3</v>
      </c>
      <c r="D23290">
        <v>21.48</v>
      </c>
      <c r="E23290" s="1" t="s">
        <v>13</v>
      </c>
      <c r="F23290" s="1" t="s">
        <v>25</v>
      </c>
      <c r="G23290">
        <v>15.42</v>
      </c>
      <c r="H23290">
        <v>54.5</v>
      </c>
      <c r="I23290" s="2">
        <v>45170</v>
      </c>
      <c r="J23290" s="1" t="s">
        <v>15</v>
      </c>
      <c r="K23290" s="1" t="s">
        <v>33</v>
      </c>
      <c r="L23290" s="3">
        <v>23</v>
      </c>
      <c r="M23290" s="1">
        <v>64.44</v>
      </c>
    </row>
    <row r="23291" spans="1:13" x14ac:dyDescent="0.35">
      <c r="A23291">
        <v>857366</v>
      </c>
      <c r="B23291" s="1" t="s">
        <v>12</v>
      </c>
      <c r="C23291" s="3">
        <v>6</v>
      </c>
      <c r="D23291">
        <v>82.39</v>
      </c>
      <c r="E23291" s="1" t="s">
        <v>13</v>
      </c>
      <c r="F23291" s="1" t="s">
        <v>26</v>
      </c>
      <c r="G23291">
        <v>11.95</v>
      </c>
      <c r="H23291">
        <v>435.27</v>
      </c>
      <c r="I23291" s="2">
        <v>45151</v>
      </c>
      <c r="J23291" s="1" t="s">
        <v>15</v>
      </c>
      <c r="K23291" s="1" t="s">
        <v>19</v>
      </c>
      <c r="L23291" s="3">
        <v>23</v>
      </c>
      <c r="M23291" s="1">
        <v>494.34000000000003</v>
      </c>
    </row>
    <row r="23292" spans="1:13" x14ac:dyDescent="0.35">
      <c r="A23292">
        <v>401997</v>
      </c>
      <c r="B23292" s="1" t="s">
        <v>12</v>
      </c>
      <c r="C23292" s="3">
        <v>6</v>
      </c>
      <c r="D23292">
        <v>74.900000000000006</v>
      </c>
      <c r="E23292" s="1" t="s">
        <v>29</v>
      </c>
      <c r="F23292" s="1" t="s">
        <v>17</v>
      </c>
      <c r="G23292">
        <v>19.079999999999998</v>
      </c>
      <c r="H23292">
        <v>363.68</v>
      </c>
      <c r="I23292" s="2">
        <v>45265</v>
      </c>
      <c r="J23292" s="1" t="s">
        <v>15</v>
      </c>
      <c r="K23292" s="1" t="s">
        <v>16</v>
      </c>
      <c r="L23292" s="3">
        <v>23</v>
      </c>
      <c r="M23292" s="1">
        <v>449.40000000000003</v>
      </c>
    </row>
    <row r="23293" spans="1:13" x14ac:dyDescent="0.35">
      <c r="A23293">
        <v>450175</v>
      </c>
      <c r="B23293" s="1" t="s">
        <v>12</v>
      </c>
      <c r="C23293" s="3">
        <v>6</v>
      </c>
      <c r="D23293">
        <v>89.96</v>
      </c>
      <c r="E23293" s="1" t="s">
        <v>29</v>
      </c>
      <c r="F23293" s="1" t="s">
        <v>14</v>
      </c>
      <c r="G23293">
        <v>9.4600000000000009</v>
      </c>
      <c r="H23293">
        <v>488.7</v>
      </c>
      <c r="I23293" s="2">
        <v>45173</v>
      </c>
      <c r="J23293" s="1" t="s">
        <v>18</v>
      </c>
      <c r="K23293" s="1" t="s">
        <v>33</v>
      </c>
      <c r="L23293" s="3">
        <v>23</v>
      </c>
      <c r="M23293" s="1">
        <v>539.76</v>
      </c>
    </row>
    <row r="23294" spans="1:13" x14ac:dyDescent="0.35">
      <c r="A23294">
        <v>871494</v>
      </c>
      <c r="B23294" s="1" t="s">
        <v>20</v>
      </c>
      <c r="C23294" s="3">
        <v>2</v>
      </c>
      <c r="D23294">
        <v>65.010000000000005</v>
      </c>
      <c r="E23294" s="1" t="s">
        <v>29</v>
      </c>
      <c r="F23294" s="1" t="s">
        <v>26</v>
      </c>
      <c r="G23294">
        <v>19.11</v>
      </c>
      <c r="H23294">
        <v>105.17</v>
      </c>
      <c r="I23294" s="2">
        <v>45067</v>
      </c>
      <c r="J23294" s="1" t="s">
        <v>15</v>
      </c>
      <c r="K23294" s="1" t="s">
        <v>37</v>
      </c>
      <c r="L23294" s="3">
        <v>23</v>
      </c>
      <c r="M23294" s="1">
        <v>130.02000000000001</v>
      </c>
    </row>
    <row r="23295" spans="1:13" x14ac:dyDescent="0.35">
      <c r="A23295">
        <v>128398</v>
      </c>
      <c r="B23295" s="1" t="s">
        <v>12</v>
      </c>
      <c r="C23295" s="3">
        <v>7</v>
      </c>
      <c r="D23295">
        <v>37.89</v>
      </c>
      <c r="E23295" s="1" t="s">
        <v>23</v>
      </c>
      <c r="F23295" s="1" t="s">
        <v>14</v>
      </c>
      <c r="G23295">
        <v>4.7300000000000004</v>
      </c>
      <c r="H23295">
        <v>252.72</v>
      </c>
      <c r="I23295" s="2">
        <v>45236</v>
      </c>
      <c r="J23295" s="1" t="s">
        <v>18</v>
      </c>
      <c r="K23295" s="1" t="s">
        <v>32</v>
      </c>
      <c r="L23295" s="3">
        <v>23</v>
      </c>
      <c r="M23295" s="1">
        <v>265.23</v>
      </c>
    </row>
    <row r="23296" spans="1:13" x14ac:dyDescent="0.35">
      <c r="A23296">
        <v>379345</v>
      </c>
      <c r="B23296" s="1" t="s">
        <v>28</v>
      </c>
      <c r="C23296" s="3">
        <v>7</v>
      </c>
      <c r="D23296">
        <v>86.28</v>
      </c>
      <c r="E23296" s="1" t="s">
        <v>29</v>
      </c>
      <c r="F23296" s="1" t="s">
        <v>17</v>
      </c>
      <c r="G23296">
        <v>19.84</v>
      </c>
      <c r="H23296">
        <v>484.16</v>
      </c>
      <c r="I23296" s="2">
        <v>45050</v>
      </c>
      <c r="J23296" s="1" t="s">
        <v>18</v>
      </c>
      <c r="K23296" s="1" t="s">
        <v>37</v>
      </c>
      <c r="L23296" s="3">
        <v>23</v>
      </c>
      <c r="M23296" s="1">
        <v>603.96</v>
      </c>
    </row>
    <row r="23297" spans="1:13" x14ac:dyDescent="0.35">
      <c r="A23297">
        <v>370733</v>
      </c>
      <c r="B23297" s="1" t="s">
        <v>12</v>
      </c>
      <c r="C23297" s="3">
        <v>4</v>
      </c>
      <c r="D23297">
        <v>61.96</v>
      </c>
      <c r="E23297" s="1" t="s">
        <v>29</v>
      </c>
      <c r="F23297" s="1" t="s">
        <v>14</v>
      </c>
      <c r="G23297">
        <v>13.05</v>
      </c>
      <c r="H23297">
        <v>215.5</v>
      </c>
      <c r="I23297" s="2">
        <v>45399</v>
      </c>
      <c r="J23297" s="1" t="s">
        <v>15</v>
      </c>
      <c r="K23297" s="1" t="s">
        <v>34</v>
      </c>
      <c r="L23297" s="3">
        <v>23</v>
      </c>
      <c r="M23297" s="1">
        <v>247.84</v>
      </c>
    </row>
    <row r="23298" spans="1:13" x14ac:dyDescent="0.35">
      <c r="A23298">
        <v>294772</v>
      </c>
      <c r="B23298" s="1" t="s">
        <v>22</v>
      </c>
      <c r="C23298" s="3">
        <v>6</v>
      </c>
      <c r="D23298">
        <v>73.239999999999995</v>
      </c>
      <c r="E23298" s="1" t="s">
        <v>29</v>
      </c>
      <c r="F23298" s="1" t="s">
        <v>14</v>
      </c>
      <c r="G23298">
        <v>0.21</v>
      </c>
      <c r="H23298">
        <v>438.53</v>
      </c>
      <c r="I23298" s="2">
        <v>45117</v>
      </c>
      <c r="J23298" s="1" t="s">
        <v>18</v>
      </c>
      <c r="K23298" s="1" t="s">
        <v>38</v>
      </c>
      <c r="L23298" s="3">
        <v>23</v>
      </c>
      <c r="M23298" s="1">
        <v>439.43999999999994</v>
      </c>
    </row>
    <row r="23299" spans="1:13" x14ac:dyDescent="0.35">
      <c r="A23299">
        <v>505995</v>
      </c>
      <c r="B23299" s="1" t="s">
        <v>12</v>
      </c>
      <c r="C23299" s="3">
        <v>4</v>
      </c>
      <c r="D23299">
        <v>52.28</v>
      </c>
      <c r="E23299" s="1" t="s">
        <v>29</v>
      </c>
      <c r="F23299" s="1" t="s">
        <v>17</v>
      </c>
      <c r="G23299">
        <v>5.23</v>
      </c>
      <c r="H23299">
        <v>198.18</v>
      </c>
      <c r="I23299" s="2">
        <v>45065</v>
      </c>
      <c r="J23299" s="1" t="s">
        <v>18</v>
      </c>
      <c r="K23299" s="1" t="s">
        <v>37</v>
      </c>
      <c r="L23299" s="3">
        <v>23</v>
      </c>
      <c r="M23299" s="1">
        <v>209.12</v>
      </c>
    </row>
    <row r="23300" spans="1:13" x14ac:dyDescent="0.35">
      <c r="A23300">
        <v>834964</v>
      </c>
      <c r="B23300" s="1" t="s">
        <v>20</v>
      </c>
      <c r="C23300" s="3">
        <v>4</v>
      </c>
      <c r="D23300">
        <v>82.4</v>
      </c>
      <c r="E23300" s="1" t="s">
        <v>27</v>
      </c>
      <c r="F23300" s="1" t="s">
        <v>14</v>
      </c>
      <c r="G23300">
        <v>16.190000000000001</v>
      </c>
      <c r="H23300">
        <v>276.24</v>
      </c>
      <c r="I23300" s="2">
        <v>45401</v>
      </c>
      <c r="J23300" s="1" t="s">
        <v>15</v>
      </c>
      <c r="K23300" s="1" t="s">
        <v>34</v>
      </c>
      <c r="L23300" s="3">
        <v>23</v>
      </c>
      <c r="M23300" s="1">
        <v>329.6</v>
      </c>
    </row>
    <row r="23301" spans="1:13" x14ac:dyDescent="0.35">
      <c r="A23301">
        <v>373070</v>
      </c>
      <c r="B23301" s="1" t="s">
        <v>20</v>
      </c>
      <c r="C23301" s="3">
        <v>6</v>
      </c>
      <c r="D23301">
        <v>66.3</v>
      </c>
      <c r="E23301" s="1" t="s">
        <v>23</v>
      </c>
      <c r="F23301" s="1" t="s">
        <v>17</v>
      </c>
      <c r="G23301">
        <v>3.47</v>
      </c>
      <c r="H23301">
        <v>384.02</v>
      </c>
      <c r="I23301" s="2">
        <v>45333</v>
      </c>
      <c r="J23301" s="1" t="s">
        <v>18</v>
      </c>
      <c r="K23301" s="1" t="s">
        <v>30</v>
      </c>
      <c r="L23301" s="3" t="s">
        <v>31</v>
      </c>
      <c r="M23301" s="1">
        <v>397.79999999999995</v>
      </c>
    </row>
    <row r="23302" spans="1:13" x14ac:dyDescent="0.35">
      <c r="A23302">
        <v>911467</v>
      </c>
      <c r="B23302" s="1" t="s">
        <v>12</v>
      </c>
      <c r="C23302" s="3">
        <v>9</v>
      </c>
      <c r="D23302">
        <v>90.15</v>
      </c>
      <c r="E23302" s="1" t="s">
        <v>27</v>
      </c>
      <c r="F23302" s="1" t="s">
        <v>25</v>
      </c>
      <c r="G23302">
        <v>11.8</v>
      </c>
      <c r="H23302">
        <v>715.62</v>
      </c>
      <c r="I23302" s="2">
        <v>45296</v>
      </c>
      <c r="J23302" s="1" t="s">
        <v>18</v>
      </c>
      <c r="K23302" s="1" t="s">
        <v>35</v>
      </c>
      <c r="L23302" s="3">
        <v>23</v>
      </c>
      <c r="M23302" s="1">
        <v>811.35</v>
      </c>
    </row>
    <row r="23303" spans="1:13" x14ac:dyDescent="0.35">
      <c r="A23303">
        <v>435379</v>
      </c>
      <c r="B23303" s="1" t="s">
        <v>20</v>
      </c>
      <c r="C23303" s="3">
        <v>7</v>
      </c>
      <c r="D23303">
        <v>41.5</v>
      </c>
      <c r="E23303" s="1" t="s">
        <v>29</v>
      </c>
      <c r="F23303" s="1" t="s">
        <v>17</v>
      </c>
      <c r="G23303">
        <v>12.49</v>
      </c>
      <c r="H23303">
        <v>254.24</v>
      </c>
      <c r="I23303" s="2">
        <v>45382</v>
      </c>
      <c r="J23303" s="1" t="s">
        <v>18</v>
      </c>
      <c r="K23303" s="1" t="s">
        <v>21</v>
      </c>
      <c r="L23303" s="3">
        <v>24</v>
      </c>
      <c r="M23303" s="1">
        <v>290.5</v>
      </c>
    </row>
    <row r="23304" spans="1:13" x14ac:dyDescent="0.35">
      <c r="A23304">
        <v>951192</v>
      </c>
      <c r="B23304" s="1" t="s">
        <v>22</v>
      </c>
      <c r="C23304" s="3">
        <v>2</v>
      </c>
      <c r="D23304">
        <v>86.25</v>
      </c>
      <c r="E23304" s="1" t="s">
        <v>29</v>
      </c>
      <c r="F23304" s="1" t="s">
        <v>25</v>
      </c>
      <c r="G23304">
        <v>2.82</v>
      </c>
      <c r="H23304">
        <v>167.64</v>
      </c>
      <c r="I23304" s="2">
        <v>45339</v>
      </c>
      <c r="J23304" s="1" t="s">
        <v>18</v>
      </c>
      <c r="K23304" s="1" t="s">
        <v>30</v>
      </c>
      <c r="L23304" s="3" t="s">
        <v>31</v>
      </c>
      <c r="M23304" s="1">
        <v>172.5</v>
      </c>
    </row>
    <row r="23305" spans="1:13" x14ac:dyDescent="0.35">
      <c r="A23305">
        <v>202901</v>
      </c>
      <c r="B23305" s="1" t="s">
        <v>12</v>
      </c>
      <c r="C23305" s="3">
        <v>6</v>
      </c>
      <c r="D23305">
        <v>80.97</v>
      </c>
      <c r="E23305" s="1" t="s">
        <v>23</v>
      </c>
      <c r="F23305" s="1" t="s">
        <v>26</v>
      </c>
      <c r="G23305">
        <v>13.52</v>
      </c>
      <c r="H23305">
        <v>420.14</v>
      </c>
      <c r="I23305" s="2">
        <v>45063</v>
      </c>
      <c r="J23305" s="1" t="s">
        <v>18</v>
      </c>
      <c r="K23305" s="1" t="s">
        <v>37</v>
      </c>
      <c r="L23305" s="3">
        <v>23</v>
      </c>
      <c r="M23305" s="1">
        <v>485.82</v>
      </c>
    </row>
    <row r="23306" spans="1:13" x14ac:dyDescent="0.35">
      <c r="A23306">
        <v>749966</v>
      </c>
      <c r="B23306" s="1" t="s">
        <v>20</v>
      </c>
      <c r="C23306" s="3">
        <v>5</v>
      </c>
      <c r="D23306">
        <v>43.29</v>
      </c>
      <c r="E23306" s="1" t="s">
        <v>27</v>
      </c>
      <c r="F23306" s="1" t="s">
        <v>17</v>
      </c>
      <c r="G23306">
        <v>2.34</v>
      </c>
      <c r="H23306">
        <v>211.38</v>
      </c>
      <c r="I23306" s="2">
        <v>45211</v>
      </c>
      <c r="J23306" s="1" t="s">
        <v>15</v>
      </c>
      <c r="K23306" s="1" t="s">
        <v>24</v>
      </c>
      <c r="L23306" s="3">
        <v>23</v>
      </c>
      <c r="M23306" s="1">
        <v>216.45</v>
      </c>
    </row>
    <row r="23307" spans="1:13" x14ac:dyDescent="0.35">
      <c r="A23307">
        <v>588236</v>
      </c>
      <c r="B23307" s="1" t="s">
        <v>12</v>
      </c>
      <c r="C23307" s="3">
        <v>6</v>
      </c>
      <c r="D23307">
        <v>88.81</v>
      </c>
      <c r="E23307" s="1" t="s">
        <v>23</v>
      </c>
      <c r="F23307" s="1" t="s">
        <v>25</v>
      </c>
      <c r="G23307">
        <v>8.4</v>
      </c>
      <c r="H23307">
        <v>488.11</v>
      </c>
      <c r="I23307" s="2">
        <v>45064</v>
      </c>
      <c r="J23307" s="1" t="s">
        <v>15</v>
      </c>
      <c r="K23307" s="1" t="s">
        <v>37</v>
      </c>
      <c r="L23307" s="3">
        <v>23</v>
      </c>
      <c r="M23307" s="1">
        <v>532.86</v>
      </c>
    </row>
    <row r="23308" spans="1:13" x14ac:dyDescent="0.35">
      <c r="A23308">
        <v>795661</v>
      </c>
      <c r="B23308" s="1" t="s">
        <v>12</v>
      </c>
      <c r="C23308" s="3">
        <v>8</v>
      </c>
      <c r="D23308">
        <v>63.36</v>
      </c>
      <c r="E23308" s="1" t="s">
        <v>29</v>
      </c>
      <c r="F23308" s="1" t="s">
        <v>14</v>
      </c>
      <c r="G23308">
        <v>7.87</v>
      </c>
      <c r="H23308">
        <v>466.98</v>
      </c>
      <c r="I23308" s="2">
        <v>45377</v>
      </c>
      <c r="J23308" s="1" t="s">
        <v>15</v>
      </c>
      <c r="K23308" s="1" t="s">
        <v>21</v>
      </c>
      <c r="L23308" s="3">
        <v>24</v>
      </c>
      <c r="M23308" s="1">
        <v>506.88</v>
      </c>
    </row>
    <row r="23309" spans="1:13" x14ac:dyDescent="0.35">
      <c r="A23309">
        <v>159965</v>
      </c>
      <c r="B23309" s="1" t="s">
        <v>22</v>
      </c>
      <c r="C23309" s="3">
        <v>8</v>
      </c>
      <c r="D23309">
        <v>43.47</v>
      </c>
      <c r="E23309" s="1" t="s">
        <v>29</v>
      </c>
      <c r="F23309" s="1" t="s">
        <v>25</v>
      </c>
      <c r="G23309">
        <v>4.75</v>
      </c>
      <c r="H23309">
        <v>331.24</v>
      </c>
      <c r="I23309" s="2">
        <v>45371</v>
      </c>
      <c r="J23309" s="1" t="s">
        <v>18</v>
      </c>
      <c r="K23309" s="1" t="s">
        <v>21</v>
      </c>
      <c r="L23309" s="3">
        <v>24</v>
      </c>
      <c r="M23309" s="1">
        <v>347.76</v>
      </c>
    </row>
    <row r="23310" spans="1:13" x14ac:dyDescent="0.35">
      <c r="A23310">
        <v>844694</v>
      </c>
      <c r="B23310" s="1" t="s">
        <v>28</v>
      </c>
      <c r="C23310" s="3">
        <v>3</v>
      </c>
      <c r="D23310">
        <v>34.81</v>
      </c>
      <c r="E23310" s="1" t="s">
        <v>29</v>
      </c>
      <c r="F23310" s="1" t="s">
        <v>17</v>
      </c>
      <c r="G23310">
        <v>1.31</v>
      </c>
      <c r="H23310">
        <v>103.05</v>
      </c>
      <c r="I23310" s="2">
        <v>45376</v>
      </c>
      <c r="J23310" s="1" t="s">
        <v>15</v>
      </c>
      <c r="K23310" s="1" t="s">
        <v>21</v>
      </c>
      <c r="L23310" s="3">
        <v>24</v>
      </c>
      <c r="M23310" s="1">
        <v>104.43</v>
      </c>
    </row>
    <row r="23311" spans="1:13" x14ac:dyDescent="0.35">
      <c r="A23311">
        <v>957113</v>
      </c>
      <c r="B23311" s="1" t="s">
        <v>28</v>
      </c>
      <c r="C23311" s="3">
        <v>9</v>
      </c>
      <c r="D23311">
        <v>17.89</v>
      </c>
      <c r="E23311" s="1" t="s">
        <v>23</v>
      </c>
      <c r="F23311" s="1" t="s">
        <v>26</v>
      </c>
      <c r="G23311">
        <v>4.25</v>
      </c>
      <c r="H23311">
        <v>154.16999999999999</v>
      </c>
      <c r="I23311" s="2">
        <v>45281</v>
      </c>
      <c r="J23311" s="1" t="s">
        <v>15</v>
      </c>
      <c r="K23311" s="1" t="s">
        <v>16</v>
      </c>
      <c r="L23311" s="3">
        <v>23</v>
      </c>
      <c r="M23311" s="1">
        <v>161.01</v>
      </c>
    </row>
    <row r="23312" spans="1:13" x14ac:dyDescent="0.35">
      <c r="A23312">
        <v>339351</v>
      </c>
      <c r="B23312" s="1" t="s">
        <v>12</v>
      </c>
      <c r="C23312" s="3">
        <v>6</v>
      </c>
      <c r="D23312">
        <v>18.32</v>
      </c>
      <c r="E23312" s="1" t="s">
        <v>13</v>
      </c>
      <c r="F23312" s="1" t="s">
        <v>25</v>
      </c>
      <c r="G23312">
        <v>10.43</v>
      </c>
      <c r="H23312">
        <v>98.47</v>
      </c>
      <c r="I23312" s="2">
        <v>45181</v>
      </c>
      <c r="J23312" s="1" t="s">
        <v>15</v>
      </c>
      <c r="K23312" s="1" t="s">
        <v>33</v>
      </c>
      <c r="L23312" s="3">
        <v>23</v>
      </c>
      <c r="M23312" s="1">
        <v>109.92</v>
      </c>
    </row>
    <row r="23313" spans="1:13" x14ac:dyDescent="0.35">
      <c r="A23313">
        <v>558118</v>
      </c>
      <c r="B23313" s="1" t="s">
        <v>12</v>
      </c>
      <c r="C23313" s="3">
        <v>7</v>
      </c>
      <c r="D23313">
        <v>80.58</v>
      </c>
      <c r="E23313" s="1" t="s">
        <v>23</v>
      </c>
      <c r="F23313" s="1" t="s">
        <v>25</v>
      </c>
      <c r="G23313">
        <v>11.34</v>
      </c>
      <c r="H23313">
        <v>500.09</v>
      </c>
      <c r="I23313" s="2">
        <v>45165</v>
      </c>
      <c r="J23313" s="1" t="s">
        <v>18</v>
      </c>
      <c r="K23313" s="1" t="s">
        <v>19</v>
      </c>
      <c r="L23313" s="3">
        <v>23</v>
      </c>
      <c r="M23313" s="1">
        <v>564.05999999999995</v>
      </c>
    </row>
    <row r="23314" spans="1:13" x14ac:dyDescent="0.35">
      <c r="A23314">
        <v>147626</v>
      </c>
      <c r="B23314" s="1" t="s">
        <v>22</v>
      </c>
      <c r="C23314" s="3">
        <v>9</v>
      </c>
      <c r="D23314">
        <v>44.69</v>
      </c>
      <c r="E23314" s="1" t="s">
        <v>23</v>
      </c>
      <c r="F23314" s="1" t="s">
        <v>14</v>
      </c>
      <c r="G23314">
        <v>0.44</v>
      </c>
      <c r="H23314">
        <v>400.47</v>
      </c>
      <c r="I23314" s="2">
        <v>45179</v>
      </c>
      <c r="J23314" s="1" t="s">
        <v>15</v>
      </c>
      <c r="K23314" s="1" t="s">
        <v>33</v>
      </c>
      <c r="L23314" s="3">
        <v>23</v>
      </c>
      <c r="M23314" s="1">
        <v>402.21</v>
      </c>
    </row>
    <row r="23315" spans="1:13" x14ac:dyDescent="0.35">
      <c r="A23315">
        <v>715411</v>
      </c>
      <c r="B23315" s="1" t="s">
        <v>12</v>
      </c>
      <c r="C23315" s="3">
        <v>7</v>
      </c>
      <c r="D23315">
        <v>57.09</v>
      </c>
      <c r="E23315" s="1" t="s">
        <v>13</v>
      </c>
      <c r="F23315" s="1" t="s">
        <v>26</v>
      </c>
      <c r="G23315">
        <v>16.670000000000002</v>
      </c>
      <c r="H23315">
        <v>333.05</v>
      </c>
      <c r="I23315" s="2">
        <v>45165</v>
      </c>
      <c r="J23315" s="1" t="s">
        <v>15</v>
      </c>
      <c r="K23315" s="1" t="s">
        <v>19</v>
      </c>
      <c r="L23315" s="3">
        <v>23</v>
      </c>
      <c r="M23315" s="1">
        <v>399.63</v>
      </c>
    </row>
    <row r="23316" spans="1:13" x14ac:dyDescent="0.35">
      <c r="A23316">
        <v>192333</v>
      </c>
      <c r="B23316" s="1" t="s">
        <v>28</v>
      </c>
      <c r="C23316" s="3">
        <v>9</v>
      </c>
      <c r="D23316">
        <v>85.13</v>
      </c>
      <c r="E23316" s="1" t="s">
        <v>29</v>
      </c>
      <c r="F23316" s="1" t="s">
        <v>14</v>
      </c>
      <c r="G23316">
        <v>17.5</v>
      </c>
      <c r="H23316">
        <v>632.09</v>
      </c>
      <c r="I23316" s="2">
        <v>45330</v>
      </c>
      <c r="J23316" s="1" t="s">
        <v>15</v>
      </c>
      <c r="K23316" s="1" t="s">
        <v>30</v>
      </c>
      <c r="L23316" s="3" t="s">
        <v>31</v>
      </c>
      <c r="M23316" s="1">
        <v>766.17</v>
      </c>
    </row>
    <row r="23317" spans="1:13" x14ac:dyDescent="0.35">
      <c r="A23317">
        <v>692073</v>
      </c>
      <c r="B23317" s="1" t="s">
        <v>12</v>
      </c>
      <c r="C23317" s="3">
        <v>1</v>
      </c>
      <c r="D23317">
        <v>68.930000000000007</v>
      </c>
      <c r="E23317" s="1" t="s">
        <v>13</v>
      </c>
      <c r="F23317" s="1" t="s">
        <v>14</v>
      </c>
      <c r="G23317">
        <v>11.38</v>
      </c>
      <c r="H23317">
        <v>61.08</v>
      </c>
      <c r="I23317" s="2">
        <v>45089</v>
      </c>
      <c r="J23317" s="1" t="s">
        <v>18</v>
      </c>
      <c r="K23317" s="1" t="s">
        <v>36</v>
      </c>
      <c r="L23317" s="3">
        <v>23</v>
      </c>
      <c r="M23317" s="1">
        <v>68.930000000000007</v>
      </c>
    </row>
    <row r="23318" spans="1:13" x14ac:dyDescent="0.35">
      <c r="A23318">
        <v>413277</v>
      </c>
      <c r="B23318" s="1" t="s">
        <v>28</v>
      </c>
      <c r="C23318" s="3">
        <v>1</v>
      </c>
      <c r="D23318">
        <v>94.81</v>
      </c>
      <c r="E23318" s="1" t="s">
        <v>27</v>
      </c>
      <c r="F23318" s="1" t="s">
        <v>25</v>
      </c>
      <c r="G23318">
        <v>19.62</v>
      </c>
      <c r="H23318">
        <v>76.209999999999994</v>
      </c>
      <c r="I23318" s="2">
        <v>45063</v>
      </c>
      <c r="J23318" s="1" t="s">
        <v>15</v>
      </c>
      <c r="K23318" s="1" t="s">
        <v>37</v>
      </c>
      <c r="L23318" s="3">
        <v>23</v>
      </c>
      <c r="M23318" s="1">
        <v>94.81</v>
      </c>
    </row>
    <row r="23319" spans="1:13" x14ac:dyDescent="0.35">
      <c r="A23319">
        <v>718627</v>
      </c>
      <c r="B23319" s="1" t="s">
        <v>22</v>
      </c>
      <c r="C23319" s="3">
        <v>3</v>
      </c>
      <c r="D23319">
        <v>57.09</v>
      </c>
      <c r="E23319" s="1" t="s">
        <v>13</v>
      </c>
      <c r="F23319" s="1" t="s">
        <v>25</v>
      </c>
      <c r="G23319">
        <v>19.95</v>
      </c>
      <c r="H23319">
        <v>137.11000000000001</v>
      </c>
      <c r="I23319" s="2">
        <v>45391</v>
      </c>
      <c r="J23319" s="1" t="s">
        <v>15</v>
      </c>
      <c r="K23319" s="1" t="s">
        <v>34</v>
      </c>
      <c r="L23319" s="3">
        <v>23</v>
      </c>
      <c r="M23319" s="1">
        <v>171.27</v>
      </c>
    </row>
    <row r="23320" spans="1:13" x14ac:dyDescent="0.35">
      <c r="A23320">
        <v>728850</v>
      </c>
      <c r="B23320" s="1" t="s">
        <v>28</v>
      </c>
      <c r="C23320" s="3">
        <v>9</v>
      </c>
      <c r="D23320">
        <v>20</v>
      </c>
      <c r="E23320" s="1" t="s">
        <v>23</v>
      </c>
      <c r="F23320" s="1" t="s">
        <v>26</v>
      </c>
      <c r="G23320">
        <v>1.72</v>
      </c>
      <c r="H23320">
        <v>176.91</v>
      </c>
      <c r="I23320" s="2">
        <v>45156</v>
      </c>
      <c r="J23320" s="1" t="s">
        <v>18</v>
      </c>
      <c r="K23320" s="1" t="s">
        <v>19</v>
      </c>
      <c r="L23320" s="3">
        <v>23</v>
      </c>
      <c r="M23320" s="1">
        <v>180</v>
      </c>
    </row>
    <row r="23321" spans="1:13" x14ac:dyDescent="0.35">
      <c r="A23321">
        <v>175077</v>
      </c>
      <c r="B23321" s="1" t="s">
        <v>12</v>
      </c>
      <c r="C23321" s="3">
        <v>1</v>
      </c>
      <c r="D23321">
        <v>41.25</v>
      </c>
      <c r="E23321" s="1" t="s">
        <v>29</v>
      </c>
      <c r="F23321" s="1" t="s">
        <v>26</v>
      </c>
      <c r="G23321">
        <v>19.25</v>
      </c>
      <c r="H23321">
        <v>33.31</v>
      </c>
      <c r="I23321" s="2">
        <v>45405</v>
      </c>
      <c r="J23321" s="1" t="s">
        <v>15</v>
      </c>
      <c r="K23321" s="1" t="s">
        <v>34</v>
      </c>
      <c r="L23321" s="3">
        <v>23</v>
      </c>
      <c r="M23321" s="1">
        <v>41.25</v>
      </c>
    </row>
    <row r="23322" spans="1:13" x14ac:dyDescent="0.35">
      <c r="A23322">
        <v>338708</v>
      </c>
      <c r="B23322" s="1" t="s">
        <v>12</v>
      </c>
      <c r="C23322" s="3">
        <v>1</v>
      </c>
      <c r="D23322">
        <v>22.39</v>
      </c>
      <c r="E23322" s="1" t="s">
        <v>23</v>
      </c>
      <c r="F23322" s="1" t="s">
        <v>17</v>
      </c>
      <c r="G23322">
        <v>8.89</v>
      </c>
      <c r="H23322">
        <v>20.399999999999999</v>
      </c>
      <c r="I23322" s="2">
        <v>45409</v>
      </c>
      <c r="J23322" s="1" t="s">
        <v>15</v>
      </c>
      <c r="K23322" s="1" t="s">
        <v>34</v>
      </c>
      <c r="L23322" s="3">
        <v>23</v>
      </c>
      <c r="M23322" s="1">
        <v>22.39</v>
      </c>
    </row>
    <row r="23323" spans="1:13" x14ac:dyDescent="0.35">
      <c r="A23323">
        <v>112372</v>
      </c>
      <c r="B23323" s="1" t="s">
        <v>12</v>
      </c>
      <c r="C23323" s="3">
        <v>5</v>
      </c>
      <c r="D23323">
        <v>77.28</v>
      </c>
      <c r="E23323" s="1" t="s">
        <v>13</v>
      </c>
      <c r="F23323" s="1" t="s">
        <v>26</v>
      </c>
      <c r="G23323">
        <v>12.17</v>
      </c>
      <c r="H23323">
        <v>339.38</v>
      </c>
      <c r="I23323" s="2">
        <v>45050</v>
      </c>
      <c r="J23323" s="1" t="s">
        <v>18</v>
      </c>
      <c r="K23323" s="1" t="s">
        <v>37</v>
      </c>
      <c r="L23323" s="3">
        <v>23</v>
      </c>
      <c r="M23323" s="1">
        <v>386.4</v>
      </c>
    </row>
    <row r="23324" spans="1:13" x14ac:dyDescent="0.35">
      <c r="A23324">
        <v>108063</v>
      </c>
      <c r="B23324" s="1" t="s">
        <v>22</v>
      </c>
      <c r="C23324" s="3">
        <v>8</v>
      </c>
      <c r="D23324">
        <v>51.97</v>
      </c>
      <c r="E23324" s="1" t="s">
        <v>27</v>
      </c>
      <c r="F23324" s="1" t="s">
        <v>26</v>
      </c>
      <c r="G23324">
        <v>6.16</v>
      </c>
      <c r="H23324">
        <v>390.15</v>
      </c>
      <c r="I23324" s="2">
        <v>45262</v>
      </c>
      <c r="J23324" s="1" t="s">
        <v>18</v>
      </c>
      <c r="K23324" s="1" t="s">
        <v>16</v>
      </c>
      <c r="L23324" s="3">
        <v>23</v>
      </c>
      <c r="M23324" s="1">
        <v>415.76</v>
      </c>
    </row>
    <row r="23325" spans="1:13" x14ac:dyDescent="0.35">
      <c r="A23325">
        <v>741971</v>
      </c>
      <c r="B23325" s="1" t="s">
        <v>20</v>
      </c>
      <c r="C23325" s="3">
        <v>2</v>
      </c>
      <c r="D23325">
        <v>15.16</v>
      </c>
      <c r="E23325" s="1" t="s">
        <v>23</v>
      </c>
      <c r="F23325" s="1" t="s">
        <v>14</v>
      </c>
      <c r="G23325">
        <v>5.03</v>
      </c>
      <c r="H23325">
        <v>28.8</v>
      </c>
      <c r="I23325" s="2">
        <v>45284</v>
      </c>
      <c r="J23325" s="1" t="s">
        <v>18</v>
      </c>
      <c r="K23325" s="1" t="s">
        <v>16</v>
      </c>
      <c r="L23325" s="3">
        <v>23</v>
      </c>
      <c r="M23325" s="1">
        <v>30.32</v>
      </c>
    </row>
    <row r="23326" spans="1:13" x14ac:dyDescent="0.35">
      <c r="A23326">
        <v>234408</v>
      </c>
      <c r="B23326" s="1" t="s">
        <v>28</v>
      </c>
      <c r="C23326" s="3">
        <v>4</v>
      </c>
      <c r="D23326">
        <v>11.49</v>
      </c>
      <c r="E23326" s="1" t="s">
        <v>29</v>
      </c>
      <c r="F23326" s="1" t="s">
        <v>14</v>
      </c>
      <c r="G23326">
        <v>17.32</v>
      </c>
      <c r="H23326">
        <v>38</v>
      </c>
      <c r="I23326" s="2">
        <v>45097</v>
      </c>
      <c r="J23326" s="1" t="s">
        <v>15</v>
      </c>
      <c r="K23326" s="1" t="s">
        <v>36</v>
      </c>
      <c r="L23326" s="3">
        <v>23</v>
      </c>
      <c r="M23326" s="1">
        <v>45.96</v>
      </c>
    </row>
    <row r="23327" spans="1:13" x14ac:dyDescent="0.35">
      <c r="A23327">
        <v>981208</v>
      </c>
      <c r="B23327" s="1" t="s">
        <v>22</v>
      </c>
      <c r="C23327" s="3">
        <v>6</v>
      </c>
      <c r="D23327">
        <v>14.99</v>
      </c>
      <c r="E23327" s="1" t="s">
        <v>23</v>
      </c>
      <c r="F23327" s="1" t="s">
        <v>26</v>
      </c>
      <c r="G23327">
        <v>13.89</v>
      </c>
      <c r="H23327">
        <v>77.459999999999994</v>
      </c>
      <c r="I23327" s="2">
        <v>45381</v>
      </c>
      <c r="J23327" s="1" t="s">
        <v>15</v>
      </c>
      <c r="K23327" s="1" t="s">
        <v>21</v>
      </c>
      <c r="L23327" s="3">
        <v>24</v>
      </c>
      <c r="M23327" s="1">
        <v>89.94</v>
      </c>
    </row>
    <row r="23328" spans="1:13" x14ac:dyDescent="0.35">
      <c r="A23328">
        <v>786530</v>
      </c>
      <c r="B23328" s="1" t="s">
        <v>28</v>
      </c>
      <c r="C23328" s="3">
        <v>1</v>
      </c>
      <c r="D23328">
        <v>70.5</v>
      </c>
      <c r="E23328" s="1" t="s">
        <v>23</v>
      </c>
      <c r="F23328" s="1" t="s">
        <v>17</v>
      </c>
      <c r="G23328">
        <v>16.88</v>
      </c>
      <c r="H23328">
        <v>58.6</v>
      </c>
      <c r="I23328" s="2">
        <v>45068</v>
      </c>
      <c r="J23328" s="1" t="s">
        <v>15</v>
      </c>
      <c r="K23328" s="1" t="s">
        <v>37</v>
      </c>
      <c r="L23328" s="3">
        <v>23</v>
      </c>
      <c r="M23328" s="1">
        <v>70.5</v>
      </c>
    </row>
    <row r="23329" spans="1:13" x14ac:dyDescent="0.35">
      <c r="A23329">
        <v>536983</v>
      </c>
      <c r="B23329" s="1" t="s">
        <v>12</v>
      </c>
      <c r="C23329" s="3">
        <v>4</v>
      </c>
      <c r="D23329">
        <v>28.09</v>
      </c>
      <c r="E23329" s="1" t="s">
        <v>13</v>
      </c>
      <c r="F23329" s="1" t="s">
        <v>14</v>
      </c>
      <c r="G23329">
        <v>0.73</v>
      </c>
      <c r="H23329">
        <v>111.56</v>
      </c>
      <c r="I23329" s="2">
        <v>45386</v>
      </c>
      <c r="J23329" s="1" t="s">
        <v>15</v>
      </c>
      <c r="K23329" s="1" t="s">
        <v>34</v>
      </c>
      <c r="L23329" s="3">
        <v>23</v>
      </c>
      <c r="M23329" s="1">
        <v>112.36</v>
      </c>
    </row>
    <row r="23330" spans="1:13" x14ac:dyDescent="0.35">
      <c r="A23330">
        <v>385117</v>
      </c>
      <c r="B23330" s="1" t="s">
        <v>22</v>
      </c>
      <c r="C23330" s="3">
        <v>4</v>
      </c>
      <c r="D23330">
        <v>79.989999999999995</v>
      </c>
      <c r="E23330" s="1" t="s">
        <v>27</v>
      </c>
      <c r="F23330" s="1" t="s">
        <v>17</v>
      </c>
      <c r="G23330">
        <v>19.420000000000002</v>
      </c>
      <c r="H23330">
        <v>257.83</v>
      </c>
      <c r="I23330" s="2">
        <v>45099</v>
      </c>
      <c r="J23330" s="1" t="s">
        <v>18</v>
      </c>
      <c r="K23330" s="1" t="s">
        <v>36</v>
      </c>
      <c r="L23330" s="3">
        <v>23</v>
      </c>
      <c r="M23330" s="1">
        <v>319.95999999999998</v>
      </c>
    </row>
    <row r="23331" spans="1:13" x14ac:dyDescent="0.35">
      <c r="A23331">
        <v>698202</v>
      </c>
      <c r="B23331" s="1" t="s">
        <v>22</v>
      </c>
      <c r="C23331" s="3">
        <v>9</v>
      </c>
      <c r="D23331">
        <v>56.17</v>
      </c>
      <c r="E23331" s="1" t="s">
        <v>23</v>
      </c>
      <c r="F23331" s="1" t="s">
        <v>26</v>
      </c>
      <c r="G23331">
        <v>12.08</v>
      </c>
      <c r="H23331">
        <v>444.5</v>
      </c>
      <c r="I23331" s="2">
        <v>45381</v>
      </c>
      <c r="J23331" s="1" t="s">
        <v>18</v>
      </c>
      <c r="K23331" s="1" t="s">
        <v>21</v>
      </c>
      <c r="L23331" s="3">
        <v>24</v>
      </c>
      <c r="M23331" s="1">
        <v>505.53000000000003</v>
      </c>
    </row>
    <row r="23332" spans="1:13" x14ac:dyDescent="0.35">
      <c r="A23332">
        <v>694602</v>
      </c>
      <c r="B23332" s="1" t="s">
        <v>20</v>
      </c>
      <c r="C23332" s="3">
        <v>9</v>
      </c>
      <c r="D23332">
        <v>62.26</v>
      </c>
      <c r="E23332" s="1" t="s">
        <v>23</v>
      </c>
      <c r="F23332" s="1" t="s">
        <v>26</v>
      </c>
      <c r="G23332">
        <v>13.37</v>
      </c>
      <c r="H23332">
        <v>485.42</v>
      </c>
      <c r="I23332" s="2">
        <v>45326</v>
      </c>
      <c r="J23332" s="1" t="s">
        <v>18</v>
      </c>
      <c r="K23332" s="1" t="s">
        <v>30</v>
      </c>
      <c r="L23332" s="3" t="s">
        <v>31</v>
      </c>
      <c r="M23332" s="1">
        <v>560.34</v>
      </c>
    </row>
    <row r="23333" spans="1:13" x14ac:dyDescent="0.35">
      <c r="A23333">
        <v>997509</v>
      </c>
      <c r="B23333" s="1" t="s">
        <v>22</v>
      </c>
      <c r="C23333" s="3">
        <v>6</v>
      </c>
      <c r="D23333">
        <v>25.27</v>
      </c>
      <c r="E23333" s="1" t="s">
        <v>13</v>
      </c>
      <c r="F23333" s="1" t="s">
        <v>17</v>
      </c>
      <c r="G23333">
        <v>1.89</v>
      </c>
      <c r="H23333">
        <v>148.74</v>
      </c>
      <c r="I23333" s="2">
        <v>45135</v>
      </c>
      <c r="J23333" s="1" t="s">
        <v>18</v>
      </c>
      <c r="K23333" s="1" t="s">
        <v>38</v>
      </c>
      <c r="L23333" s="3">
        <v>23</v>
      </c>
      <c r="M23333" s="1">
        <v>151.62</v>
      </c>
    </row>
    <row r="23334" spans="1:13" x14ac:dyDescent="0.35">
      <c r="A23334">
        <v>247291</v>
      </c>
      <c r="B23334" s="1" t="s">
        <v>28</v>
      </c>
      <c r="C23334" s="3">
        <v>8</v>
      </c>
      <c r="D23334">
        <v>88.99</v>
      </c>
      <c r="E23334" s="1" t="s">
        <v>27</v>
      </c>
      <c r="F23334" s="1" t="s">
        <v>26</v>
      </c>
      <c r="G23334">
        <v>8.7899999999999991</v>
      </c>
      <c r="H23334">
        <v>649.39</v>
      </c>
      <c r="I23334" s="2">
        <v>45242</v>
      </c>
      <c r="J23334" s="1" t="s">
        <v>15</v>
      </c>
      <c r="K23334" s="1" t="s">
        <v>32</v>
      </c>
      <c r="L23334" s="3">
        <v>23</v>
      </c>
      <c r="M23334" s="1">
        <v>711.92</v>
      </c>
    </row>
    <row r="23335" spans="1:13" x14ac:dyDescent="0.35">
      <c r="A23335">
        <v>992309</v>
      </c>
      <c r="B23335" s="1" t="s">
        <v>20</v>
      </c>
      <c r="C23335" s="3">
        <v>4</v>
      </c>
      <c r="D23335">
        <v>52.43</v>
      </c>
      <c r="E23335" s="1" t="s">
        <v>27</v>
      </c>
      <c r="F23335" s="1" t="s">
        <v>14</v>
      </c>
      <c r="G23335">
        <v>10.28</v>
      </c>
      <c r="H23335">
        <v>188.17</v>
      </c>
      <c r="I23335" s="2">
        <v>45196</v>
      </c>
      <c r="J23335" s="1" t="s">
        <v>18</v>
      </c>
      <c r="K23335" s="1" t="s">
        <v>33</v>
      </c>
      <c r="L23335" s="3">
        <v>23</v>
      </c>
      <c r="M23335" s="1">
        <v>209.72</v>
      </c>
    </row>
    <row r="23336" spans="1:13" x14ac:dyDescent="0.35">
      <c r="A23336">
        <v>441957</v>
      </c>
      <c r="B23336" s="1" t="s">
        <v>20</v>
      </c>
      <c r="C23336" s="3">
        <v>8</v>
      </c>
      <c r="D23336">
        <v>47.1</v>
      </c>
      <c r="E23336" s="1" t="s">
        <v>27</v>
      </c>
      <c r="F23336" s="1" t="s">
        <v>14</v>
      </c>
      <c r="G23336">
        <v>17.420000000000002</v>
      </c>
      <c r="H23336">
        <v>311.18</v>
      </c>
      <c r="I23336" s="2">
        <v>45083</v>
      </c>
      <c r="J23336" s="1" t="s">
        <v>18</v>
      </c>
      <c r="K23336" s="1" t="s">
        <v>36</v>
      </c>
      <c r="L23336" s="3">
        <v>23</v>
      </c>
      <c r="M23336" s="1">
        <v>376.8</v>
      </c>
    </row>
    <row r="23337" spans="1:13" x14ac:dyDescent="0.35">
      <c r="A23337">
        <v>422144</v>
      </c>
      <c r="B23337" s="1" t="s">
        <v>28</v>
      </c>
      <c r="C23337" s="3">
        <v>3</v>
      </c>
      <c r="D23337">
        <v>81.58</v>
      </c>
      <c r="E23337" s="1" t="s">
        <v>29</v>
      </c>
      <c r="F23337" s="1" t="s">
        <v>25</v>
      </c>
      <c r="G23337">
        <v>1.51</v>
      </c>
      <c r="H23337">
        <v>241.04</v>
      </c>
      <c r="I23337" s="2">
        <v>45282</v>
      </c>
      <c r="J23337" s="1" t="s">
        <v>18</v>
      </c>
      <c r="K23337" s="1" t="s">
        <v>16</v>
      </c>
      <c r="L23337" s="3">
        <v>23</v>
      </c>
      <c r="M23337" s="1">
        <v>244.74</v>
      </c>
    </row>
    <row r="23338" spans="1:13" x14ac:dyDescent="0.35">
      <c r="A23338">
        <v>563991</v>
      </c>
      <c r="B23338" s="1" t="s">
        <v>22</v>
      </c>
      <c r="C23338" s="3">
        <v>2</v>
      </c>
      <c r="D23338">
        <v>12.93</v>
      </c>
      <c r="E23338" s="1" t="s">
        <v>13</v>
      </c>
      <c r="F23338" s="1" t="s">
        <v>26</v>
      </c>
      <c r="G23338">
        <v>8.0299999999999994</v>
      </c>
      <c r="H23338">
        <v>23.78</v>
      </c>
      <c r="I23338" s="2">
        <v>45271</v>
      </c>
      <c r="J23338" s="1" t="s">
        <v>18</v>
      </c>
      <c r="K23338" s="1" t="s">
        <v>16</v>
      </c>
      <c r="L23338" s="3">
        <v>23</v>
      </c>
      <c r="M23338" s="1">
        <v>25.86</v>
      </c>
    </row>
    <row r="23339" spans="1:13" x14ac:dyDescent="0.35">
      <c r="A23339">
        <v>654277</v>
      </c>
      <c r="B23339" s="1" t="s">
        <v>28</v>
      </c>
      <c r="C23339" s="3">
        <v>6</v>
      </c>
      <c r="D23339">
        <v>56.63</v>
      </c>
      <c r="E23339" s="1" t="s">
        <v>29</v>
      </c>
      <c r="F23339" s="1" t="s">
        <v>25</v>
      </c>
      <c r="G23339">
        <v>8.49</v>
      </c>
      <c r="H23339">
        <v>310.95</v>
      </c>
      <c r="I23339" s="2">
        <v>45402</v>
      </c>
      <c r="J23339" s="1" t="s">
        <v>18</v>
      </c>
      <c r="K23339" s="1" t="s">
        <v>34</v>
      </c>
      <c r="L23339" s="3">
        <v>23</v>
      </c>
      <c r="M23339" s="1">
        <v>339.78000000000003</v>
      </c>
    </row>
    <row r="23340" spans="1:13" x14ac:dyDescent="0.35">
      <c r="A23340">
        <v>957328</v>
      </c>
      <c r="B23340" s="1" t="s">
        <v>28</v>
      </c>
      <c r="C23340" s="3">
        <v>5</v>
      </c>
      <c r="D23340">
        <v>74.819999999999993</v>
      </c>
      <c r="E23340" s="1" t="s">
        <v>13</v>
      </c>
      <c r="F23340" s="1" t="s">
        <v>14</v>
      </c>
      <c r="G23340">
        <v>13.13</v>
      </c>
      <c r="H23340">
        <v>324.95999999999998</v>
      </c>
      <c r="I23340" s="2">
        <v>45162</v>
      </c>
      <c r="J23340" s="1" t="s">
        <v>18</v>
      </c>
      <c r="K23340" s="1" t="s">
        <v>19</v>
      </c>
      <c r="L23340" s="3">
        <v>23</v>
      </c>
      <c r="M23340" s="1">
        <v>374.09999999999997</v>
      </c>
    </row>
    <row r="23341" spans="1:13" x14ac:dyDescent="0.35">
      <c r="A23341">
        <v>258419</v>
      </c>
      <c r="B23341" s="1" t="s">
        <v>28</v>
      </c>
      <c r="C23341" s="3">
        <v>8</v>
      </c>
      <c r="D23341">
        <v>81.58</v>
      </c>
      <c r="E23341" s="1" t="s">
        <v>13</v>
      </c>
      <c r="F23341" s="1" t="s">
        <v>17</v>
      </c>
      <c r="G23341">
        <v>14.39</v>
      </c>
      <c r="H23341">
        <v>558.73</v>
      </c>
      <c r="I23341" s="2">
        <v>45304</v>
      </c>
      <c r="J23341" s="1" t="s">
        <v>15</v>
      </c>
      <c r="K23341" s="1" t="s">
        <v>35</v>
      </c>
      <c r="L23341" s="3">
        <v>23</v>
      </c>
      <c r="M23341" s="1">
        <v>652.64</v>
      </c>
    </row>
    <row r="23342" spans="1:13" x14ac:dyDescent="0.35">
      <c r="A23342">
        <v>242362</v>
      </c>
      <c r="B23342" s="1" t="s">
        <v>12</v>
      </c>
      <c r="C23342" s="3">
        <v>1</v>
      </c>
      <c r="D23342">
        <v>24</v>
      </c>
      <c r="E23342" s="1" t="s">
        <v>27</v>
      </c>
      <c r="F23342" s="1" t="s">
        <v>17</v>
      </c>
      <c r="G23342">
        <v>11.99</v>
      </c>
      <c r="H23342">
        <v>21.12</v>
      </c>
      <c r="I23342" s="2">
        <v>45373</v>
      </c>
      <c r="J23342" s="1" t="s">
        <v>18</v>
      </c>
      <c r="K23342" s="1" t="s">
        <v>21</v>
      </c>
      <c r="L23342" s="3">
        <v>24</v>
      </c>
      <c r="M23342" s="1">
        <v>24</v>
      </c>
    </row>
    <row r="23343" spans="1:13" x14ac:dyDescent="0.35">
      <c r="A23343">
        <v>745927</v>
      </c>
      <c r="B23343" s="1" t="s">
        <v>20</v>
      </c>
      <c r="C23343" s="3">
        <v>3</v>
      </c>
      <c r="D23343">
        <v>45.14</v>
      </c>
      <c r="E23343" s="1" t="s">
        <v>13</v>
      </c>
      <c r="F23343" s="1" t="s">
        <v>17</v>
      </c>
      <c r="G23343">
        <v>12.41</v>
      </c>
      <c r="H23343">
        <v>118.62</v>
      </c>
      <c r="I23343" s="2">
        <v>45090</v>
      </c>
      <c r="J23343" s="1" t="s">
        <v>18</v>
      </c>
      <c r="K23343" s="1" t="s">
        <v>36</v>
      </c>
      <c r="L23343" s="3">
        <v>23</v>
      </c>
      <c r="M23343" s="1">
        <v>135.42000000000002</v>
      </c>
    </row>
    <row r="23344" spans="1:13" x14ac:dyDescent="0.35">
      <c r="A23344">
        <v>625371</v>
      </c>
      <c r="B23344" s="1" t="s">
        <v>22</v>
      </c>
      <c r="C23344" s="3">
        <v>7</v>
      </c>
      <c r="D23344">
        <v>38.880000000000003</v>
      </c>
      <c r="E23344" s="1" t="s">
        <v>23</v>
      </c>
      <c r="F23344" s="1" t="s">
        <v>17</v>
      </c>
      <c r="G23344">
        <v>0.59</v>
      </c>
      <c r="H23344">
        <v>270.54000000000002</v>
      </c>
      <c r="I23344" s="2">
        <v>45291</v>
      </c>
      <c r="J23344" s="1" t="s">
        <v>18</v>
      </c>
      <c r="K23344" s="1" t="s">
        <v>16</v>
      </c>
      <c r="L23344" s="3">
        <v>23</v>
      </c>
      <c r="M23344" s="1">
        <v>272.16000000000003</v>
      </c>
    </row>
    <row r="23345" spans="1:13" x14ac:dyDescent="0.35">
      <c r="A23345">
        <v>18154</v>
      </c>
      <c r="B23345" s="1" t="s">
        <v>20</v>
      </c>
      <c r="C23345" s="3">
        <v>4</v>
      </c>
      <c r="D23345">
        <v>99.29</v>
      </c>
      <c r="E23345" s="1" t="s">
        <v>23</v>
      </c>
      <c r="F23345" s="1" t="s">
        <v>26</v>
      </c>
      <c r="G23345">
        <v>8.35</v>
      </c>
      <c r="H23345">
        <v>364.01</v>
      </c>
      <c r="I23345" s="2">
        <v>45104</v>
      </c>
      <c r="J23345" s="1" t="s">
        <v>18</v>
      </c>
      <c r="K23345" s="1" t="s">
        <v>36</v>
      </c>
      <c r="L23345" s="3">
        <v>23</v>
      </c>
      <c r="M23345" s="1">
        <v>397.16</v>
      </c>
    </row>
    <row r="23346" spans="1:13" x14ac:dyDescent="0.35">
      <c r="A23346">
        <v>229191</v>
      </c>
      <c r="B23346" s="1" t="s">
        <v>28</v>
      </c>
      <c r="C23346" s="3">
        <v>5</v>
      </c>
      <c r="D23346">
        <v>76.16</v>
      </c>
      <c r="E23346" s="1" t="s">
        <v>27</v>
      </c>
      <c r="F23346" s="1" t="s">
        <v>26</v>
      </c>
      <c r="G23346">
        <v>7.42</v>
      </c>
      <c r="H23346">
        <v>352.55</v>
      </c>
      <c r="I23346" s="2">
        <v>45377</v>
      </c>
      <c r="J23346" s="1" t="s">
        <v>15</v>
      </c>
      <c r="K23346" s="1" t="s">
        <v>21</v>
      </c>
      <c r="L23346" s="3">
        <v>24</v>
      </c>
      <c r="M23346" s="1">
        <v>380.79999999999995</v>
      </c>
    </row>
    <row r="23347" spans="1:13" x14ac:dyDescent="0.35">
      <c r="A23347">
        <v>954809</v>
      </c>
      <c r="B23347" s="1" t="s">
        <v>22</v>
      </c>
      <c r="C23347" s="3">
        <v>8</v>
      </c>
      <c r="D23347">
        <v>48.3</v>
      </c>
      <c r="E23347" s="1" t="s">
        <v>29</v>
      </c>
      <c r="F23347" s="1" t="s">
        <v>26</v>
      </c>
      <c r="G23347">
        <v>8.26</v>
      </c>
      <c r="H23347">
        <v>354.45</v>
      </c>
      <c r="I23347" s="2">
        <v>45117</v>
      </c>
      <c r="J23347" s="1" t="s">
        <v>18</v>
      </c>
      <c r="K23347" s="1" t="s">
        <v>38</v>
      </c>
      <c r="L23347" s="3">
        <v>23</v>
      </c>
      <c r="M23347" s="1">
        <v>386.4</v>
      </c>
    </row>
    <row r="23348" spans="1:13" x14ac:dyDescent="0.35">
      <c r="A23348">
        <v>250034</v>
      </c>
      <c r="B23348" s="1" t="s">
        <v>28</v>
      </c>
      <c r="C23348" s="3">
        <v>1</v>
      </c>
      <c r="D23348">
        <v>29.35</v>
      </c>
      <c r="E23348" s="1" t="s">
        <v>23</v>
      </c>
      <c r="F23348" s="1" t="s">
        <v>14</v>
      </c>
      <c r="G23348">
        <v>12.19</v>
      </c>
      <c r="H23348">
        <v>25.77</v>
      </c>
      <c r="I23348" s="2">
        <v>45062</v>
      </c>
      <c r="J23348" s="1" t="s">
        <v>15</v>
      </c>
      <c r="K23348" s="1" t="s">
        <v>37</v>
      </c>
      <c r="L23348" s="3">
        <v>23</v>
      </c>
      <c r="M23348" s="1">
        <v>29.35</v>
      </c>
    </row>
    <row r="23349" spans="1:13" x14ac:dyDescent="0.35">
      <c r="A23349">
        <v>437977</v>
      </c>
      <c r="B23349" s="1" t="s">
        <v>20</v>
      </c>
      <c r="C23349" s="3">
        <v>1</v>
      </c>
      <c r="D23349">
        <v>25.65</v>
      </c>
      <c r="E23349" s="1" t="s">
        <v>29</v>
      </c>
      <c r="F23349" s="1" t="s">
        <v>17</v>
      </c>
      <c r="G23349">
        <v>19.23</v>
      </c>
      <c r="H23349">
        <v>20.72</v>
      </c>
      <c r="I23349" s="2">
        <v>45230</v>
      </c>
      <c r="J23349" s="1" t="s">
        <v>15</v>
      </c>
      <c r="K23349" s="1" t="s">
        <v>24</v>
      </c>
      <c r="L23349" s="3">
        <v>23</v>
      </c>
      <c r="M23349" s="1">
        <v>25.65</v>
      </c>
    </row>
    <row r="23350" spans="1:13" x14ac:dyDescent="0.35">
      <c r="A23350">
        <v>533985</v>
      </c>
      <c r="B23350" s="1" t="s">
        <v>28</v>
      </c>
      <c r="C23350" s="3">
        <v>7</v>
      </c>
      <c r="D23350">
        <v>99.54</v>
      </c>
      <c r="E23350" s="1" t="s">
        <v>27</v>
      </c>
      <c r="F23350" s="1" t="s">
        <v>14</v>
      </c>
      <c r="G23350">
        <v>10.31</v>
      </c>
      <c r="H23350">
        <v>624.9</v>
      </c>
      <c r="I23350" s="2">
        <v>45213</v>
      </c>
      <c r="J23350" s="1" t="s">
        <v>18</v>
      </c>
      <c r="K23350" s="1" t="s">
        <v>24</v>
      </c>
      <c r="L23350" s="3">
        <v>23</v>
      </c>
      <c r="M23350" s="1">
        <v>696.78000000000009</v>
      </c>
    </row>
    <row r="23351" spans="1:13" x14ac:dyDescent="0.35">
      <c r="A23351">
        <v>203401</v>
      </c>
      <c r="B23351" s="1" t="s">
        <v>20</v>
      </c>
      <c r="C23351" s="3">
        <v>9</v>
      </c>
      <c r="D23351">
        <v>62.5</v>
      </c>
      <c r="E23351" s="1" t="s">
        <v>29</v>
      </c>
      <c r="F23351" s="1" t="s">
        <v>26</v>
      </c>
      <c r="G23351">
        <v>5.25</v>
      </c>
      <c r="H23351">
        <v>532.92999999999995</v>
      </c>
      <c r="I23351" s="2">
        <v>45218</v>
      </c>
      <c r="J23351" s="1" t="s">
        <v>18</v>
      </c>
      <c r="K23351" s="1" t="s">
        <v>24</v>
      </c>
      <c r="L23351" s="3">
        <v>23</v>
      </c>
      <c r="M23351" s="1">
        <v>562.5</v>
      </c>
    </row>
    <row r="23352" spans="1:13" x14ac:dyDescent="0.35">
      <c r="A23352">
        <v>716177</v>
      </c>
      <c r="B23352" s="1" t="s">
        <v>20</v>
      </c>
      <c r="C23352" s="3">
        <v>4</v>
      </c>
      <c r="D23352">
        <v>75.19</v>
      </c>
      <c r="E23352" s="1" t="s">
        <v>29</v>
      </c>
      <c r="F23352" s="1" t="s">
        <v>17</v>
      </c>
      <c r="G23352">
        <v>3.3</v>
      </c>
      <c r="H23352">
        <v>290.86</v>
      </c>
      <c r="I23352" s="2">
        <v>45103</v>
      </c>
      <c r="J23352" s="1" t="s">
        <v>18</v>
      </c>
      <c r="K23352" s="1" t="s">
        <v>36</v>
      </c>
      <c r="L23352" s="3">
        <v>23</v>
      </c>
      <c r="M23352" s="1">
        <v>300.76</v>
      </c>
    </row>
    <row r="23353" spans="1:13" x14ac:dyDescent="0.35">
      <c r="A23353">
        <v>288016</v>
      </c>
      <c r="B23353" s="1" t="s">
        <v>22</v>
      </c>
      <c r="C23353" s="3">
        <v>8</v>
      </c>
      <c r="D23353">
        <v>24.15</v>
      </c>
      <c r="E23353" s="1" t="s">
        <v>23</v>
      </c>
      <c r="F23353" s="1" t="s">
        <v>25</v>
      </c>
      <c r="G23353">
        <v>5.98</v>
      </c>
      <c r="H23353">
        <v>181.67</v>
      </c>
      <c r="I23353" s="2">
        <v>45234</v>
      </c>
      <c r="J23353" s="1" t="s">
        <v>18</v>
      </c>
      <c r="K23353" s="1" t="s">
        <v>32</v>
      </c>
      <c r="L23353" s="3">
        <v>23</v>
      </c>
      <c r="M23353" s="1">
        <v>193.2</v>
      </c>
    </row>
    <row r="23354" spans="1:13" x14ac:dyDescent="0.35">
      <c r="A23354">
        <v>984742</v>
      </c>
      <c r="B23354" s="1" t="s">
        <v>28</v>
      </c>
      <c r="C23354" s="3">
        <v>7</v>
      </c>
      <c r="D23354">
        <v>77.38</v>
      </c>
      <c r="E23354" s="1" t="s">
        <v>23</v>
      </c>
      <c r="F23354" s="1" t="s">
        <v>14</v>
      </c>
      <c r="G23354">
        <v>14.7</v>
      </c>
      <c r="H23354">
        <v>462.01</v>
      </c>
      <c r="I23354" s="2">
        <v>45107</v>
      </c>
      <c r="J23354" s="1" t="s">
        <v>15</v>
      </c>
      <c r="K23354" s="1" t="s">
        <v>36</v>
      </c>
      <c r="L23354" s="3">
        <v>23</v>
      </c>
      <c r="M23354" s="1">
        <v>541.66</v>
      </c>
    </row>
    <row r="23355" spans="1:13" x14ac:dyDescent="0.35">
      <c r="A23355">
        <v>755979</v>
      </c>
      <c r="B23355" s="1" t="s">
        <v>22</v>
      </c>
      <c r="C23355" s="3">
        <v>2</v>
      </c>
      <c r="D23355">
        <v>31.54</v>
      </c>
      <c r="E23355" s="1" t="s">
        <v>23</v>
      </c>
      <c r="F23355" s="1" t="s">
        <v>14</v>
      </c>
      <c r="G23355">
        <v>1.85</v>
      </c>
      <c r="H23355">
        <v>61.92</v>
      </c>
      <c r="I23355" s="2">
        <v>45369</v>
      </c>
      <c r="J23355" s="1" t="s">
        <v>15</v>
      </c>
      <c r="K23355" s="1" t="s">
        <v>21</v>
      </c>
      <c r="L23355" s="3">
        <v>24</v>
      </c>
      <c r="M23355" s="1">
        <v>63.08</v>
      </c>
    </row>
    <row r="23356" spans="1:13" x14ac:dyDescent="0.35">
      <c r="A23356">
        <v>933901</v>
      </c>
      <c r="B23356" s="1" t="s">
        <v>28</v>
      </c>
      <c r="C23356" s="3">
        <v>5</v>
      </c>
      <c r="D23356">
        <v>78.569999999999993</v>
      </c>
      <c r="E23356" s="1" t="s">
        <v>27</v>
      </c>
      <c r="F23356" s="1" t="s">
        <v>25</v>
      </c>
      <c r="G23356">
        <v>7.8</v>
      </c>
      <c r="H23356">
        <v>362.2</v>
      </c>
      <c r="I23356" s="2">
        <v>45294</v>
      </c>
      <c r="J23356" s="1" t="s">
        <v>15</v>
      </c>
      <c r="K23356" s="1" t="s">
        <v>35</v>
      </c>
      <c r="L23356" s="3">
        <v>23</v>
      </c>
      <c r="M23356" s="1">
        <v>392.84999999999997</v>
      </c>
    </row>
    <row r="23357" spans="1:13" x14ac:dyDescent="0.35">
      <c r="A23357">
        <v>746020</v>
      </c>
      <c r="B23357" s="1" t="s">
        <v>22</v>
      </c>
      <c r="C23357" s="3">
        <v>9</v>
      </c>
      <c r="D23357">
        <v>92.28</v>
      </c>
      <c r="E23357" s="1" t="s">
        <v>13</v>
      </c>
      <c r="F23357" s="1" t="s">
        <v>26</v>
      </c>
      <c r="G23357">
        <v>12.93</v>
      </c>
      <c r="H23357">
        <v>723.17</v>
      </c>
      <c r="I23357" s="2">
        <v>45191</v>
      </c>
      <c r="J23357" s="1" t="s">
        <v>18</v>
      </c>
      <c r="K23357" s="1" t="s">
        <v>33</v>
      </c>
      <c r="L23357" s="3">
        <v>23</v>
      </c>
      <c r="M23357" s="1">
        <v>830.52</v>
      </c>
    </row>
    <row r="23358" spans="1:13" x14ac:dyDescent="0.35">
      <c r="A23358">
        <v>896965</v>
      </c>
      <c r="B23358" s="1" t="s">
        <v>22</v>
      </c>
      <c r="C23358" s="3">
        <v>9</v>
      </c>
      <c r="D23358">
        <v>44.9</v>
      </c>
      <c r="E23358" s="1" t="s">
        <v>27</v>
      </c>
      <c r="F23358" s="1" t="s">
        <v>25</v>
      </c>
      <c r="G23358">
        <v>9.2200000000000006</v>
      </c>
      <c r="H23358">
        <v>366.86</v>
      </c>
      <c r="I23358" s="2">
        <v>45341</v>
      </c>
      <c r="J23358" s="1" t="s">
        <v>15</v>
      </c>
      <c r="K23358" s="1" t="s">
        <v>30</v>
      </c>
      <c r="L23358" s="3" t="s">
        <v>31</v>
      </c>
      <c r="M23358" s="1">
        <v>404.09999999999997</v>
      </c>
    </row>
    <row r="23359" spans="1:13" x14ac:dyDescent="0.35">
      <c r="A23359">
        <v>264135</v>
      </c>
      <c r="B23359" s="1" t="s">
        <v>12</v>
      </c>
      <c r="C23359" s="3">
        <v>3</v>
      </c>
      <c r="D23359">
        <v>91.3</v>
      </c>
      <c r="E23359" s="1" t="s">
        <v>27</v>
      </c>
      <c r="F23359" s="1" t="s">
        <v>25</v>
      </c>
      <c r="G23359">
        <v>5.7</v>
      </c>
      <c r="H23359">
        <v>258.3</v>
      </c>
      <c r="I23359" s="2">
        <v>45111</v>
      </c>
      <c r="J23359" s="1" t="s">
        <v>15</v>
      </c>
      <c r="K23359" s="1" t="s">
        <v>38</v>
      </c>
      <c r="L23359" s="3">
        <v>23</v>
      </c>
      <c r="M23359" s="1">
        <v>273.89999999999998</v>
      </c>
    </row>
    <row r="23360" spans="1:13" x14ac:dyDescent="0.35">
      <c r="A23360">
        <v>987259</v>
      </c>
      <c r="B23360" s="1" t="s">
        <v>20</v>
      </c>
      <c r="C23360" s="3">
        <v>3</v>
      </c>
      <c r="D23360">
        <v>51.78</v>
      </c>
      <c r="E23360" s="1" t="s">
        <v>23</v>
      </c>
      <c r="F23360" s="1" t="s">
        <v>17</v>
      </c>
      <c r="G23360">
        <v>0.27</v>
      </c>
      <c r="H23360">
        <v>154.93</v>
      </c>
      <c r="I23360" s="2">
        <v>45087</v>
      </c>
      <c r="J23360" s="1" t="s">
        <v>18</v>
      </c>
      <c r="K23360" s="1" t="s">
        <v>36</v>
      </c>
      <c r="L23360" s="3">
        <v>23</v>
      </c>
      <c r="M23360" s="1">
        <v>155.34</v>
      </c>
    </row>
    <row r="23361" spans="1:13" x14ac:dyDescent="0.35">
      <c r="A23361">
        <v>847555</v>
      </c>
      <c r="B23361" s="1" t="s">
        <v>20</v>
      </c>
      <c r="C23361" s="3">
        <v>2</v>
      </c>
      <c r="D23361">
        <v>82.79</v>
      </c>
      <c r="E23361" s="1" t="s">
        <v>27</v>
      </c>
      <c r="F23361" s="1" t="s">
        <v>26</v>
      </c>
      <c r="G23361">
        <v>11.72</v>
      </c>
      <c r="H23361">
        <v>146.18</v>
      </c>
      <c r="I23361" s="2">
        <v>45278</v>
      </c>
      <c r="J23361" s="1" t="s">
        <v>18</v>
      </c>
      <c r="K23361" s="1" t="s">
        <v>16</v>
      </c>
      <c r="L23361" s="3">
        <v>23</v>
      </c>
      <c r="M23361" s="1">
        <v>165.58</v>
      </c>
    </row>
    <row r="23362" spans="1:13" x14ac:dyDescent="0.35">
      <c r="A23362">
        <v>974320</v>
      </c>
      <c r="B23362" s="1" t="s">
        <v>20</v>
      </c>
      <c r="C23362" s="3">
        <v>7</v>
      </c>
      <c r="D23362">
        <v>50.9</v>
      </c>
      <c r="E23362" s="1" t="s">
        <v>13</v>
      </c>
      <c r="F23362" s="1" t="s">
        <v>26</v>
      </c>
      <c r="G23362">
        <v>9.0500000000000007</v>
      </c>
      <c r="H23362">
        <v>324.02</v>
      </c>
      <c r="I23362" s="2">
        <v>45190</v>
      </c>
      <c r="J23362" s="1" t="s">
        <v>15</v>
      </c>
      <c r="K23362" s="1" t="s">
        <v>33</v>
      </c>
      <c r="L23362" s="3">
        <v>23</v>
      </c>
      <c r="M23362" s="1">
        <v>356.3</v>
      </c>
    </row>
    <row r="23363" spans="1:13" x14ac:dyDescent="0.35">
      <c r="A23363">
        <v>756956</v>
      </c>
      <c r="B23363" s="1" t="s">
        <v>28</v>
      </c>
      <c r="C23363" s="3">
        <v>6</v>
      </c>
      <c r="D23363">
        <v>22.94</v>
      </c>
      <c r="E23363" s="1" t="s">
        <v>13</v>
      </c>
      <c r="F23363" s="1" t="s">
        <v>26</v>
      </c>
      <c r="G23363">
        <v>6.39</v>
      </c>
      <c r="H23363">
        <v>128.85</v>
      </c>
      <c r="I23363" s="2">
        <v>45232</v>
      </c>
      <c r="J23363" s="1" t="s">
        <v>15</v>
      </c>
      <c r="K23363" s="1" t="s">
        <v>32</v>
      </c>
      <c r="L23363" s="3">
        <v>23</v>
      </c>
      <c r="M23363" s="1">
        <v>137.64000000000001</v>
      </c>
    </row>
    <row r="23364" spans="1:13" x14ac:dyDescent="0.35">
      <c r="A23364">
        <v>192409</v>
      </c>
      <c r="B23364" s="1" t="s">
        <v>12</v>
      </c>
      <c r="C23364" s="3">
        <v>5</v>
      </c>
      <c r="D23364">
        <v>70.180000000000007</v>
      </c>
      <c r="E23364" s="1" t="s">
        <v>29</v>
      </c>
      <c r="F23364" s="1" t="s">
        <v>26</v>
      </c>
      <c r="G23364">
        <v>7.12</v>
      </c>
      <c r="H23364">
        <v>325.91000000000003</v>
      </c>
      <c r="I23364" s="2">
        <v>45304</v>
      </c>
      <c r="J23364" s="1" t="s">
        <v>15</v>
      </c>
      <c r="K23364" s="1" t="s">
        <v>35</v>
      </c>
      <c r="L23364" s="3">
        <v>23</v>
      </c>
      <c r="M23364" s="1">
        <v>350.90000000000003</v>
      </c>
    </row>
    <row r="23365" spans="1:13" x14ac:dyDescent="0.35">
      <c r="A23365">
        <v>250334</v>
      </c>
      <c r="B23365" s="1" t="s">
        <v>28</v>
      </c>
      <c r="C23365" s="3">
        <v>7</v>
      </c>
      <c r="D23365">
        <v>39.32</v>
      </c>
      <c r="E23365" s="1" t="s">
        <v>23</v>
      </c>
      <c r="F23365" s="1" t="s">
        <v>26</v>
      </c>
      <c r="G23365">
        <v>3.12</v>
      </c>
      <c r="H23365">
        <v>266.66000000000003</v>
      </c>
      <c r="I23365" s="2">
        <v>45219</v>
      </c>
      <c r="J23365" s="1" t="s">
        <v>18</v>
      </c>
      <c r="K23365" s="1" t="s">
        <v>24</v>
      </c>
      <c r="L23365" s="3">
        <v>23</v>
      </c>
      <c r="M23365" s="1">
        <v>275.24</v>
      </c>
    </row>
    <row r="23366" spans="1:13" x14ac:dyDescent="0.35">
      <c r="A23366">
        <v>195903</v>
      </c>
      <c r="B23366" s="1" t="s">
        <v>20</v>
      </c>
      <c r="C23366" s="3">
        <v>4</v>
      </c>
      <c r="D23366">
        <v>16.809999999999999</v>
      </c>
      <c r="E23366" s="1" t="s">
        <v>29</v>
      </c>
      <c r="F23366" s="1" t="s">
        <v>14</v>
      </c>
      <c r="G23366">
        <v>8.1999999999999993</v>
      </c>
      <c r="H23366">
        <v>61.74</v>
      </c>
      <c r="I23366" s="2">
        <v>45056</v>
      </c>
      <c r="J23366" s="1" t="s">
        <v>15</v>
      </c>
      <c r="K23366" s="1" t="s">
        <v>37</v>
      </c>
      <c r="L23366" s="3">
        <v>23</v>
      </c>
      <c r="M23366" s="1">
        <v>67.239999999999995</v>
      </c>
    </row>
    <row r="23367" spans="1:13" x14ac:dyDescent="0.35">
      <c r="A23367">
        <v>693103</v>
      </c>
      <c r="B23367" s="1" t="s">
        <v>20</v>
      </c>
      <c r="C23367" s="3">
        <v>5</v>
      </c>
      <c r="D23367">
        <v>68.650000000000006</v>
      </c>
      <c r="E23367" s="1" t="s">
        <v>29</v>
      </c>
      <c r="F23367" s="1" t="s">
        <v>25</v>
      </c>
      <c r="G23367">
        <v>15.53</v>
      </c>
      <c r="H23367">
        <v>289.93</v>
      </c>
      <c r="I23367" s="2">
        <v>45175</v>
      </c>
      <c r="J23367" s="1" t="s">
        <v>18</v>
      </c>
      <c r="K23367" s="1" t="s">
        <v>33</v>
      </c>
      <c r="L23367" s="3">
        <v>23</v>
      </c>
      <c r="M23367" s="1">
        <v>343.25</v>
      </c>
    </row>
    <row r="23368" spans="1:13" x14ac:dyDescent="0.35">
      <c r="A23368">
        <v>741581</v>
      </c>
      <c r="B23368" s="1" t="s">
        <v>22</v>
      </c>
      <c r="C23368" s="3">
        <v>9</v>
      </c>
      <c r="D23368">
        <v>62.11</v>
      </c>
      <c r="E23368" s="1" t="s">
        <v>13</v>
      </c>
      <c r="F23368" s="1" t="s">
        <v>17</v>
      </c>
      <c r="G23368">
        <v>15.33</v>
      </c>
      <c r="H23368">
        <v>473.29</v>
      </c>
      <c r="I23368" s="2">
        <v>45234</v>
      </c>
      <c r="J23368" s="1" t="s">
        <v>18</v>
      </c>
      <c r="K23368" s="1" t="s">
        <v>32</v>
      </c>
      <c r="L23368" s="3">
        <v>23</v>
      </c>
      <c r="M23368" s="1">
        <v>558.99</v>
      </c>
    </row>
    <row r="23369" spans="1:13" x14ac:dyDescent="0.35">
      <c r="A23369">
        <v>416762</v>
      </c>
      <c r="B23369" s="1" t="s">
        <v>12</v>
      </c>
      <c r="C23369" s="3">
        <v>9</v>
      </c>
      <c r="D23369">
        <v>93.71</v>
      </c>
      <c r="E23369" s="1" t="s">
        <v>29</v>
      </c>
      <c r="F23369" s="1" t="s">
        <v>25</v>
      </c>
      <c r="G23369">
        <v>5.65</v>
      </c>
      <c r="H23369">
        <v>795.73</v>
      </c>
      <c r="I23369" s="2">
        <v>45386</v>
      </c>
      <c r="J23369" s="1" t="s">
        <v>15</v>
      </c>
      <c r="K23369" s="1" t="s">
        <v>34</v>
      </c>
      <c r="L23369" s="3">
        <v>23</v>
      </c>
      <c r="M23369" s="1">
        <v>843.39</v>
      </c>
    </row>
    <row r="23370" spans="1:13" x14ac:dyDescent="0.35">
      <c r="A23370">
        <v>913040</v>
      </c>
      <c r="B23370" s="1" t="s">
        <v>28</v>
      </c>
      <c r="C23370" s="3">
        <v>4</v>
      </c>
      <c r="D23370">
        <v>17.87</v>
      </c>
      <c r="E23370" s="1" t="s">
        <v>13</v>
      </c>
      <c r="F23370" s="1" t="s">
        <v>14</v>
      </c>
      <c r="G23370">
        <v>5.75</v>
      </c>
      <c r="H23370">
        <v>67.37</v>
      </c>
      <c r="I23370" s="2">
        <v>45165</v>
      </c>
      <c r="J23370" s="1" t="s">
        <v>18</v>
      </c>
      <c r="K23370" s="1" t="s">
        <v>19</v>
      </c>
      <c r="L23370" s="3">
        <v>23</v>
      </c>
      <c r="M23370" s="1">
        <v>71.48</v>
      </c>
    </row>
    <row r="23371" spans="1:13" x14ac:dyDescent="0.35">
      <c r="A23371">
        <v>868575</v>
      </c>
      <c r="B23371" s="1" t="s">
        <v>22</v>
      </c>
      <c r="C23371" s="3">
        <v>6</v>
      </c>
      <c r="D23371">
        <v>48.73</v>
      </c>
      <c r="E23371" s="1" t="s">
        <v>23</v>
      </c>
      <c r="F23371" s="1" t="s">
        <v>25</v>
      </c>
      <c r="G23371">
        <v>7</v>
      </c>
      <c r="H23371">
        <v>271.89999999999998</v>
      </c>
      <c r="I23371" s="2">
        <v>45181</v>
      </c>
      <c r="J23371" s="1" t="s">
        <v>18</v>
      </c>
      <c r="K23371" s="1" t="s">
        <v>33</v>
      </c>
      <c r="L23371" s="3">
        <v>23</v>
      </c>
      <c r="M23371" s="1">
        <v>292.38</v>
      </c>
    </row>
    <row r="23372" spans="1:13" x14ac:dyDescent="0.35">
      <c r="A23372">
        <v>508280</v>
      </c>
      <c r="B23372" s="1" t="s">
        <v>28</v>
      </c>
      <c r="C23372" s="3">
        <v>2</v>
      </c>
      <c r="D23372">
        <v>30.86</v>
      </c>
      <c r="E23372" s="1" t="s">
        <v>23</v>
      </c>
      <c r="F23372" s="1" t="s">
        <v>17</v>
      </c>
      <c r="G23372">
        <v>18.600000000000001</v>
      </c>
      <c r="H23372">
        <v>50.23</v>
      </c>
      <c r="I23372" s="2">
        <v>45360</v>
      </c>
      <c r="J23372" s="1" t="s">
        <v>18</v>
      </c>
      <c r="K23372" s="1" t="s">
        <v>21</v>
      </c>
      <c r="L23372" s="3">
        <v>24</v>
      </c>
      <c r="M23372" s="1">
        <v>61.72</v>
      </c>
    </row>
    <row r="23373" spans="1:13" x14ac:dyDescent="0.35">
      <c r="A23373">
        <v>527048</v>
      </c>
      <c r="B23373" s="1" t="s">
        <v>12</v>
      </c>
      <c r="C23373" s="3">
        <v>3</v>
      </c>
      <c r="D23373">
        <v>53.6</v>
      </c>
      <c r="E23373" s="1" t="s">
        <v>29</v>
      </c>
      <c r="F23373" s="1" t="s">
        <v>26</v>
      </c>
      <c r="G23373">
        <v>6</v>
      </c>
      <c r="H23373">
        <v>151.15</v>
      </c>
      <c r="I23373" s="2">
        <v>45103</v>
      </c>
      <c r="J23373" s="1" t="s">
        <v>18</v>
      </c>
      <c r="K23373" s="1" t="s">
        <v>36</v>
      </c>
      <c r="L23373" s="3">
        <v>23</v>
      </c>
      <c r="M23373" s="1">
        <v>160.80000000000001</v>
      </c>
    </row>
    <row r="23374" spans="1:13" x14ac:dyDescent="0.35">
      <c r="A23374">
        <v>336758</v>
      </c>
      <c r="B23374" s="1" t="s">
        <v>20</v>
      </c>
      <c r="C23374" s="3">
        <v>9</v>
      </c>
      <c r="D23374">
        <v>85.84</v>
      </c>
      <c r="E23374" s="1" t="s">
        <v>29</v>
      </c>
      <c r="F23374" s="1" t="s">
        <v>25</v>
      </c>
      <c r="G23374">
        <v>2.2000000000000002</v>
      </c>
      <c r="H23374">
        <v>755.58</v>
      </c>
      <c r="I23374" s="2">
        <v>45323</v>
      </c>
      <c r="J23374" s="1" t="s">
        <v>15</v>
      </c>
      <c r="K23374" s="1" t="s">
        <v>30</v>
      </c>
      <c r="L23374" s="3" t="s">
        <v>31</v>
      </c>
      <c r="M23374" s="1">
        <v>772.56000000000006</v>
      </c>
    </row>
    <row r="23375" spans="1:13" x14ac:dyDescent="0.35">
      <c r="A23375">
        <v>945743</v>
      </c>
      <c r="B23375" s="1" t="s">
        <v>12</v>
      </c>
      <c r="C23375" s="3">
        <v>6</v>
      </c>
      <c r="D23375">
        <v>94.75</v>
      </c>
      <c r="E23375" s="1" t="s">
        <v>27</v>
      </c>
      <c r="F23375" s="1" t="s">
        <v>26</v>
      </c>
      <c r="G23375">
        <v>17.48</v>
      </c>
      <c r="H23375">
        <v>469.17</v>
      </c>
      <c r="I23375" s="2">
        <v>45206</v>
      </c>
      <c r="J23375" s="1" t="s">
        <v>18</v>
      </c>
      <c r="K23375" s="1" t="s">
        <v>24</v>
      </c>
      <c r="L23375" s="3">
        <v>23</v>
      </c>
      <c r="M23375" s="1">
        <v>568.5</v>
      </c>
    </row>
    <row r="23376" spans="1:13" x14ac:dyDescent="0.35">
      <c r="A23376">
        <v>5030</v>
      </c>
      <c r="B23376" s="1" t="s">
        <v>22</v>
      </c>
      <c r="C23376" s="3">
        <v>8</v>
      </c>
      <c r="D23376">
        <v>44.24</v>
      </c>
      <c r="E23376" s="1" t="s">
        <v>27</v>
      </c>
      <c r="F23376" s="1" t="s">
        <v>26</v>
      </c>
      <c r="G23376">
        <v>14.53</v>
      </c>
      <c r="H23376">
        <v>302.45999999999998</v>
      </c>
      <c r="I23376" s="2">
        <v>45301</v>
      </c>
      <c r="J23376" s="1" t="s">
        <v>18</v>
      </c>
      <c r="K23376" s="1" t="s">
        <v>35</v>
      </c>
      <c r="L23376" s="3">
        <v>23</v>
      </c>
      <c r="M23376" s="1">
        <v>353.92</v>
      </c>
    </row>
    <row r="23377" spans="1:13" x14ac:dyDescent="0.35">
      <c r="A23377">
        <v>558572</v>
      </c>
      <c r="B23377" s="1" t="s">
        <v>20</v>
      </c>
      <c r="C23377" s="3">
        <v>5</v>
      </c>
      <c r="D23377">
        <v>65.72</v>
      </c>
      <c r="E23377" s="1" t="s">
        <v>13</v>
      </c>
      <c r="F23377" s="1" t="s">
        <v>14</v>
      </c>
      <c r="G23377">
        <v>1.56</v>
      </c>
      <c r="H23377">
        <v>323.44</v>
      </c>
      <c r="I23377" s="2">
        <v>45355</v>
      </c>
      <c r="J23377" s="1" t="s">
        <v>18</v>
      </c>
      <c r="K23377" s="1" t="s">
        <v>21</v>
      </c>
      <c r="L23377" s="3">
        <v>24</v>
      </c>
      <c r="M23377" s="1">
        <v>328.6</v>
      </c>
    </row>
    <row r="23378" spans="1:13" x14ac:dyDescent="0.35">
      <c r="A23378">
        <v>861579</v>
      </c>
      <c r="B23378" s="1" t="s">
        <v>28</v>
      </c>
      <c r="C23378" s="3">
        <v>2</v>
      </c>
      <c r="D23378">
        <v>31.22</v>
      </c>
      <c r="E23378" s="1" t="s">
        <v>29</v>
      </c>
      <c r="F23378" s="1" t="s">
        <v>25</v>
      </c>
      <c r="G23378">
        <v>17.690000000000001</v>
      </c>
      <c r="H23378">
        <v>51.39</v>
      </c>
      <c r="I23378" s="2">
        <v>45088</v>
      </c>
      <c r="J23378" s="1" t="s">
        <v>18</v>
      </c>
      <c r="K23378" s="1" t="s">
        <v>36</v>
      </c>
      <c r="L23378" s="3">
        <v>23</v>
      </c>
      <c r="M23378" s="1">
        <v>62.44</v>
      </c>
    </row>
    <row r="23379" spans="1:13" x14ac:dyDescent="0.35">
      <c r="A23379">
        <v>364143</v>
      </c>
      <c r="B23379" s="1" t="s">
        <v>22</v>
      </c>
      <c r="C23379" s="3">
        <v>7</v>
      </c>
      <c r="D23379">
        <v>78.58</v>
      </c>
      <c r="E23379" s="1" t="s">
        <v>29</v>
      </c>
      <c r="F23379" s="1" t="s">
        <v>14</v>
      </c>
      <c r="G23379">
        <v>17.45</v>
      </c>
      <c r="H23379">
        <v>454.09</v>
      </c>
      <c r="I23379" s="2">
        <v>45261</v>
      </c>
      <c r="J23379" s="1" t="s">
        <v>15</v>
      </c>
      <c r="K23379" s="1" t="s">
        <v>16</v>
      </c>
      <c r="L23379" s="3">
        <v>23</v>
      </c>
      <c r="M23379" s="1">
        <v>550.05999999999995</v>
      </c>
    </row>
    <row r="23380" spans="1:13" x14ac:dyDescent="0.35">
      <c r="A23380">
        <v>153394</v>
      </c>
      <c r="B23380" s="1" t="s">
        <v>22</v>
      </c>
      <c r="C23380" s="3">
        <v>6</v>
      </c>
      <c r="D23380">
        <v>91.59</v>
      </c>
      <c r="E23380" s="1" t="s">
        <v>23</v>
      </c>
      <c r="F23380" s="1" t="s">
        <v>17</v>
      </c>
      <c r="G23380">
        <v>5.21</v>
      </c>
      <c r="H23380">
        <v>520.94000000000005</v>
      </c>
      <c r="I23380" s="2">
        <v>45283</v>
      </c>
      <c r="J23380" s="1" t="s">
        <v>15</v>
      </c>
      <c r="K23380" s="1" t="s">
        <v>16</v>
      </c>
      <c r="L23380" s="3">
        <v>23</v>
      </c>
      <c r="M23380" s="1">
        <v>549.54</v>
      </c>
    </row>
    <row r="23381" spans="1:13" x14ac:dyDescent="0.35">
      <c r="A23381">
        <v>86646</v>
      </c>
      <c r="B23381" s="1" t="s">
        <v>22</v>
      </c>
      <c r="C23381" s="3">
        <v>2</v>
      </c>
      <c r="D23381">
        <v>52.86</v>
      </c>
      <c r="E23381" s="1" t="s">
        <v>27</v>
      </c>
      <c r="F23381" s="1" t="s">
        <v>17</v>
      </c>
      <c r="G23381">
        <v>1.17</v>
      </c>
      <c r="H23381">
        <v>104.49</v>
      </c>
      <c r="I23381" s="2">
        <v>45261</v>
      </c>
      <c r="J23381" s="1" t="s">
        <v>18</v>
      </c>
      <c r="K23381" s="1" t="s">
        <v>16</v>
      </c>
      <c r="L23381" s="3">
        <v>23</v>
      </c>
      <c r="M23381" s="1">
        <v>105.72</v>
      </c>
    </row>
    <row r="23382" spans="1:13" x14ac:dyDescent="0.35">
      <c r="A23382">
        <v>809752</v>
      </c>
      <c r="B23382" s="1" t="s">
        <v>12</v>
      </c>
      <c r="C23382" s="3">
        <v>6</v>
      </c>
      <c r="D23382">
        <v>88.5</v>
      </c>
      <c r="E23382" s="1" t="s">
        <v>27</v>
      </c>
      <c r="F23382" s="1" t="s">
        <v>17</v>
      </c>
      <c r="G23382">
        <v>12.36</v>
      </c>
      <c r="H23382">
        <v>465.36</v>
      </c>
      <c r="I23382" s="2">
        <v>45377</v>
      </c>
      <c r="J23382" s="1" t="s">
        <v>15</v>
      </c>
      <c r="K23382" s="1" t="s">
        <v>21</v>
      </c>
      <c r="L23382" s="3">
        <v>24</v>
      </c>
      <c r="M23382" s="1">
        <v>531</v>
      </c>
    </row>
    <row r="23383" spans="1:13" x14ac:dyDescent="0.35">
      <c r="A23383">
        <v>767219</v>
      </c>
      <c r="B23383" s="1" t="s">
        <v>22</v>
      </c>
      <c r="C23383" s="3">
        <v>8</v>
      </c>
      <c r="D23383">
        <v>98.54</v>
      </c>
      <c r="E23383" s="1" t="s">
        <v>27</v>
      </c>
      <c r="F23383" s="1" t="s">
        <v>17</v>
      </c>
      <c r="G23383">
        <v>8.7100000000000009</v>
      </c>
      <c r="H23383">
        <v>719.72</v>
      </c>
      <c r="I23383" s="2">
        <v>45055</v>
      </c>
      <c r="J23383" s="1" t="s">
        <v>18</v>
      </c>
      <c r="K23383" s="1" t="s">
        <v>37</v>
      </c>
      <c r="L23383" s="3">
        <v>23</v>
      </c>
      <c r="M23383" s="1">
        <v>788.32</v>
      </c>
    </row>
    <row r="23384" spans="1:13" x14ac:dyDescent="0.35">
      <c r="A23384">
        <v>437708</v>
      </c>
      <c r="B23384" s="1" t="s">
        <v>12</v>
      </c>
      <c r="C23384" s="3">
        <v>1</v>
      </c>
      <c r="D23384">
        <v>64.73</v>
      </c>
      <c r="E23384" s="1" t="s">
        <v>27</v>
      </c>
      <c r="F23384" s="1" t="s">
        <v>17</v>
      </c>
      <c r="G23384">
        <v>19.45</v>
      </c>
      <c r="H23384">
        <v>52.14</v>
      </c>
      <c r="I23384" s="2">
        <v>45109</v>
      </c>
      <c r="J23384" s="1" t="s">
        <v>15</v>
      </c>
      <c r="K23384" s="1" t="s">
        <v>38</v>
      </c>
      <c r="L23384" s="3">
        <v>23</v>
      </c>
      <c r="M23384" s="1">
        <v>64.73</v>
      </c>
    </row>
    <row r="23385" spans="1:13" x14ac:dyDescent="0.35">
      <c r="A23385">
        <v>258322</v>
      </c>
      <c r="B23385" s="1" t="s">
        <v>28</v>
      </c>
      <c r="C23385" s="3">
        <v>4</v>
      </c>
      <c r="D23385">
        <v>60.46</v>
      </c>
      <c r="E23385" s="1" t="s">
        <v>29</v>
      </c>
      <c r="F23385" s="1" t="s">
        <v>17</v>
      </c>
      <c r="G23385">
        <v>10.76</v>
      </c>
      <c r="H23385">
        <v>215.81</v>
      </c>
      <c r="I23385" s="2">
        <v>45109</v>
      </c>
      <c r="J23385" s="1" t="s">
        <v>15</v>
      </c>
      <c r="K23385" s="1" t="s">
        <v>38</v>
      </c>
      <c r="L23385" s="3">
        <v>23</v>
      </c>
      <c r="M23385" s="1">
        <v>241.84</v>
      </c>
    </row>
    <row r="23386" spans="1:13" x14ac:dyDescent="0.35">
      <c r="A23386">
        <v>926073</v>
      </c>
      <c r="B23386" s="1" t="s">
        <v>20</v>
      </c>
      <c r="C23386" s="3">
        <v>1</v>
      </c>
      <c r="D23386">
        <v>44.33</v>
      </c>
      <c r="E23386" s="1" t="s">
        <v>27</v>
      </c>
      <c r="F23386" s="1" t="s">
        <v>17</v>
      </c>
      <c r="G23386">
        <v>9.75</v>
      </c>
      <c r="H23386">
        <v>40.01</v>
      </c>
      <c r="I23386" s="2">
        <v>45213</v>
      </c>
      <c r="J23386" s="1" t="s">
        <v>15</v>
      </c>
      <c r="K23386" s="1" t="s">
        <v>24</v>
      </c>
      <c r="L23386" s="3">
        <v>23</v>
      </c>
      <c r="M23386" s="1">
        <v>44.33</v>
      </c>
    </row>
    <row r="23387" spans="1:13" x14ac:dyDescent="0.35">
      <c r="A23387">
        <v>731042</v>
      </c>
      <c r="B23387" s="1" t="s">
        <v>22</v>
      </c>
      <c r="C23387" s="3">
        <v>2</v>
      </c>
      <c r="D23387">
        <v>80.78</v>
      </c>
      <c r="E23387" s="1" t="s">
        <v>23</v>
      </c>
      <c r="F23387" s="1" t="s">
        <v>26</v>
      </c>
      <c r="G23387">
        <v>13.02</v>
      </c>
      <c r="H23387">
        <v>140.53</v>
      </c>
      <c r="I23387" s="2">
        <v>45187</v>
      </c>
      <c r="J23387" s="1" t="s">
        <v>18</v>
      </c>
      <c r="K23387" s="1" t="s">
        <v>33</v>
      </c>
      <c r="L23387" s="3">
        <v>23</v>
      </c>
      <c r="M23387" s="1">
        <v>161.56</v>
      </c>
    </row>
    <row r="23388" spans="1:13" x14ac:dyDescent="0.35">
      <c r="A23388">
        <v>819940</v>
      </c>
      <c r="B23388" s="1" t="s">
        <v>28</v>
      </c>
      <c r="C23388" s="3">
        <v>1</v>
      </c>
      <c r="D23388">
        <v>83.34</v>
      </c>
      <c r="E23388" s="1" t="s">
        <v>29</v>
      </c>
      <c r="F23388" s="1" t="s">
        <v>26</v>
      </c>
      <c r="G23388">
        <v>16.059999999999999</v>
      </c>
      <c r="H23388">
        <v>69.95</v>
      </c>
      <c r="I23388" s="2">
        <v>45259</v>
      </c>
      <c r="J23388" s="1" t="s">
        <v>18</v>
      </c>
      <c r="K23388" s="1" t="s">
        <v>32</v>
      </c>
      <c r="L23388" s="3">
        <v>23</v>
      </c>
      <c r="M23388" s="1">
        <v>83.34</v>
      </c>
    </row>
    <row r="23389" spans="1:13" x14ac:dyDescent="0.35">
      <c r="A23389">
        <v>136072</v>
      </c>
      <c r="B23389" s="1" t="s">
        <v>28</v>
      </c>
      <c r="C23389" s="3">
        <v>6</v>
      </c>
      <c r="D23389">
        <v>10.91</v>
      </c>
      <c r="E23389" s="1" t="s">
        <v>29</v>
      </c>
      <c r="F23389" s="1" t="s">
        <v>17</v>
      </c>
      <c r="G23389">
        <v>19.23</v>
      </c>
      <c r="H23389">
        <v>52.86</v>
      </c>
      <c r="I23389" s="2">
        <v>45187</v>
      </c>
      <c r="J23389" s="1" t="s">
        <v>18</v>
      </c>
      <c r="K23389" s="1" t="s">
        <v>33</v>
      </c>
      <c r="L23389" s="3">
        <v>23</v>
      </c>
      <c r="M23389" s="1">
        <v>65.460000000000008</v>
      </c>
    </row>
    <row r="23390" spans="1:13" x14ac:dyDescent="0.35">
      <c r="A23390">
        <v>507908</v>
      </c>
      <c r="B23390" s="1" t="s">
        <v>22</v>
      </c>
      <c r="C23390" s="3">
        <v>6</v>
      </c>
      <c r="D23390">
        <v>32.71</v>
      </c>
      <c r="E23390" s="1" t="s">
        <v>23</v>
      </c>
      <c r="F23390" s="1" t="s">
        <v>25</v>
      </c>
      <c r="G23390">
        <v>18.21</v>
      </c>
      <c r="H23390">
        <v>160.52000000000001</v>
      </c>
      <c r="I23390" s="2">
        <v>45208</v>
      </c>
      <c r="J23390" s="1" t="s">
        <v>18</v>
      </c>
      <c r="K23390" s="1" t="s">
        <v>24</v>
      </c>
      <c r="L23390" s="3">
        <v>23</v>
      </c>
      <c r="M23390" s="1">
        <v>196.26</v>
      </c>
    </row>
    <row r="23391" spans="1:13" x14ac:dyDescent="0.35">
      <c r="A23391">
        <v>721838</v>
      </c>
      <c r="B23391" s="1" t="s">
        <v>20</v>
      </c>
      <c r="C23391" s="3">
        <v>1</v>
      </c>
      <c r="D23391">
        <v>12.88</v>
      </c>
      <c r="E23391" s="1" t="s">
        <v>13</v>
      </c>
      <c r="F23391" s="1" t="s">
        <v>26</v>
      </c>
      <c r="G23391">
        <v>9.0500000000000007</v>
      </c>
      <c r="H23391">
        <v>11.72</v>
      </c>
      <c r="I23391" s="2">
        <v>45113</v>
      </c>
      <c r="J23391" s="1" t="s">
        <v>18</v>
      </c>
      <c r="K23391" s="1" t="s">
        <v>38</v>
      </c>
      <c r="L23391" s="3">
        <v>23</v>
      </c>
      <c r="M23391" s="1">
        <v>12.88</v>
      </c>
    </row>
    <row r="23392" spans="1:13" x14ac:dyDescent="0.35">
      <c r="A23392">
        <v>91055</v>
      </c>
      <c r="B23392" s="1" t="s">
        <v>12</v>
      </c>
      <c r="C23392" s="3">
        <v>4</v>
      </c>
      <c r="D23392">
        <v>79.88</v>
      </c>
      <c r="E23392" s="1" t="s">
        <v>23</v>
      </c>
      <c r="F23392" s="1" t="s">
        <v>14</v>
      </c>
      <c r="G23392">
        <v>14.34</v>
      </c>
      <c r="H23392">
        <v>273.7</v>
      </c>
      <c r="I23392" s="2">
        <v>45120</v>
      </c>
      <c r="J23392" s="1" t="s">
        <v>15</v>
      </c>
      <c r="K23392" s="1" t="s">
        <v>38</v>
      </c>
      <c r="L23392" s="3">
        <v>23</v>
      </c>
      <c r="M23392" s="1">
        <v>319.52</v>
      </c>
    </row>
    <row r="23393" spans="1:13" x14ac:dyDescent="0.35">
      <c r="A23393">
        <v>624597</v>
      </c>
      <c r="B23393" s="1" t="s">
        <v>22</v>
      </c>
      <c r="C23393" s="3">
        <v>4</v>
      </c>
      <c r="D23393">
        <v>25.96</v>
      </c>
      <c r="E23393" s="1" t="s">
        <v>23</v>
      </c>
      <c r="F23393" s="1" t="s">
        <v>14</v>
      </c>
      <c r="G23393">
        <v>19.600000000000001</v>
      </c>
      <c r="H23393">
        <v>83.48</v>
      </c>
      <c r="I23393" s="2">
        <v>45092</v>
      </c>
      <c r="J23393" s="1" t="s">
        <v>18</v>
      </c>
      <c r="K23393" s="1" t="s">
        <v>36</v>
      </c>
      <c r="L23393" s="3">
        <v>23</v>
      </c>
      <c r="M23393" s="1">
        <v>103.84</v>
      </c>
    </row>
    <row r="23394" spans="1:13" x14ac:dyDescent="0.35">
      <c r="A23394">
        <v>723496</v>
      </c>
      <c r="B23394" s="1" t="s">
        <v>12</v>
      </c>
      <c r="C23394" s="3">
        <v>8</v>
      </c>
      <c r="D23394">
        <v>19.75</v>
      </c>
      <c r="E23394" s="1" t="s">
        <v>23</v>
      </c>
      <c r="F23394" s="1" t="s">
        <v>14</v>
      </c>
      <c r="G23394">
        <v>0.17</v>
      </c>
      <c r="H23394">
        <v>157.72999999999999</v>
      </c>
      <c r="I23394" s="2">
        <v>45138</v>
      </c>
      <c r="J23394" s="1" t="s">
        <v>15</v>
      </c>
      <c r="K23394" s="1" t="s">
        <v>38</v>
      </c>
      <c r="L23394" s="3">
        <v>23</v>
      </c>
      <c r="M23394" s="1">
        <v>158</v>
      </c>
    </row>
    <row r="23395" spans="1:13" x14ac:dyDescent="0.35">
      <c r="A23395">
        <v>695248</v>
      </c>
      <c r="B23395" s="1" t="s">
        <v>12</v>
      </c>
      <c r="C23395" s="3">
        <v>6</v>
      </c>
      <c r="D23395">
        <v>81.73</v>
      </c>
      <c r="E23395" s="1" t="s">
        <v>27</v>
      </c>
      <c r="F23395" s="1" t="s">
        <v>25</v>
      </c>
      <c r="G23395">
        <v>1.19</v>
      </c>
      <c r="H23395">
        <v>484.54</v>
      </c>
      <c r="I23395" s="2">
        <v>45071</v>
      </c>
      <c r="J23395" s="1" t="s">
        <v>18</v>
      </c>
      <c r="K23395" s="1" t="s">
        <v>37</v>
      </c>
      <c r="L23395" s="3">
        <v>23</v>
      </c>
      <c r="M23395" s="1">
        <v>490.38</v>
      </c>
    </row>
    <row r="23396" spans="1:13" x14ac:dyDescent="0.35">
      <c r="A23396">
        <v>657337</v>
      </c>
      <c r="B23396" s="1" t="s">
        <v>28</v>
      </c>
      <c r="C23396" s="3">
        <v>2</v>
      </c>
      <c r="D23396">
        <v>61.7</v>
      </c>
      <c r="E23396" s="1" t="s">
        <v>27</v>
      </c>
      <c r="F23396" s="1" t="s">
        <v>25</v>
      </c>
      <c r="G23396">
        <v>7.79</v>
      </c>
      <c r="H23396">
        <v>113.79</v>
      </c>
      <c r="I23396" s="2">
        <v>45158</v>
      </c>
      <c r="J23396" s="1" t="s">
        <v>18</v>
      </c>
      <c r="K23396" s="1" t="s">
        <v>19</v>
      </c>
      <c r="L23396" s="3">
        <v>23</v>
      </c>
      <c r="M23396" s="1">
        <v>123.4</v>
      </c>
    </row>
    <row r="23397" spans="1:13" x14ac:dyDescent="0.35">
      <c r="A23397">
        <v>438911</v>
      </c>
      <c r="B23397" s="1" t="s">
        <v>22</v>
      </c>
      <c r="C23397" s="3">
        <v>5</v>
      </c>
      <c r="D23397">
        <v>23.81</v>
      </c>
      <c r="E23397" s="1" t="s">
        <v>27</v>
      </c>
      <c r="F23397" s="1" t="s">
        <v>17</v>
      </c>
      <c r="G23397">
        <v>11.24</v>
      </c>
      <c r="H23397">
        <v>105.67</v>
      </c>
      <c r="I23397" s="2">
        <v>45360</v>
      </c>
      <c r="J23397" s="1" t="s">
        <v>15</v>
      </c>
      <c r="K23397" s="1" t="s">
        <v>21</v>
      </c>
      <c r="L23397" s="3">
        <v>24</v>
      </c>
      <c r="M23397" s="1">
        <v>119.05</v>
      </c>
    </row>
    <row r="23398" spans="1:13" x14ac:dyDescent="0.35">
      <c r="A23398">
        <v>519247</v>
      </c>
      <c r="B23398" s="1" t="s">
        <v>28</v>
      </c>
      <c r="C23398" s="3">
        <v>4</v>
      </c>
      <c r="D23398">
        <v>86.01</v>
      </c>
      <c r="E23398" s="1" t="s">
        <v>29</v>
      </c>
      <c r="F23398" s="1" t="s">
        <v>25</v>
      </c>
      <c r="G23398">
        <v>17.309999999999999</v>
      </c>
      <c r="H23398">
        <v>284.51</v>
      </c>
      <c r="I23398" s="2">
        <v>45304</v>
      </c>
      <c r="J23398" s="1" t="s">
        <v>15</v>
      </c>
      <c r="K23398" s="1" t="s">
        <v>35</v>
      </c>
      <c r="L23398" s="3">
        <v>23</v>
      </c>
      <c r="M23398" s="1">
        <v>344.04</v>
      </c>
    </row>
    <row r="23399" spans="1:13" x14ac:dyDescent="0.35">
      <c r="A23399">
        <v>672590</v>
      </c>
      <c r="B23399" s="1" t="s">
        <v>12</v>
      </c>
      <c r="C23399" s="3">
        <v>4</v>
      </c>
      <c r="D23399">
        <v>46.62</v>
      </c>
      <c r="E23399" s="1" t="s">
        <v>27</v>
      </c>
      <c r="F23399" s="1" t="s">
        <v>14</v>
      </c>
      <c r="G23399">
        <v>1.6</v>
      </c>
      <c r="H23399">
        <v>183.52</v>
      </c>
      <c r="I23399" s="2">
        <v>45387</v>
      </c>
      <c r="J23399" s="1" t="s">
        <v>15</v>
      </c>
      <c r="K23399" s="1" t="s">
        <v>34</v>
      </c>
      <c r="L23399" s="3">
        <v>23</v>
      </c>
      <c r="M23399" s="1">
        <v>186.48</v>
      </c>
    </row>
    <row r="23400" spans="1:13" x14ac:dyDescent="0.35">
      <c r="A23400">
        <v>227046</v>
      </c>
      <c r="B23400" s="1" t="s">
        <v>28</v>
      </c>
      <c r="C23400" s="3">
        <v>8</v>
      </c>
      <c r="D23400">
        <v>43.56</v>
      </c>
      <c r="E23400" s="1" t="s">
        <v>27</v>
      </c>
      <c r="F23400" s="1" t="s">
        <v>17</v>
      </c>
      <c r="G23400">
        <v>10.47</v>
      </c>
      <c r="H23400">
        <v>312.02</v>
      </c>
      <c r="I23400" s="2">
        <v>45087</v>
      </c>
      <c r="J23400" s="1" t="s">
        <v>15</v>
      </c>
      <c r="K23400" s="1" t="s">
        <v>36</v>
      </c>
      <c r="L23400" s="3">
        <v>23</v>
      </c>
      <c r="M23400" s="1">
        <v>348.48</v>
      </c>
    </row>
    <row r="23401" spans="1:13" x14ac:dyDescent="0.35">
      <c r="A23401">
        <v>550962</v>
      </c>
      <c r="B23401" s="1" t="s">
        <v>28</v>
      </c>
      <c r="C23401" s="3">
        <v>5</v>
      </c>
      <c r="D23401">
        <v>68.66</v>
      </c>
      <c r="E23401" s="1" t="s">
        <v>13</v>
      </c>
      <c r="F23401" s="1" t="s">
        <v>25</v>
      </c>
      <c r="G23401">
        <v>0.81</v>
      </c>
      <c r="H23401">
        <v>340.53</v>
      </c>
      <c r="I23401" s="2">
        <v>45348</v>
      </c>
      <c r="J23401" s="1" t="s">
        <v>18</v>
      </c>
      <c r="K23401" s="1" t="s">
        <v>30</v>
      </c>
      <c r="L23401" s="3" t="s">
        <v>31</v>
      </c>
      <c r="M23401" s="1">
        <v>343.29999999999995</v>
      </c>
    </row>
    <row r="23402" spans="1:13" x14ac:dyDescent="0.35">
      <c r="A23402">
        <v>164230</v>
      </c>
      <c r="B23402" s="1" t="s">
        <v>28</v>
      </c>
      <c r="C23402" s="3">
        <v>3</v>
      </c>
      <c r="D23402">
        <v>13.32</v>
      </c>
      <c r="E23402" s="1" t="s">
        <v>29</v>
      </c>
      <c r="F23402" s="1" t="s">
        <v>14</v>
      </c>
      <c r="G23402">
        <v>19.989999999999998</v>
      </c>
      <c r="H23402">
        <v>31.98</v>
      </c>
      <c r="I23402" s="2">
        <v>45378</v>
      </c>
      <c r="J23402" s="1" t="s">
        <v>18</v>
      </c>
      <c r="K23402" s="1" t="s">
        <v>21</v>
      </c>
      <c r="L23402" s="3">
        <v>24</v>
      </c>
      <c r="M23402" s="1">
        <v>39.96</v>
      </c>
    </row>
    <row r="23403" spans="1:13" x14ac:dyDescent="0.35">
      <c r="A23403">
        <v>727151</v>
      </c>
      <c r="B23403" s="1" t="s">
        <v>12</v>
      </c>
      <c r="C23403" s="3">
        <v>4</v>
      </c>
      <c r="D23403">
        <v>40.24</v>
      </c>
      <c r="E23403" s="1" t="s">
        <v>23</v>
      </c>
      <c r="F23403" s="1" t="s">
        <v>14</v>
      </c>
      <c r="G23403">
        <v>18.29</v>
      </c>
      <c r="H23403">
        <v>131.51</v>
      </c>
      <c r="I23403" s="2">
        <v>45379</v>
      </c>
      <c r="J23403" s="1" t="s">
        <v>18</v>
      </c>
      <c r="K23403" s="1" t="s">
        <v>21</v>
      </c>
      <c r="L23403" s="3">
        <v>24</v>
      </c>
      <c r="M23403" s="1">
        <v>160.96</v>
      </c>
    </row>
    <row r="23404" spans="1:13" x14ac:dyDescent="0.35">
      <c r="A23404">
        <v>957390</v>
      </c>
      <c r="B23404" s="1" t="s">
        <v>22</v>
      </c>
      <c r="C23404" s="3">
        <v>1</v>
      </c>
      <c r="D23404">
        <v>17.07</v>
      </c>
      <c r="E23404" s="1" t="s">
        <v>29</v>
      </c>
      <c r="F23404" s="1" t="s">
        <v>26</v>
      </c>
      <c r="G23404">
        <v>16.239999999999998</v>
      </c>
      <c r="H23404">
        <v>14.29</v>
      </c>
      <c r="I23404" s="2">
        <v>45400</v>
      </c>
      <c r="J23404" s="1" t="s">
        <v>18</v>
      </c>
      <c r="K23404" s="1" t="s">
        <v>34</v>
      </c>
      <c r="L23404" s="3">
        <v>23</v>
      </c>
      <c r="M23404" s="1">
        <v>17.07</v>
      </c>
    </row>
    <row r="23405" spans="1:13" x14ac:dyDescent="0.35">
      <c r="A23405">
        <v>254571</v>
      </c>
      <c r="B23405" s="1" t="s">
        <v>20</v>
      </c>
      <c r="C23405" s="3">
        <v>6</v>
      </c>
      <c r="D23405">
        <v>76.19</v>
      </c>
      <c r="E23405" s="1" t="s">
        <v>13</v>
      </c>
      <c r="F23405" s="1" t="s">
        <v>14</v>
      </c>
      <c r="G23405">
        <v>1.0900000000000001</v>
      </c>
      <c r="H23405">
        <v>452.17</v>
      </c>
      <c r="I23405" s="2">
        <v>45271</v>
      </c>
      <c r="J23405" s="1" t="s">
        <v>15</v>
      </c>
      <c r="K23405" s="1" t="s">
        <v>16</v>
      </c>
      <c r="L23405" s="3">
        <v>23</v>
      </c>
      <c r="M23405" s="1">
        <v>457.14</v>
      </c>
    </row>
    <row r="23406" spans="1:13" x14ac:dyDescent="0.35">
      <c r="A23406">
        <v>651325</v>
      </c>
      <c r="B23406" s="1" t="s">
        <v>12</v>
      </c>
      <c r="C23406" s="3">
        <v>4</v>
      </c>
      <c r="D23406">
        <v>34.700000000000003</v>
      </c>
      <c r="E23406" s="1" t="s">
        <v>29</v>
      </c>
      <c r="F23406" s="1" t="s">
        <v>14</v>
      </c>
      <c r="G23406">
        <v>15.59</v>
      </c>
      <c r="H23406">
        <v>117.15</v>
      </c>
      <c r="I23406" s="2">
        <v>45293</v>
      </c>
      <c r="J23406" s="1" t="s">
        <v>15</v>
      </c>
      <c r="K23406" s="1" t="s">
        <v>35</v>
      </c>
      <c r="L23406" s="3">
        <v>23</v>
      </c>
      <c r="M23406" s="1">
        <v>138.80000000000001</v>
      </c>
    </row>
    <row r="23407" spans="1:13" x14ac:dyDescent="0.35">
      <c r="A23407">
        <v>575109</v>
      </c>
      <c r="B23407" s="1" t="s">
        <v>12</v>
      </c>
      <c r="C23407" s="3">
        <v>6</v>
      </c>
      <c r="D23407">
        <v>85.28</v>
      </c>
      <c r="E23407" s="1" t="s">
        <v>23</v>
      </c>
      <c r="F23407" s="1" t="s">
        <v>14</v>
      </c>
      <c r="G23407">
        <v>5.75</v>
      </c>
      <c r="H23407">
        <v>482.28</v>
      </c>
      <c r="I23407" s="2">
        <v>45052</v>
      </c>
      <c r="J23407" s="1" t="s">
        <v>15</v>
      </c>
      <c r="K23407" s="1" t="s">
        <v>37</v>
      </c>
      <c r="L23407" s="3">
        <v>23</v>
      </c>
      <c r="M23407" s="1">
        <v>511.68</v>
      </c>
    </row>
    <row r="23408" spans="1:13" x14ac:dyDescent="0.35">
      <c r="A23408">
        <v>70415</v>
      </c>
      <c r="B23408" s="1" t="s">
        <v>20</v>
      </c>
      <c r="C23408" s="3">
        <v>2</v>
      </c>
      <c r="D23408">
        <v>47.68</v>
      </c>
      <c r="E23408" s="1" t="s">
        <v>13</v>
      </c>
      <c r="F23408" s="1" t="s">
        <v>25</v>
      </c>
      <c r="G23408">
        <v>3.26</v>
      </c>
      <c r="H23408">
        <v>92.26</v>
      </c>
      <c r="I23408" s="2">
        <v>45296</v>
      </c>
      <c r="J23408" s="1" t="s">
        <v>18</v>
      </c>
      <c r="K23408" s="1" t="s">
        <v>35</v>
      </c>
      <c r="L23408" s="3">
        <v>23</v>
      </c>
      <c r="M23408" s="1">
        <v>95.36</v>
      </c>
    </row>
    <row r="23409" spans="1:13" x14ac:dyDescent="0.35">
      <c r="A23409">
        <v>622975</v>
      </c>
      <c r="B23409" s="1" t="s">
        <v>28</v>
      </c>
      <c r="C23409" s="3">
        <v>5</v>
      </c>
      <c r="D23409">
        <v>89.67</v>
      </c>
      <c r="E23409" s="1" t="s">
        <v>13</v>
      </c>
      <c r="F23409" s="1" t="s">
        <v>26</v>
      </c>
      <c r="G23409">
        <v>15.88</v>
      </c>
      <c r="H23409">
        <v>377.17</v>
      </c>
      <c r="I23409" s="2">
        <v>45144</v>
      </c>
      <c r="J23409" s="1" t="s">
        <v>18</v>
      </c>
      <c r="K23409" s="1" t="s">
        <v>19</v>
      </c>
      <c r="L23409" s="3">
        <v>23</v>
      </c>
      <c r="M23409" s="1">
        <v>448.35</v>
      </c>
    </row>
    <row r="23410" spans="1:13" x14ac:dyDescent="0.35">
      <c r="A23410">
        <v>546732</v>
      </c>
      <c r="B23410" s="1" t="s">
        <v>28</v>
      </c>
      <c r="C23410" s="3">
        <v>9</v>
      </c>
      <c r="D23410">
        <v>29.9</v>
      </c>
      <c r="E23410" s="1" t="s">
        <v>23</v>
      </c>
      <c r="F23410" s="1" t="s">
        <v>17</v>
      </c>
      <c r="G23410">
        <v>0.89</v>
      </c>
      <c r="H23410">
        <v>266.66000000000003</v>
      </c>
      <c r="I23410" s="2">
        <v>45234</v>
      </c>
      <c r="J23410" s="1" t="s">
        <v>18</v>
      </c>
      <c r="K23410" s="1" t="s">
        <v>32</v>
      </c>
      <c r="L23410" s="3">
        <v>23</v>
      </c>
      <c r="M23410" s="1">
        <v>269.09999999999997</v>
      </c>
    </row>
    <row r="23411" spans="1:13" x14ac:dyDescent="0.35">
      <c r="A23411">
        <v>684674</v>
      </c>
      <c r="B23411" s="1" t="s">
        <v>28</v>
      </c>
      <c r="C23411" s="3">
        <v>8</v>
      </c>
      <c r="D23411">
        <v>68.73</v>
      </c>
      <c r="E23411" s="1" t="s">
        <v>29</v>
      </c>
      <c r="F23411" s="1" t="s">
        <v>14</v>
      </c>
      <c r="G23411">
        <v>15.69</v>
      </c>
      <c r="H23411">
        <v>463.57</v>
      </c>
      <c r="I23411" s="2">
        <v>45241</v>
      </c>
      <c r="J23411" s="1" t="s">
        <v>18</v>
      </c>
      <c r="K23411" s="1" t="s">
        <v>32</v>
      </c>
      <c r="L23411" s="3">
        <v>23</v>
      </c>
      <c r="M23411" s="1">
        <v>549.84</v>
      </c>
    </row>
    <row r="23412" spans="1:13" x14ac:dyDescent="0.35">
      <c r="A23412">
        <v>806312</v>
      </c>
      <c r="B23412" s="1" t="s">
        <v>28</v>
      </c>
      <c r="C23412" s="3">
        <v>3</v>
      </c>
      <c r="D23412">
        <v>95.04</v>
      </c>
      <c r="E23412" s="1" t="s">
        <v>27</v>
      </c>
      <c r="F23412" s="1" t="s">
        <v>14</v>
      </c>
      <c r="G23412">
        <v>17.5</v>
      </c>
      <c r="H23412">
        <v>235.22</v>
      </c>
      <c r="I23412" s="2">
        <v>45382</v>
      </c>
      <c r="J23412" s="1" t="s">
        <v>18</v>
      </c>
      <c r="K23412" s="1" t="s">
        <v>21</v>
      </c>
      <c r="L23412" s="3">
        <v>24</v>
      </c>
      <c r="M23412" s="1">
        <v>285.12</v>
      </c>
    </row>
    <row r="23413" spans="1:13" x14ac:dyDescent="0.35">
      <c r="A23413">
        <v>308192</v>
      </c>
      <c r="B23413" s="1" t="s">
        <v>28</v>
      </c>
      <c r="C23413" s="3">
        <v>1</v>
      </c>
      <c r="D23413">
        <v>45.47</v>
      </c>
      <c r="E23413" s="1" t="s">
        <v>23</v>
      </c>
      <c r="F23413" s="1" t="s">
        <v>25</v>
      </c>
      <c r="G23413">
        <v>5.7</v>
      </c>
      <c r="H23413">
        <v>42.88</v>
      </c>
      <c r="I23413" s="2">
        <v>45205</v>
      </c>
      <c r="J23413" s="1" t="s">
        <v>18</v>
      </c>
      <c r="K23413" s="1" t="s">
        <v>24</v>
      </c>
      <c r="L23413" s="3">
        <v>23</v>
      </c>
      <c r="M23413" s="1">
        <v>45.47</v>
      </c>
    </row>
    <row r="23414" spans="1:13" x14ac:dyDescent="0.35">
      <c r="A23414">
        <v>405107</v>
      </c>
      <c r="B23414" s="1" t="s">
        <v>22</v>
      </c>
      <c r="C23414" s="3">
        <v>3</v>
      </c>
      <c r="D23414">
        <v>24.22</v>
      </c>
      <c r="E23414" s="1" t="s">
        <v>29</v>
      </c>
      <c r="F23414" s="1" t="s">
        <v>17</v>
      </c>
      <c r="G23414">
        <v>0.61</v>
      </c>
      <c r="H23414">
        <v>72.209999999999994</v>
      </c>
      <c r="I23414" s="2">
        <v>45140</v>
      </c>
      <c r="J23414" s="1" t="s">
        <v>18</v>
      </c>
      <c r="K23414" s="1" t="s">
        <v>19</v>
      </c>
      <c r="L23414" s="3">
        <v>23</v>
      </c>
      <c r="M23414" s="1">
        <v>72.66</v>
      </c>
    </row>
    <row r="23415" spans="1:13" x14ac:dyDescent="0.35">
      <c r="A23415">
        <v>845660</v>
      </c>
      <c r="B23415" s="1" t="s">
        <v>12</v>
      </c>
      <c r="C23415" s="3">
        <v>8</v>
      </c>
      <c r="D23415">
        <v>59.84</v>
      </c>
      <c r="E23415" s="1" t="s">
        <v>23</v>
      </c>
      <c r="F23415" s="1" t="s">
        <v>17</v>
      </c>
      <c r="G23415">
        <v>10.95</v>
      </c>
      <c r="H23415">
        <v>426.28</v>
      </c>
      <c r="I23415" s="2">
        <v>45100</v>
      </c>
      <c r="J23415" s="1" t="s">
        <v>18</v>
      </c>
      <c r="K23415" s="1" t="s">
        <v>36</v>
      </c>
      <c r="L23415" s="3">
        <v>23</v>
      </c>
      <c r="M23415" s="1">
        <v>478.72</v>
      </c>
    </row>
    <row r="23416" spans="1:13" x14ac:dyDescent="0.35">
      <c r="A23416">
        <v>892604</v>
      </c>
      <c r="B23416" s="1" t="s">
        <v>22</v>
      </c>
      <c r="C23416" s="3">
        <v>3</v>
      </c>
      <c r="D23416">
        <v>48.88</v>
      </c>
      <c r="E23416" s="1" t="s">
        <v>13</v>
      </c>
      <c r="F23416" s="1" t="s">
        <v>14</v>
      </c>
      <c r="G23416">
        <v>18.88</v>
      </c>
      <c r="H23416">
        <v>118.97</v>
      </c>
      <c r="I23416" s="2">
        <v>45262</v>
      </c>
      <c r="J23416" s="1" t="s">
        <v>15</v>
      </c>
      <c r="K23416" s="1" t="s">
        <v>16</v>
      </c>
      <c r="L23416" s="3">
        <v>23</v>
      </c>
      <c r="M23416" s="1">
        <v>146.64000000000001</v>
      </c>
    </row>
    <row r="23417" spans="1:13" x14ac:dyDescent="0.35">
      <c r="A23417">
        <v>300614</v>
      </c>
      <c r="B23417" s="1" t="s">
        <v>20</v>
      </c>
      <c r="C23417" s="3">
        <v>5</v>
      </c>
      <c r="D23417">
        <v>55.54</v>
      </c>
      <c r="E23417" s="1" t="s">
        <v>27</v>
      </c>
      <c r="F23417" s="1" t="s">
        <v>26</v>
      </c>
      <c r="G23417">
        <v>12.5</v>
      </c>
      <c r="H23417">
        <v>243.01</v>
      </c>
      <c r="I23417" s="2">
        <v>45265</v>
      </c>
      <c r="J23417" s="1" t="s">
        <v>18</v>
      </c>
      <c r="K23417" s="1" t="s">
        <v>16</v>
      </c>
      <c r="L23417" s="3">
        <v>23</v>
      </c>
      <c r="M23417" s="1">
        <v>277.7</v>
      </c>
    </row>
    <row r="23418" spans="1:13" x14ac:dyDescent="0.35">
      <c r="A23418">
        <v>733097</v>
      </c>
      <c r="B23418" s="1" t="s">
        <v>28</v>
      </c>
      <c r="C23418" s="3">
        <v>2</v>
      </c>
      <c r="D23418">
        <v>52.83</v>
      </c>
      <c r="E23418" s="1" t="s">
        <v>13</v>
      </c>
      <c r="F23418" s="1" t="s">
        <v>26</v>
      </c>
      <c r="G23418">
        <v>3.15</v>
      </c>
      <c r="H23418">
        <v>102.33</v>
      </c>
      <c r="I23418" s="2">
        <v>45165</v>
      </c>
      <c r="J23418" s="1" t="s">
        <v>18</v>
      </c>
      <c r="K23418" s="1" t="s">
        <v>19</v>
      </c>
      <c r="L23418" s="3">
        <v>23</v>
      </c>
      <c r="M23418" s="1">
        <v>105.66</v>
      </c>
    </row>
    <row r="23419" spans="1:13" x14ac:dyDescent="0.35">
      <c r="A23419">
        <v>194932</v>
      </c>
      <c r="B23419" s="1" t="s">
        <v>28</v>
      </c>
      <c r="C23419" s="3">
        <v>1</v>
      </c>
      <c r="D23419">
        <v>33.93</v>
      </c>
      <c r="E23419" s="1" t="s">
        <v>29</v>
      </c>
      <c r="F23419" s="1" t="s">
        <v>17</v>
      </c>
      <c r="G23419">
        <v>16.75</v>
      </c>
      <c r="H23419">
        <v>28.25</v>
      </c>
      <c r="I23419" s="2">
        <v>45258</v>
      </c>
      <c r="J23419" s="1" t="s">
        <v>15</v>
      </c>
      <c r="K23419" s="1" t="s">
        <v>32</v>
      </c>
      <c r="L23419" s="3">
        <v>23</v>
      </c>
      <c r="M23419" s="1">
        <v>33.93</v>
      </c>
    </row>
    <row r="23420" spans="1:13" x14ac:dyDescent="0.35">
      <c r="A23420">
        <v>129232</v>
      </c>
      <c r="B23420" s="1" t="s">
        <v>12</v>
      </c>
      <c r="C23420" s="3">
        <v>5</v>
      </c>
      <c r="D23420">
        <v>56.32</v>
      </c>
      <c r="E23420" s="1" t="s">
        <v>29</v>
      </c>
      <c r="F23420" s="1" t="s">
        <v>26</v>
      </c>
      <c r="G23420">
        <v>17.010000000000002</v>
      </c>
      <c r="H23420">
        <v>233.67</v>
      </c>
      <c r="I23420" s="2">
        <v>45280</v>
      </c>
      <c r="J23420" s="1" t="s">
        <v>18</v>
      </c>
      <c r="K23420" s="1" t="s">
        <v>16</v>
      </c>
      <c r="L23420" s="3">
        <v>23</v>
      </c>
      <c r="M23420" s="1">
        <v>281.60000000000002</v>
      </c>
    </row>
    <row r="23421" spans="1:13" x14ac:dyDescent="0.35">
      <c r="A23421">
        <v>778057</v>
      </c>
      <c r="B23421" s="1" t="s">
        <v>20</v>
      </c>
      <c r="C23421" s="3">
        <v>5</v>
      </c>
      <c r="D23421">
        <v>23.29</v>
      </c>
      <c r="E23421" s="1" t="s">
        <v>23</v>
      </c>
      <c r="F23421" s="1" t="s">
        <v>17</v>
      </c>
      <c r="G23421">
        <v>13.47</v>
      </c>
      <c r="H23421">
        <v>100.78</v>
      </c>
      <c r="I23421" s="2">
        <v>45130</v>
      </c>
      <c r="J23421" s="1" t="s">
        <v>18</v>
      </c>
      <c r="K23421" s="1" t="s">
        <v>38</v>
      </c>
      <c r="L23421" s="3">
        <v>23</v>
      </c>
      <c r="M23421" s="1">
        <v>116.44999999999999</v>
      </c>
    </row>
    <row r="23422" spans="1:13" x14ac:dyDescent="0.35">
      <c r="A23422">
        <v>261410</v>
      </c>
      <c r="B23422" s="1" t="s">
        <v>12</v>
      </c>
      <c r="C23422" s="3">
        <v>6</v>
      </c>
      <c r="D23422">
        <v>62.47</v>
      </c>
      <c r="E23422" s="1" t="s">
        <v>29</v>
      </c>
      <c r="F23422" s="1" t="s">
        <v>26</v>
      </c>
      <c r="G23422">
        <v>3.75</v>
      </c>
      <c r="H23422">
        <v>360.72</v>
      </c>
      <c r="I23422" s="2">
        <v>45225</v>
      </c>
      <c r="J23422" s="1" t="s">
        <v>15</v>
      </c>
      <c r="K23422" s="1" t="s">
        <v>24</v>
      </c>
      <c r="L23422" s="3">
        <v>23</v>
      </c>
      <c r="M23422" s="1">
        <v>374.82</v>
      </c>
    </row>
    <row r="23423" spans="1:13" x14ac:dyDescent="0.35">
      <c r="A23423">
        <v>268546</v>
      </c>
      <c r="B23423" s="1" t="s">
        <v>28</v>
      </c>
      <c r="C23423" s="3">
        <v>2</v>
      </c>
      <c r="D23423">
        <v>49.34</v>
      </c>
      <c r="E23423" s="1" t="s">
        <v>13</v>
      </c>
      <c r="F23423" s="1" t="s">
        <v>14</v>
      </c>
      <c r="G23423">
        <v>3.48</v>
      </c>
      <c r="H23423">
        <v>95.26</v>
      </c>
      <c r="I23423" s="2">
        <v>45322</v>
      </c>
      <c r="J23423" s="1" t="s">
        <v>15</v>
      </c>
      <c r="K23423" s="1" t="s">
        <v>35</v>
      </c>
      <c r="L23423" s="3">
        <v>23</v>
      </c>
      <c r="M23423" s="1">
        <v>98.68</v>
      </c>
    </row>
    <row r="23424" spans="1:13" x14ac:dyDescent="0.35">
      <c r="A23424">
        <v>190500</v>
      </c>
      <c r="B23424" s="1" t="s">
        <v>12</v>
      </c>
      <c r="C23424" s="3">
        <v>9</v>
      </c>
      <c r="D23424">
        <v>97.53</v>
      </c>
      <c r="E23424" s="1" t="s">
        <v>27</v>
      </c>
      <c r="F23424" s="1" t="s">
        <v>26</v>
      </c>
      <c r="G23424">
        <v>2.66</v>
      </c>
      <c r="H23424">
        <v>854.44</v>
      </c>
      <c r="I23424" s="2">
        <v>45140</v>
      </c>
      <c r="J23424" s="1" t="s">
        <v>15</v>
      </c>
      <c r="K23424" s="1" t="s">
        <v>19</v>
      </c>
      <c r="L23424" s="3">
        <v>23</v>
      </c>
      <c r="M23424" s="1">
        <v>877.77</v>
      </c>
    </row>
    <row r="23425" spans="1:13" x14ac:dyDescent="0.35">
      <c r="A23425">
        <v>623881</v>
      </c>
      <c r="B23425" s="1" t="s">
        <v>22</v>
      </c>
      <c r="C23425" s="3">
        <v>2</v>
      </c>
      <c r="D23425">
        <v>18.55</v>
      </c>
      <c r="E23425" s="1" t="s">
        <v>29</v>
      </c>
      <c r="F23425" s="1" t="s">
        <v>17</v>
      </c>
      <c r="G23425">
        <v>15.58</v>
      </c>
      <c r="H23425">
        <v>31.32</v>
      </c>
      <c r="I23425" s="2">
        <v>45337</v>
      </c>
      <c r="J23425" s="1" t="s">
        <v>15</v>
      </c>
      <c r="K23425" s="1" t="s">
        <v>30</v>
      </c>
      <c r="L23425" s="3" t="s">
        <v>31</v>
      </c>
      <c r="M23425" s="1">
        <v>37.1</v>
      </c>
    </row>
    <row r="23426" spans="1:13" x14ac:dyDescent="0.35">
      <c r="A23426">
        <v>365418</v>
      </c>
      <c r="B23426" s="1" t="s">
        <v>28</v>
      </c>
      <c r="C23426" s="3">
        <v>2</v>
      </c>
      <c r="D23426">
        <v>77.67</v>
      </c>
      <c r="E23426" s="1" t="s">
        <v>23</v>
      </c>
      <c r="F23426" s="1" t="s">
        <v>26</v>
      </c>
      <c r="G23426">
        <v>10.77</v>
      </c>
      <c r="H23426">
        <v>138.61000000000001</v>
      </c>
      <c r="I23426" s="2">
        <v>45407</v>
      </c>
      <c r="J23426" s="1" t="s">
        <v>15</v>
      </c>
      <c r="K23426" s="1" t="s">
        <v>34</v>
      </c>
      <c r="L23426" s="3">
        <v>23</v>
      </c>
      <c r="M23426" s="1">
        <v>155.34</v>
      </c>
    </row>
    <row r="23427" spans="1:13" x14ac:dyDescent="0.35">
      <c r="A23427">
        <v>302303</v>
      </c>
      <c r="B23427" s="1" t="s">
        <v>12</v>
      </c>
      <c r="C23427" s="3">
        <v>5</v>
      </c>
      <c r="D23427">
        <v>41.44</v>
      </c>
      <c r="E23427" s="1" t="s">
        <v>27</v>
      </c>
      <c r="F23427" s="1" t="s">
        <v>14</v>
      </c>
      <c r="G23427">
        <v>0.39</v>
      </c>
      <c r="H23427">
        <v>206.37</v>
      </c>
      <c r="I23427" s="2">
        <v>45317</v>
      </c>
      <c r="J23427" s="1" t="s">
        <v>15</v>
      </c>
      <c r="K23427" s="1" t="s">
        <v>35</v>
      </c>
      <c r="L23427" s="3">
        <v>23</v>
      </c>
      <c r="M23427" s="1">
        <v>207.2</v>
      </c>
    </row>
    <row r="23428" spans="1:13" x14ac:dyDescent="0.35">
      <c r="A23428">
        <v>221007</v>
      </c>
      <c r="B23428" s="1" t="s">
        <v>22</v>
      </c>
      <c r="C23428" s="3">
        <v>9</v>
      </c>
      <c r="D23428">
        <v>72.760000000000005</v>
      </c>
      <c r="E23428" s="1" t="s">
        <v>23</v>
      </c>
      <c r="F23428" s="1" t="s">
        <v>26</v>
      </c>
      <c r="G23428">
        <v>6.26</v>
      </c>
      <c r="H23428">
        <v>613.83000000000004</v>
      </c>
      <c r="I23428" s="2">
        <v>45161</v>
      </c>
      <c r="J23428" s="1" t="s">
        <v>15</v>
      </c>
      <c r="K23428" s="1" t="s">
        <v>19</v>
      </c>
      <c r="L23428" s="3">
        <v>23</v>
      </c>
      <c r="M23428" s="1">
        <v>654.84</v>
      </c>
    </row>
    <row r="23429" spans="1:13" x14ac:dyDescent="0.35">
      <c r="A23429">
        <v>504910</v>
      </c>
      <c r="B23429" s="1" t="s">
        <v>22</v>
      </c>
      <c r="C23429" s="3">
        <v>4</v>
      </c>
      <c r="D23429">
        <v>96.19</v>
      </c>
      <c r="E23429" s="1" t="s">
        <v>27</v>
      </c>
      <c r="F23429" s="1" t="s">
        <v>26</v>
      </c>
      <c r="G23429">
        <v>7.87</v>
      </c>
      <c r="H23429">
        <v>354.48</v>
      </c>
      <c r="I23429" s="2">
        <v>45263</v>
      </c>
      <c r="J23429" s="1" t="s">
        <v>18</v>
      </c>
      <c r="K23429" s="1" t="s">
        <v>16</v>
      </c>
      <c r="L23429" s="3">
        <v>23</v>
      </c>
      <c r="M23429" s="1">
        <v>384.76</v>
      </c>
    </row>
    <row r="23430" spans="1:13" x14ac:dyDescent="0.35">
      <c r="A23430">
        <v>298618</v>
      </c>
      <c r="B23430" s="1" t="s">
        <v>22</v>
      </c>
      <c r="C23430" s="3">
        <v>6</v>
      </c>
      <c r="D23430">
        <v>90.8</v>
      </c>
      <c r="E23430" s="1" t="s">
        <v>29</v>
      </c>
      <c r="F23430" s="1" t="s">
        <v>25</v>
      </c>
      <c r="G23430">
        <v>10.83</v>
      </c>
      <c r="H23430">
        <v>485.77</v>
      </c>
      <c r="I23430" s="2">
        <v>45363</v>
      </c>
      <c r="J23430" s="1" t="s">
        <v>18</v>
      </c>
      <c r="K23430" s="1" t="s">
        <v>21</v>
      </c>
      <c r="L23430" s="3">
        <v>24</v>
      </c>
      <c r="M23430" s="1">
        <v>544.79999999999995</v>
      </c>
    </row>
    <row r="23431" spans="1:13" x14ac:dyDescent="0.35">
      <c r="A23431">
        <v>7542</v>
      </c>
      <c r="B23431" s="1" t="s">
        <v>20</v>
      </c>
      <c r="C23431" s="3">
        <v>2</v>
      </c>
      <c r="D23431">
        <v>20.2</v>
      </c>
      <c r="E23431" s="1" t="s">
        <v>23</v>
      </c>
      <c r="F23431" s="1" t="s">
        <v>17</v>
      </c>
      <c r="G23431">
        <v>14.82</v>
      </c>
      <c r="H23431">
        <v>34.409999999999997</v>
      </c>
      <c r="I23431" s="2">
        <v>45073</v>
      </c>
      <c r="J23431" s="1" t="s">
        <v>18</v>
      </c>
      <c r="K23431" s="1" t="s">
        <v>37</v>
      </c>
      <c r="L23431" s="3">
        <v>23</v>
      </c>
      <c r="M23431" s="1">
        <v>40.4</v>
      </c>
    </row>
    <row r="23432" spans="1:13" x14ac:dyDescent="0.35">
      <c r="A23432">
        <v>730322</v>
      </c>
      <c r="B23432" s="1" t="s">
        <v>28</v>
      </c>
      <c r="C23432" s="3">
        <v>4</v>
      </c>
      <c r="D23432">
        <v>88.88</v>
      </c>
      <c r="E23432" s="1" t="s">
        <v>29</v>
      </c>
      <c r="F23432" s="1" t="s">
        <v>25</v>
      </c>
      <c r="G23432">
        <v>12.3</v>
      </c>
      <c r="H23432">
        <v>311.79000000000002</v>
      </c>
      <c r="I23432" s="2">
        <v>45094</v>
      </c>
      <c r="J23432" s="1" t="s">
        <v>18</v>
      </c>
      <c r="K23432" s="1" t="s">
        <v>36</v>
      </c>
      <c r="L23432" s="3">
        <v>23</v>
      </c>
      <c r="M23432" s="1">
        <v>355.52</v>
      </c>
    </row>
    <row r="23433" spans="1:13" x14ac:dyDescent="0.35">
      <c r="A23433">
        <v>20072</v>
      </c>
      <c r="B23433" s="1" t="s">
        <v>20</v>
      </c>
      <c r="C23433" s="3">
        <v>9</v>
      </c>
      <c r="D23433">
        <v>45.19</v>
      </c>
      <c r="E23433" s="1" t="s">
        <v>29</v>
      </c>
      <c r="F23433" s="1" t="s">
        <v>14</v>
      </c>
      <c r="G23433">
        <v>10.25</v>
      </c>
      <c r="H23433">
        <v>365.01</v>
      </c>
      <c r="I23433" s="2">
        <v>45134</v>
      </c>
      <c r="J23433" s="1" t="s">
        <v>18</v>
      </c>
      <c r="K23433" s="1" t="s">
        <v>38</v>
      </c>
      <c r="L23433" s="3">
        <v>23</v>
      </c>
      <c r="M23433" s="1">
        <v>406.71</v>
      </c>
    </row>
    <row r="23434" spans="1:13" x14ac:dyDescent="0.35">
      <c r="A23434">
        <v>342652</v>
      </c>
      <c r="B23434" s="1" t="s">
        <v>22</v>
      </c>
      <c r="C23434" s="3">
        <v>2</v>
      </c>
      <c r="D23434">
        <v>16.36</v>
      </c>
      <c r="E23434" s="1" t="s">
        <v>29</v>
      </c>
      <c r="F23434" s="1" t="s">
        <v>25</v>
      </c>
      <c r="G23434">
        <v>13.65</v>
      </c>
      <c r="H23434">
        <v>28.25</v>
      </c>
      <c r="I23434" s="2">
        <v>45119</v>
      </c>
      <c r="J23434" s="1" t="s">
        <v>15</v>
      </c>
      <c r="K23434" s="1" t="s">
        <v>38</v>
      </c>
      <c r="L23434" s="3">
        <v>23</v>
      </c>
      <c r="M23434" s="1">
        <v>32.72</v>
      </c>
    </row>
    <row r="23435" spans="1:13" x14ac:dyDescent="0.35">
      <c r="A23435">
        <v>156417</v>
      </c>
      <c r="B23435" s="1" t="s">
        <v>12</v>
      </c>
      <c r="C23435" s="3">
        <v>1</v>
      </c>
      <c r="D23435">
        <v>28.7</v>
      </c>
      <c r="E23435" s="1" t="s">
        <v>13</v>
      </c>
      <c r="F23435" s="1" t="s">
        <v>25</v>
      </c>
      <c r="G23435">
        <v>13.6</v>
      </c>
      <c r="H23435">
        <v>24.79</v>
      </c>
      <c r="I23435" s="2">
        <v>45055</v>
      </c>
      <c r="J23435" s="1" t="s">
        <v>15</v>
      </c>
      <c r="K23435" s="1" t="s">
        <v>37</v>
      </c>
      <c r="L23435" s="3">
        <v>23</v>
      </c>
      <c r="M23435" s="1">
        <v>28.7</v>
      </c>
    </row>
    <row r="23436" spans="1:13" x14ac:dyDescent="0.35">
      <c r="A23436">
        <v>660004</v>
      </c>
      <c r="B23436" s="1" t="s">
        <v>20</v>
      </c>
      <c r="C23436" s="3">
        <v>4</v>
      </c>
      <c r="D23436">
        <v>12.57</v>
      </c>
      <c r="E23436" s="1" t="s">
        <v>13</v>
      </c>
      <c r="F23436" s="1" t="s">
        <v>17</v>
      </c>
      <c r="G23436">
        <v>2.95</v>
      </c>
      <c r="H23436">
        <v>48.8</v>
      </c>
      <c r="I23436" s="2">
        <v>45128</v>
      </c>
      <c r="J23436" s="1" t="s">
        <v>18</v>
      </c>
      <c r="K23436" s="1" t="s">
        <v>38</v>
      </c>
      <c r="L23436" s="3">
        <v>23</v>
      </c>
      <c r="M23436" s="1">
        <v>50.28</v>
      </c>
    </row>
    <row r="23437" spans="1:13" x14ac:dyDescent="0.35">
      <c r="A23437">
        <v>948632</v>
      </c>
      <c r="B23437" s="1" t="s">
        <v>12</v>
      </c>
      <c r="C23437" s="3">
        <v>4</v>
      </c>
      <c r="D23437">
        <v>22.55</v>
      </c>
      <c r="E23437" s="1" t="s">
        <v>27</v>
      </c>
      <c r="F23437" s="1" t="s">
        <v>17</v>
      </c>
      <c r="G23437">
        <v>19.97</v>
      </c>
      <c r="H23437">
        <v>72.180000000000007</v>
      </c>
      <c r="I23437" s="2">
        <v>45400</v>
      </c>
      <c r="J23437" s="1" t="s">
        <v>15</v>
      </c>
      <c r="K23437" s="1" t="s">
        <v>34</v>
      </c>
      <c r="L23437" s="3">
        <v>23</v>
      </c>
      <c r="M23437" s="1">
        <v>90.2</v>
      </c>
    </row>
    <row r="23438" spans="1:13" x14ac:dyDescent="0.35">
      <c r="A23438">
        <v>502116</v>
      </c>
      <c r="B23438" s="1" t="s">
        <v>22</v>
      </c>
      <c r="C23438" s="3">
        <v>1</v>
      </c>
      <c r="D23438">
        <v>52.07</v>
      </c>
      <c r="E23438" s="1" t="s">
        <v>23</v>
      </c>
      <c r="F23438" s="1" t="s">
        <v>25</v>
      </c>
      <c r="G23438">
        <v>13.66</v>
      </c>
      <c r="H23438">
        <v>44.95</v>
      </c>
      <c r="I23438" s="2">
        <v>45184</v>
      </c>
      <c r="J23438" s="1" t="s">
        <v>15</v>
      </c>
      <c r="K23438" s="1" t="s">
        <v>33</v>
      </c>
      <c r="L23438" s="3">
        <v>23</v>
      </c>
      <c r="M23438" s="1">
        <v>52.07</v>
      </c>
    </row>
    <row r="23439" spans="1:13" x14ac:dyDescent="0.35">
      <c r="A23439">
        <v>760269</v>
      </c>
      <c r="B23439" s="1" t="s">
        <v>28</v>
      </c>
      <c r="C23439" s="3">
        <v>4</v>
      </c>
      <c r="D23439">
        <v>95.07</v>
      </c>
      <c r="E23439" s="1" t="s">
        <v>29</v>
      </c>
      <c r="F23439" s="1" t="s">
        <v>14</v>
      </c>
      <c r="G23439">
        <v>11.24</v>
      </c>
      <c r="H23439">
        <v>337.54</v>
      </c>
      <c r="I23439" s="2">
        <v>45054</v>
      </c>
      <c r="J23439" s="1" t="s">
        <v>15</v>
      </c>
      <c r="K23439" s="1" t="s">
        <v>37</v>
      </c>
      <c r="L23439" s="3">
        <v>23</v>
      </c>
      <c r="M23439" s="1">
        <v>380.28</v>
      </c>
    </row>
    <row r="23440" spans="1:13" x14ac:dyDescent="0.35">
      <c r="A23440">
        <v>951311</v>
      </c>
      <c r="B23440" s="1" t="s">
        <v>22</v>
      </c>
      <c r="C23440" s="3">
        <v>3</v>
      </c>
      <c r="D23440">
        <v>82.87</v>
      </c>
      <c r="E23440" s="1" t="s">
        <v>29</v>
      </c>
      <c r="F23440" s="1" t="s">
        <v>25</v>
      </c>
      <c r="G23440">
        <v>1.81</v>
      </c>
      <c r="H23440">
        <v>244.11</v>
      </c>
      <c r="I23440" s="2">
        <v>45193</v>
      </c>
      <c r="J23440" s="1" t="s">
        <v>15</v>
      </c>
      <c r="K23440" s="1" t="s">
        <v>33</v>
      </c>
      <c r="L23440" s="3">
        <v>23</v>
      </c>
      <c r="M23440" s="1">
        <v>248.61</v>
      </c>
    </row>
    <row r="23441" spans="1:13" x14ac:dyDescent="0.35">
      <c r="A23441">
        <v>322755</v>
      </c>
      <c r="B23441" s="1" t="s">
        <v>22</v>
      </c>
      <c r="C23441" s="3">
        <v>2</v>
      </c>
      <c r="D23441">
        <v>57.83</v>
      </c>
      <c r="E23441" s="1" t="s">
        <v>27</v>
      </c>
      <c r="F23441" s="1" t="s">
        <v>17</v>
      </c>
      <c r="G23441">
        <v>7.82</v>
      </c>
      <c r="H23441">
        <v>106.61</v>
      </c>
      <c r="I23441" s="2">
        <v>45161</v>
      </c>
      <c r="J23441" s="1" t="s">
        <v>15</v>
      </c>
      <c r="K23441" s="1" t="s">
        <v>19</v>
      </c>
      <c r="L23441" s="3">
        <v>23</v>
      </c>
      <c r="M23441" s="1">
        <v>115.66</v>
      </c>
    </row>
    <row r="23442" spans="1:13" x14ac:dyDescent="0.35">
      <c r="A23442">
        <v>321225</v>
      </c>
      <c r="B23442" s="1" t="s">
        <v>28</v>
      </c>
      <c r="C23442" s="3">
        <v>4</v>
      </c>
      <c r="D23442">
        <v>39.14</v>
      </c>
      <c r="E23442" s="1" t="s">
        <v>13</v>
      </c>
      <c r="F23442" s="1" t="s">
        <v>14</v>
      </c>
      <c r="G23442">
        <v>11.19</v>
      </c>
      <c r="H23442">
        <v>139.02000000000001</v>
      </c>
      <c r="I23442" s="2">
        <v>45317</v>
      </c>
      <c r="J23442" s="1" t="s">
        <v>18</v>
      </c>
      <c r="K23442" s="1" t="s">
        <v>35</v>
      </c>
      <c r="L23442" s="3">
        <v>23</v>
      </c>
      <c r="M23442" s="1">
        <v>156.56</v>
      </c>
    </row>
    <row r="23443" spans="1:13" x14ac:dyDescent="0.35">
      <c r="A23443">
        <v>598601</v>
      </c>
      <c r="B23443" s="1" t="s">
        <v>20</v>
      </c>
      <c r="C23443" s="3">
        <v>8</v>
      </c>
      <c r="D23443">
        <v>12.56</v>
      </c>
      <c r="E23443" s="1" t="s">
        <v>29</v>
      </c>
      <c r="F23443" s="1" t="s">
        <v>26</v>
      </c>
      <c r="G23443">
        <v>4.43</v>
      </c>
      <c r="H23443">
        <v>96.01</v>
      </c>
      <c r="I23443" s="2">
        <v>45280</v>
      </c>
      <c r="J23443" s="1" t="s">
        <v>18</v>
      </c>
      <c r="K23443" s="1" t="s">
        <v>16</v>
      </c>
      <c r="L23443" s="3">
        <v>23</v>
      </c>
      <c r="M23443" s="1">
        <v>100.48</v>
      </c>
    </row>
    <row r="23444" spans="1:13" x14ac:dyDescent="0.35">
      <c r="A23444">
        <v>303614</v>
      </c>
      <c r="B23444" s="1" t="s">
        <v>28</v>
      </c>
      <c r="C23444" s="3">
        <v>7</v>
      </c>
      <c r="D23444">
        <v>15.15</v>
      </c>
      <c r="E23444" s="1" t="s">
        <v>29</v>
      </c>
      <c r="F23444" s="1" t="s">
        <v>25</v>
      </c>
      <c r="G23444">
        <v>0.83</v>
      </c>
      <c r="H23444">
        <v>105.18</v>
      </c>
      <c r="I23444" s="2">
        <v>45104</v>
      </c>
      <c r="J23444" s="1" t="s">
        <v>18</v>
      </c>
      <c r="K23444" s="1" t="s">
        <v>36</v>
      </c>
      <c r="L23444" s="3">
        <v>23</v>
      </c>
      <c r="M23444" s="1">
        <v>106.05</v>
      </c>
    </row>
    <row r="23445" spans="1:13" x14ac:dyDescent="0.35">
      <c r="A23445">
        <v>369085</v>
      </c>
      <c r="B23445" s="1" t="s">
        <v>28</v>
      </c>
      <c r="C23445" s="3">
        <v>9</v>
      </c>
      <c r="D23445">
        <v>75.84</v>
      </c>
      <c r="E23445" s="1" t="s">
        <v>23</v>
      </c>
      <c r="F23445" s="1" t="s">
        <v>26</v>
      </c>
      <c r="G23445">
        <v>15.53</v>
      </c>
      <c r="H23445">
        <v>576.57000000000005</v>
      </c>
      <c r="I23445" s="2">
        <v>45337</v>
      </c>
      <c r="J23445" s="1" t="s">
        <v>18</v>
      </c>
      <c r="K23445" s="1" t="s">
        <v>30</v>
      </c>
      <c r="L23445" s="3" t="s">
        <v>31</v>
      </c>
      <c r="M23445" s="1">
        <v>682.56000000000006</v>
      </c>
    </row>
    <row r="23446" spans="1:13" x14ac:dyDescent="0.35">
      <c r="A23446">
        <v>95345</v>
      </c>
      <c r="B23446" s="1" t="s">
        <v>22</v>
      </c>
      <c r="C23446" s="3">
        <v>8</v>
      </c>
      <c r="D23446">
        <v>59.01</v>
      </c>
      <c r="E23446" s="1" t="s">
        <v>23</v>
      </c>
      <c r="F23446" s="1" t="s">
        <v>25</v>
      </c>
      <c r="G23446">
        <v>3.49</v>
      </c>
      <c r="H23446">
        <v>455.6</v>
      </c>
      <c r="I23446" s="2">
        <v>45410</v>
      </c>
      <c r="J23446" s="1" t="s">
        <v>15</v>
      </c>
      <c r="K23446" s="1" t="s">
        <v>34</v>
      </c>
      <c r="L23446" s="3">
        <v>23</v>
      </c>
      <c r="M23446" s="1">
        <v>472.08</v>
      </c>
    </row>
    <row r="23447" spans="1:13" x14ac:dyDescent="0.35">
      <c r="A23447">
        <v>745135</v>
      </c>
      <c r="B23447" s="1" t="s">
        <v>28</v>
      </c>
      <c r="C23447" s="3">
        <v>1</v>
      </c>
      <c r="D23447">
        <v>20.95</v>
      </c>
      <c r="E23447" s="1" t="s">
        <v>23</v>
      </c>
      <c r="F23447" s="1" t="s">
        <v>14</v>
      </c>
      <c r="G23447">
        <v>19.62</v>
      </c>
      <c r="H23447">
        <v>16.84</v>
      </c>
      <c r="I23447" s="2">
        <v>45165</v>
      </c>
      <c r="J23447" s="1" t="s">
        <v>18</v>
      </c>
      <c r="K23447" s="1" t="s">
        <v>19</v>
      </c>
      <c r="L23447" s="3">
        <v>23</v>
      </c>
      <c r="M23447" s="1">
        <v>20.95</v>
      </c>
    </row>
    <row r="23448" spans="1:13" x14ac:dyDescent="0.35">
      <c r="A23448">
        <v>95288</v>
      </c>
      <c r="B23448" s="1" t="s">
        <v>12</v>
      </c>
      <c r="C23448" s="3">
        <v>2</v>
      </c>
      <c r="D23448">
        <v>87.6</v>
      </c>
      <c r="E23448" s="1" t="s">
        <v>23</v>
      </c>
      <c r="F23448" s="1" t="s">
        <v>17</v>
      </c>
      <c r="G23448">
        <v>17.47</v>
      </c>
      <c r="H23448">
        <v>144.59</v>
      </c>
      <c r="I23448" s="2">
        <v>45246</v>
      </c>
      <c r="J23448" s="1" t="s">
        <v>15</v>
      </c>
      <c r="K23448" s="1" t="s">
        <v>32</v>
      </c>
      <c r="L23448" s="3">
        <v>23</v>
      </c>
      <c r="M23448" s="1">
        <v>175.2</v>
      </c>
    </row>
    <row r="23449" spans="1:13" x14ac:dyDescent="0.35">
      <c r="A23449">
        <v>801494</v>
      </c>
      <c r="B23449" s="1" t="s">
        <v>20</v>
      </c>
      <c r="C23449" s="3">
        <v>2</v>
      </c>
      <c r="D23449">
        <v>56.6</v>
      </c>
      <c r="E23449" s="1" t="s">
        <v>13</v>
      </c>
      <c r="F23449" s="1" t="s">
        <v>14</v>
      </c>
      <c r="G23449">
        <v>0.31</v>
      </c>
      <c r="H23449">
        <v>112.86</v>
      </c>
      <c r="I23449" s="2">
        <v>45357</v>
      </c>
      <c r="J23449" s="1" t="s">
        <v>15</v>
      </c>
      <c r="K23449" s="1" t="s">
        <v>21</v>
      </c>
      <c r="L23449" s="3">
        <v>24</v>
      </c>
      <c r="M23449" s="1">
        <v>113.2</v>
      </c>
    </row>
    <row r="23450" spans="1:13" x14ac:dyDescent="0.35">
      <c r="A23450">
        <v>615840</v>
      </c>
      <c r="B23450" s="1" t="s">
        <v>22</v>
      </c>
      <c r="C23450" s="3">
        <v>8</v>
      </c>
      <c r="D23450">
        <v>85.34</v>
      </c>
      <c r="E23450" s="1" t="s">
        <v>27</v>
      </c>
      <c r="F23450" s="1" t="s">
        <v>14</v>
      </c>
      <c r="G23450">
        <v>16.190000000000001</v>
      </c>
      <c r="H23450">
        <v>572.14</v>
      </c>
      <c r="I23450" s="2">
        <v>45403</v>
      </c>
      <c r="J23450" s="1" t="s">
        <v>18</v>
      </c>
      <c r="K23450" s="1" t="s">
        <v>34</v>
      </c>
      <c r="L23450" s="3">
        <v>23</v>
      </c>
      <c r="M23450" s="1">
        <v>682.72</v>
      </c>
    </row>
    <row r="23451" spans="1:13" x14ac:dyDescent="0.35">
      <c r="A23451">
        <v>755013</v>
      </c>
      <c r="B23451" s="1" t="s">
        <v>20</v>
      </c>
      <c r="C23451" s="3">
        <v>4</v>
      </c>
      <c r="D23451">
        <v>80.06</v>
      </c>
      <c r="E23451" s="1" t="s">
        <v>29</v>
      </c>
      <c r="F23451" s="1" t="s">
        <v>17</v>
      </c>
      <c r="G23451">
        <v>8.84</v>
      </c>
      <c r="H23451">
        <v>291.93</v>
      </c>
      <c r="I23451" s="2">
        <v>45323</v>
      </c>
      <c r="J23451" s="1" t="s">
        <v>18</v>
      </c>
      <c r="K23451" s="1" t="s">
        <v>30</v>
      </c>
      <c r="L23451" s="3" t="s">
        <v>31</v>
      </c>
      <c r="M23451" s="1">
        <v>320.24</v>
      </c>
    </row>
    <row r="23452" spans="1:13" x14ac:dyDescent="0.35">
      <c r="A23452">
        <v>174242</v>
      </c>
      <c r="B23452" s="1" t="s">
        <v>28</v>
      </c>
      <c r="C23452" s="3">
        <v>9</v>
      </c>
      <c r="D23452">
        <v>40</v>
      </c>
      <c r="E23452" s="1" t="s">
        <v>13</v>
      </c>
      <c r="F23452" s="1" t="s">
        <v>14</v>
      </c>
      <c r="G23452">
        <v>7.41</v>
      </c>
      <c r="H23452">
        <v>333.33</v>
      </c>
      <c r="I23452" s="2">
        <v>45404</v>
      </c>
      <c r="J23452" s="1" t="s">
        <v>18</v>
      </c>
      <c r="K23452" s="1" t="s">
        <v>34</v>
      </c>
      <c r="L23452" s="3">
        <v>23</v>
      </c>
      <c r="M23452" s="1">
        <v>360</v>
      </c>
    </row>
    <row r="23453" spans="1:13" x14ac:dyDescent="0.35">
      <c r="A23453">
        <v>547531</v>
      </c>
      <c r="B23453" s="1" t="s">
        <v>12</v>
      </c>
      <c r="C23453" s="3">
        <v>2</v>
      </c>
      <c r="D23453">
        <v>73.25</v>
      </c>
      <c r="E23453" s="1" t="s">
        <v>27</v>
      </c>
      <c r="F23453" s="1" t="s">
        <v>14</v>
      </c>
      <c r="G23453">
        <v>10.18</v>
      </c>
      <c r="H23453">
        <v>131.58000000000001</v>
      </c>
      <c r="I23453" s="2">
        <v>45083</v>
      </c>
      <c r="J23453" s="1" t="s">
        <v>15</v>
      </c>
      <c r="K23453" s="1" t="s">
        <v>36</v>
      </c>
      <c r="L23453" s="3">
        <v>23</v>
      </c>
      <c r="M23453" s="1">
        <v>146.5</v>
      </c>
    </row>
    <row r="23454" spans="1:13" x14ac:dyDescent="0.35">
      <c r="A23454">
        <v>130829</v>
      </c>
      <c r="B23454" s="1" t="s">
        <v>22</v>
      </c>
      <c r="C23454" s="3">
        <v>4</v>
      </c>
      <c r="D23454">
        <v>99.31</v>
      </c>
      <c r="E23454" s="1" t="s">
        <v>29</v>
      </c>
      <c r="F23454" s="1" t="s">
        <v>26</v>
      </c>
      <c r="G23454">
        <v>11.1</v>
      </c>
      <c r="H23454">
        <v>353.14</v>
      </c>
      <c r="I23454" s="2">
        <v>45346</v>
      </c>
      <c r="J23454" s="1" t="s">
        <v>18</v>
      </c>
      <c r="K23454" s="1" t="s">
        <v>30</v>
      </c>
      <c r="L23454" s="3" t="s">
        <v>31</v>
      </c>
      <c r="M23454" s="1">
        <v>397.24</v>
      </c>
    </row>
    <row r="23455" spans="1:13" x14ac:dyDescent="0.35">
      <c r="A23455">
        <v>11584</v>
      </c>
      <c r="B23455" s="1" t="s">
        <v>20</v>
      </c>
      <c r="C23455" s="3">
        <v>1</v>
      </c>
      <c r="D23455">
        <v>77.319999999999993</v>
      </c>
      <c r="E23455" s="1" t="s">
        <v>29</v>
      </c>
      <c r="F23455" s="1" t="s">
        <v>25</v>
      </c>
      <c r="G23455">
        <v>15.11</v>
      </c>
      <c r="H23455">
        <v>65.64</v>
      </c>
      <c r="I23455" s="2">
        <v>45210</v>
      </c>
      <c r="J23455" s="1" t="s">
        <v>18</v>
      </c>
      <c r="K23455" s="1" t="s">
        <v>24</v>
      </c>
      <c r="L23455" s="3">
        <v>23</v>
      </c>
      <c r="M23455" s="1">
        <v>77.319999999999993</v>
      </c>
    </row>
    <row r="23456" spans="1:13" x14ac:dyDescent="0.35">
      <c r="A23456">
        <v>298988</v>
      </c>
      <c r="B23456" s="1" t="s">
        <v>22</v>
      </c>
      <c r="C23456" s="3">
        <v>3</v>
      </c>
      <c r="D23456">
        <v>33.79</v>
      </c>
      <c r="E23456" s="1" t="s">
        <v>13</v>
      </c>
      <c r="F23456" s="1" t="s">
        <v>17</v>
      </c>
      <c r="G23456">
        <v>19.059999999999999</v>
      </c>
      <c r="H23456">
        <v>82.04</v>
      </c>
      <c r="I23456" s="2">
        <v>45308</v>
      </c>
      <c r="J23456" s="1" t="s">
        <v>15</v>
      </c>
      <c r="K23456" s="1" t="s">
        <v>35</v>
      </c>
      <c r="L23456" s="3">
        <v>23</v>
      </c>
      <c r="M23456" s="1">
        <v>101.37</v>
      </c>
    </row>
    <row r="23457" spans="1:13" x14ac:dyDescent="0.35">
      <c r="A23457">
        <v>732200</v>
      </c>
      <c r="B23457" s="1" t="s">
        <v>12</v>
      </c>
      <c r="C23457" s="3">
        <v>6</v>
      </c>
      <c r="D23457">
        <v>63.27</v>
      </c>
      <c r="E23457" s="1" t="s">
        <v>13</v>
      </c>
      <c r="F23457" s="1" t="s">
        <v>26</v>
      </c>
      <c r="G23457">
        <v>18.16</v>
      </c>
      <c r="H23457">
        <v>310.68</v>
      </c>
      <c r="I23457" s="2">
        <v>45250</v>
      </c>
      <c r="J23457" s="1" t="s">
        <v>15</v>
      </c>
      <c r="K23457" s="1" t="s">
        <v>32</v>
      </c>
      <c r="L23457" s="3">
        <v>23</v>
      </c>
      <c r="M23457" s="1">
        <v>379.62</v>
      </c>
    </row>
    <row r="23458" spans="1:13" x14ac:dyDescent="0.35">
      <c r="A23458">
        <v>272793</v>
      </c>
      <c r="B23458" s="1" t="s">
        <v>20</v>
      </c>
      <c r="C23458" s="3">
        <v>9</v>
      </c>
      <c r="D23458">
        <v>48.97</v>
      </c>
      <c r="E23458" s="1" t="s">
        <v>27</v>
      </c>
      <c r="F23458" s="1" t="s">
        <v>14</v>
      </c>
      <c r="G23458">
        <v>14.13</v>
      </c>
      <c r="H23458">
        <v>378.4</v>
      </c>
      <c r="I23458" s="2">
        <v>45172</v>
      </c>
      <c r="J23458" s="1" t="s">
        <v>18</v>
      </c>
      <c r="K23458" s="1" t="s">
        <v>33</v>
      </c>
      <c r="L23458" s="3">
        <v>23</v>
      </c>
      <c r="M23458" s="1">
        <v>440.73</v>
      </c>
    </row>
    <row r="23459" spans="1:13" x14ac:dyDescent="0.35">
      <c r="A23459">
        <v>374251</v>
      </c>
      <c r="B23459" s="1" t="s">
        <v>20</v>
      </c>
      <c r="C23459" s="3">
        <v>1</v>
      </c>
      <c r="D23459">
        <v>37</v>
      </c>
      <c r="E23459" s="1" t="s">
        <v>13</v>
      </c>
      <c r="F23459" s="1" t="s">
        <v>14</v>
      </c>
      <c r="G23459">
        <v>11.99</v>
      </c>
      <c r="H23459">
        <v>32.57</v>
      </c>
      <c r="I23459" s="2">
        <v>45108</v>
      </c>
      <c r="J23459" s="1" t="s">
        <v>15</v>
      </c>
      <c r="K23459" s="1" t="s">
        <v>38</v>
      </c>
      <c r="L23459" s="3">
        <v>23</v>
      </c>
      <c r="M23459" s="1">
        <v>37</v>
      </c>
    </row>
    <row r="23460" spans="1:13" x14ac:dyDescent="0.35">
      <c r="A23460">
        <v>211859</v>
      </c>
      <c r="B23460" s="1" t="s">
        <v>20</v>
      </c>
      <c r="C23460" s="3">
        <v>5</v>
      </c>
      <c r="D23460">
        <v>35.58</v>
      </c>
      <c r="E23460" s="1" t="s">
        <v>29</v>
      </c>
      <c r="F23460" s="1" t="s">
        <v>17</v>
      </c>
      <c r="G23460">
        <v>10.050000000000001</v>
      </c>
      <c r="H23460">
        <v>160.01</v>
      </c>
      <c r="I23460" s="2">
        <v>45353</v>
      </c>
      <c r="J23460" s="1" t="s">
        <v>18</v>
      </c>
      <c r="K23460" s="1" t="s">
        <v>21</v>
      </c>
      <c r="L23460" s="3">
        <v>24</v>
      </c>
      <c r="M23460" s="1">
        <v>177.89999999999998</v>
      </c>
    </row>
    <row r="23461" spans="1:13" x14ac:dyDescent="0.35">
      <c r="A23461">
        <v>51870</v>
      </c>
      <c r="B23461" s="1" t="s">
        <v>12</v>
      </c>
      <c r="C23461" s="3">
        <v>2</v>
      </c>
      <c r="D23461">
        <v>51.44</v>
      </c>
      <c r="E23461" s="1" t="s">
        <v>23</v>
      </c>
      <c r="F23461" s="1" t="s">
        <v>14</v>
      </c>
      <c r="G23461">
        <v>7.98</v>
      </c>
      <c r="H23461">
        <v>94.68</v>
      </c>
      <c r="I23461" s="2">
        <v>45290</v>
      </c>
      <c r="J23461" s="1" t="s">
        <v>18</v>
      </c>
      <c r="K23461" s="1" t="s">
        <v>16</v>
      </c>
      <c r="L23461" s="3">
        <v>23</v>
      </c>
      <c r="M23461" s="1">
        <v>102.88</v>
      </c>
    </row>
    <row r="23462" spans="1:13" x14ac:dyDescent="0.35">
      <c r="A23462">
        <v>916973</v>
      </c>
      <c r="B23462" s="1" t="s">
        <v>28</v>
      </c>
      <c r="C23462" s="3">
        <v>7</v>
      </c>
      <c r="D23462">
        <v>37.93</v>
      </c>
      <c r="E23462" s="1" t="s">
        <v>13</v>
      </c>
      <c r="F23462" s="1" t="s">
        <v>17</v>
      </c>
      <c r="G23462">
        <v>16.47</v>
      </c>
      <c r="H23462">
        <v>221.78</v>
      </c>
      <c r="I23462" s="2">
        <v>45398</v>
      </c>
      <c r="J23462" s="1" t="s">
        <v>18</v>
      </c>
      <c r="K23462" s="1" t="s">
        <v>34</v>
      </c>
      <c r="L23462" s="3">
        <v>23</v>
      </c>
      <c r="M23462" s="1">
        <v>265.51</v>
      </c>
    </row>
    <row r="23463" spans="1:13" x14ac:dyDescent="0.35">
      <c r="A23463">
        <v>683407</v>
      </c>
      <c r="B23463" s="1" t="s">
        <v>22</v>
      </c>
      <c r="C23463" s="3">
        <v>4</v>
      </c>
      <c r="D23463">
        <v>23.29</v>
      </c>
      <c r="E23463" s="1" t="s">
        <v>23</v>
      </c>
      <c r="F23463" s="1" t="s">
        <v>25</v>
      </c>
      <c r="G23463">
        <v>14.35</v>
      </c>
      <c r="H23463">
        <v>79.8</v>
      </c>
      <c r="I23463" s="2">
        <v>45233</v>
      </c>
      <c r="J23463" s="1" t="s">
        <v>18</v>
      </c>
      <c r="K23463" s="1" t="s">
        <v>32</v>
      </c>
      <c r="L23463" s="3">
        <v>23</v>
      </c>
      <c r="M23463" s="1">
        <v>93.16</v>
      </c>
    </row>
    <row r="23464" spans="1:13" x14ac:dyDescent="0.35">
      <c r="A23464">
        <v>908194</v>
      </c>
      <c r="B23464" s="1" t="s">
        <v>12</v>
      </c>
      <c r="C23464" s="3">
        <v>5</v>
      </c>
      <c r="D23464">
        <v>78.12</v>
      </c>
      <c r="E23464" s="1" t="s">
        <v>13</v>
      </c>
      <c r="F23464" s="1" t="s">
        <v>14</v>
      </c>
      <c r="G23464">
        <v>2.99</v>
      </c>
      <c r="H23464">
        <v>378.94</v>
      </c>
      <c r="I23464" s="2">
        <v>45175</v>
      </c>
      <c r="J23464" s="1" t="s">
        <v>15</v>
      </c>
      <c r="K23464" s="1" t="s">
        <v>33</v>
      </c>
      <c r="L23464" s="3">
        <v>23</v>
      </c>
      <c r="M23464" s="1">
        <v>390.6</v>
      </c>
    </row>
    <row r="23465" spans="1:13" x14ac:dyDescent="0.35">
      <c r="A23465">
        <v>483701</v>
      </c>
      <c r="B23465" s="1" t="s">
        <v>20</v>
      </c>
      <c r="C23465" s="3">
        <v>8</v>
      </c>
      <c r="D23465">
        <v>36.369999999999997</v>
      </c>
      <c r="E23465" s="1" t="s">
        <v>13</v>
      </c>
      <c r="F23465" s="1" t="s">
        <v>25</v>
      </c>
      <c r="G23465">
        <v>13.29</v>
      </c>
      <c r="H23465">
        <v>252.32</v>
      </c>
      <c r="I23465" s="2">
        <v>45055</v>
      </c>
      <c r="J23465" s="1" t="s">
        <v>15</v>
      </c>
      <c r="K23465" s="1" t="s">
        <v>37</v>
      </c>
      <c r="L23465" s="3">
        <v>23</v>
      </c>
      <c r="M23465" s="1">
        <v>290.95999999999998</v>
      </c>
    </row>
    <row r="23466" spans="1:13" x14ac:dyDescent="0.35">
      <c r="A23466">
        <v>790597</v>
      </c>
      <c r="B23466" s="1" t="s">
        <v>12</v>
      </c>
      <c r="C23466" s="3">
        <v>2</v>
      </c>
      <c r="D23466">
        <v>43.58</v>
      </c>
      <c r="E23466" s="1" t="s">
        <v>23</v>
      </c>
      <c r="F23466" s="1" t="s">
        <v>14</v>
      </c>
      <c r="G23466">
        <v>3.87</v>
      </c>
      <c r="H23466">
        <v>83.78</v>
      </c>
      <c r="I23466" s="2">
        <v>45385</v>
      </c>
      <c r="J23466" s="1" t="s">
        <v>18</v>
      </c>
      <c r="K23466" s="1" t="s">
        <v>34</v>
      </c>
      <c r="L23466" s="3">
        <v>23</v>
      </c>
      <c r="M23466" s="1">
        <v>87.16</v>
      </c>
    </row>
    <row r="23467" spans="1:13" x14ac:dyDescent="0.35">
      <c r="A23467">
        <v>150504</v>
      </c>
      <c r="B23467" s="1" t="s">
        <v>12</v>
      </c>
      <c r="C23467" s="3">
        <v>3</v>
      </c>
      <c r="D23467">
        <v>91.28</v>
      </c>
      <c r="E23467" s="1" t="s">
        <v>27</v>
      </c>
      <c r="F23467" s="1" t="s">
        <v>14</v>
      </c>
      <c r="G23467">
        <v>0.52</v>
      </c>
      <c r="H23467">
        <v>272.39999999999998</v>
      </c>
      <c r="I23467" s="2">
        <v>45233</v>
      </c>
      <c r="J23467" s="1" t="s">
        <v>18</v>
      </c>
      <c r="K23467" s="1" t="s">
        <v>32</v>
      </c>
      <c r="L23467" s="3">
        <v>23</v>
      </c>
      <c r="M23467" s="1">
        <v>273.84000000000003</v>
      </c>
    </row>
    <row r="23468" spans="1:13" x14ac:dyDescent="0.35">
      <c r="A23468">
        <v>417915</v>
      </c>
      <c r="B23468" s="1" t="s">
        <v>28</v>
      </c>
      <c r="C23468" s="3">
        <v>5</v>
      </c>
      <c r="D23468">
        <v>69.599999999999994</v>
      </c>
      <c r="E23468" s="1" t="s">
        <v>13</v>
      </c>
      <c r="F23468" s="1" t="s">
        <v>14</v>
      </c>
      <c r="G23468">
        <v>13.22</v>
      </c>
      <c r="H23468">
        <v>302</v>
      </c>
      <c r="I23468" s="2">
        <v>45259</v>
      </c>
      <c r="J23468" s="1" t="s">
        <v>15</v>
      </c>
      <c r="K23468" s="1" t="s">
        <v>32</v>
      </c>
      <c r="L23468" s="3">
        <v>23</v>
      </c>
      <c r="M23468" s="1">
        <v>348</v>
      </c>
    </row>
    <row r="23469" spans="1:13" x14ac:dyDescent="0.35">
      <c r="A23469">
        <v>341530</v>
      </c>
      <c r="B23469" s="1" t="s">
        <v>28</v>
      </c>
      <c r="C23469" s="3">
        <v>4</v>
      </c>
      <c r="D23469">
        <v>93.59</v>
      </c>
      <c r="E23469" s="1" t="s">
        <v>13</v>
      </c>
      <c r="F23469" s="1" t="s">
        <v>14</v>
      </c>
      <c r="G23469">
        <v>11.66</v>
      </c>
      <c r="H23469">
        <v>330.71</v>
      </c>
      <c r="I23469" s="2">
        <v>45151</v>
      </c>
      <c r="J23469" s="1" t="s">
        <v>18</v>
      </c>
      <c r="K23469" s="1" t="s">
        <v>19</v>
      </c>
      <c r="L23469" s="3">
        <v>23</v>
      </c>
      <c r="M23469" s="1">
        <v>374.36</v>
      </c>
    </row>
    <row r="23470" spans="1:13" x14ac:dyDescent="0.35">
      <c r="A23470">
        <v>15365</v>
      </c>
      <c r="B23470" s="1" t="s">
        <v>12</v>
      </c>
      <c r="C23470" s="3">
        <v>5</v>
      </c>
      <c r="D23470">
        <v>64.12</v>
      </c>
      <c r="E23470" s="1" t="s">
        <v>13</v>
      </c>
      <c r="F23470" s="1" t="s">
        <v>26</v>
      </c>
      <c r="G23470">
        <v>14.41</v>
      </c>
      <c r="H23470">
        <v>274.38</v>
      </c>
      <c r="I23470" s="2">
        <v>45057</v>
      </c>
      <c r="J23470" s="1" t="s">
        <v>15</v>
      </c>
      <c r="K23470" s="1" t="s">
        <v>37</v>
      </c>
      <c r="L23470" s="3">
        <v>23</v>
      </c>
      <c r="M23470" s="1">
        <v>320.60000000000002</v>
      </c>
    </row>
    <row r="23471" spans="1:13" x14ac:dyDescent="0.35">
      <c r="A23471">
        <v>424745</v>
      </c>
      <c r="B23471" s="1" t="s">
        <v>20</v>
      </c>
      <c r="C23471" s="3">
        <v>3</v>
      </c>
      <c r="D23471">
        <v>42</v>
      </c>
      <c r="E23471" s="1" t="s">
        <v>27</v>
      </c>
      <c r="F23471" s="1" t="s">
        <v>17</v>
      </c>
      <c r="G23471">
        <v>17.03</v>
      </c>
      <c r="H23471">
        <v>104.54</v>
      </c>
      <c r="I23471" s="2">
        <v>45327</v>
      </c>
      <c r="J23471" s="1" t="s">
        <v>15</v>
      </c>
      <c r="K23471" s="1" t="s">
        <v>30</v>
      </c>
      <c r="L23471" s="3" t="s">
        <v>31</v>
      </c>
      <c r="M23471" s="1">
        <v>126</v>
      </c>
    </row>
    <row r="23472" spans="1:13" x14ac:dyDescent="0.35">
      <c r="A23472">
        <v>584248</v>
      </c>
      <c r="B23472" s="1" t="s">
        <v>20</v>
      </c>
      <c r="C23472" s="3">
        <v>9</v>
      </c>
      <c r="D23472">
        <v>30.04</v>
      </c>
      <c r="E23472" s="1" t="s">
        <v>29</v>
      </c>
      <c r="F23472" s="1" t="s">
        <v>25</v>
      </c>
      <c r="G23472">
        <v>9.39</v>
      </c>
      <c r="H23472">
        <v>244.95</v>
      </c>
      <c r="I23472" s="2">
        <v>45058</v>
      </c>
      <c r="J23472" s="1" t="s">
        <v>18</v>
      </c>
      <c r="K23472" s="1" t="s">
        <v>37</v>
      </c>
      <c r="L23472" s="3">
        <v>23</v>
      </c>
      <c r="M23472" s="1">
        <v>270.36</v>
      </c>
    </row>
    <row r="23473" spans="1:13" x14ac:dyDescent="0.35">
      <c r="A23473">
        <v>870094</v>
      </c>
      <c r="B23473" s="1" t="s">
        <v>20</v>
      </c>
      <c r="C23473" s="3">
        <v>8</v>
      </c>
      <c r="D23473">
        <v>84.27</v>
      </c>
      <c r="E23473" s="1" t="s">
        <v>13</v>
      </c>
      <c r="F23473" s="1" t="s">
        <v>25</v>
      </c>
      <c r="G23473">
        <v>6.2</v>
      </c>
      <c r="H23473">
        <v>632.36</v>
      </c>
      <c r="I23473" s="2">
        <v>45282</v>
      </c>
      <c r="J23473" s="1" t="s">
        <v>15</v>
      </c>
      <c r="K23473" s="1" t="s">
        <v>16</v>
      </c>
      <c r="L23473" s="3">
        <v>23</v>
      </c>
      <c r="M23473" s="1">
        <v>674.16</v>
      </c>
    </row>
    <row r="23474" spans="1:13" x14ac:dyDescent="0.35">
      <c r="A23474">
        <v>57446</v>
      </c>
      <c r="B23474" s="1" t="s">
        <v>22</v>
      </c>
      <c r="C23474" s="3">
        <v>6</v>
      </c>
      <c r="D23474">
        <v>50.41</v>
      </c>
      <c r="E23474" s="1" t="s">
        <v>27</v>
      </c>
      <c r="F23474" s="1" t="s">
        <v>26</v>
      </c>
      <c r="G23474">
        <v>12.86</v>
      </c>
      <c r="H23474">
        <v>263.55</v>
      </c>
      <c r="I23474" s="2">
        <v>45389</v>
      </c>
      <c r="J23474" s="1" t="s">
        <v>15</v>
      </c>
      <c r="K23474" s="1" t="s">
        <v>34</v>
      </c>
      <c r="L23474" s="3">
        <v>23</v>
      </c>
      <c r="M23474" s="1">
        <v>302.45999999999998</v>
      </c>
    </row>
    <row r="23475" spans="1:13" x14ac:dyDescent="0.35">
      <c r="A23475">
        <v>842673</v>
      </c>
      <c r="B23475" s="1" t="s">
        <v>12</v>
      </c>
      <c r="C23475" s="3">
        <v>1</v>
      </c>
      <c r="D23475">
        <v>68.58</v>
      </c>
      <c r="E23475" s="1" t="s">
        <v>29</v>
      </c>
      <c r="F23475" s="1" t="s">
        <v>25</v>
      </c>
      <c r="G23475">
        <v>0.63</v>
      </c>
      <c r="H23475">
        <v>68.150000000000006</v>
      </c>
      <c r="I23475" s="2">
        <v>45166</v>
      </c>
      <c r="J23475" s="1" t="s">
        <v>18</v>
      </c>
      <c r="K23475" s="1" t="s">
        <v>19</v>
      </c>
      <c r="L23475" s="3">
        <v>23</v>
      </c>
      <c r="M23475" s="1">
        <v>68.58</v>
      </c>
    </row>
    <row r="23476" spans="1:13" x14ac:dyDescent="0.35">
      <c r="A23476">
        <v>204277</v>
      </c>
      <c r="B23476" s="1" t="s">
        <v>22</v>
      </c>
      <c r="C23476" s="3">
        <v>4</v>
      </c>
      <c r="D23476">
        <v>76.77</v>
      </c>
      <c r="E23476" s="1" t="s">
        <v>27</v>
      </c>
      <c r="F23476" s="1" t="s">
        <v>14</v>
      </c>
      <c r="G23476">
        <v>11.91</v>
      </c>
      <c r="H23476">
        <v>270.52999999999997</v>
      </c>
      <c r="I23476" s="2">
        <v>45308</v>
      </c>
      <c r="J23476" s="1" t="s">
        <v>18</v>
      </c>
      <c r="K23476" s="1" t="s">
        <v>35</v>
      </c>
      <c r="L23476" s="3">
        <v>23</v>
      </c>
      <c r="M23476" s="1">
        <v>307.08</v>
      </c>
    </row>
    <row r="23477" spans="1:13" x14ac:dyDescent="0.35">
      <c r="A23477">
        <v>878424</v>
      </c>
      <c r="B23477" s="1" t="s">
        <v>20</v>
      </c>
      <c r="C23477" s="3">
        <v>7</v>
      </c>
      <c r="D23477">
        <v>32.17</v>
      </c>
      <c r="E23477" s="1" t="s">
        <v>23</v>
      </c>
      <c r="F23477" s="1" t="s">
        <v>14</v>
      </c>
      <c r="G23477">
        <v>2.34</v>
      </c>
      <c r="H23477">
        <v>219.92</v>
      </c>
      <c r="I23477" s="2">
        <v>45340</v>
      </c>
      <c r="J23477" s="1" t="s">
        <v>18</v>
      </c>
      <c r="K23477" s="1" t="s">
        <v>30</v>
      </c>
      <c r="L23477" s="3" t="s">
        <v>31</v>
      </c>
      <c r="M23477" s="1">
        <v>225.19</v>
      </c>
    </row>
    <row r="23478" spans="1:13" x14ac:dyDescent="0.35">
      <c r="A23478">
        <v>482506</v>
      </c>
      <c r="B23478" s="1" t="s">
        <v>20</v>
      </c>
      <c r="C23478" s="3">
        <v>5</v>
      </c>
      <c r="D23478">
        <v>97.86</v>
      </c>
      <c r="E23478" s="1" t="s">
        <v>27</v>
      </c>
      <c r="F23478" s="1" t="s">
        <v>26</v>
      </c>
      <c r="G23478">
        <v>14.97</v>
      </c>
      <c r="H23478">
        <v>416.04</v>
      </c>
      <c r="I23478" s="2">
        <v>45133</v>
      </c>
      <c r="J23478" s="1" t="s">
        <v>15</v>
      </c>
      <c r="K23478" s="1" t="s">
        <v>38</v>
      </c>
      <c r="L23478" s="3">
        <v>23</v>
      </c>
      <c r="M23478" s="1">
        <v>489.3</v>
      </c>
    </row>
    <row r="23479" spans="1:13" x14ac:dyDescent="0.35">
      <c r="A23479">
        <v>208215</v>
      </c>
      <c r="B23479" s="1" t="s">
        <v>12</v>
      </c>
      <c r="C23479" s="3">
        <v>4</v>
      </c>
      <c r="D23479">
        <v>31.2</v>
      </c>
      <c r="E23479" s="1" t="s">
        <v>29</v>
      </c>
      <c r="F23479" s="1" t="s">
        <v>25</v>
      </c>
      <c r="G23479">
        <v>6.85</v>
      </c>
      <c r="H23479">
        <v>116.25</v>
      </c>
      <c r="I23479" s="2">
        <v>45123</v>
      </c>
      <c r="J23479" s="1" t="s">
        <v>18</v>
      </c>
      <c r="K23479" s="1" t="s">
        <v>38</v>
      </c>
      <c r="L23479" s="3">
        <v>23</v>
      </c>
      <c r="M23479" s="1">
        <v>124.8</v>
      </c>
    </row>
    <row r="23480" spans="1:13" x14ac:dyDescent="0.35">
      <c r="A23480">
        <v>924129</v>
      </c>
      <c r="B23480" s="1" t="s">
        <v>20</v>
      </c>
      <c r="C23480" s="3">
        <v>9</v>
      </c>
      <c r="D23480">
        <v>78.180000000000007</v>
      </c>
      <c r="E23480" s="1" t="s">
        <v>27</v>
      </c>
      <c r="F23480" s="1" t="s">
        <v>17</v>
      </c>
      <c r="G23480">
        <v>15.79</v>
      </c>
      <c r="H23480">
        <v>592.57000000000005</v>
      </c>
      <c r="I23480" s="2">
        <v>45046</v>
      </c>
      <c r="J23480" s="1" t="s">
        <v>15</v>
      </c>
      <c r="K23480" s="1" t="s">
        <v>34</v>
      </c>
      <c r="L23480" s="3">
        <v>23</v>
      </c>
      <c r="M23480" s="1">
        <v>703.62000000000012</v>
      </c>
    </row>
    <row r="23481" spans="1:13" x14ac:dyDescent="0.35">
      <c r="A23481">
        <v>21429</v>
      </c>
      <c r="B23481" s="1" t="s">
        <v>22</v>
      </c>
      <c r="C23481" s="3">
        <v>8</v>
      </c>
      <c r="D23481">
        <v>23.64</v>
      </c>
      <c r="E23481" s="1" t="s">
        <v>27</v>
      </c>
      <c r="F23481" s="1" t="s">
        <v>25</v>
      </c>
      <c r="G23481">
        <v>9.58</v>
      </c>
      <c r="H23481">
        <v>170.99</v>
      </c>
      <c r="I23481" s="2">
        <v>45258</v>
      </c>
      <c r="J23481" s="1" t="s">
        <v>15</v>
      </c>
      <c r="K23481" s="1" t="s">
        <v>32</v>
      </c>
      <c r="L23481" s="3">
        <v>23</v>
      </c>
      <c r="M23481" s="1">
        <v>189.12</v>
      </c>
    </row>
    <row r="23482" spans="1:13" x14ac:dyDescent="0.35">
      <c r="A23482">
        <v>207591</v>
      </c>
      <c r="B23482" s="1" t="s">
        <v>20</v>
      </c>
      <c r="C23482" s="3">
        <v>3</v>
      </c>
      <c r="D23482">
        <v>97.7</v>
      </c>
      <c r="E23482" s="1" t="s">
        <v>23</v>
      </c>
      <c r="F23482" s="1" t="s">
        <v>17</v>
      </c>
      <c r="G23482">
        <v>2.3199999999999998</v>
      </c>
      <c r="H23482">
        <v>286.31</v>
      </c>
      <c r="I23482" s="2">
        <v>45386</v>
      </c>
      <c r="J23482" s="1" t="s">
        <v>15</v>
      </c>
      <c r="K23482" s="1" t="s">
        <v>34</v>
      </c>
      <c r="L23482" s="3">
        <v>23</v>
      </c>
      <c r="M23482" s="1">
        <v>293.10000000000002</v>
      </c>
    </row>
    <row r="23483" spans="1:13" x14ac:dyDescent="0.35">
      <c r="A23483">
        <v>725099</v>
      </c>
      <c r="B23483" s="1" t="s">
        <v>28</v>
      </c>
      <c r="C23483" s="3">
        <v>6</v>
      </c>
      <c r="D23483">
        <v>32.630000000000003</v>
      </c>
      <c r="E23483" s="1" t="s">
        <v>23</v>
      </c>
      <c r="F23483" s="1" t="s">
        <v>26</v>
      </c>
      <c r="G23483">
        <v>9.4600000000000009</v>
      </c>
      <c r="H23483">
        <v>177.29</v>
      </c>
      <c r="I23483" s="2">
        <v>45304</v>
      </c>
      <c r="J23483" s="1" t="s">
        <v>15</v>
      </c>
      <c r="K23483" s="1" t="s">
        <v>35</v>
      </c>
      <c r="L23483" s="3">
        <v>23</v>
      </c>
      <c r="M23483" s="1">
        <v>195.78000000000003</v>
      </c>
    </row>
    <row r="23484" spans="1:13" x14ac:dyDescent="0.35">
      <c r="A23484">
        <v>279245</v>
      </c>
      <c r="B23484" s="1" t="s">
        <v>20</v>
      </c>
      <c r="C23484" s="3">
        <v>4</v>
      </c>
      <c r="D23484">
        <v>56.39</v>
      </c>
      <c r="E23484" s="1" t="s">
        <v>23</v>
      </c>
      <c r="F23484" s="1" t="s">
        <v>26</v>
      </c>
      <c r="G23484">
        <v>7.68</v>
      </c>
      <c r="H23484">
        <v>208.23</v>
      </c>
      <c r="I23484" s="2">
        <v>45076</v>
      </c>
      <c r="J23484" s="1" t="s">
        <v>15</v>
      </c>
      <c r="K23484" s="1" t="s">
        <v>37</v>
      </c>
      <c r="L23484" s="3">
        <v>23</v>
      </c>
      <c r="M23484" s="1">
        <v>225.56</v>
      </c>
    </row>
    <row r="23485" spans="1:13" x14ac:dyDescent="0.35">
      <c r="A23485">
        <v>46396</v>
      </c>
      <c r="B23485" s="1" t="s">
        <v>12</v>
      </c>
      <c r="C23485" s="3">
        <v>7</v>
      </c>
      <c r="D23485">
        <v>43.2</v>
      </c>
      <c r="E23485" s="1" t="s">
        <v>27</v>
      </c>
      <c r="F23485" s="1" t="s">
        <v>25</v>
      </c>
      <c r="G23485">
        <v>2.15</v>
      </c>
      <c r="H23485">
        <v>295.89999999999998</v>
      </c>
      <c r="I23485" s="2">
        <v>45305</v>
      </c>
      <c r="J23485" s="1" t="s">
        <v>18</v>
      </c>
      <c r="K23485" s="1" t="s">
        <v>35</v>
      </c>
      <c r="L23485" s="3">
        <v>23</v>
      </c>
      <c r="M23485" s="1">
        <v>302.40000000000003</v>
      </c>
    </row>
    <row r="23486" spans="1:13" x14ac:dyDescent="0.35">
      <c r="A23486">
        <v>106103</v>
      </c>
      <c r="B23486" s="1" t="s">
        <v>22</v>
      </c>
      <c r="C23486" s="3">
        <v>1</v>
      </c>
      <c r="D23486">
        <v>91.36</v>
      </c>
      <c r="E23486" s="1" t="s">
        <v>27</v>
      </c>
      <c r="F23486" s="1" t="s">
        <v>17</v>
      </c>
      <c r="G23486">
        <v>16.23</v>
      </c>
      <c r="H23486">
        <v>76.52</v>
      </c>
      <c r="I23486" s="2">
        <v>45253</v>
      </c>
      <c r="J23486" s="1" t="s">
        <v>15</v>
      </c>
      <c r="K23486" s="1" t="s">
        <v>32</v>
      </c>
      <c r="L23486" s="3">
        <v>23</v>
      </c>
      <c r="M23486" s="1">
        <v>91.36</v>
      </c>
    </row>
    <row r="23487" spans="1:13" x14ac:dyDescent="0.35">
      <c r="A23487">
        <v>927671</v>
      </c>
      <c r="B23487" s="1" t="s">
        <v>22</v>
      </c>
      <c r="C23487" s="3">
        <v>1</v>
      </c>
      <c r="D23487">
        <v>56.98</v>
      </c>
      <c r="E23487" s="1" t="s">
        <v>23</v>
      </c>
      <c r="F23487" s="1" t="s">
        <v>14</v>
      </c>
      <c r="G23487">
        <v>10.99</v>
      </c>
      <c r="H23487">
        <v>50.72</v>
      </c>
      <c r="I23487" s="2">
        <v>45292</v>
      </c>
      <c r="J23487" s="1" t="s">
        <v>18</v>
      </c>
      <c r="K23487" s="1" t="s">
        <v>35</v>
      </c>
      <c r="L23487" s="3">
        <v>23</v>
      </c>
      <c r="M23487" s="1">
        <v>56.98</v>
      </c>
    </row>
    <row r="23488" spans="1:13" x14ac:dyDescent="0.35">
      <c r="A23488">
        <v>404105</v>
      </c>
      <c r="B23488" s="1" t="s">
        <v>28</v>
      </c>
      <c r="C23488" s="3">
        <v>6</v>
      </c>
      <c r="D23488">
        <v>70.48</v>
      </c>
      <c r="E23488" s="1" t="s">
        <v>23</v>
      </c>
      <c r="F23488" s="1" t="s">
        <v>25</v>
      </c>
      <c r="G23488">
        <v>9.89</v>
      </c>
      <c r="H23488">
        <v>381.04</v>
      </c>
      <c r="I23488" s="2">
        <v>45317</v>
      </c>
      <c r="J23488" s="1" t="s">
        <v>18</v>
      </c>
      <c r="K23488" s="1" t="s">
        <v>35</v>
      </c>
      <c r="L23488" s="3">
        <v>23</v>
      </c>
      <c r="M23488" s="1">
        <v>422.88</v>
      </c>
    </row>
    <row r="23489" spans="1:13" x14ac:dyDescent="0.35">
      <c r="A23489">
        <v>401435</v>
      </c>
      <c r="B23489" s="1" t="s">
        <v>28</v>
      </c>
      <c r="C23489" s="3">
        <v>7</v>
      </c>
      <c r="D23489">
        <v>29.76</v>
      </c>
      <c r="E23489" s="1" t="s">
        <v>23</v>
      </c>
      <c r="F23489" s="1" t="s">
        <v>25</v>
      </c>
      <c r="G23489">
        <v>13.15</v>
      </c>
      <c r="H23489">
        <v>180.94</v>
      </c>
      <c r="I23489" s="2">
        <v>45197</v>
      </c>
      <c r="J23489" s="1" t="s">
        <v>18</v>
      </c>
      <c r="K23489" s="1" t="s">
        <v>33</v>
      </c>
      <c r="L23489" s="3">
        <v>23</v>
      </c>
      <c r="M23489" s="1">
        <v>208.32000000000002</v>
      </c>
    </row>
    <row r="23490" spans="1:13" x14ac:dyDescent="0.35">
      <c r="A23490">
        <v>779618</v>
      </c>
      <c r="B23490" s="1" t="s">
        <v>28</v>
      </c>
      <c r="C23490" s="3">
        <v>9</v>
      </c>
      <c r="D23490">
        <v>95.13</v>
      </c>
      <c r="E23490" s="1" t="s">
        <v>13</v>
      </c>
      <c r="F23490" s="1" t="s">
        <v>14</v>
      </c>
      <c r="G23490">
        <v>9.8000000000000007</v>
      </c>
      <c r="H23490">
        <v>772.29</v>
      </c>
      <c r="I23490" s="2">
        <v>45292</v>
      </c>
      <c r="J23490" s="1" t="s">
        <v>15</v>
      </c>
      <c r="K23490" s="1" t="s">
        <v>35</v>
      </c>
      <c r="L23490" s="3">
        <v>23</v>
      </c>
      <c r="M23490" s="1">
        <v>856.17</v>
      </c>
    </row>
    <row r="23491" spans="1:13" x14ac:dyDescent="0.35">
      <c r="A23491">
        <v>714508</v>
      </c>
      <c r="B23491" s="1" t="s">
        <v>12</v>
      </c>
      <c r="C23491" s="3">
        <v>7</v>
      </c>
      <c r="D23491">
        <v>41.96</v>
      </c>
      <c r="E23491" s="1" t="s">
        <v>27</v>
      </c>
      <c r="F23491" s="1" t="s">
        <v>17</v>
      </c>
      <c r="G23491">
        <v>14.16</v>
      </c>
      <c r="H23491">
        <v>252.12</v>
      </c>
      <c r="I23491" s="2">
        <v>45084</v>
      </c>
      <c r="J23491" s="1" t="s">
        <v>18</v>
      </c>
      <c r="K23491" s="1" t="s">
        <v>36</v>
      </c>
      <c r="L23491" s="3">
        <v>23</v>
      </c>
      <c r="M23491" s="1">
        <v>293.72000000000003</v>
      </c>
    </row>
    <row r="23492" spans="1:13" x14ac:dyDescent="0.35">
      <c r="A23492">
        <v>493972</v>
      </c>
      <c r="B23492" s="1" t="s">
        <v>12</v>
      </c>
      <c r="C23492" s="3">
        <v>9</v>
      </c>
      <c r="D23492">
        <v>18.989999999999998</v>
      </c>
      <c r="E23492" s="1" t="s">
        <v>23</v>
      </c>
      <c r="F23492" s="1" t="s">
        <v>14</v>
      </c>
      <c r="G23492">
        <v>18.82</v>
      </c>
      <c r="H23492">
        <v>138.78</v>
      </c>
      <c r="I23492" s="2">
        <v>45360</v>
      </c>
      <c r="J23492" s="1" t="s">
        <v>18</v>
      </c>
      <c r="K23492" s="1" t="s">
        <v>21</v>
      </c>
      <c r="L23492" s="3">
        <v>24</v>
      </c>
      <c r="M23492" s="1">
        <v>170.91</v>
      </c>
    </row>
    <row r="23493" spans="1:13" x14ac:dyDescent="0.35">
      <c r="A23493">
        <v>626451</v>
      </c>
      <c r="B23493" s="1" t="s">
        <v>28</v>
      </c>
      <c r="C23493" s="3">
        <v>9</v>
      </c>
      <c r="D23493">
        <v>29.63</v>
      </c>
      <c r="E23493" s="1" t="s">
        <v>13</v>
      </c>
      <c r="F23493" s="1" t="s">
        <v>25</v>
      </c>
      <c r="G23493">
        <v>6.65</v>
      </c>
      <c r="H23493">
        <v>248.96</v>
      </c>
      <c r="I23493" s="2">
        <v>45249</v>
      </c>
      <c r="J23493" s="1" t="s">
        <v>15</v>
      </c>
      <c r="K23493" s="1" t="s">
        <v>32</v>
      </c>
      <c r="L23493" s="3">
        <v>23</v>
      </c>
      <c r="M23493" s="1">
        <v>266.67</v>
      </c>
    </row>
    <row r="23494" spans="1:13" x14ac:dyDescent="0.35">
      <c r="A23494">
        <v>686037</v>
      </c>
      <c r="B23494" s="1" t="s">
        <v>28</v>
      </c>
      <c r="C23494" s="3">
        <v>8</v>
      </c>
      <c r="D23494">
        <v>27.47</v>
      </c>
      <c r="E23494" s="1" t="s">
        <v>13</v>
      </c>
      <c r="F23494" s="1" t="s">
        <v>17</v>
      </c>
      <c r="G23494">
        <v>15.26</v>
      </c>
      <c r="H23494">
        <v>186.25</v>
      </c>
      <c r="I23494" s="2">
        <v>45323</v>
      </c>
      <c r="J23494" s="1" t="s">
        <v>18</v>
      </c>
      <c r="K23494" s="1" t="s">
        <v>30</v>
      </c>
      <c r="L23494" s="3" t="s">
        <v>31</v>
      </c>
      <c r="M23494" s="1">
        <v>219.76</v>
      </c>
    </row>
    <row r="23495" spans="1:13" x14ac:dyDescent="0.35">
      <c r="A23495">
        <v>866241</v>
      </c>
      <c r="B23495" s="1" t="s">
        <v>12</v>
      </c>
      <c r="C23495" s="3">
        <v>7</v>
      </c>
      <c r="D23495">
        <v>19.739999999999998</v>
      </c>
      <c r="E23495" s="1" t="s">
        <v>23</v>
      </c>
      <c r="F23495" s="1" t="s">
        <v>14</v>
      </c>
      <c r="G23495">
        <v>4.92</v>
      </c>
      <c r="H23495">
        <v>131.36000000000001</v>
      </c>
      <c r="I23495" s="2">
        <v>45355</v>
      </c>
      <c r="J23495" s="1" t="s">
        <v>18</v>
      </c>
      <c r="K23495" s="1" t="s">
        <v>21</v>
      </c>
      <c r="L23495" s="3">
        <v>24</v>
      </c>
      <c r="M23495" s="1">
        <v>138.17999999999998</v>
      </c>
    </row>
    <row r="23496" spans="1:13" x14ac:dyDescent="0.35">
      <c r="A23496">
        <v>427833</v>
      </c>
      <c r="B23496" s="1" t="s">
        <v>22</v>
      </c>
      <c r="C23496" s="3">
        <v>3</v>
      </c>
      <c r="D23496">
        <v>54.2</v>
      </c>
      <c r="E23496" s="1" t="s">
        <v>13</v>
      </c>
      <c r="F23496" s="1" t="s">
        <v>14</v>
      </c>
      <c r="G23496">
        <v>18.66</v>
      </c>
      <c r="H23496">
        <v>132.27000000000001</v>
      </c>
      <c r="I23496" s="2">
        <v>45184</v>
      </c>
      <c r="J23496" s="1" t="s">
        <v>18</v>
      </c>
      <c r="K23496" s="1" t="s">
        <v>33</v>
      </c>
      <c r="L23496" s="3">
        <v>23</v>
      </c>
      <c r="M23496" s="1">
        <v>162.60000000000002</v>
      </c>
    </row>
    <row r="23497" spans="1:13" x14ac:dyDescent="0.35">
      <c r="A23497">
        <v>208080</v>
      </c>
      <c r="B23497" s="1" t="s">
        <v>20</v>
      </c>
      <c r="C23497" s="3">
        <v>3</v>
      </c>
      <c r="D23497">
        <v>38.04</v>
      </c>
      <c r="E23497" s="1" t="s">
        <v>27</v>
      </c>
      <c r="F23497" s="1" t="s">
        <v>25</v>
      </c>
      <c r="G23497">
        <v>19.25</v>
      </c>
      <c r="H23497">
        <v>92.14</v>
      </c>
      <c r="I23497" s="2">
        <v>45243</v>
      </c>
      <c r="J23497" s="1" t="s">
        <v>15</v>
      </c>
      <c r="K23497" s="1" t="s">
        <v>32</v>
      </c>
      <c r="L23497" s="3">
        <v>23</v>
      </c>
      <c r="M23497" s="1">
        <v>114.12</v>
      </c>
    </row>
    <row r="23498" spans="1:13" x14ac:dyDescent="0.35">
      <c r="A23498">
        <v>59874</v>
      </c>
      <c r="B23498" s="1" t="s">
        <v>22</v>
      </c>
      <c r="C23498" s="3">
        <v>5</v>
      </c>
      <c r="D23498">
        <v>54.5</v>
      </c>
      <c r="E23498" s="1" t="s">
        <v>13</v>
      </c>
      <c r="F23498" s="1" t="s">
        <v>26</v>
      </c>
      <c r="G23498">
        <v>5.34</v>
      </c>
      <c r="H23498">
        <v>257.94</v>
      </c>
      <c r="I23498" s="2">
        <v>45109</v>
      </c>
      <c r="J23498" s="1" t="s">
        <v>18</v>
      </c>
      <c r="K23498" s="1" t="s">
        <v>38</v>
      </c>
      <c r="L23498" s="3">
        <v>23</v>
      </c>
      <c r="M23498" s="1">
        <v>272.5</v>
      </c>
    </row>
    <row r="23499" spans="1:13" x14ac:dyDescent="0.35">
      <c r="A23499">
        <v>947159</v>
      </c>
      <c r="B23499" s="1" t="s">
        <v>12</v>
      </c>
      <c r="C23499" s="3">
        <v>7</v>
      </c>
      <c r="D23499">
        <v>17.13</v>
      </c>
      <c r="E23499" s="1" t="s">
        <v>27</v>
      </c>
      <c r="F23499" s="1" t="s">
        <v>14</v>
      </c>
      <c r="G23499">
        <v>8.44</v>
      </c>
      <c r="H23499">
        <v>109.79</v>
      </c>
      <c r="I23499" s="2">
        <v>45364</v>
      </c>
      <c r="J23499" s="1" t="s">
        <v>18</v>
      </c>
      <c r="K23499" s="1" t="s">
        <v>21</v>
      </c>
      <c r="L23499" s="3">
        <v>24</v>
      </c>
      <c r="M23499" s="1">
        <v>119.91</v>
      </c>
    </row>
    <row r="23500" spans="1:13" x14ac:dyDescent="0.35">
      <c r="A23500">
        <v>806771</v>
      </c>
      <c r="B23500" s="1" t="s">
        <v>22</v>
      </c>
      <c r="C23500" s="3">
        <v>7</v>
      </c>
      <c r="D23500">
        <v>63.01</v>
      </c>
      <c r="E23500" s="1" t="s">
        <v>23</v>
      </c>
      <c r="F23500" s="1" t="s">
        <v>17</v>
      </c>
      <c r="G23500">
        <v>1.49</v>
      </c>
      <c r="H23500">
        <v>434.49</v>
      </c>
      <c r="I23500" s="2">
        <v>45056</v>
      </c>
      <c r="J23500" s="1" t="s">
        <v>15</v>
      </c>
      <c r="K23500" s="1" t="s">
        <v>37</v>
      </c>
      <c r="L23500" s="3">
        <v>23</v>
      </c>
      <c r="M23500" s="1">
        <v>441.07</v>
      </c>
    </row>
    <row r="23501" spans="1:13" x14ac:dyDescent="0.35">
      <c r="A23501">
        <v>101705</v>
      </c>
      <c r="B23501" s="1" t="s">
        <v>28</v>
      </c>
      <c r="C23501" s="3">
        <v>1</v>
      </c>
      <c r="D23501">
        <v>66.849999999999994</v>
      </c>
      <c r="E23501" s="1" t="s">
        <v>13</v>
      </c>
      <c r="F23501" s="1" t="s">
        <v>25</v>
      </c>
      <c r="G23501">
        <v>5.9</v>
      </c>
      <c r="H23501">
        <v>62.91</v>
      </c>
      <c r="I23501" s="2">
        <v>45353</v>
      </c>
      <c r="J23501" s="1" t="s">
        <v>18</v>
      </c>
      <c r="K23501" s="1" t="s">
        <v>21</v>
      </c>
      <c r="L23501" s="3">
        <v>24</v>
      </c>
      <c r="M23501" s="1">
        <v>66.849999999999994</v>
      </c>
    </row>
    <row r="23502" spans="1:13" x14ac:dyDescent="0.35">
      <c r="A23502">
        <v>297292</v>
      </c>
      <c r="B23502" s="1" t="s">
        <v>20</v>
      </c>
      <c r="C23502" s="3">
        <v>8</v>
      </c>
      <c r="D23502">
        <v>32.93</v>
      </c>
      <c r="E23502" s="1" t="s">
        <v>29</v>
      </c>
      <c r="F23502" s="1" t="s">
        <v>25</v>
      </c>
      <c r="G23502">
        <v>2.6</v>
      </c>
      <c r="H23502">
        <v>256.58</v>
      </c>
      <c r="I23502" s="2">
        <v>45264</v>
      </c>
      <c r="J23502" s="1" t="s">
        <v>18</v>
      </c>
      <c r="K23502" s="1" t="s">
        <v>16</v>
      </c>
      <c r="L23502" s="3">
        <v>23</v>
      </c>
      <c r="M23502" s="1">
        <v>263.44</v>
      </c>
    </row>
    <row r="23503" spans="1:13" x14ac:dyDescent="0.35">
      <c r="A23503">
        <v>169502</v>
      </c>
      <c r="B23503" s="1" t="s">
        <v>12</v>
      </c>
      <c r="C23503" s="3">
        <v>1</v>
      </c>
      <c r="D23503">
        <v>61.22</v>
      </c>
      <c r="E23503" s="1" t="s">
        <v>29</v>
      </c>
      <c r="F23503" s="1" t="s">
        <v>17</v>
      </c>
      <c r="G23503">
        <v>0.21</v>
      </c>
      <c r="H23503">
        <v>61.09</v>
      </c>
      <c r="I23503" s="2">
        <v>45079</v>
      </c>
      <c r="J23503" s="1" t="s">
        <v>18</v>
      </c>
      <c r="K23503" s="1" t="s">
        <v>36</v>
      </c>
      <c r="L23503" s="3">
        <v>23</v>
      </c>
      <c r="M23503" s="1">
        <v>61.22</v>
      </c>
    </row>
    <row r="23504" spans="1:13" x14ac:dyDescent="0.35">
      <c r="A23504">
        <v>427382</v>
      </c>
      <c r="B23504" s="1" t="s">
        <v>20</v>
      </c>
      <c r="C23504" s="3">
        <v>4</v>
      </c>
      <c r="D23504">
        <v>37.4</v>
      </c>
      <c r="E23504" s="1" t="s">
        <v>29</v>
      </c>
      <c r="F23504" s="1" t="s">
        <v>25</v>
      </c>
      <c r="G23504">
        <v>9.39</v>
      </c>
      <c r="H23504">
        <v>135.55000000000001</v>
      </c>
      <c r="I23504" s="2">
        <v>45305</v>
      </c>
      <c r="J23504" s="1" t="s">
        <v>18</v>
      </c>
      <c r="K23504" s="1" t="s">
        <v>35</v>
      </c>
      <c r="L23504" s="3">
        <v>23</v>
      </c>
      <c r="M23504" s="1">
        <v>149.6</v>
      </c>
    </row>
    <row r="23505" spans="1:13" x14ac:dyDescent="0.35">
      <c r="A23505">
        <v>685885</v>
      </c>
      <c r="B23505" s="1" t="s">
        <v>28</v>
      </c>
      <c r="C23505" s="3">
        <v>2</v>
      </c>
      <c r="D23505">
        <v>24.1</v>
      </c>
      <c r="E23505" s="1" t="s">
        <v>23</v>
      </c>
      <c r="F23505" s="1" t="s">
        <v>14</v>
      </c>
      <c r="G23505">
        <v>4.33</v>
      </c>
      <c r="H23505">
        <v>46.11</v>
      </c>
      <c r="I23505" s="2">
        <v>45179</v>
      </c>
      <c r="J23505" s="1" t="s">
        <v>15</v>
      </c>
      <c r="K23505" s="1" t="s">
        <v>33</v>
      </c>
      <c r="L23505" s="3">
        <v>23</v>
      </c>
      <c r="M23505" s="1">
        <v>48.2</v>
      </c>
    </row>
    <row r="23506" spans="1:13" x14ac:dyDescent="0.35">
      <c r="A23506">
        <v>165208</v>
      </c>
      <c r="B23506" s="1" t="s">
        <v>12</v>
      </c>
      <c r="C23506" s="3">
        <v>5</v>
      </c>
      <c r="D23506">
        <v>71.25</v>
      </c>
      <c r="E23506" s="1" t="s">
        <v>29</v>
      </c>
      <c r="F23506" s="1" t="s">
        <v>14</v>
      </c>
      <c r="G23506">
        <v>18.41</v>
      </c>
      <c r="H23506">
        <v>290.64</v>
      </c>
      <c r="I23506" s="2">
        <v>45294</v>
      </c>
      <c r="J23506" s="1" t="s">
        <v>18</v>
      </c>
      <c r="K23506" s="1" t="s">
        <v>35</v>
      </c>
      <c r="L23506" s="3">
        <v>23</v>
      </c>
      <c r="M23506" s="1">
        <v>356.25</v>
      </c>
    </row>
    <row r="23507" spans="1:13" x14ac:dyDescent="0.35">
      <c r="A23507">
        <v>939445</v>
      </c>
      <c r="B23507" s="1" t="s">
        <v>12</v>
      </c>
      <c r="C23507" s="3">
        <v>6</v>
      </c>
      <c r="D23507">
        <v>85.17</v>
      </c>
      <c r="E23507" s="1" t="s">
        <v>23</v>
      </c>
      <c r="F23507" s="1" t="s">
        <v>14</v>
      </c>
      <c r="G23507">
        <v>12.57</v>
      </c>
      <c r="H23507">
        <v>446.81</v>
      </c>
      <c r="I23507" s="2">
        <v>45398</v>
      </c>
      <c r="J23507" s="1" t="s">
        <v>18</v>
      </c>
      <c r="K23507" s="1" t="s">
        <v>34</v>
      </c>
      <c r="L23507" s="3">
        <v>23</v>
      </c>
      <c r="M23507" s="1">
        <v>511.02</v>
      </c>
    </row>
    <row r="23508" spans="1:13" x14ac:dyDescent="0.35">
      <c r="A23508">
        <v>830384</v>
      </c>
      <c r="B23508" s="1" t="s">
        <v>28</v>
      </c>
      <c r="C23508" s="3">
        <v>4</v>
      </c>
      <c r="D23508">
        <v>23.82</v>
      </c>
      <c r="E23508" s="1" t="s">
        <v>27</v>
      </c>
      <c r="F23508" s="1" t="s">
        <v>14</v>
      </c>
      <c r="G23508">
        <v>6.16</v>
      </c>
      <c r="H23508">
        <v>89.42</v>
      </c>
      <c r="I23508" s="2">
        <v>45128</v>
      </c>
      <c r="J23508" s="1" t="s">
        <v>15</v>
      </c>
      <c r="K23508" s="1" t="s">
        <v>38</v>
      </c>
      <c r="L23508" s="3">
        <v>23</v>
      </c>
      <c r="M23508" s="1">
        <v>95.28</v>
      </c>
    </row>
    <row r="23509" spans="1:13" x14ac:dyDescent="0.35">
      <c r="A23509">
        <v>157372</v>
      </c>
      <c r="B23509" s="1" t="s">
        <v>20</v>
      </c>
      <c r="C23509" s="3">
        <v>4</v>
      </c>
      <c r="D23509">
        <v>89.93</v>
      </c>
      <c r="E23509" s="1" t="s">
        <v>29</v>
      </c>
      <c r="F23509" s="1" t="s">
        <v>25</v>
      </c>
      <c r="G23509">
        <v>16.66</v>
      </c>
      <c r="H23509">
        <v>299.77999999999997</v>
      </c>
      <c r="I23509" s="2">
        <v>45139</v>
      </c>
      <c r="J23509" s="1" t="s">
        <v>15</v>
      </c>
      <c r="K23509" s="1" t="s">
        <v>19</v>
      </c>
      <c r="L23509" s="3">
        <v>23</v>
      </c>
      <c r="M23509" s="1">
        <v>359.72</v>
      </c>
    </row>
    <row r="23510" spans="1:13" x14ac:dyDescent="0.35">
      <c r="A23510">
        <v>222942</v>
      </c>
      <c r="B23510" s="1" t="s">
        <v>12</v>
      </c>
      <c r="C23510" s="3">
        <v>7</v>
      </c>
      <c r="D23510">
        <v>63.87</v>
      </c>
      <c r="E23510" s="1" t="s">
        <v>29</v>
      </c>
      <c r="F23510" s="1" t="s">
        <v>17</v>
      </c>
      <c r="G23510">
        <v>7.31</v>
      </c>
      <c r="H23510">
        <v>414.38</v>
      </c>
      <c r="I23510" s="2">
        <v>45395</v>
      </c>
      <c r="J23510" s="1" t="s">
        <v>15</v>
      </c>
      <c r="K23510" s="1" t="s">
        <v>34</v>
      </c>
      <c r="L23510" s="3">
        <v>23</v>
      </c>
      <c r="M23510" s="1">
        <v>447.09</v>
      </c>
    </row>
    <row r="23511" spans="1:13" x14ac:dyDescent="0.35">
      <c r="A23511">
        <v>271687</v>
      </c>
      <c r="B23511" s="1" t="s">
        <v>20</v>
      </c>
      <c r="C23511" s="3">
        <v>4</v>
      </c>
      <c r="D23511">
        <v>79.58</v>
      </c>
      <c r="E23511" s="1" t="s">
        <v>29</v>
      </c>
      <c r="F23511" s="1" t="s">
        <v>14</v>
      </c>
      <c r="G23511">
        <v>14.33</v>
      </c>
      <c r="H23511">
        <v>272.70999999999998</v>
      </c>
      <c r="I23511" s="2">
        <v>45164</v>
      </c>
      <c r="J23511" s="1" t="s">
        <v>18</v>
      </c>
      <c r="K23511" s="1" t="s">
        <v>19</v>
      </c>
      <c r="L23511" s="3">
        <v>23</v>
      </c>
      <c r="M23511" s="1">
        <v>318.32</v>
      </c>
    </row>
    <row r="23512" spans="1:13" x14ac:dyDescent="0.35">
      <c r="A23512">
        <v>876018</v>
      </c>
      <c r="B23512" s="1" t="s">
        <v>22</v>
      </c>
      <c r="C23512" s="3">
        <v>2</v>
      </c>
      <c r="D23512">
        <v>72.39</v>
      </c>
      <c r="E23512" s="1" t="s">
        <v>27</v>
      </c>
      <c r="F23512" s="1" t="s">
        <v>17</v>
      </c>
      <c r="G23512">
        <v>18.27</v>
      </c>
      <c r="H23512">
        <v>118.32</v>
      </c>
      <c r="I23512" s="2">
        <v>45230</v>
      </c>
      <c r="J23512" s="1" t="s">
        <v>18</v>
      </c>
      <c r="K23512" s="1" t="s">
        <v>24</v>
      </c>
      <c r="L23512" s="3">
        <v>23</v>
      </c>
      <c r="M23512" s="1">
        <v>144.78</v>
      </c>
    </row>
    <row r="23513" spans="1:13" x14ac:dyDescent="0.35">
      <c r="A23513">
        <v>848901</v>
      </c>
      <c r="B23513" s="1" t="s">
        <v>20</v>
      </c>
      <c r="C23513" s="3">
        <v>4</v>
      </c>
      <c r="D23513">
        <v>89.51</v>
      </c>
      <c r="E23513" s="1" t="s">
        <v>23</v>
      </c>
      <c r="F23513" s="1" t="s">
        <v>17</v>
      </c>
      <c r="G23513">
        <v>2.46</v>
      </c>
      <c r="H23513">
        <v>349.22</v>
      </c>
      <c r="I23513" s="2">
        <v>45329</v>
      </c>
      <c r="J23513" s="1" t="s">
        <v>18</v>
      </c>
      <c r="K23513" s="1" t="s">
        <v>30</v>
      </c>
      <c r="L23513" s="3" t="s">
        <v>31</v>
      </c>
      <c r="M23513" s="1">
        <v>358.04</v>
      </c>
    </row>
    <row r="23514" spans="1:13" x14ac:dyDescent="0.35">
      <c r="A23514">
        <v>493548</v>
      </c>
      <c r="B23514" s="1" t="s">
        <v>28</v>
      </c>
      <c r="C23514" s="3">
        <v>7</v>
      </c>
      <c r="D23514">
        <v>15.38</v>
      </c>
      <c r="E23514" s="1" t="s">
        <v>13</v>
      </c>
      <c r="F23514" s="1" t="s">
        <v>26</v>
      </c>
      <c r="G23514">
        <v>11.47</v>
      </c>
      <c r="H23514">
        <v>95.28</v>
      </c>
      <c r="I23514" s="2">
        <v>45129</v>
      </c>
      <c r="J23514" s="1" t="s">
        <v>15</v>
      </c>
      <c r="K23514" s="1" t="s">
        <v>38</v>
      </c>
      <c r="L23514" s="3">
        <v>23</v>
      </c>
      <c r="M23514" s="1">
        <v>107.66000000000001</v>
      </c>
    </row>
    <row r="23515" spans="1:13" x14ac:dyDescent="0.35">
      <c r="A23515">
        <v>95391</v>
      </c>
      <c r="B23515" s="1" t="s">
        <v>28</v>
      </c>
      <c r="C23515" s="3">
        <v>1</v>
      </c>
      <c r="D23515">
        <v>98.82</v>
      </c>
      <c r="E23515" s="1" t="s">
        <v>13</v>
      </c>
      <c r="F23515" s="1" t="s">
        <v>14</v>
      </c>
      <c r="G23515">
        <v>12.35</v>
      </c>
      <c r="H23515">
        <v>86.62</v>
      </c>
      <c r="I23515" s="2">
        <v>45327</v>
      </c>
      <c r="J23515" s="1" t="s">
        <v>18</v>
      </c>
      <c r="K23515" s="1" t="s">
        <v>30</v>
      </c>
      <c r="L23515" s="3" t="s">
        <v>31</v>
      </c>
      <c r="M23515" s="1">
        <v>98.82</v>
      </c>
    </row>
    <row r="23516" spans="1:13" x14ac:dyDescent="0.35">
      <c r="A23516">
        <v>231981</v>
      </c>
      <c r="B23516" s="1" t="s">
        <v>22</v>
      </c>
      <c r="C23516" s="3">
        <v>4</v>
      </c>
      <c r="D23516">
        <v>89.21</v>
      </c>
      <c r="E23516" s="1" t="s">
        <v>27</v>
      </c>
      <c r="F23516" s="1" t="s">
        <v>17</v>
      </c>
      <c r="G23516">
        <v>17.61</v>
      </c>
      <c r="H23516">
        <v>293.99</v>
      </c>
      <c r="I23516" s="2">
        <v>45158</v>
      </c>
      <c r="J23516" s="1" t="s">
        <v>15</v>
      </c>
      <c r="K23516" s="1" t="s">
        <v>19</v>
      </c>
      <c r="L23516" s="3">
        <v>23</v>
      </c>
      <c r="M23516" s="1">
        <v>356.84</v>
      </c>
    </row>
    <row r="23517" spans="1:13" x14ac:dyDescent="0.35">
      <c r="A23517">
        <v>898431</v>
      </c>
      <c r="B23517" s="1" t="s">
        <v>12</v>
      </c>
      <c r="C23517" s="3">
        <v>6</v>
      </c>
      <c r="D23517">
        <v>13.9</v>
      </c>
      <c r="E23517" s="1" t="s">
        <v>27</v>
      </c>
      <c r="F23517" s="1" t="s">
        <v>25</v>
      </c>
      <c r="G23517">
        <v>17.47</v>
      </c>
      <c r="H23517">
        <v>68.83</v>
      </c>
      <c r="I23517" s="2">
        <v>45087</v>
      </c>
      <c r="J23517" s="1" t="s">
        <v>18</v>
      </c>
      <c r="K23517" s="1" t="s">
        <v>36</v>
      </c>
      <c r="L23517" s="3">
        <v>23</v>
      </c>
      <c r="M23517" s="1">
        <v>83.4</v>
      </c>
    </row>
    <row r="23518" spans="1:13" x14ac:dyDescent="0.35">
      <c r="A23518">
        <v>746700</v>
      </c>
      <c r="B23518" s="1" t="s">
        <v>28</v>
      </c>
      <c r="C23518" s="3">
        <v>8</v>
      </c>
      <c r="D23518">
        <v>32.72</v>
      </c>
      <c r="E23518" s="1" t="s">
        <v>27</v>
      </c>
      <c r="F23518" s="1" t="s">
        <v>25</v>
      </c>
      <c r="G23518">
        <v>6.91</v>
      </c>
      <c r="H23518">
        <v>243.68</v>
      </c>
      <c r="I23518" s="2">
        <v>45084</v>
      </c>
      <c r="J23518" s="1" t="s">
        <v>15</v>
      </c>
      <c r="K23518" s="1" t="s">
        <v>36</v>
      </c>
      <c r="L23518" s="3">
        <v>23</v>
      </c>
      <c r="M23518" s="1">
        <v>261.76</v>
      </c>
    </row>
    <row r="23519" spans="1:13" x14ac:dyDescent="0.35">
      <c r="A23519">
        <v>806494</v>
      </c>
      <c r="B23519" s="1" t="s">
        <v>22</v>
      </c>
      <c r="C23519" s="3">
        <v>8</v>
      </c>
      <c r="D23519">
        <v>58.18</v>
      </c>
      <c r="E23519" s="1" t="s">
        <v>13</v>
      </c>
      <c r="F23519" s="1" t="s">
        <v>26</v>
      </c>
      <c r="G23519">
        <v>1.1200000000000001</v>
      </c>
      <c r="H23519">
        <v>460.21</v>
      </c>
      <c r="I23519" s="2">
        <v>45407</v>
      </c>
      <c r="J23519" s="1" t="s">
        <v>18</v>
      </c>
      <c r="K23519" s="1" t="s">
        <v>34</v>
      </c>
      <c r="L23519" s="3">
        <v>23</v>
      </c>
      <c r="M23519" s="1">
        <v>465.44</v>
      </c>
    </row>
    <row r="23520" spans="1:13" x14ac:dyDescent="0.35">
      <c r="A23520">
        <v>702204</v>
      </c>
      <c r="B23520" s="1" t="s">
        <v>28</v>
      </c>
      <c r="C23520" s="3">
        <v>9</v>
      </c>
      <c r="D23520">
        <v>87.07</v>
      </c>
      <c r="E23520" s="1" t="s">
        <v>13</v>
      </c>
      <c r="F23520" s="1" t="s">
        <v>25</v>
      </c>
      <c r="G23520">
        <v>13.27</v>
      </c>
      <c r="H23520">
        <v>679.59</v>
      </c>
      <c r="I23520" s="2">
        <v>45352</v>
      </c>
      <c r="J23520" s="1" t="s">
        <v>18</v>
      </c>
      <c r="K23520" s="1" t="s">
        <v>21</v>
      </c>
      <c r="L23520" s="3">
        <v>24</v>
      </c>
      <c r="M23520" s="1">
        <v>783.62999999999988</v>
      </c>
    </row>
    <row r="23521" spans="1:13" x14ac:dyDescent="0.35">
      <c r="A23521">
        <v>771252</v>
      </c>
      <c r="B23521" s="1" t="s">
        <v>22</v>
      </c>
      <c r="C23521" s="3">
        <v>5</v>
      </c>
      <c r="D23521">
        <v>38.11</v>
      </c>
      <c r="E23521" s="1" t="s">
        <v>27</v>
      </c>
      <c r="F23521" s="1" t="s">
        <v>14</v>
      </c>
      <c r="G23521">
        <v>2.6</v>
      </c>
      <c r="H23521">
        <v>185.59</v>
      </c>
      <c r="I23521" s="2">
        <v>45145</v>
      </c>
      <c r="J23521" s="1" t="s">
        <v>15</v>
      </c>
      <c r="K23521" s="1" t="s">
        <v>19</v>
      </c>
      <c r="L23521" s="3">
        <v>23</v>
      </c>
      <c r="M23521" s="1">
        <v>190.55</v>
      </c>
    </row>
    <row r="23522" spans="1:13" x14ac:dyDescent="0.35">
      <c r="A23522">
        <v>667163</v>
      </c>
      <c r="B23522" s="1" t="s">
        <v>20</v>
      </c>
      <c r="C23522" s="3">
        <v>2</v>
      </c>
      <c r="D23522">
        <v>14.48</v>
      </c>
      <c r="E23522" s="1" t="s">
        <v>29</v>
      </c>
      <c r="F23522" s="1" t="s">
        <v>26</v>
      </c>
      <c r="G23522">
        <v>6.45</v>
      </c>
      <c r="H23522">
        <v>27.1</v>
      </c>
      <c r="I23522" s="2">
        <v>45274</v>
      </c>
      <c r="J23522" s="1" t="s">
        <v>15</v>
      </c>
      <c r="K23522" s="1" t="s">
        <v>16</v>
      </c>
      <c r="L23522" s="3">
        <v>23</v>
      </c>
      <c r="M23522" s="1">
        <v>28.96</v>
      </c>
    </row>
    <row r="23523" spans="1:13" x14ac:dyDescent="0.35">
      <c r="A23523">
        <v>222307</v>
      </c>
      <c r="B23523" s="1" t="s">
        <v>22</v>
      </c>
      <c r="C23523" s="3">
        <v>3</v>
      </c>
      <c r="D23523">
        <v>80.19</v>
      </c>
      <c r="E23523" s="1" t="s">
        <v>29</v>
      </c>
      <c r="F23523" s="1" t="s">
        <v>17</v>
      </c>
      <c r="G23523">
        <v>3.48</v>
      </c>
      <c r="H23523">
        <v>232.19</v>
      </c>
      <c r="I23523" s="2">
        <v>45333</v>
      </c>
      <c r="J23523" s="1" t="s">
        <v>18</v>
      </c>
      <c r="K23523" s="1" t="s">
        <v>30</v>
      </c>
      <c r="L23523" s="3" t="s">
        <v>31</v>
      </c>
      <c r="M23523" s="1">
        <v>240.57</v>
      </c>
    </row>
    <row r="23524" spans="1:13" x14ac:dyDescent="0.35">
      <c r="A23524">
        <v>430979</v>
      </c>
      <c r="B23524" s="1" t="s">
        <v>22</v>
      </c>
      <c r="C23524" s="3">
        <v>2</v>
      </c>
      <c r="D23524">
        <v>49.06</v>
      </c>
      <c r="E23524" s="1" t="s">
        <v>29</v>
      </c>
      <c r="F23524" s="1" t="s">
        <v>14</v>
      </c>
      <c r="G23524">
        <v>11.3</v>
      </c>
      <c r="H23524">
        <v>87.03</v>
      </c>
      <c r="I23524" s="2">
        <v>45315</v>
      </c>
      <c r="J23524" s="1" t="s">
        <v>18</v>
      </c>
      <c r="K23524" s="1" t="s">
        <v>35</v>
      </c>
      <c r="L23524" s="3">
        <v>23</v>
      </c>
      <c r="M23524" s="1">
        <v>98.12</v>
      </c>
    </row>
    <row r="23525" spans="1:13" x14ac:dyDescent="0.35">
      <c r="A23525">
        <v>352788</v>
      </c>
      <c r="B23525" s="1" t="s">
        <v>12</v>
      </c>
      <c r="C23525" s="3">
        <v>9</v>
      </c>
      <c r="D23525">
        <v>78.489999999999995</v>
      </c>
      <c r="E23525" s="1" t="s">
        <v>27</v>
      </c>
      <c r="F23525" s="1" t="s">
        <v>26</v>
      </c>
      <c r="G23525">
        <v>16.72</v>
      </c>
      <c r="H23525">
        <v>588.28</v>
      </c>
      <c r="I23525" s="2">
        <v>45071</v>
      </c>
      <c r="J23525" s="1" t="s">
        <v>18</v>
      </c>
      <c r="K23525" s="1" t="s">
        <v>37</v>
      </c>
      <c r="L23525" s="3">
        <v>23</v>
      </c>
      <c r="M23525" s="1">
        <v>706.41</v>
      </c>
    </row>
    <row r="23526" spans="1:13" x14ac:dyDescent="0.35">
      <c r="A23526">
        <v>973284</v>
      </c>
      <c r="B23526" s="1" t="s">
        <v>20</v>
      </c>
      <c r="C23526" s="3">
        <v>6</v>
      </c>
      <c r="D23526">
        <v>39.299999999999997</v>
      </c>
      <c r="E23526" s="1" t="s">
        <v>29</v>
      </c>
      <c r="F23526" s="1" t="s">
        <v>17</v>
      </c>
      <c r="G23526">
        <v>3.11</v>
      </c>
      <c r="H23526">
        <v>228.45</v>
      </c>
      <c r="I23526" s="2">
        <v>45281</v>
      </c>
      <c r="J23526" s="1" t="s">
        <v>18</v>
      </c>
      <c r="K23526" s="1" t="s">
        <v>16</v>
      </c>
      <c r="L23526" s="3">
        <v>23</v>
      </c>
      <c r="M23526" s="1">
        <v>235.79999999999998</v>
      </c>
    </row>
    <row r="23527" spans="1:13" x14ac:dyDescent="0.35">
      <c r="A23527">
        <v>960829</v>
      </c>
      <c r="B23527" s="1" t="s">
        <v>20</v>
      </c>
      <c r="C23527" s="3">
        <v>1</v>
      </c>
      <c r="D23527">
        <v>83.69</v>
      </c>
      <c r="E23527" s="1" t="s">
        <v>27</v>
      </c>
      <c r="F23527" s="1" t="s">
        <v>25</v>
      </c>
      <c r="G23527">
        <v>16.75</v>
      </c>
      <c r="H23527">
        <v>69.67</v>
      </c>
      <c r="I23527" s="2">
        <v>45312</v>
      </c>
      <c r="J23527" s="1" t="s">
        <v>18</v>
      </c>
      <c r="K23527" s="1" t="s">
        <v>35</v>
      </c>
      <c r="L23527" s="3">
        <v>23</v>
      </c>
      <c r="M23527" s="1">
        <v>83.69</v>
      </c>
    </row>
    <row r="23528" spans="1:13" x14ac:dyDescent="0.35">
      <c r="A23528">
        <v>251311</v>
      </c>
      <c r="B23528" s="1" t="s">
        <v>12</v>
      </c>
      <c r="C23528" s="3">
        <v>3</v>
      </c>
      <c r="D23528">
        <v>42.49</v>
      </c>
      <c r="E23528" s="1" t="s">
        <v>13</v>
      </c>
      <c r="F23528" s="1" t="s">
        <v>26</v>
      </c>
      <c r="G23528">
        <v>3.26</v>
      </c>
      <c r="H23528">
        <v>123.32</v>
      </c>
      <c r="I23528" s="2">
        <v>45333</v>
      </c>
      <c r="J23528" s="1" t="s">
        <v>15</v>
      </c>
      <c r="K23528" s="1" t="s">
        <v>30</v>
      </c>
      <c r="L23528" s="3" t="s">
        <v>31</v>
      </c>
      <c r="M23528" s="1">
        <v>127.47</v>
      </c>
    </row>
    <row r="23529" spans="1:13" x14ac:dyDescent="0.35">
      <c r="A23529">
        <v>853755</v>
      </c>
      <c r="B23529" s="1" t="s">
        <v>20</v>
      </c>
      <c r="C23529" s="3">
        <v>7</v>
      </c>
      <c r="D23529">
        <v>52.88</v>
      </c>
      <c r="E23529" s="1" t="s">
        <v>23</v>
      </c>
      <c r="F23529" s="1" t="s">
        <v>26</v>
      </c>
      <c r="G23529">
        <v>6.01</v>
      </c>
      <c r="H23529">
        <v>347.92</v>
      </c>
      <c r="I23529" s="2">
        <v>45218</v>
      </c>
      <c r="J23529" s="1" t="s">
        <v>15</v>
      </c>
      <c r="K23529" s="1" t="s">
        <v>24</v>
      </c>
      <c r="L23529" s="3">
        <v>23</v>
      </c>
      <c r="M23529" s="1">
        <v>370.16</v>
      </c>
    </row>
    <row r="23530" spans="1:13" x14ac:dyDescent="0.35">
      <c r="A23530">
        <v>91260</v>
      </c>
      <c r="B23530" s="1" t="s">
        <v>20</v>
      </c>
      <c r="C23530" s="3">
        <v>7</v>
      </c>
      <c r="D23530">
        <v>94.36</v>
      </c>
      <c r="E23530" s="1" t="s">
        <v>27</v>
      </c>
      <c r="F23530" s="1" t="s">
        <v>17</v>
      </c>
      <c r="G23530">
        <v>11.54</v>
      </c>
      <c r="H23530">
        <v>584.29</v>
      </c>
      <c r="I23530" s="2">
        <v>45153</v>
      </c>
      <c r="J23530" s="1" t="s">
        <v>18</v>
      </c>
      <c r="K23530" s="1" t="s">
        <v>19</v>
      </c>
      <c r="L23530" s="3">
        <v>23</v>
      </c>
      <c r="M23530" s="1">
        <v>660.52</v>
      </c>
    </row>
    <row r="23531" spans="1:13" x14ac:dyDescent="0.35">
      <c r="A23531">
        <v>370099</v>
      </c>
      <c r="B23531" s="1" t="s">
        <v>20</v>
      </c>
      <c r="C23531" s="3">
        <v>5</v>
      </c>
      <c r="D23531">
        <v>23.33</v>
      </c>
      <c r="E23531" s="1" t="s">
        <v>29</v>
      </c>
      <c r="F23531" s="1" t="s">
        <v>17</v>
      </c>
      <c r="G23531">
        <v>5.04</v>
      </c>
      <c r="H23531">
        <v>110.75</v>
      </c>
      <c r="I23531" s="2">
        <v>45354</v>
      </c>
      <c r="J23531" s="1" t="s">
        <v>15</v>
      </c>
      <c r="K23531" s="1" t="s">
        <v>21</v>
      </c>
      <c r="L23531" s="3">
        <v>24</v>
      </c>
      <c r="M23531" s="1">
        <v>116.64999999999999</v>
      </c>
    </row>
    <row r="23532" spans="1:13" x14ac:dyDescent="0.35">
      <c r="A23532">
        <v>966130</v>
      </c>
      <c r="B23532" s="1" t="s">
        <v>12</v>
      </c>
      <c r="C23532" s="3">
        <v>3</v>
      </c>
      <c r="D23532">
        <v>62.4</v>
      </c>
      <c r="E23532" s="1" t="s">
        <v>13</v>
      </c>
      <c r="F23532" s="1" t="s">
        <v>17</v>
      </c>
      <c r="G23532">
        <v>9.5500000000000007</v>
      </c>
      <c r="H23532">
        <v>169.31</v>
      </c>
      <c r="I23532" s="2">
        <v>45198</v>
      </c>
      <c r="J23532" s="1" t="s">
        <v>18</v>
      </c>
      <c r="K23532" s="1" t="s">
        <v>33</v>
      </c>
      <c r="L23532" s="3">
        <v>23</v>
      </c>
      <c r="M23532" s="1">
        <v>187.2</v>
      </c>
    </row>
    <row r="23533" spans="1:13" x14ac:dyDescent="0.35">
      <c r="A23533">
        <v>117233</v>
      </c>
      <c r="B23533" s="1" t="s">
        <v>22</v>
      </c>
      <c r="C23533" s="3">
        <v>7</v>
      </c>
      <c r="D23533">
        <v>83.25</v>
      </c>
      <c r="E23533" s="1" t="s">
        <v>23</v>
      </c>
      <c r="F23533" s="1" t="s">
        <v>25</v>
      </c>
      <c r="G23533">
        <v>12.24</v>
      </c>
      <c r="H23533">
        <v>511.39</v>
      </c>
      <c r="I23533" s="2">
        <v>45349</v>
      </c>
      <c r="J23533" s="1" t="s">
        <v>18</v>
      </c>
      <c r="K23533" s="1" t="s">
        <v>30</v>
      </c>
      <c r="L23533" s="3" t="s">
        <v>31</v>
      </c>
      <c r="M23533" s="1">
        <v>582.75</v>
      </c>
    </row>
    <row r="23534" spans="1:13" x14ac:dyDescent="0.35">
      <c r="A23534">
        <v>902532</v>
      </c>
      <c r="B23534" s="1" t="s">
        <v>22</v>
      </c>
      <c r="C23534" s="3">
        <v>5</v>
      </c>
      <c r="D23534">
        <v>72.22</v>
      </c>
      <c r="E23534" s="1" t="s">
        <v>13</v>
      </c>
      <c r="F23534" s="1" t="s">
        <v>17</v>
      </c>
      <c r="G23534">
        <v>15.21</v>
      </c>
      <c r="H23534">
        <v>306.16000000000003</v>
      </c>
      <c r="I23534" s="2">
        <v>45083</v>
      </c>
      <c r="J23534" s="1" t="s">
        <v>15</v>
      </c>
      <c r="K23534" s="1" t="s">
        <v>36</v>
      </c>
      <c r="L23534" s="3">
        <v>23</v>
      </c>
      <c r="M23534" s="1">
        <v>361.1</v>
      </c>
    </row>
    <row r="23535" spans="1:13" x14ac:dyDescent="0.35">
      <c r="A23535">
        <v>112927</v>
      </c>
      <c r="B23535" s="1" t="s">
        <v>22</v>
      </c>
      <c r="C23535" s="3">
        <v>6</v>
      </c>
      <c r="D23535">
        <v>48.39</v>
      </c>
      <c r="E23535" s="1" t="s">
        <v>23</v>
      </c>
      <c r="F23535" s="1" t="s">
        <v>17</v>
      </c>
      <c r="G23535">
        <v>3.55</v>
      </c>
      <c r="H23535">
        <v>280.01</v>
      </c>
      <c r="I23535" s="2">
        <v>45096</v>
      </c>
      <c r="J23535" s="1" t="s">
        <v>15</v>
      </c>
      <c r="K23535" s="1" t="s">
        <v>36</v>
      </c>
      <c r="L23535" s="3">
        <v>23</v>
      </c>
      <c r="M23535" s="1">
        <v>290.34000000000003</v>
      </c>
    </row>
    <row r="23536" spans="1:13" x14ac:dyDescent="0.35">
      <c r="A23536">
        <v>379713</v>
      </c>
      <c r="B23536" s="1" t="s">
        <v>12</v>
      </c>
      <c r="C23536" s="3">
        <v>3</v>
      </c>
      <c r="D23536">
        <v>82.23</v>
      </c>
      <c r="E23536" s="1" t="s">
        <v>27</v>
      </c>
      <c r="F23536" s="1" t="s">
        <v>14</v>
      </c>
      <c r="G23536">
        <v>18.39</v>
      </c>
      <c r="H23536">
        <v>201.32</v>
      </c>
      <c r="I23536" s="2">
        <v>45323</v>
      </c>
      <c r="J23536" s="1" t="s">
        <v>15</v>
      </c>
      <c r="K23536" s="1" t="s">
        <v>30</v>
      </c>
      <c r="L23536" s="3" t="s">
        <v>31</v>
      </c>
      <c r="M23536" s="1">
        <v>246.69</v>
      </c>
    </row>
    <row r="23537" spans="1:13" x14ac:dyDescent="0.35">
      <c r="A23537">
        <v>464750</v>
      </c>
      <c r="B23537" s="1" t="s">
        <v>28</v>
      </c>
      <c r="C23537" s="3">
        <v>6</v>
      </c>
      <c r="D23537">
        <v>53.13</v>
      </c>
      <c r="E23537" s="1" t="s">
        <v>27</v>
      </c>
      <c r="F23537" s="1" t="s">
        <v>26</v>
      </c>
      <c r="G23537">
        <v>4.42</v>
      </c>
      <c r="H23537">
        <v>304.68</v>
      </c>
      <c r="I23537" s="2">
        <v>45374</v>
      </c>
      <c r="J23537" s="1" t="s">
        <v>15</v>
      </c>
      <c r="K23537" s="1" t="s">
        <v>21</v>
      </c>
      <c r="L23537" s="3">
        <v>24</v>
      </c>
      <c r="M23537" s="1">
        <v>318.78000000000003</v>
      </c>
    </row>
    <row r="23538" spans="1:13" x14ac:dyDescent="0.35">
      <c r="A23538">
        <v>253190</v>
      </c>
      <c r="B23538" s="1" t="s">
        <v>12</v>
      </c>
      <c r="C23538" s="3">
        <v>7</v>
      </c>
      <c r="D23538">
        <v>67.95</v>
      </c>
      <c r="E23538" s="1" t="s">
        <v>23</v>
      </c>
      <c r="F23538" s="1" t="s">
        <v>26</v>
      </c>
      <c r="G23538">
        <v>3.77</v>
      </c>
      <c r="H23538">
        <v>457.73</v>
      </c>
      <c r="I23538" s="2">
        <v>45123</v>
      </c>
      <c r="J23538" s="1" t="s">
        <v>15</v>
      </c>
      <c r="K23538" s="1" t="s">
        <v>38</v>
      </c>
      <c r="L23538" s="3">
        <v>23</v>
      </c>
      <c r="M23538" s="1">
        <v>475.65000000000003</v>
      </c>
    </row>
    <row r="23539" spans="1:13" x14ac:dyDescent="0.35">
      <c r="A23539">
        <v>932960</v>
      </c>
      <c r="B23539" s="1" t="s">
        <v>22</v>
      </c>
      <c r="C23539" s="3">
        <v>8</v>
      </c>
      <c r="D23539">
        <v>40.22</v>
      </c>
      <c r="E23539" s="1" t="s">
        <v>13</v>
      </c>
      <c r="F23539" s="1" t="s">
        <v>26</v>
      </c>
      <c r="G23539">
        <v>0.34</v>
      </c>
      <c r="H23539">
        <v>320.68</v>
      </c>
      <c r="I23539" s="2">
        <v>45216</v>
      </c>
      <c r="J23539" s="1" t="s">
        <v>15</v>
      </c>
      <c r="K23539" s="1" t="s">
        <v>24</v>
      </c>
      <c r="L23539" s="3">
        <v>23</v>
      </c>
      <c r="M23539" s="1">
        <v>321.76</v>
      </c>
    </row>
    <row r="23540" spans="1:13" x14ac:dyDescent="0.35">
      <c r="A23540">
        <v>148190</v>
      </c>
      <c r="B23540" s="1" t="s">
        <v>28</v>
      </c>
      <c r="C23540" s="3">
        <v>2</v>
      </c>
      <c r="D23540">
        <v>15.17</v>
      </c>
      <c r="E23540" s="1" t="s">
        <v>13</v>
      </c>
      <c r="F23540" s="1" t="s">
        <v>25</v>
      </c>
      <c r="G23540">
        <v>0.27</v>
      </c>
      <c r="H23540">
        <v>30.26</v>
      </c>
      <c r="I23540" s="2">
        <v>45273</v>
      </c>
      <c r="J23540" s="1" t="s">
        <v>18</v>
      </c>
      <c r="K23540" s="1" t="s">
        <v>16</v>
      </c>
      <c r="L23540" s="3">
        <v>23</v>
      </c>
      <c r="M23540" s="1">
        <v>30.34</v>
      </c>
    </row>
    <row r="23541" spans="1:13" x14ac:dyDescent="0.35">
      <c r="A23541">
        <v>338650</v>
      </c>
      <c r="B23541" s="1" t="s">
        <v>20</v>
      </c>
      <c r="C23541" s="3">
        <v>2</v>
      </c>
      <c r="D23541">
        <v>28.41</v>
      </c>
      <c r="E23541" s="1" t="s">
        <v>27</v>
      </c>
      <c r="F23541" s="1" t="s">
        <v>17</v>
      </c>
      <c r="G23541">
        <v>5.68</v>
      </c>
      <c r="H23541">
        <v>53.59</v>
      </c>
      <c r="I23541" s="2">
        <v>45269</v>
      </c>
      <c r="J23541" s="1" t="s">
        <v>15</v>
      </c>
      <c r="K23541" s="1" t="s">
        <v>16</v>
      </c>
      <c r="L23541" s="3">
        <v>23</v>
      </c>
      <c r="M23541" s="1">
        <v>56.82</v>
      </c>
    </row>
    <row r="23542" spans="1:13" x14ac:dyDescent="0.35">
      <c r="A23542">
        <v>921382</v>
      </c>
      <c r="B23542" s="1" t="s">
        <v>22</v>
      </c>
      <c r="C23542" s="3">
        <v>6</v>
      </c>
      <c r="D23542">
        <v>52.07</v>
      </c>
      <c r="E23542" s="1" t="s">
        <v>29</v>
      </c>
      <c r="F23542" s="1" t="s">
        <v>25</v>
      </c>
      <c r="G23542">
        <v>17.579999999999998</v>
      </c>
      <c r="H23542">
        <v>257.51</v>
      </c>
      <c r="I23542" s="2">
        <v>45222</v>
      </c>
      <c r="J23542" s="1" t="s">
        <v>15</v>
      </c>
      <c r="K23542" s="1" t="s">
        <v>24</v>
      </c>
      <c r="L23542" s="3">
        <v>23</v>
      </c>
      <c r="M23542" s="1">
        <v>312.42</v>
      </c>
    </row>
    <row r="23543" spans="1:13" x14ac:dyDescent="0.35">
      <c r="A23543">
        <v>625747</v>
      </c>
      <c r="B23543" s="1" t="s">
        <v>12</v>
      </c>
      <c r="C23543" s="3">
        <v>8</v>
      </c>
      <c r="D23543">
        <v>90.45</v>
      </c>
      <c r="E23543" s="1" t="s">
        <v>27</v>
      </c>
      <c r="F23543" s="1" t="s">
        <v>14</v>
      </c>
      <c r="G23543">
        <v>6.74</v>
      </c>
      <c r="H23543">
        <v>674.82</v>
      </c>
      <c r="I23543" s="2">
        <v>45270</v>
      </c>
      <c r="J23543" s="1" t="s">
        <v>18</v>
      </c>
      <c r="K23543" s="1" t="s">
        <v>16</v>
      </c>
      <c r="L23543" s="3">
        <v>23</v>
      </c>
      <c r="M23543" s="1">
        <v>723.6</v>
      </c>
    </row>
    <row r="23544" spans="1:13" x14ac:dyDescent="0.35">
      <c r="A23544">
        <v>923801</v>
      </c>
      <c r="B23544" s="1" t="s">
        <v>20</v>
      </c>
      <c r="C23544" s="3">
        <v>5</v>
      </c>
      <c r="D23544">
        <v>21.86</v>
      </c>
      <c r="E23544" s="1" t="s">
        <v>27</v>
      </c>
      <c r="F23544" s="1" t="s">
        <v>25</v>
      </c>
      <c r="G23544">
        <v>17.13</v>
      </c>
      <c r="H23544">
        <v>90.57</v>
      </c>
      <c r="I23544" s="2">
        <v>45112</v>
      </c>
      <c r="J23544" s="1" t="s">
        <v>18</v>
      </c>
      <c r="K23544" s="1" t="s">
        <v>38</v>
      </c>
      <c r="L23544" s="3">
        <v>23</v>
      </c>
      <c r="M23544" s="1">
        <v>109.3</v>
      </c>
    </row>
    <row r="23545" spans="1:13" x14ac:dyDescent="0.35">
      <c r="A23545">
        <v>136587</v>
      </c>
      <c r="B23545" s="1" t="s">
        <v>28</v>
      </c>
      <c r="C23545" s="3">
        <v>1</v>
      </c>
      <c r="D23545">
        <v>38.49</v>
      </c>
      <c r="E23545" s="1" t="s">
        <v>29</v>
      </c>
      <c r="F23545" s="1" t="s">
        <v>25</v>
      </c>
      <c r="G23545">
        <v>1.1100000000000001</v>
      </c>
      <c r="H23545">
        <v>38.07</v>
      </c>
      <c r="I23545" s="2">
        <v>45239</v>
      </c>
      <c r="J23545" s="1" t="s">
        <v>18</v>
      </c>
      <c r="K23545" s="1" t="s">
        <v>32</v>
      </c>
      <c r="L23545" s="3">
        <v>23</v>
      </c>
      <c r="M23545" s="1">
        <v>38.49</v>
      </c>
    </row>
    <row r="23546" spans="1:13" x14ac:dyDescent="0.35">
      <c r="A23546">
        <v>450270</v>
      </c>
      <c r="B23546" s="1" t="s">
        <v>20</v>
      </c>
      <c r="C23546" s="3">
        <v>1</v>
      </c>
      <c r="D23546">
        <v>39.71</v>
      </c>
      <c r="E23546" s="1" t="s">
        <v>13</v>
      </c>
      <c r="F23546" s="1" t="s">
        <v>14</v>
      </c>
      <c r="G23546">
        <v>12.08</v>
      </c>
      <c r="H23546">
        <v>34.92</v>
      </c>
      <c r="I23546" s="2">
        <v>45183</v>
      </c>
      <c r="J23546" s="1" t="s">
        <v>18</v>
      </c>
      <c r="K23546" s="1" t="s">
        <v>33</v>
      </c>
      <c r="L23546" s="3">
        <v>23</v>
      </c>
      <c r="M23546" s="1">
        <v>39.71</v>
      </c>
    </row>
    <row r="23547" spans="1:13" x14ac:dyDescent="0.35">
      <c r="A23547">
        <v>324644</v>
      </c>
      <c r="B23547" s="1" t="s">
        <v>22</v>
      </c>
      <c r="C23547" s="3">
        <v>9</v>
      </c>
      <c r="D23547">
        <v>80.05</v>
      </c>
      <c r="E23547" s="1" t="s">
        <v>13</v>
      </c>
      <c r="F23547" s="1" t="s">
        <v>14</v>
      </c>
      <c r="G23547">
        <v>17.12</v>
      </c>
      <c r="H23547">
        <v>597.07000000000005</v>
      </c>
      <c r="I23547" s="2">
        <v>45345</v>
      </c>
      <c r="J23547" s="1" t="s">
        <v>18</v>
      </c>
      <c r="K23547" s="1" t="s">
        <v>30</v>
      </c>
      <c r="L23547" s="3" t="s">
        <v>31</v>
      </c>
      <c r="M23547" s="1">
        <v>720.44999999999993</v>
      </c>
    </row>
    <row r="23548" spans="1:13" x14ac:dyDescent="0.35">
      <c r="A23548">
        <v>893164</v>
      </c>
      <c r="B23548" s="1" t="s">
        <v>28</v>
      </c>
      <c r="C23548" s="3">
        <v>4</v>
      </c>
      <c r="D23548">
        <v>58.94</v>
      </c>
      <c r="E23548" s="1" t="s">
        <v>13</v>
      </c>
      <c r="F23548" s="1" t="s">
        <v>26</v>
      </c>
      <c r="G23548">
        <v>5.12</v>
      </c>
      <c r="H23548">
        <v>223.67</v>
      </c>
      <c r="I23548" s="2">
        <v>45153</v>
      </c>
      <c r="J23548" s="1" t="s">
        <v>15</v>
      </c>
      <c r="K23548" s="1" t="s">
        <v>19</v>
      </c>
      <c r="L23548" s="3">
        <v>23</v>
      </c>
      <c r="M23548" s="1">
        <v>235.76</v>
      </c>
    </row>
    <row r="23549" spans="1:13" x14ac:dyDescent="0.35">
      <c r="A23549">
        <v>825799</v>
      </c>
      <c r="B23549" s="1" t="s">
        <v>22</v>
      </c>
      <c r="C23549" s="3">
        <v>1</v>
      </c>
      <c r="D23549">
        <v>47.44</v>
      </c>
      <c r="E23549" s="1" t="s">
        <v>27</v>
      </c>
      <c r="F23549" s="1" t="s">
        <v>25</v>
      </c>
      <c r="G23549">
        <v>9.34</v>
      </c>
      <c r="H23549">
        <v>43</v>
      </c>
      <c r="I23549" s="2">
        <v>45296</v>
      </c>
      <c r="J23549" s="1" t="s">
        <v>18</v>
      </c>
      <c r="K23549" s="1" t="s">
        <v>35</v>
      </c>
      <c r="L23549" s="3">
        <v>23</v>
      </c>
      <c r="M23549" s="1">
        <v>47.44</v>
      </c>
    </row>
    <row r="23550" spans="1:13" x14ac:dyDescent="0.35">
      <c r="A23550">
        <v>563314</v>
      </c>
      <c r="B23550" s="1" t="s">
        <v>28</v>
      </c>
      <c r="C23550" s="3">
        <v>8</v>
      </c>
      <c r="D23550">
        <v>15.64</v>
      </c>
      <c r="E23550" s="1" t="s">
        <v>29</v>
      </c>
      <c r="F23550" s="1" t="s">
        <v>17</v>
      </c>
      <c r="G23550">
        <v>12.78</v>
      </c>
      <c r="H23550">
        <v>109.13</v>
      </c>
      <c r="I23550" s="2">
        <v>45155</v>
      </c>
      <c r="J23550" s="1" t="s">
        <v>18</v>
      </c>
      <c r="K23550" s="1" t="s">
        <v>19</v>
      </c>
      <c r="L23550" s="3">
        <v>23</v>
      </c>
      <c r="M23550" s="1">
        <v>125.12</v>
      </c>
    </row>
    <row r="23551" spans="1:13" x14ac:dyDescent="0.35">
      <c r="A23551">
        <v>280090</v>
      </c>
      <c r="B23551" s="1" t="s">
        <v>22</v>
      </c>
      <c r="C23551" s="3">
        <v>2</v>
      </c>
      <c r="D23551">
        <v>97.34</v>
      </c>
      <c r="E23551" s="1" t="s">
        <v>13</v>
      </c>
      <c r="F23551" s="1" t="s">
        <v>25</v>
      </c>
      <c r="G23551">
        <v>7.09</v>
      </c>
      <c r="H23551">
        <v>180.89</v>
      </c>
      <c r="I23551" s="2">
        <v>45142</v>
      </c>
      <c r="J23551" s="1" t="s">
        <v>18</v>
      </c>
      <c r="K23551" s="1" t="s">
        <v>19</v>
      </c>
      <c r="L23551" s="3">
        <v>23</v>
      </c>
      <c r="M23551" s="1">
        <v>194.68</v>
      </c>
    </row>
    <row r="23552" spans="1:13" x14ac:dyDescent="0.35">
      <c r="A23552">
        <v>219256</v>
      </c>
      <c r="B23552" s="1" t="s">
        <v>28</v>
      </c>
      <c r="C23552" s="3">
        <v>2</v>
      </c>
      <c r="D23552">
        <v>82.64</v>
      </c>
      <c r="E23552" s="1" t="s">
        <v>29</v>
      </c>
      <c r="F23552" s="1" t="s">
        <v>25</v>
      </c>
      <c r="G23552">
        <v>7.84</v>
      </c>
      <c r="H23552">
        <v>152.33000000000001</v>
      </c>
      <c r="I23552" s="2">
        <v>45093</v>
      </c>
      <c r="J23552" s="1" t="s">
        <v>15</v>
      </c>
      <c r="K23552" s="1" t="s">
        <v>36</v>
      </c>
      <c r="L23552" s="3">
        <v>23</v>
      </c>
      <c r="M23552" s="1">
        <v>165.28</v>
      </c>
    </row>
    <row r="23553" spans="1:13" x14ac:dyDescent="0.35">
      <c r="A23553">
        <v>826458</v>
      </c>
      <c r="B23553" s="1" t="s">
        <v>28</v>
      </c>
      <c r="C23553" s="3">
        <v>1</v>
      </c>
      <c r="D23553">
        <v>15.07</v>
      </c>
      <c r="E23553" s="1" t="s">
        <v>23</v>
      </c>
      <c r="F23553" s="1" t="s">
        <v>14</v>
      </c>
      <c r="G23553">
        <v>19.61</v>
      </c>
      <c r="H23553">
        <v>12.11</v>
      </c>
      <c r="I23553" s="2">
        <v>45074</v>
      </c>
      <c r="J23553" s="1" t="s">
        <v>15</v>
      </c>
      <c r="K23553" s="1" t="s">
        <v>37</v>
      </c>
      <c r="L23553" s="3">
        <v>23</v>
      </c>
      <c r="M23553" s="1">
        <v>15.07</v>
      </c>
    </row>
    <row r="23554" spans="1:13" x14ac:dyDescent="0.35">
      <c r="A23554">
        <v>9557</v>
      </c>
      <c r="B23554" s="1" t="s">
        <v>12</v>
      </c>
      <c r="C23554" s="3">
        <v>1</v>
      </c>
      <c r="D23554">
        <v>14.18</v>
      </c>
      <c r="E23554" s="1" t="s">
        <v>23</v>
      </c>
      <c r="F23554" s="1" t="s">
        <v>14</v>
      </c>
      <c r="G23554">
        <v>18.71</v>
      </c>
      <c r="H23554">
        <v>11.53</v>
      </c>
      <c r="I23554" s="2">
        <v>45066</v>
      </c>
      <c r="J23554" s="1" t="s">
        <v>15</v>
      </c>
      <c r="K23554" s="1" t="s">
        <v>37</v>
      </c>
      <c r="L23554" s="3">
        <v>23</v>
      </c>
      <c r="M23554" s="1">
        <v>14.18</v>
      </c>
    </row>
    <row r="23555" spans="1:13" x14ac:dyDescent="0.35">
      <c r="A23555">
        <v>119634</v>
      </c>
      <c r="B23555" s="1" t="s">
        <v>22</v>
      </c>
      <c r="C23555" s="3">
        <v>9</v>
      </c>
      <c r="D23555">
        <v>32.74</v>
      </c>
      <c r="E23555" s="1" t="s">
        <v>13</v>
      </c>
      <c r="F23555" s="1" t="s">
        <v>14</v>
      </c>
      <c r="G23555">
        <v>12.94</v>
      </c>
      <c r="H23555">
        <v>256.52999999999997</v>
      </c>
      <c r="I23555" s="2">
        <v>45281</v>
      </c>
      <c r="J23555" s="1" t="s">
        <v>15</v>
      </c>
      <c r="K23555" s="1" t="s">
        <v>16</v>
      </c>
      <c r="L23555" s="3">
        <v>23</v>
      </c>
      <c r="M23555" s="1">
        <v>294.66000000000003</v>
      </c>
    </row>
    <row r="23556" spans="1:13" x14ac:dyDescent="0.35">
      <c r="A23556">
        <v>484471</v>
      </c>
      <c r="B23556" s="1" t="s">
        <v>20</v>
      </c>
      <c r="C23556" s="3">
        <v>1</v>
      </c>
      <c r="D23556">
        <v>14.58</v>
      </c>
      <c r="E23556" s="1" t="s">
        <v>23</v>
      </c>
      <c r="F23556" s="1" t="s">
        <v>25</v>
      </c>
      <c r="G23556">
        <v>15.23</v>
      </c>
      <c r="H23556">
        <v>12.36</v>
      </c>
      <c r="I23556" s="2">
        <v>45236</v>
      </c>
      <c r="J23556" s="1" t="s">
        <v>15</v>
      </c>
      <c r="K23556" s="1" t="s">
        <v>32</v>
      </c>
      <c r="L23556" s="3">
        <v>23</v>
      </c>
      <c r="M23556" s="1">
        <v>14.58</v>
      </c>
    </row>
    <row r="23557" spans="1:13" x14ac:dyDescent="0.35">
      <c r="A23557">
        <v>822175</v>
      </c>
      <c r="B23557" s="1" t="s">
        <v>20</v>
      </c>
      <c r="C23557" s="3">
        <v>6</v>
      </c>
      <c r="D23557">
        <v>76.69</v>
      </c>
      <c r="E23557" s="1" t="s">
        <v>27</v>
      </c>
      <c r="F23557" s="1" t="s">
        <v>14</v>
      </c>
      <c r="G23557">
        <v>4.1900000000000004</v>
      </c>
      <c r="H23557">
        <v>440.9</v>
      </c>
      <c r="I23557" s="2">
        <v>45048</v>
      </c>
      <c r="J23557" s="1" t="s">
        <v>18</v>
      </c>
      <c r="K23557" s="1" t="s">
        <v>37</v>
      </c>
      <c r="L23557" s="3">
        <v>23</v>
      </c>
      <c r="M23557" s="1">
        <v>460.14</v>
      </c>
    </row>
    <row r="23558" spans="1:13" x14ac:dyDescent="0.35">
      <c r="A23558">
        <v>361661</v>
      </c>
      <c r="B23558" s="1" t="s">
        <v>12</v>
      </c>
      <c r="C23558" s="3">
        <v>7</v>
      </c>
      <c r="D23558">
        <v>28.46</v>
      </c>
      <c r="E23558" s="1" t="s">
        <v>23</v>
      </c>
      <c r="F23558" s="1" t="s">
        <v>26</v>
      </c>
      <c r="G23558">
        <v>9.1999999999999993</v>
      </c>
      <c r="H23558">
        <v>180.87</v>
      </c>
      <c r="I23558" s="2">
        <v>45091</v>
      </c>
      <c r="J23558" s="1" t="s">
        <v>15</v>
      </c>
      <c r="K23558" s="1" t="s">
        <v>36</v>
      </c>
      <c r="L23558" s="3">
        <v>23</v>
      </c>
      <c r="M23558" s="1">
        <v>199.22</v>
      </c>
    </row>
    <row r="23559" spans="1:13" x14ac:dyDescent="0.35">
      <c r="A23559">
        <v>199800</v>
      </c>
      <c r="B23559" s="1" t="s">
        <v>28</v>
      </c>
      <c r="C23559" s="3">
        <v>4</v>
      </c>
      <c r="D23559">
        <v>89.32</v>
      </c>
      <c r="E23559" s="1" t="s">
        <v>29</v>
      </c>
      <c r="F23559" s="1" t="s">
        <v>14</v>
      </c>
      <c r="G23559">
        <v>13.76</v>
      </c>
      <c r="H23559">
        <v>308.12</v>
      </c>
      <c r="I23559" s="2">
        <v>45209</v>
      </c>
      <c r="J23559" s="1" t="s">
        <v>18</v>
      </c>
      <c r="K23559" s="1" t="s">
        <v>24</v>
      </c>
      <c r="L23559" s="3">
        <v>23</v>
      </c>
      <c r="M23559" s="1">
        <v>357.28</v>
      </c>
    </row>
    <row r="23560" spans="1:13" x14ac:dyDescent="0.35">
      <c r="A23560">
        <v>741323</v>
      </c>
      <c r="B23560" s="1" t="s">
        <v>28</v>
      </c>
      <c r="C23560" s="3">
        <v>5</v>
      </c>
      <c r="D23560">
        <v>64.94</v>
      </c>
      <c r="E23560" s="1" t="s">
        <v>23</v>
      </c>
      <c r="F23560" s="1" t="s">
        <v>26</v>
      </c>
      <c r="G23560">
        <v>13.57</v>
      </c>
      <c r="H23560">
        <v>280.64</v>
      </c>
      <c r="I23560" s="2">
        <v>45138</v>
      </c>
      <c r="J23560" s="1" t="s">
        <v>15</v>
      </c>
      <c r="K23560" s="1" t="s">
        <v>38</v>
      </c>
      <c r="L23560" s="3">
        <v>23</v>
      </c>
      <c r="M23560" s="1">
        <v>324.7</v>
      </c>
    </row>
    <row r="23561" spans="1:13" x14ac:dyDescent="0.35">
      <c r="A23561">
        <v>307065</v>
      </c>
      <c r="B23561" s="1" t="s">
        <v>20</v>
      </c>
      <c r="C23561" s="3">
        <v>4</v>
      </c>
      <c r="D23561">
        <v>53.71</v>
      </c>
      <c r="E23561" s="1" t="s">
        <v>29</v>
      </c>
      <c r="F23561" s="1" t="s">
        <v>25</v>
      </c>
      <c r="G23561">
        <v>19.579999999999998</v>
      </c>
      <c r="H23561">
        <v>172.75</v>
      </c>
      <c r="I23561" s="2">
        <v>45381</v>
      </c>
      <c r="J23561" s="1" t="s">
        <v>15</v>
      </c>
      <c r="K23561" s="1" t="s">
        <v>21</v>
      </c>
      <c r="L23561" s="3">
        <v>24</v>
      </c>
      <c r="M23561" s="1">
        <v>214.84</v>
      </c>
    </row>
    <row r="23562" spans="1:13" x14ac:dyDescent="0.35">
      <c r="A23562">
        <v>712681</v>
      </c>
      <c r="B23562" s="1" t="s">
        <v>20</v>
      </c>
      <c r="C23562" s="3">
        <v>4</v>
      </c>
      <c r="D23562">
        <v>20.09</v>
      </c>
      <c r="E23562" s="1" t="s">
        <v>29</v>
      </c>
      <c r="F23562" s="1" t="s">
        <v>26</v>
      </c>
      <c r="G23562">
        <v>18.52</v>
      </c>
      <c r="H23562">
        <v>65.48</v>
      </c>
      <c r="I23562" s="2">
        <v>45182</v>
      </c>
      <c r="J23562" s="1" t="s">
        <v>18</v>
      </c>
      <c r="K23562" s="1" t="s">
        <v>33</v>
      </c>
      <c r="L23562" s="3">
        <v>23</v>
      </c>
      <c r="M23562" s="1">
        <v>80.36</v>
      </c>
    </row>
    <row r="23563" spans="1:13" x14ac:dyDescent="0.35">
      <c r="A23563">
        <v>638081</v>
      </c>
      <c r="B23563" s="1" t="s">
        <v>22</v>
      </c>
      <c r="C23563" s="3">
        <v>1</v>
      </c>
      <c r="D23563">
        <v>21.75</v>
      </c>
      <c r="E23563" s="1" t="s">
        <v>13</v>
      </c>
      <c r="F23563" s="1" t="s">
        <v>14</v>
      </c>
      <c r="G23563">
        <v>10.54</v>
      </c>
      <c r="H23563">
        <v>19.45</v>
      </c>
      <c r="I23563" s="2">
        <v>45098</v>
      </c>
      <c r="J23563" s="1" t="s">
        <v>15</v>
      </c>
      <c r="K23563" s="1" t="s">
        <v>36</v>
      </c>
      <c r="L23563" s="3">
        <v>23</v>
      </c>
      <c r="M23563" s="1">
        <v>21.75</v>
      </c>
    </row>
    <row r="23564" spans="1:13" x14ac:dyDescent="0.35">
      <c r="A23564">
        <v>699531</v>
      </c>
      <c r="B23564" s="1" t="s">
        <v>12</v>
      </c>
      <c r="C23564" s="3">
        <v>6</v>
      </c>
      <c r="D23564">
        <v>20.91</v>
      </c>
      <c r="E23564" s="1" t="s">
        <v>27</v>
      </c>
      <c r="F23564" s="1" t="s">
        <v>14</v>
      </c>
      <c r="G23564">
        <v>0.76</v>
      </c>
      <c r="H23564">
        <v>124.49</v>
      </c>
      <c r="I23564" s="2">
        <v>45283</v>
      </c>
      <c r="J23564" s="1" t="s">
        <v>18</v>
      </c>
      <c r="K23564" s="1" t="s">
        <v>16</v>
      </c>
      <c r="L23564" s="3">
        <v>23</v>
      </c>
      <c r="M23564" s="1">
        <v>125.46000000000001</v>
      </c>
    </row>
    <row r="23565" spans="1:13" x14ac:dyDescent="0.35">
      <c r="A23565">
        <v>697222</v>
      </c>
      <c r="B23565" s="1" t="s">
        <v>12</v>
      </c>
      <c r="C23565" s="3">
        <v>7</v>
      </c>
      <c r="D23565">
        <v>29.06</v>
      </c>
      <c r="E23565" s="1" t="s">
        <v>13</v>
      </c>
      <c r="F23565" s="1" t="s">
        <v>17</v>
      </c>
      <c r="G23565">
        <v>5.88</v>
      </c>
      <c r="H23565">
        <v>191.47</v>
      </c>
      <c r="I23565" s="2">
        <v>45351</v>
      </c>
      <c r="J23565" s="1" t="s">
        <v>18</v>
      </c>
      <c r="K23565" s="1" t="s">
        <v>30</v>
      </c>
      <c r="L23565" s="3" t="s">
        <v>31</v>
      </c>
      <c r="M23565" s="1">
        <v>203.42</v>
      </c>
    </row>
    <row r="23566" spans="1:13" x14ac:dyDescent="0.35">
      <c r="A23566">
        <v>265428</v>
      </c>
      <c r="B23566" s="1" t="s">
        <v>22</v>
      </c>
      <c r="C23566" s="3">
        <v>7</v>
      </c>
      <c r="D23566">
        <v>19.37</v>
      </c>
      <c r="E23566" s="1" t="s">
        <v>27</v>
      </c>
      <c r="F23566" s="1" t="s">
        <v>25</v>
      </c>
      <c r="G23566">
        <v>12.45</v>
      </c>
      <c r="H23566">
        <v>118.73</v>
      </c>
      <c r="I23566" s="2">
        <v>45070</v>
      </c>
      <c r="J23566" s="1" t="s">
        <v>15</v>
      </c>
      <c r="K23566" s="1" t="s">
        <v>37</v>
      </c>
      <c r="L23566" s="3">
        <v>23</v>
      </c>
      <c r="M23566" s="1">
        <v>135.59</v>
      </c>
    </row>
    <row r="23567" spans="1:13" x14ac:dyDescent="0.35">
      <c r="A23567">
        <v>814378</v>
      </c>
      <c r="B23567" s="1" t="s">
        <v>20</v>
      </c>
      <c r="C23567" s="3">
        <v>8</v>
      </c>
      <c r="D23567">
        <v>38.89</v>
      </c>
      <c r="E23567" s="1" t="s">
        <v>13</v>
      </c>
      <c r="F23567" s="1" t="s">
        <v>25</v>
      </c>
      <c r="G23567">
        <v>1.32</v>
      </c>
      <c r="H23567">
        <v>306.98</v>
      </c>
      <c r="I23567" s="2">
        <v>45264</v>
      </c>
      <c r="J23567" s="1" t="s">
        <v>15</v>
      </c>
      <c r="K23567" s="1" t="s">
        <v>16</v>
      </c>
      <c r="L23567" s="3">
        <v>23</v>
      </c>
      <c r="M23567" s="1">
        <v>311.12</v>
      </c>
    </row>
    <row r="23568" spans="1:13" x14ac:dyDescent="0.35">
      <c r="A23568">
        <v>795414</v>
      </c>
      <c r="B23568" s="1" t="s">
        <v>12</v>
      </c>
      <c r="C23568" s="3">
        <v>7</v>
      </c>
      <c r="D23568">
        <v>83.09</v>
      </c>
      <c r="E23568" s="1" t="s">
        <v>27</v>
      </c>
      <c r="F23568" s="1" t="s">
        <v>25</v>
      </c>
      <c r="G23568">
        <v>19.54</v>
      </c>
      <c r="H23568">
        <v>468</v>
      </c>
      <c r="I23568" s="2">
        <v>45081</v>
      </c>
      <c r="J23568" s="1" t="s">
        <v>18</v>
      </c>
      <c r="K23568" s="1" t="s">
        <v>36</v>
      </c>
      <c r="L23568" s="3">
        <v>23</v>
      </c>
      <c r="M23568" s="1">
        <v>581.63</v>
      </c>
    </row>
    <row r="23569" spans="1:13" x14ac:dyDescent="0.35">
      <c r="A23569">
        <v>982449</v>
      </c>
      <c r="B23569" s="1" t="s">
        <v>20</v>
      </c>
      <c r="C23569" s="3">
        <v>6</v>
      </c>
      <c r="D23569">
        <v>23.19</v>
      </c>
      <c r="E23569" s="1" t="s">
        <v>29</v>
      </c>
      <c r="F23569" s="1" t="s">
        <v>25</v>
      </c>
      <c r="G23569">
        <v>11.77</v>
      </c>
      <c r="H23569">
        <v>122.74</v>
      </c>
      <c r="I23569" s="2">
        <v>45369</v>
      </c>
      <c r="J23569" s="1" t="s">
        <v>18</v>
      </c>
      <c r="K23569" s="1" t="s">
        <v>21</v>
      </c>
      <c r="L23569" s="3">
        <v>24</v>
      </c>
      <c r="M23569" s="1">
        <v>139.14000000000001</v>
      </c>
    </row>
    <row r="23570" spans="1:13" x14ac:dyDescent="0.35">
      <c r="A23570">
        <v>797359</v>
      </c>
      <c r="B23570" s="1" t="s">
        <v>12</v>
      </c>
      <c r="C23570" s="3">
        <v>8</v>
      </c>
      <c r="D23570">
        <v>36.94</v>
      </c>
      <c r="E23570" s="1" t="s">
        <v>23</v>
      </c>
      <c r="F23570" s="1" t="s">
        <v>14</v>
      </c>
      <c r="G23570">
        <v>3.86</v>
      </c>
      <c r="H23570">
        <v>284.11</v>
      </c>
      <c r="I23570" s="2">
        <v>45154</v>
      </c>
      <c r="J23570" s="1" t="s">
        <v>15</v>
      </c>
      <c r="K23570" s="1" t="s">
        <v>19</v>
      </c>
      <c r="L23570" s="3">
        <v>23</v>
      </c>
      <c r="M23570" s="1">
        <v>295.52</v>
      </c>
    </row>
    <row r="23571" spans="1:13" x14ac:dyDescent="0.35">
      <c r="A23571">
        <v>770856</v>
      </c>
      <c r="B23571" s="1" t="s">
        <v>28</v>
      </c>
      <c r="C23571" s="3">
        <v>3</v>
      </c>
      <c r="D23571">
        <v>50.48</v>
      </c>
      <c r="E23571" s="1" t="s">
        <v>27</v>
      </c>
      <c r="F23571" s="1" t="s">
        <v>17</v>
      </c>
      <c r="G23571">
        <v>15.78</v>
      </c>
      <c r="H23571">
        <v>127.53</v>
      </c>
      <c r="I23571" s="2">
        <v>45380</v>
      </c>
      <c r="J23571" s="1" t="s">
        <v>15</v>
      </c>
      <c r="K23571" s="1" t="s">
        <v>21</v>
      </c>
      <c r="L23571" s="3">
        <v>24</v>
      </c>
      <c r="M23571" s="1">
        <v>151.44</v>
      </c>
    </row>
    <row r="23572" spans="1:13" x14ac:dyDescent="0.35">
      <c r="A23572">
        <v>902780</v>
      </c>
      <c r="B23572" s="1" t="s">
        <v>28</v>
      </c>
      <c r="C23572" s="3">
        <v>9</v>
      </c>
      <c r="D23572">
        <v>65.25</v>
      </c>
      <c r="E23572" s="1" t="s">
        <v>27</v>
      </c>
      <c r="F23572" s="1" t="s">
        <v>17</v>
      </c>
      <c r="G23572">
        <v>4.9400000000000004</v>
      </c>
      <c r="H23572">
        <v>558.22</v>
      </c>
      <c r="I23572" s="2">
        <v>45199</v>
      </c>
      <c r="J23572" s="1" t="s">
        <v>18</v>
      </c>
      <c r="K23572" s="1" t="s">
        <v>33</v>
      </c>
      <c r="L23572" s="3">
        <v>23</v>
      </c>
      <c r="M23572" s="1">
        <v>587.25</v>
      </c>
    </row>
    <row r="23573" spans="1:13" x14ac:dyDescent="0.35">
      <c r="A23573">
        <v>929708</v>
      </c>
      <c r="B23573" s="1" t="s">
        <v>12</v>
      </c>
      <c r="C23573" s="3">
        <v>3</v>
      </c>
      <c r="D23573">
        <v>31.36</v>
      </c>
      <c r="E23573" s="1" t="s">
        <v>13</v>
      </c>
      <c r="F23573" s="1" t="s">
        <v>26</v>
      </c>
      <c r="G23573">
        <v>13.17</v>
      </c>
      <c r="H23573">
        <v>81.69</v>
      </c>
      <c r="I23573" s="2">
        <v>45155</v>
      </c>
      <c r="J23573" s="1" t="s">
        <v>18</v>
      </c>
      <c r="K23573" s="1" t="s">
        <v>19</v>
      </c>
      <c r="L23573" s="3">
        <v>23</v>
      </c>
      <c r="M23573" s="1">
        <v>94.08</v>
      </c>
    </row>
    <row r="23574" spans="1:13" x14ac:dyDescent="0.35">
      <c r="A23574">
        <v>334359</v>
      </c>
      <c r="B23574" s="1" t="s">
        <v>12</v>
      </c>
      <c r="C23574" s="3">
        <v>4</v>
      </c>
      <c r="D23574">
        <v>65.260000000000005</v>
      </c>
      <c r="E23574" s="1" t="s">
        <v>13</v>
      </c>
      <c r="F23574" s="1" t="s">
        <v>25</v>
      </c>
      <c r="G23574">
        <v>19.940000000000001</v>
      </c>
      <c r="H23574">
        <v>208.97</v>
      </c>
      <c r="I23574" s="2">
        <v>45326</v>
      </c>
      <c r="J23574" s="1" t="s">
        <v>15</v>
      </c>
      <c r="K23574" s="1" t="s">
        <v>30</v>
      </c>
      <c r="L23574" s="3" t="s">
        <v>31</v>
      </c>
      <c r="M23574" s="1">
        <v>261.04000000000002</v>
      </c>
    </row>
    <row r="23575" spans="1:13" x14ac:dyDescent="0.35">
      <c r="A23575">
        <v>939379</v>
      </c>
      <c r="B23575" s="1" t="s">
        <v>22</v>
      </c>
      <c r="C23575" s="3">
        <v>6</v>
      </c>
      <c r="D23575">
        <v>26.55</v>
      </c>
      <c r="E23575" s="1" t="s">
        <v>29</v>
      </c>
      <c r="F23575" s="1" t="s">
        <v>17</v>
      </c>
      <c r="G23575">
        <v>5.39</v>
      </c>
      <c r="H23575">
        <v>150.69999999999999</v>
      </c>
      <c r="I23575" s="2">
        <v>45110</v>
      </c>
      <c r="J23575" s="1" t="s">
        <v>18</v>
      </c>
      <c r="K23575" s="1" t="s">
        <v>38</v>
      </c>
      <c r="L23575" s="3">
        <v>23</v>
      </c>
      <c r="M23575" s="1">
        <v>159.30000000000001</v>
      </c>
    </row>
    <row r="23576" spans="1:13" x14ac:dyDescent="0.35">
      <c r="A23576">
        <v>738184</v>
      </c>
      <c r="B23576" s="1" t="s">
        <v>12</v>
      </c>
      <c r="C23576" s="3">
        <v>8</v>
      </c>
      <c r="D23576">
        <v>66.47</v>
      </c>
      <c r="E23576" s="1" t="s">
        <v>27</v>
      </c>
      <c r="F23576" s="1" t="s">
        <v>17</v>
      </c>
      <c r="G23576">
        <v>0.91</v>
      </c>
      <c r="H23576">
        <v>526.9</v>
      </c>
      <c r="I23576" s="2">
        <v>45218</v>
      </c>
      <c r="J23576" s="1" t="s">
        <v>15</v>
      </c>
      <c r="K23576" s="1" t="s">
        <v>24</v>
      </c>
      <c r="L23576" s="3">
        <v>23</v>
      </c>
      <c r="M23576" s="1">
        <v>531.76</v>
      </c>
    </row>
    <row r="23577" spans="1:13" x14ac:dyDescent="0.35">
      <c r="A23577">
        <v>359304</v>
      </c>
      <c r="B23577" s="1" t="s">
        <v>22</v>
      </c>
      <c r="C23577" s="3">
        <v>3</v>
      </c>
      <c r="D23577">
        <v>80.97</v>
      </c>
      <c r="E23577" s="1" t="s">
        <v>13</v>
      </c>
      <c r="F23577" s="1" t="s">
        <v>14</v>
      </c>
      <c r="G23577">
        <v>17.91</v>
      </c>
      <c r="H23577">
        <v>199.41</v>
      </c>
      <c r="I23577" s="2">
        <v>45291</v>
      </c>
      <c r="J23577" s="1" t="s">
        <v>15</v>
      </c>
      <c r="K23577" s="1" t="s">
        <v>16</v>
      </c>
      <c r="L23577" s="3">
        <v>23</v>
      </c>
      <c r="M23577" s="1">
        <v>242.91</v>
      </c>
    </row>
    <row r="23578" spans="1:13" x14ac:dyDescent="0.35">
      <c r="A23578">
        <v>775837</v>
      </c>
      <c r="B23578" s="1" t="s">
        <v>28</v>
      </c>
      <c r="C23578" s="3">
        <v>6</v>
      </c>
      <c r="D23578">
        <v>12.08</v>
      </c>
      <c r="E23578" s="1" t="s">
        <v>27</v>
      </c>
      <c r="F23578" s="1" t="s">
        <v>14</v>
      </c>
      <c r="G23578">
        <v>2.46</v>
      </c>
      <c r="H23578">
        <v>70.72</v>
      </c>
      <c r="I23578" s="2">
        <v>45385</v>
      </c>
      <c r="J23578" s="1" t="s">
        <v>18</v>
      </c>
      <c r="K23578" s="1" t="s">
        <v>34</v>
      </c>
      <c r="L23578" s="3">
        <v>23</v>
      </c>
      <c r="M23578" s="1">
        <v>72.48</v>
      </c>
    </row>
    <row r="23579" spans="1:13" x14ac:dyDescent="0.35">
      <c r="A23579">
        <v>731218</v>
      </c>
      <c r="B23579" s="1" t="s">
        <v>20</v>
      </c>
      <c r="C23579" s="3">
        <v>5</v>
      </c>
      <c r="D23579">
        <v>94.25</v>
      </c>
      <c r="E23579" s="1" t="s">
        <v>13</v>
      </c>
      <c r="F23579" s="1" t="s">
        <v>14</v>
      </c>
      <c r="G23579">
        <v>17.66</v>
      </c>
      <c r="H23579">
        <v>388</v>
      </c>
      <c r="I23579" s="2">
        <v>45356</v>
      </c>
      <c r="J23579" s="1" t="s">
        <v>18</v>
      </c>
      <c r="K23579" s="1" t="s">
        <v>21</v>
      </c>
      <c r="L23579" s="3">
        <v>24</v>
      </c>
      <c r="M23579" s="1">
        <v>471.25</v>
      </c>
    </row>
    <row r="23580" spans="1:13" x14ac:dyDescent="0.35">
      <c r="A23580">
        <v>645766</v>
      </c>
      <c r="B23580" s="1" t="s">
        <v>28</v>
      </c>
      <c r="C23580" s="3">
        <v>5</v>
      </c>
      <c r="D23580">
        <v>74.150000000000006</v>
      </c>
      <c r="E23580" s="1" t="s">
        <v>23</v>
      </c>
      <c r="F23580" s="1" t="s">
        <v>25</v>
      </c>
      <c r="G23580">
        <v>5.15</v>
      </c>
      <c r="H23580">
        <v>351.64</v>
      </c>
      <c r="I23580" s="2">
        <v>45095</v>
      </c>
      <c r="J23580" s="1" t="s">
        <v>18</v>
      </c>
      <c r="K23580" s="1" t="s">
        <v>36</v>
      </c>
      <c r="L23580" s="3">
        <v>23</v>
      </c>
      <c r="M23580" s="1">
        <v>370.75</v>
      </c>
    </row>
    <row r="23581" spans="1:13" x14ac:dyDescent="0.35">
      <c r="A23581">
        <v>672408</v>
      </c>
      <c r="B23581" s="1" t="s">
        <v>12</v>
      </c>
      <c r="C23581" s="3">
        <v>5</v>
      </c>
      <c r="D23581">
        <v>95.49</v>
      </c>
      <c r="E23581" s="1" t="s">
        <v>13</v>
      </c>
      <c r="F23581" s="1" t="s">
        <v>17</v>
      </c>
      <c r="G23581">
        <v>13.9</v>
      </c>
      <c r="H23581">
        <v>411.1</v>
      </c>
      <c r="I23581" s="2">
        <v>45276</v>
      </c>
      <c r="J23581" s="1" t="s">
        <v>15</v>
      </c>
      <c r="K23581" s="1" t="s">
        <v>16</v>
      </c>
      <c r="L23581" s="3">
        <v>23</v>
      </c>
      <c r="M23581" s="1">
        <v>477.45</v>
      </c>
    </row>
    <row r="23582" spans="1:13" x14ac:dyDescent="0.35">
      <c r="A23582">
        <v>641638</v>
      </c>
      <c r="B23582" s="1" t="s">
        <v>12</v>
      </c>
      <c r="C23582" s="3">
        <v>9</v>
      </c>
      <c r="D23582">
        <v>33.82</v>
      </c>
      <c r="E23582" s="1" t="s">
        <v>29</v>
      </c>
      <c r="F23582" s="1" t="s">
        <v>26</v>
      </c>
      <c r="G23582">
        <v>0.12</v>
      </c>
      <c r="H23582">
        <v>304.02</v>
      </c>
      <c r="I23582" s="2">
        <v>45230</v>
      </c>
      <c r="J23582" s="1" t="s">
        <v>15</v>
      </c>
      <c r="K23582" s="1" t="s">
        <v>24</v>
      </c>
      <c r="L23582" s="3">
        <v>23</v>
      </c>
      <c r="M23582" s="1">
        <v>304.38</v>
      </c>
    </row>
    <row r="23583" spans="1:13" x14ac:dyDescent="0.35">
      <c r="A23583">
        <v>87899</v>
      </c>
      <c r="B23583" s="1" t="s">
        <v>12</v>
      </c>
      <c r="C23583" s="3">
        <v>7</v>
      </c>
      <c r="D23583">
        <v>94.45</v>
      </c>
      <c r="E23583" s="1" t="s">
        <v>29</v>
      </c>
      <c r="F23583" s="1" t="s">
        <v>17</v>
      </c>
      <c r="G23583">
        <v>11.01</v>
      </c>
      <c r="H23583">
        <v>588.37</v>
      </c>
      <c r="I23583" s="2">
        <v>45165</v>
      </c>
      <c r="J23583" s="1" t="s">
        <v>15</v>
      </c>
      <c r="K23583" s="1" t="s">
        <v>19</v>
      </c>
      <c r="L23583" s="3">
        <v>23</v>
      </c>
      <c r="M23583" s="1">
        <v>661.15</v>
      </c>
    </row>
    <row r="23584" spans="1:13" x14ac:dyDescent="0.35">
      <c r="A23584">
        <v>811129</v>
      </c>
      <c r="B23584" s="1" t="s">
        <v>22</v>
      </c>
      <c r="C23584" s="3">
        <v>9</v>
      </c>
      <c r="D23584">
        <v>50.82</v>
      </c>
      <c r="E23584" s="1" t="s">
        <v>29</v>
      </c>
      <c r="F23584" s="1" t="s">
        <v>17</v>
      </c>
      <c r="G23584">
        <v>1.29</v>
      </c>
      <c r="H23584">
        <v>451.48</v>
      </c>
      <c r="I23584" s="2">
        <v>45350</v>
      </c>
      <c r="J23584" s="1" t="s">
        <v>15</v>
      </c>
      <c r="K23584" s="1" t="s">
        <v>30</v>
      </c>
      <c r="L23584" s="3" t="s">
        <v>31</v>
      </c>
      <c r="M23584" s="1">
        <v>457.38</v>
      </c>
    </row>
    <row r="23585" spans="1:13" x14ac:dyDescent="0.35">
      <c r="A23585">
        <v>462948</v>
      </c>
      <c r="B23585" s="1" t="s">
        <v>22</v>
      </c>
      <c r="C23585" s="3">
        <v>9</v>
      </c>
      <c r="D23585">
        <v>23.64</v>
      </c>
      <c r="E23585" s="1" t="s">
        <v>29</v>
      </c>
      <c r="F23585" s="1" t="s">
        <v>17</v>
      </c>
      <c r="G23585">
        <v>18.61</v>
      </c>
      <c r="H23585">
        <v>173.18</v>
      </c>
      <c r="I23585" s="2">
        <v>45145</v>
      </c>
      <c r="J23585" s="1" t="s">
        <v>15</v>
      </c>
      <c r="K23585" s="1" t="s">
        <v>19</v>
      </c>
      <c r="L23585" s="3">
        <v>23</v>
      </c>
      <c r="M23585" s="1">
        <v>212.76</v>
      </c>
    </row>
    <row r="23586" spans="1:13" x14ac:dyDescent="0.35">
      <c r="A23586">
        <v>350271</v>
      </c>
      <c r="B23586" s="1" t="s">
        <v>28</v>
      </c>
      <c r="C23586" s="3">
        <v>6</v>
      </c>
      <c r="D23586">
        <v>76.36</v>
      </c>
      <c r="E23586" s="1" t="s">
        <v>27</v>
      </c>
      <c r="F23586" s="1" t="s">
        <v>26</v>
      </c>
      <c r="G23586">
        <v>15.77</v>
      </c>
      <c r="H23586">
        <v>385.86</v>
      </c>
      <c r="I23586" s="2">
        <v>45191</v>
      </c>
      <c r="J23586" s="1" t="s">
        <v>18</v>
      </c>
      <c r="K23586" s="1" t="s">
        <v>33</v>
      </c>
      <c r="L23586" s="3">
        <v>23</v>
      </c>
      <c r="M23586" s="1">
        <v>458.15999999999997</v>
      </c>
    </row>
    <row r="23587" spans="1:13" x14ac:dyDescent="0.35">
      <c r="A23587">
        <v>115180</v>
      </c>
      <c r="B23587" s="1" t="s">
        <v>28</v>
      </c>
      <c r="C23587" s="3">
        <v>6</v>
      </c>
      <c r="D23587">
        <v>72.52</v>
      </c>
      <c r="E23587" s="1" t="s">
        <v>23</v>
      </c>
      <c r="F23587" s="1" t="s">
        <v>14</v>
      </c>
      <c r="G23587">
        <v>3.9</v>
      </c>
      <c r="H23587">
        <v>418.17</v>
      </c>
      <c r="I23587" s="2">
        <v>45104</v>
      </c>
      <c r="J23587" s="1" t="s">
        <v>18</v>
      </c>
      <c r="K23587" s="1" t="s">
        <v>36</v>
      </c>
      <c r="L23587" s="3">
        <v>23</v>
      </c>
      <c r="M23587" s="1">
        <v>435.12</v>
      </c>
    </row>
    <row r="23588" spans="1:13" x14ac:dyDescent="0.35">
      <c r="A23588">
        <v>172948</v>
      </c>
      <c r="B23588" s="1" t="s">
        <v>28</v>
      </c>
      <c r="C23588" s="3">
        <v>4</v>
      </c>
      <c r="D23588">
        <v>92.96</v>
      </c>
      <c r="E23588" s="1" t="s">
        <v>13</v>
      </c>
      <c r="F23588" s="1" t="s">
        <v>26</v>
      </c>
      <c r="G23588">
        <v>2.4300000000000002</v>
      </c>
      <c r="H23588">
        <v>362.84</v>
      </c>
      <c r="I23588" s="2">
        <v>45242</v>
      </c>
      <c r="J23588" s="1" t="s">
        <v>18</v>
      </c>
      <c r="K23588" s="1" t="s">
        <v>32</v>
      </c>
      <c r="L23588" s="3">
        <v>23</v>
      </c>
      <c r="M23588" s="1">
        <v>371.84</v>
      </c>
    </row>
    <row r="23589" spans="1:13" x14ac:dyDescent="0.35">
      <c r="A23589">
        <v>252142</v>
      </c>
      <c r="B23589" s="1" t="s">
        <v>28</v>
      </c>
      <c r="C23589" s="3">
        <v>8</v>
      </c>
      <c r="D23589">
        <v>37.36</v>
      </c>
      <c r="E23589" s="1" t="s">
        <v>29</v>
      </c>
      <c r="F23589" s="1" t="s">
        <v>25</v>
      </c>
      <c r="G23589">
        <v>16.850000000000001</v>
      </c>
      <c r="H23589">
        <v>248.49</v>
      </c>
      <c r="I23589" s="2">
        <v>45349</v>
      </c>
      <c r="J23589" s="1" t="s">
        <v>18</v>
      </c>
      <c r="K23589" s="1" t="s">
        <v>30</v>
      </c>
      <c r="L23589" s="3" t="s">
        <v>31</v>
      </c>
      <c r="M23589" s="1">
        <v>298.88</v>
      </c>
    </row>
    <row r="23590" spans="1:13" x14ac:dyDescent="0.35">
      <c r="A23590">
        <v>456383</v>
      </c>
      <c r="B23590" s="1" t="s">
        <v>12</v>
      </c>
      <c r="C23590" s="3">
        <v>2</v>
      </c>
      <c r="D23590">
        <v>66.63</v>
      </c>
      <c r="E23590" s="1" t="s">
        <v>23</v>
      </c>
      <c r="F23590" s="1" t="s">
        <v>14</v>
      </c>
      <c r="G23590">
        <v>2.6</v>
      </c>
      <c r="H23590">
        <v>129.79</v>
      </c>
      <c r="I23590" s="2">
        <v>45404</v>
      </c>
      <c r="J23590" s="1" t="s">
        <v>18</v>
      </c>
      <c r="K23590" s="1" t="s">
        <v>34</v>
      </c>
      <c r="L23590" s="3">
        <v>23</v>
      </c>
      <c r="M23590" s="1">
        <v>133.26</v>
      </c>
    </row>
    <row r="23591" spans="1:13" x14ac:dyDescent="0.35">
      <c r="A23591">
        <v>742638</v>
      </c>
      <c r="B23591" s="1" t="s">
        <v>22</v>
      </c>
      <c r="C23591" s="3">
        <v>5</v>
      </c>
      <c r="D23591">
        <v>96.41</v>
      </c>
      <c r="E23591" s="1" t="s">
        <v>13</v>
      </c>
      <c r="F23591" s="1" t="s">
        <v>14</v>
      </c>
      <c r="G23591">
        <v>0.99</v>
      </c>
      <c r="H23591">
        <v>477.27</v>
      </c>
      <c r="I23591" s="2">
        <v>45124</v>
      </c>
      <c r="J23591" s="1" t="s">
        <v>15</v>
      </c>
      <c r="K23591" s="1" t="s">
        <v>38</v>
      </c>
      <c r="L23591" s="3">
        <v>23</v>
      </c>
      <c r="M23591" s="1">
        <v>482.04999999999995</v>
      </c>
    </row>
    <row r="23592" spans="1:13" x14ac:dyDescent="0.35">
      <c r="A23592">
        <v>603408</v>
      </c>
      <c r="B23592" s="1" t="s">
        <v>20</v>
      </c>
      <c r="C23592" s="3">
        <v>1</v>
      </c>
      <c r="D23592">
        <v>88.51</v>
      </c>
      <c r="E23592" s="1" t="s">
        <v>13</v>
      </c>
      <c r="F23592" s="1" t="s">
        <v>17</v>
      </c>
      <c r="G23592">
        <v>6</v>
      </c>
      <c r="H23592">
        <v>83.2</v>
      </c>
      <c r="I23592" s="2">
        <v>45410</v>
      </c>
      <c r="J23592" s="1" t="s">
        <v>18</v>
      </c>
      <c r="K23592" s="1" t="s">
        <v>34</v>
      </c>
      <c r="L23592" s="3">
        <v>23</v>
      </c>
      <c r="M23592" s="1">
        <v>88.51</v>
      </c>
    </row>
    <row r="23593" spans="1:13" x14ac:dyDescent="0.35">
      <c r="A23593">
        <v>323376</v>
      </c>
      <c r="B23593" s="1" t="s">
        <v>12</v>
      </c>
      <c r="C23593" s="3">
        <v>2</v>
      </c>
      <c r="D23593">
        <v>84.01</v>
      </c>
      <c r="E23593" s="1" t="s">
        <v>13</v>
      </c>
      <c r="F23593" s="1" t="s">
        <v>17</v>
      </c>
      <c r="G23593">
        <v>3.33</v>
      </c>
      <c r="H23593">
        <v>162.41999999999999</v>
      </c>
      <c r="I23593" s="2">
        <v>45205</v>
      </c>
      <c r="J23593" s="1" t="s">
        <v>18</v>
      </c>
      <c r="K23593" s="1" t="s">
        <v>24</v>
      </c>
      <c r="L23593" s="3">
        <v>23</v>
      </c>
      <c r="M23593" s="1">
        <v>168.02</v>
      </c>
    </row>
    <row r="23594" spans="1:13" x14ac:dyDescent="0.35">
      <c r="A23594">
        <v>556747</v>
      </c>
      <c r="B23594" s="1" t="s">
        <v>22</v>
      </c>
      <c r="C23594" s="3">
        <v>1</v>
      </c>
      <c r="D23594">
        <v>89.08</v>
      </c>
      <c r="E23594" s="1" t="s">
        <v>29</v>
      </c>
      <c r="F23594" s="1" t="s">
        <v>26</v>
      </c>
      <c r="G23594">
        <v>10.79</v>
      </c>
      <c r="H23594">
        <v>79.47</v>
      </c>
      <c r="I23594" s="2">
        <v>45298</v>
      </c>
      <c r="J23594" s="1" t="s">
        <v>15</v>
      </c>
      <c r="K23594" s="1" t="s">
        <v>35</v>
      </c>
      <c r="L23594" s="3">
        <v>23</v>
      </c>
      <c r="M23594" s="1">
        <v>89.08</v>
      </c>
    </row>
    <row r="23595" spans="1:13" x14ac:dyDescent="0.35">
      <c r="A23595">
        <v>159864</v>
      </c>
      <c r="B23595" s="1" t="s">
        <v>28</v>
      </c>
      <c r="C23595" s="3">
        <v>6</v>
      </c>
      <c r="D23595">
        <v>85.99</v>
      </c>
      <c r="E23595" s="1" t="s">
        <v>13</v>
      </c>
      <c r="F23595" s="1" t="s">
        <v>26</v>
      </c>
      <c r="G23595">
        <v>1.54</v>
      </c>
      <c r="H23595">
        <v>507.94</v>
      </c>
      <c r="I23595" s="2">
        <v>45130</v>
      </c>
      <c r="J23595" s="1" t="s">
        <v>15</v>
      </c>
      <c r="K23595" s="1" t="s">
        <v>38</v>
      </c>
      <c r="L23595" s="3">
        <v>23</v>
      </c>
      <c r="M23595" s="1">
        <v>515.93999999999994</v>
      </c>
    </row>
    <row r="23596" spans="1:13" x14ac:dyDescent="0.35">
      <c r="A23596">
        <v>343761</v>
      </c>
      <c r="B23596" s="1" t="s">
        <v>28</v>
      </c>
      <c r="C23596" s="3">
        <v>2</v>
      </c>
      <c r="D23596">
        <v>44.12</v>
      </c>
      <c r="E23596" s="1" t="s">
        <v>23</v>
      </c>
      <c r="F23596" s="1" t="s">
        <v>14</v>
      </c>
      <c r="G23596">
        <v>2.54</v>
      </c>
      <c r="H23596">
        <v>86</v>
      </c>
      <c r="I23596" s="2">
        <v>45154</v>
      </c>
      <c r="J23596" s="1" t="s">
        <v>15</v>
      </c>
      <c r="K23596" s="1" t="s">
        <v>19</v>
      </c>
      <c r="L23596" s="3">
        <v>23</v>
      </c>
      <c r="M23596" s="1">
        <v>88.24</v>
      </c>
    </row>
    <row r="23597" spans="1:13" x14ac:dyDescent="0.35">
      <c r="A23597">
        <v>798438</v>
      </c>
      <c r="B23597" s="1" t="s">
        <v>20</v>
      </c>
      <c r="C23597" s="3">
        <v>4</v>
      </c>
      <c r="D23597">
        <v>11.4</v>
      </c>
      <c r="E23597" s="1" t="s">
        <v>27</v>
      </c>
      <c r="F23597" s="1" t="s">
        <v>17</v>
      </c>
      <c r="G23597">
        <v>14.93</v>
      </c>
      <c r="H23597">
        <v>38.79</v>
      </c>
      <c r="I23597" s="2">
        <v>45213</v>
      </c>
      <c r="J23597" s="1" t="s">
        <v>18</v>
      </c>
      <c r="K23597" s="1" t="s">
        <v>24</v>
      </c>
      <c r="L23597" s="3">
        <v>23</v>
      </c>
      <c r="M23597" s="1">
        <v>45.6</v>
      </c>
    </row>
    <row r="23598" spans="1:13" x14ac:dyDescent="0.35">
      <c r="A23598">
        <v>331891</v>
      </c>
      <c r="B23598" s="1" t="s">
        <v>28</v>
      </c>
      <c r="C23598" s="3">
        <v>5</v>
      </c>
      <c r="D23598">
        <v>98.89</v>
      </c>
      <c r="E23598" s="1" t="s">
        <v>13</v>
      </c>
      <c r="F23598" s="1" t="s">
        <v>14</v>
      </c>
      <c r="G23598">
        <v>18.510000000000002</v>
      </c>
      <c r="H23598">
        <v>402.91</v>
      </c>
      <c r="I23598" s="2">
        <v>45181</v>
      </c>
      <c r="J23598" s="1" t="s">
        <v>15</v>
      </c>
      <c r="K23598" s="1" t="s">
        <v>33</v>
      </c>
      <c r="L23598" s="3">
        <v>23</v>
      </c>
      <c r="M23598" s="1">
        <v>494.45</v>
      </c>
    </row>
    <row r="23599" spans="1:13" x14ac:dyDescent="0.35">
      <c r="A23599">
        <v>137616</v>
      </c>
      <c r="B23599" s="1" t="s">
        <v>20</v>
      </c>
      <c r="C23599" s="3">
        <v>7</v>
      </c>
      <c r="D23599">
        <v>79.739999999999995</v>
      </c>
      <c r="E23599" s="1" t="s">
        <v>29</v>
      </c>
      <c r="F23599" s="1" t="s">
        <v>17</v>
      </c>
      <c r="G23599">
        <v>9.2100000000000009</v>
      </c>
      <c r="H23599">
        <v>506.74</v>
      </c>
      <c r="I23599" s="2">
        <v>45402</v>
      </c>
      <c r="J23599" s="1" t="s">
        <v>15</v>
      </c>
      <c r="K23599" s="1" t="s">
        <v>34</v>
      </c>
      <c r="L23599" s="3">
        <v>23</v>
      </c>
      <c r="M23599" s="1">
        <v>558.17999999999995</v>
      </c>
    </row>
    <row r="23600" spans="1:13" x14ac:dyDescent="0.35">
      <c r="A23600">
        <v>578499</v>
      </c>
      <c r="B23600" s="1" t="s">
        <v>20</v>
      </c>
      <c r="C23600" s="3">
        <v>1</v>
      </c>
      <c r="D23600">
        <v>30.33</v>
      </c>
      <c r="E23600" s="1" t="s">
        <v>29</v>
      </c>
      <c r="F23600" s="1" t="s">
        <v>26</v>
      </c>
      <c r="G23600">
        <v>14.9</v>
      </c>
      <c r="H23600">
        <v>25.81</v>
      </c>
      <c r="I23600" s="2">
        <v>45146</v>
      </c>
      <c r="J23600" s="1" t="s">
        <v>15</v>
      </c>
      <c r="K23600" s="1" t="s">
        <v>19</v>
      </c>
      <c r="L23600" s="3">
        <v>23</v>
      </c>
      <c r="M23600" s="1">
        <v>30.33</v>
      </c>
    </row>
    <row r="23601" spans="1:13" x14ac:dyDescent="0.35">
      <c r="A23601">
        <v>679772</v>
      </c>
      <c r="B23601" s="1" t="s">
        <v>22</v>
      </c>
      <c r="C23601" s="3">
        <v>5</v>
      </c>
      <c r="D23601">
        <v>77.319999999999993</v>
      </c>
      <c r="E23601" s="1" t="s">
        <v>27</v>
      </c>
      <c r="F23601" s="1" t="s">
        <v>25</v>
      </c>
      <c r="G23601">
        <v>11.48</v>
      </c>
      <c r="H23601">
        <v>342.21</v>
      </c>
      <c r="I23601" s="2">
        <v>45368</v>
      </c>
      <c r="J23601" s="1" t="s">
        <v>18</v>
      </c>
      <c r="K23601" s="1" t="s">
        <v>21</v>
      </c>
      <c r="L23601" s="3">
        <v>24</v>
      </c>
      <c r="M23601" s="1">
        <v>386.59999999999997</v>
      </c>
    </row>
    <row r="23602" spans="1:13" x14ac:dyDescent="0.35">
      <c r="A23602">
        <v>456552</v>
      </c>
      <c r="B23602" s="1" t="s">
        <v>20</v>
      </c>
      <c r="C23602" s="3">
        <v>4</v>
      </c>
      <c r="D23602">
        <v>42.81</v>
      </c>
      <c r="E23602" s="1" t="s">
        <v>23</v>
      </c>
      <c r="F23602" s="1" t="s">
        <v>17</v>
      </c>
      <c r="G23602">
        <v>7.51</v>
      </c>
      <c r="H23602">
        <v>158.38999999999999</v>
      </c>
      <c r="I23602" s="2">
        <v>45332</v>
      </c>
      <c r="J23602" s="1" t="s">
        <v>15</v>
      </c>
      <c r="K23602" s="1" t="s">
        <v>30</v>
      </c>
      <c r="L23602" s="3" t="s">
        <v>31</v>
      </c>
      <c r="M23602" s="1">
        <v>171.24</v>
      </c>
    </row>
    <row r="23603" spans="1:13" x14ac:dyDescent="0.35">
      <c r="A23603">
        <v>486071</v>
      </c>
      <c r="B23603" s="1" t="s">
        <v>22</v>
      </c>
      <c r="C23603" s="3">
        <v>7</v>
      </c>
      <c r="D23603">
        <v>32.21</v>
      </c>
      <c r="E23603" s="1" t="s">
        <v>13</v>
      </c>
      <c r="F23603" s="1" t="s">
        <v>26</v>
      </c>
      <c r="G23603">
        <v>16.07</v>
      </c>
      <c r="H23603">
        <v>189.23</v>
      </c>
      <c r="I23603" s="2">
        <v>45358</v>
      </c>
      <c r="J23603" s="1" t="s">
        <v>15</v>
      </c>
      <c r="K23603" s="1" t="s">
        <v>21</v>
      </c>
      <c r="L23603" s="3">
        <v>24</v>
      </c>
      <c r="M23603" s="1">
        <v>225.47</v>
      </c>
    </row>
    <row r="23604" spans="1:13" x14ac:dyDescent="0.35">
      <c r="A23604">
        <v>989033</v>
      </c>
      <c r="B23604" s="1" t="s">
        <v>28</v>
      </c>
      <c r="C23604" s="3">
        <v>7</v>
      </c>
      <c r="D23604">
        <v>60.94</v>
      </c>
      <c r="E23604" s="1" t="s">
        <v>23</v>
      </c>
      <c r="F23604" s="1" t="s">
        <v>26</v>
      </c>
      <c r="G23604">
        <v>0.06</v>
      </c>
      <c r="H23604">
        <v>426.27</v>
      </c>
      <c r="I23604" s="2">
        <v>45141</v>
      </c>
      <c r="J23604" s="1" t="s">
        <v>18</v>
      </c>
      <c r="K23604" s="1" t="s">
        <v>19</v>
      </c>
      <c r="L23604" s="3">
        <v>23</v>
      </c>
      <c r="M23604" s="1">
        <v>426.58</v>
      </c>
    </row>
    <row r="23605" spans="1:13" x14ac:dyDescent="0.35">
      <c r="A23605">
        <v>282008</v>
      </c>
      <c r="B23605" s="1" t="s">
        <v>28</v>
      </c>
      <c r="C23605" s="3">
        <v>8</v>
      </c>
      <c r="D23605">
        <v>10.96</v>
      </c>
      <c r="E23605" s="1" t="s">
        <v>27</v>
      </c>
      <c r="F23605" s="1" t="s">
        <v>17</v>
      </c>
      <c r="G23605">
        <v>11.76</v>
      </c>
      <c r="H23605">
        <v>77.37</v>
      </c>
      <c r="I23605" s="2">
        <v>45352</v>
      </c>
      <c r="J23605" s="1" t="s">
        <v>15</v>
      </c>
      <c r="K23605" s="1" t="s">
        <v>21</v>
      </c>
      <c r="L23605" s="3">
        <v>24</v>
      </c>
      <c r="M23605" s="1">
        <v>87.68</v>
      </c>
    </row>
    <row r="23606" spans="1:13" x14ac:dyDescent="0.35">
      <c r="A23606">
        <v>295891</v>
      </c>
      <c r="B23606" s="1" t="s">
        <v>28</v>
      </c>
      <c r="C23606" s="3">
        <v>4</v>
      </c>
      <c r="D23606">
        <v>97.88</v>
      </c>
      <c r="E23606" s="1" t="s">
        <v>29</v>
      </c>
      <c r="F23606" s="1" t="s">
        <v>25</v>
      </c>
      <c r="G23606">
        <v>13.46</v>
      </c>
      <c r="H23606">
        <v>338.84</v>
      </c>
      <c r="I23606" s="2">
        <v>45178</v>
      </c>
      <c r="J23606" s="1" t="s">
        <v>15</v>
      </c>
      <c r="K23606" s="1" t="s">
        <v>33</v>
      </c>
      <c r="L23606" s="3">
        <v>23</v>
      </c>
      <c r="M23606" s="1">
        <v>391.52</v>
      </c>
    </row>
    <row r="23607" spans="1:13" x14ac:dyDescent="0.35">
      <c r="A23607">
        <v>594225</v>
      </c>
      <c r="B23607" s="1" t="s">
        <v>28</v>
      </c>
      <c r="C23607" s="3">
        <v>4</v>
      </c>
      <c r="D23607">
        <v>94.87</v>
      </c>
      <c r="E23607" s="1" t="s">
        <v>13</v>
      </c>
      <c r="F23607" s="1" t="s">
        <v>26</v>
      </c>
      <c r="G23607">
        <v>6.99</v>
      </c>
      <c r="H23607">
        <v>352.95</v>
      </c>
      <c r="I23607" s="2">
        <v>45207</v>
      </c>
      <c r="J23607" s="1" t="s">
        <v>15</v>
      </c>
      <c r="K23607" s="1" t="s">
        <v>24</v>
      </c>
      <c r="L23607" s="3">
        <v>23</v>
      </c>
      <c r="M23607" s="1">
        <v>379.48</v>
      </c>
    </row>
    <row r="23608" spans="1:13" x14ac:dyDescent="0.35">
      <c r="A23608">
        <v>958415</v>
      </c>
      <c r="B23608" s="1" t="s">
        <v>22</v>
      </c>
      <c r="C23608" s="3">
        <v>5</v>
      </c>
      <c r="D23608">
        <v>81.11</v>
      </c>
      <c r="E23608" s="1" t="s">
        <v>29</v>
      </c>
      <c r="F23608" s="1" t="s">
        <v>17</v>
      </c>
      <c r="G23608">
        <v>11.02</v>
      </c>
      <c r="H23608">
        <v>360.86</v>
      </c>
      <c r="I23608" s="2">
        <v>45209</v>
      </c>
      <c r="J23608" s="1" t="s">
        <v>18</v>
      </c>
      <c r="K23608" s="1" t="s">
        <v>24</v>
      </c>
      <c r="L23608" s="3">
        <v>23</v>
      </c>
      <c r="M23608" s="1">
        <v>405.55</v>
      </c>
    </row>
    <row r="23609" spans="1:13" x14ac:dyDescent="0.35">
      <c r="A23609">
        <v>939360</v>
      </c>
      <c r="B23609" s="1" t="s">
        <v>28</v>
      </c>
      <c r="C23609" s="3">
        <v>5</v>
      </c>
      <c r="D23609">
        <v>14.81</v>
      </c>
      <c r="E23609" s="1" t="s">
        <v>13</v>
      </c>
      <c r="F23609" s="1" t="s">
        <v>17</v>
      </c>
      <c r="G23609">
        <v>13.39</v>
      </c>
      <c r="H23609">
        <v>64.13</v>
      </c>
      <c r="I23609" s="2">
        <v>45284</v>
      </c>
      <c r="J23609" s="1" t="s">
        <v>18</v>
      </c>
      <c r="K23609" s="1" t="s">
        <v>16</v>
      </c>
      <c r="L23609" s="3">
        <v>23</v>
      </c>
      <c r="M23609" s="1">
        <v>74.05</v>
      </c>
    </row>
    <row r="23610" spans="1:13" x14ac:dyDescent="0.35">
      <c r="A23610">
        <v>898756</v>
      </c>
      <c r="B23610" s="1" t="s">
        <v>12</v>
      </c>
      <c r="C23610" s="3">
        <v>3</v>
      </c>
      <c r="D23610">
        <v>16.739999999999998</v>
      </c>
      <c r="E23610" s="1" t="s">
        <v>13</v>
      </c>
      <c r="F23610" s="1" t="s">
        <v>17</v>
      </c>
      <c r="G23610">
        <v>2.11</v>
      </c>
      <c r="H23610">
        <v>49.16</v>
      </c>
      <c r="I23610" s="2">
        <v>45276</v>
      </c>
      <c r="J23610" s="1" t="s">
        <v>18</v>
      </c>
      <c r="K23610" s="1" t="s">
        <v>16</v>
      </c>
      <c r="L23610" s="3">
        <v>23</v>
      </c>
      <c r="M23610" s="1">
        <v>50.22</v>
      </c>
    </row>
    <row r="23611" spans="1:13" x14ac:dyDescent="0.35">
      <c r="A23611">
        <v>319735</v>
      </c>
      <c r="B23611" s="1" t="s">
        <v>20</v>
      </c>
      <c r="C23611" s="3">
        <v>5</v>
      </c>
      <c r="D23611">
        <v>68.34</v>
      </c>
      <c r="E23611" s="1" t="s">
        <v>23</v>
      </c>
      <c r="F23611" s="1" t="s">
        <v>14</v>
      </c>
      <c r="G23611">
        <v>11.14</v>
      </c>
      <c r="H23611">
        <v>303.66000000000003</v>
      </c>
      <c r="I23611" s="2">
        <v>45369</v>
      </c>
      <c r="J23611" s="1" t="s">
        <v>18</v>
      </c>
      <c r="K23611" s="1" t="s">
        <v>21</v>
      </c>
      <c r="L23611" s="3">
        <v>24</v>
      </c>
      <c r="M23611" s="1">
        <v>341.70000000000005</v>
      </c>
    </row>
    <row r="23612" spans="1:13" x14ac:dyDescent="0.35">
      <c r="A23612">
        <v>267869</v>
      </c>
      <c r="B23612" s="1" t="s">
        <v>28</v>
      </c>
      <c r="C23612" s="3">
        <v>5</v>
      </c>
      <c r="D23612">
        <v>81.98</v>
      </c>
      <c r="E23612" s="1" t="s">
        <v>27</v>
      </c>
      <c r="F23612" s="1" t="s">
        <v>14</v>
      </c>
      <c r="G23612">
        <v>14.1</v>
      </c>
      <c r="H23612">
        <v>352.09</v>
      </c>
      <c r="I23612" s="2">
        <v>45406</v>
      </c>
      <c r="J23612" s="1" t="s">
        <v>18</v>
      </c>
      <c r="K23612" s="1" t="s">
        <v>34</v>
      </c>
      <c r="L23612" s="3">
        <v>23</v>
      </c>
      <c r="M23612" s="1">
        <v>409.90000000000003</v>
      </c>
    </row>
    <row r="23613" spans="1:13" x14ac:dyDescent="0.35">
      <c r="A23613">
        <v>714604</v>
      </c>
      <c r="B23613" s="1" t="s">
        <v>28</v>
      </c>
      <c r="C23613" s="3">
        <v>8</v>
      </c>
      <c r="D23613">
        <v>14.87</v>
      </c>
      <c r="E23613" s="1" t="s">
        <v>27</v>
      </c>
      <c r="F23613" s="1" t="s">
        <v>25</v>
      </c>
      <c r="G23613">
        <v>8.57</v>
      </c>
      <c r="H23613">
        <v>108.75</v>
      </c>
      <c r="I23613" s="2">
        <v>45407</v>
      </c>
      <c r="J23613" s="1" t="s">
        <v>18</v>
      </c>
      <c r="K23613" s="1" t="s">
        <v>34</v>
      </c>
      <c r="L23613" s="3">
        <v>23</v>
      </c>
      <c r="M23613" s="1">
        <v>118.96</v>
      </c>
    </row>
    <row r="23614" spans="1:13" x14ac:dyDescent="0.35">
      <c r="A23614">
        <v>568356</v>
      </c>
      <c r="B23614" s="1" t="s">
        <v>22</v>
      </c>
      <c r="C23614" s="3">
        <v>7</v>
      </c>
      <c r="D23614">
        <v>60.73</v>
      </c>
      <c r="E23614" s="1" t="s">
        <v>29</v>
      </c>
      <c r="F23614" s="1" t="s">
        <v>25</v>
      </c>
      <c r="G23614">
        <v>3.64</v>
      </c>
      <c r="H23614">
        <v>409.61</v>
      </c>
      <c r="I23614" s="2">
        <v>45399</v>
      </c>
      <c r="J23614" s="1" t="s">
        <v>18</v>
      </c>
      <c r="K23614" s="1" t="s">
        <v>34</v>
      </c>
      <c r="L23614" s="3">
        <v>23</v>
      </c>
      <c r="M23614" s="1">
        <v>425.10999999999996</v>
      </c>
    </row>
    <row r="23615" spans="1:13" x14ac:dyDescent="0.35">
      <c r="A23615">
        <v>25458</v>
      </c>
      <c r="B23615" s="1" t="s">
        <v>20</v>
      </c>
      <c r="C23615" s="3">
        <v>8</v>
      </c>
      <c r="D23615">
        <v>72.92</v>
      </c>
      <c r="E23615" s="1" t="s">
        <v>13</v>
      </c>
      <c r="F23615" s="1" t="s">
        <v>14</v>
      </c>
      <c r="G23615">
        <v>13.41</v>
      </c>
      <c r="H23615">
        <v>505.11</v>
      </c>
      <c r="I23615" s="2">
        <v>45302</v>
      </c>
      <c r="J23615" s="1" t="s">
        <v>18</v>
      </c>
      <c r="K23615" s="1" t="s">
        <v>35</v>
      </c>
      <c r="L23615" s="3">
        <v>23</v>
      </c>
      <c r="M23615" s="1">
        <v>583.36</v>
      </c>
    </row>
    <row r="23616" spans="1:13" x14ac:dyDescent="0.35">
      <c r="A23616">
        <v>675647</v>
      </c>
      <c r="B23616" s="1" t="s">
        <v>22</v>
      </c>
      <c r="C23616" s="3">
        <v>5</v>
      </c>
      <c r="D23616">
        <v>24.72</v>
      </c>
      <c r="E23616" s="1" t="s">
        <v>27</v>
      </c>
      <c r="F23616" s="1" t="s">
        <v>14</v>
      </c>
      <c r="G23616">
        <v>9.32</v>
      </c>
      <c r="H23616">
        <v>112.1</v>
      </c>
      <c r="I23616" s="2">
        <v>45398</v>
      </c>
      <c r="J23616" s="1" t="s">
        <v>18</v>
      </c>
      <c r="K23616" s="1" t="s">
        <v>34</v>
      </c>
      <c r="L23616" s="3">
        <v>23</v>
      </c>
      <c r="M23616" s="1">
        <v>123.6</v>
      </c>
    </row>
    <row r="23617" spans="1:13" x14ac:dyDescent="0.35">
      <c r="A23617">
        <v>607866</v>
      </c>
      <c r="B23617" s="1" t="s">
        <v>28</v>
      </c>
      <c r="C23617" s="3">
        <v>2</v>
      </c>
      <c r="D23617">
        <v>25.8</v>
      </c>
      <c r="E23617" s="1" t="s">
        <v>29</v>
      </c>
      <c r="F23617" s="1" t="s">
        <v>14</v>
      </c>
      <c r="G23617">
        <v>5.0199999999999996</v>
      </c>
      <c r="H23617">
        <v>49.01</v>
      </c>
      <c r="I23617" s="2">
        <v>45153</v>
      </c>
      <c r="J23617" s="1" t="s">
        <v>18</v>
      </c>
      <c r="K23617" s="1" t="s">
        <v>19</v>
      </c>
      <c r="L23617" s="3">
        <v>23</v>
      </c>
      <c r="M23617" s="1">
        <v>51.6</v>
      </c>
    </row>
    <row r="23618" spans="1:13" x14ac:dyDescent="0.35">
      <c r="A23618">
        <v>561031</v>
      </c>
      <c r="B23618" s="1" t="s">
        <v>12</v>
      </c>
      <c r="C23618" s="3">
        <v>8</v>
      </c>
      <c r="D23618">
        <v>93.82</v>
      </c>
      <c r="E23618" s="1" t="s">
        <v>27</v>
      </c>
      <c r="F23618" s="1" t="s">
        <v>26</v>
      </c>
      <c r="G23618">
        <v>13.31</v>
      </c>
      <c r="H23618">
        <v>650.70000000000005</v>
      </c>
      <c r="I23618" s="2">
        <v>45206</v>
      </c>
      <c r="J23618" s="1" t="s">
        <v>18</v>
      </c>
      <c r="K23618" s="1" t="s">
        <v>24</v>
      </c>
      <c r="L23618" s="3">
        <v>23</v>
      </c>
      <c r="M23618" s="1">
        <v>750.56</v>
      </c>
    </row>
    <row r="23619" spans="1:13" x14ac:dyDescent="0.35">
      <c r="A23619">
        <v>187613</v>
      </c>
      <c r="B23619" s="1" t="s">
        <v>20</v>
      </c>
      <c r="C23619" s="3">
        <v>9</v>
      </c>
      <c r="D23619">
        <v>46.09</v>
      </c>
      <c r="E23619" s="1" t="s">
        <v>29</v>
      </c>
      <c r="F23619" s="1" t="s">
        <v>14</v>
      </c>
      <c r="G23619">
        <v>13.83</v>
      </c>
      <c r="H23619">
        <v>357.44</v>
      </c>
      <c r="I23619" s="2">
        <v>45111</v>
      </c>
      <c r="J23619" s="1" t="s">
        <v>15</v>
      </c>
      <c r="K23619" s="1" t="s">
        <v>38</v>
      </c>
      <c r="L23619" s="3">
        <v>23</v>
      </c>
      <c r="M23619" s="1">
        <v>414.81000000000006</v>
      </c>
    </row>
    <row r="23620" spans="1:13" x14ac:dyDescent="0.35">
      <c r="A23620">
        <v>138552</v>
      </c>
      <c r="B23620" s="1" t="s">
        <v>22</v>
      </c>
      <c r="C23620" s="3">
        <v>2</v>
      </c>
      <c r="D23620">
        <v>34.71</v>
      </c>
      <c r="E23620" s="1" t="s">
        <v>23</v>
      </c>
      <c r="F23620" s="1" t="s">
        <v>25</v>
      </c>
      <c r="G23620">
        <v>5.99</v>
      </c>
      <c r="H23620">
        <v>65.260000000000005</v>
      </c>
      <c r="I23620" s="2">
        <v>45082</v>
      </c>
      <c r="J23620" s="1" t="s">
        <v>18</v>
      </c>
      <c r="K23620" s="1" t="s">
        <v>36</v>
      </c>
      <c r="L23620" s="3">
        <v>23</v>
      </c>
      <c r="M23620" s="1">
        <v>69.42</v>
      </c>
    </row>
    <row r="23621" spans="1:13" x14ac:dyDescent="0.35">
      <c r="A23621">
        <v>388713</v>
      </c>
      <c r="B23621" s="1" t="s">
        <v>22</v>
      </c>
      <c r="C23621" s="3">
        <v>1</v>
      </c>
      <c r="D23621">
        <v>14.1</v>
      </c>
      <c r="E23621" s="1" t="s">
        <v>29</v>
      </c>
      <c r="F23621" s="1" t="s">
        <v>14</v>
      </c>
      <c r="G23621">
        <v>11.29</v>
      </c>
      <c r="H23621">
        <v>12.51</v>
      </c>
      <c r="I23621" s="2">
        <v>45403</v>
      </c>
      <c r="J23621" s="1" t="s">
        <v>15</v>
      </c>
      <c r="K23621" s="1" t="s">
        <v>34</v>
      </c>
      <c r="L23621" s="3">
        <v>23</v>
      </c>
      <c r="M23621" s="1">
        <v>14.1</v>
      </c>
    </row>
    <row r="23622" spans="1:13" x14ac:dyDescent="0.35">
      <c r="A23622">
        <v>672293</v>
      </c>
      <c r="B23622" s="1" t="s">
        <v>20</v>
      </c>
      <c r="C23622" s="3">
        <v>6</v>
      </c>
      <c r="D23622">
        <v>13.32</v>
      </c>
      <c r="E23622" s="1" t="s">
        <v>27</v>
      </c>
      <c r="F23622" s="1" t="s">
        <v>26</v>
      </c>
      <c r="G23622">
        <v>17.29</v>
      </c>
      <c r="H23622">
        <v>66.099999999999994</v>
      </c>
      <c r="I23622" s="2">
        <v>45377</v>
      </c>
      <c r="J23622" s="1" t="s">
        <v>18</v>
      </c>
      <c r="K23622" s="1" t="s">
        <v>21</v>
      </c>
      <c r="L23622" s="3">
        <v>24</v>
      </c>
      <c r="M23622" s="1">
        <v>79.92</v>
      </c>
    </row>
    <row r="23623" spans="1:13" x14ac:dyDescent="0.35">
      <c r="A23623">
        <v>856278</v>
      </c>
      <c r="B23623" s="1" t="s">
        <v>20</v>
      </c>
      <c r="C23623" s="3">
        <v>3</v>
      </c>
      <c r="D23623">
        <v>33.24</v>
      </c>
      <c r="E23623" s="1" t="s">
        <v>13</v>
      </c>
      <c r="F23623" s="1" t="s">
        <v>26</v>
      </c>
      <c r="G23623">
        <v>18.87</v>
      </c>
      <c r="H23623">
        <v>80.89</v>
      </c>
      <c r="I23623" s="2">
        <v>45226</v>
      </c>
      <c r="J23623" s="1" t="s">
        <v>15</v>
      </c>
      <c r="K23623" s="1" t="s">
        <v>24</v>
      </c>
      <c r="L23623" s="3">
        <v>23</v>
      </c>
      <c r="M23623" s="1">
        <v>99.72</v>
      </c>
    </row>
    <row r="23624" spans="1:13" x14ac:dyDescent="0.35">
      <c r="A23624">
        <v>508329</v>
      </c>
      <c r="B23624" s="1" t="s">
        <v>28</v>
      </c>
      <c r="C23624" s="3">
        <v>1</v>
      </c>
      <c r="D23624">
        <v>65.8</v>
      </c>
      <c r="E23624" s="1" t="s">
        <v>13</v>
      </c>
      <c r="F23624" s="1" t="s">
        <v>17</v>
      </c>
      <c r="G23624">
        <v>11.51</v>
      </c>
      <c r="H23624">
        <v>58.22</v>
      </c>
      <c r="I23624" s="2">
        <v>45401</v>
      </c>
      <c r="J23624" s="1" t="s">
        <v>18</v>
      </c>
      <c r="K23624" s="1" t="s">
        <v>34</v>
      </c>
      <c r="L23624" s="3">
        <v>23</v>
      </c>
      <c r="M23624" s="1">
        <v>65.8</v>
      </c>
    </row>
    <row r="23625" spans="1:13" x14ac:dyDescent="0.35">
      <c r="A23625">
        <v>636725</v>
      </c>
      <c r="B23625" s="1" t="s">
        <v>22</v>
      </c>
      <c r="C23625" s="3">
        <v>6</v>
      </c>
      <c r="D23625">
        <v>64.459999999999994</v>
      </c>
      <c r="E23625" s="1" t="s">
        <v>23</v>
      </c>
      <c r="F23625" s="1" t="s">
        <v>26</v>
      </c>
      <c r="G23625">
        <v>4.82</v>
      </c>
      <c r="H23625">
        <v>368.12</v>
      </c>
      <c r="I23625" s="2">
        <v>45071</v>
      </c>
      <c r="J23625" s="1" t="s">
        <v>18</v>
      </c>
      <c r="K23625" s="1" t="s">
        <v>37</v>
      </c>
      <c r="L23625" s="3">
        <v>23</v>
      </c>
      <c r="M23625" s="1">
        <v>386.76</v>
      </c>
    </row>
    <row r="23626" spans="1:13" x14ac:dyDescent="0.35">
      <c r="A23626">
        <v>131716</v>
      </c>
      <c r="B23626" s="1" t="s">
        <v>12</v>
      </c>
      <c r="C23626" s="3">
        <v>8</v>
      </c>
      <c r="D23626">
        <v>30.29</v>
      </c>
      <c r="E23626" s="1" t="s">
        <v>23</v>
      </c>
      <c r="F23626" s="1" t="s">
        <v>25</v>
      </c>
      <c r="G23626">
        <v>16.39</v>
      </c>
      <c r="H23626">
        <v>202.64</v>
      </c>
      <c r="I23626" s="2">
        <v>45356</v>
      </c>
      <c r="J23626" s="1" t="s">
        <v>15</v>
      </c>
      <c r="K23626" s="1" t="s">
        <v>21</v>
      </c>
      <c r="L23626" s="3">
        <v>24</v>
      </c>
      <c r="M23626" s="1">
        <v>242.32</v>
      </c>
    </row>
    <row r="23627" spans="1:13" x14ac:dyDescent="0.35">
      <c r="A23627">
        <v>971342</v>
      </c>
      <c r="B23627" s="1" t="s">
        <v>12</v>
      </c>
      <c r="C23627" s="3">
        <v>9</v>
      </c>
      <c r="D23627">
        <v>76.83</v>
      </c>
      <c r="E23627" s="1" t="s">
        <v>29</v>
      </c>
      <c r="F23627" s="1" t="s">
        <v>25</v>
      </c>
      <c r="G23627">
        <v>1.01</v>
      </c>
      <c r="H23627">
        <v>684.49</v>
      </c>
      <c r="I23627" s="2">
        <v>45172</v>
      </c>
      <c r="J23627" s="1" t="s">
        <v>15</v>
      </c>
      <c r="K23627" s="1" t="s">
        <v>33</v>
      </c>
      <c r="L23627" s="3">
        <v>23</v>
      </c>
      <c r="M23627" s="1">
        <v>691.47</v>
      </c>
    </row>
    <row r="23628" spans="1:13" x14ac:dyDescent="0.35">
      <c r="A23628">
        <v>979282</v>
      </c>
      <c r="B23628" s="1" t="s">
        <v>12</v>
      </c>
      <c r="C23628" s="3">
        <v>6</v>
      </c>
      <c r="D23628">
        <v>51.51</v>
      </c>
      <c r="E23628" s="1" t="s">
        <v>29</v>
      </c>
      <c r="F23628" s="1" t="s">
        <v>26</v>
      </c>
      <c r="G23628">
        <v>6.26</v>
      </c>
      <c r="H23628">
        <v>289.7</v>
      </c>
      <c r="I23628" s="2">
        <v>45283</v>
      </c>
      <c r="J23628" s="1" t="s">
        <v>15</v>
      </c>
      <c r="K23628" s="1" t="s">
        <v>16</v>
      </c>
      <c r="L23628" s="3">
        <v>23</v>
      </c>
      <c r="M23628" s="1">
        <v>309.06</v>
      </c>
    </row>
    <row r="23629" spans="1:13" x14ac:dyDescent="0.35">
      <c r="A23629">
        <v>959085</v>
      </c>
      <c r="B23629" s="1" t="s">
        <v>22</v>
      </c>
      <c r="C23629" s="3">
        <v>6</v>
      </c>
      <c r="D23629">
        <v>81.94</v>
      </c>
      <c r="E23629" s="1" t="s">
        <v>13</v>
      </c>
      <c r="F23629" s="1" t="s">
        <v>26</v>
      </c>
      <c r="G23629">
        <v>7.11</v>
      </c>
      <c r="H23629">
        <v>456.71</v>
      </c>
      <c r="I23629" s="2">
        <v>45061</v>
      </c>
      <c r="J23629" s="1" t="s">
        <v>15</v>
      </c>
      <c r="K23629" s="1" t="s">
        <v>37</v>
      </c>
      <c r="L23629" s="3">
        <v>23</v>
      </c>
      <c r="M23629" s="1">
        <v>491.64</v>
      </c>
    </row>
    <row r="23630" spans="1:13" x14ac:dyDescent="0.35">
      <c r="A23630">
        <v>918298</v>
      </c>
      <c r="B23630" s="1" t="s">
        <v>12</v>
      </c>
      <c r="C23630" s="3">
        <v>1</v>
      </c>
      <c r="D23630">
        <v>93.19</v>
      </c>
      <c r="E23630" s="1" t="s">
        <v>13</v>
      </c>
      <c r="F23630" s="1" t="s">
        <v>25</v>
      </c>
      <c r="G23630">
        <v>1.18</v>
      </c>
      <c r="H23630">
        <v>92.1</v>
      </c>
      <c r="I23630" s="2">
        <v>45307</v>
      </c>
      <c r="J23630" s="1" t="s">
        <v>18</v>
      </c>
      <c r="K23630" s="1" t="s">
        <v>35</v>
      </c>
      <c r="L23630" s="3">
        <v>23</v>
      </c>
      <c r="M23630" s="1">
        <v>93.19</v>
      </c>
    </row>
    <row r="23631" spans="1:13" x14ac:dyDescent="0.35">
      <c r="A23631">
        <v>593438</v>
      </c>
      <c r="B23631" s="1" t="s">
        <v>28</v>
      </c>
      <c r="C23631" s="3">
        <v>5</v>
      </c>
      <c r="D23631">
        <v>31.36</v>
      </c>
      <c r="E23631" s="1" t="s">
        <v>13</v>
      </c>
      <c r="F23631" s="1" t="s">
        <v>17</v>
      </c>
      <c r="G23631">
        <v>15.62</v>
      </c>
      <c r="H23631">
        <v>132.31</v>
      </c>
      <c r="I23631" s="2">
        <v>45049</v>
      </c>
      <c r="J23631" s="1" t="s">
        <v>15</v>
      </c>
      <c r="K23631" s="1" t="s">
        <v>37</v>
      </c>
      <c r="L23631" s="3">
        <v>23</v>
      </c>
      <c r="M23631" s="1">
        <v>156.80000000000001</v>
      </c>
    </row>
    <row r="23632" spans="1:13" x14ac:dyDescent="0.35">
      <c r="A23632">
        <v>717240</v>
      </c>
      <c r="B23632" s="1" t="s">
        <v>22</v>
      </c>
      <c r="C23632" s="3">
        <v>3</v>
      </c>
      <c r="D23632">
        <v>50.35</v>
      </c>
      <c r="E23632" s="1" t="s">
        <v>27</v>
      </c>
      <c r="F23632" s="1" t="s">
        <v>25</v>
      </c>
      <c r="G23632">
        <v>11.44</v>
      </c>
      <c r="H23632">
        <v>133.77000000000001</v>
      </c>
      <c r="I23632" s="2">
        <v>45356</v>
      </c>
      <c r="J23632" s="1" t="s">
        <v>18</v>
      </c>
      <c r="K23632" s="1" t="s">
        <v>21</v>
      </c>
      <c r="L23632" s="3">
        <v>24</v>
      </c>
      <c r="M23632" s="1">
        <v>151.05000000000001</v>
      </c>
    </row>
    <row r="23633" spans="1:13" x14ac:dyDescent="0.35">
      <c r="A23633">
        <v>751006</v>
      </c>
      <c r="B23633" s="1" t="s">
        <v>20</v>
      </c>
      <c r="C23633" s="3">
        <v>7</v>
      </c>
      <c r="D23633">
        <v>14.79</v>
      </c>
      <c r="E23633" s="1" t="s">
        <v>29</v>
      </c>
      <c r="F23633" s="1" t="s">
        <v>25</v>
      </c>
      <c r="G23633">
        <v>8.81</v>
      </c>
      <c r="H23633">
        <v>94.39</v>
      </c>
      <c r="I23633" s="2">
        <v>45104</v>
      </c>
      <c r="J23633" s="1" t="s">
        <v>15</v>
      </c>
      <c r="K23633" s="1" t="s">
        <v>36</v>
      </c>
      <c r="L23633" s="3">
        <v>23</v>
      </c>
      <c r="M23633" s="1">
        <v>103.53</v>
      </c>
    </row>
    <row r="23634" spans="1:13" x14ac:dyDescent="0.35">
      <c r="A23634">
        <v>225638</v>
      </c>
      <c r="B23634" s="1" t="s">
        <v>12</v>
      </c>
      <c r="C23634" s="3">
        <v>9</v>
      </c>
      <c r="D23634">
        <v>78.64</v>
      </c>
      <c r="E23634" s="1" t="s">
        <v>13</v>
      </c>
      <c r="F23634" s="1" t="s">
        <v>26</v>
      </c>
      <c r="G23634">
        <v>1.7</v>
      </c>
      <c r="H23634">
        <v>695.72</v>
      </c>
      <c r="I23634" s="2">
        <v>45356</v>
      </c>
      <c r="J23634" s="1" t="s">
        <v>18</v>
      </c>
      <c r="K23634" s="1" t="s">
        <v>21</v>
      </c>
      <c r="L23634" s="3">
        <v>24</v>
      </c>
      <c r="M23634" s="1">
        <v>707.76</v>
      </c>
    </row>
    <row r="23635" spans="1:13" x14ac:dyDescent="0.35">
      <c r="A23635">
        <v>393047</v>
      </c>
      <c r="B23635" s="1" t="s">
        <v>12</v>
      </c>
      <c r="C23635" s="3">
        <v>6</v>
      </c>
      <c r="D23635">
        <v>39.03</v>
      </c>
      <c r="E23635" s="1" t="s">
        <v>23</v>
      </c>
      <c r="F23635" s="1" t="s">
        <v>17</v>
      </c>
      <c r="G23635">
        <v>17.22</v>
      </c>
      <c r="H23635">
        <v>193.86</v>
      </c>
      <c r="I23635" s="2">
        <v>45153</v>
      </c>
      <c r="J23635" s="1" t="s">
        <v>15</v>
      </c>
      <c r="K23635" s="1" t="s">
        <v>19</v>
      </c>
      <c r="L23635" s="3">
        <v>23</v>
      </c>
      <c r="M23635" s="1">
        <v>234.18</v>
      </c>
    </row>
    <row r="23636" spans="1:13" x14ac:dyDescent="0.35">
      <c r="A23636">
        <v>311797</v>
      </c>
      <c r="B23636" s="1" t="s">
        <v>12</v>
      </c>
      <c r="C23636" s="3">
        <v>5</v>
      </c>
      <c r="D23636">
        <v>68.61</v>
      </c>
      <c r="E23636" s="1" t="s">
        <v>13</v>
      </c>
      <c r="F23636" s="1" t="s">
        <v>25</v>
      </c>
      <c r="G23636">
        <v>19.899999999999999</v>
      </c>
      <c r="H23636">
        <v>274.79000000000002</v>
      </c>
      <c r="I23636" s="2">
        <v>45314</v>
      </c>
      <c r="J23636" s="1" t="s">
        <v>15</v>
      </c>
      <c r="K23636" s="1" t="s">
        <v>35</v>
      </c>
      <c r="L23636" s="3">
        <v>23</v>
      </c>
      <c r="M23636" s="1">
        <v>343.05</v>
      </c>
    </row>
    <row r="23637" spans="1:13" x14ac:dyDescent="0.35">
      <c r="A23637">
        <v>925343</v>
      </c>
      <c r="B23637" s="1" t="s">
        <v>20</v>
      </c>
      <c r="C23637" s="3">
        <v>7</v>
      </c>
      <c r="D23637">
        <v>44.3</v>
      </c>
      <c r="E23637" s="1" t="s">
        <v>27</v>
      </c>
      <c r="F23637" s="1" t="s">
        <v>14</v>
      </c>
      <c r="G23637">
        <v>7.81</v>
      </c>
      <c r="H23637">
        <v>285.91000000000003</v>
      </c>
      <c r="I23637" s="2">
        <v>45254</v>
      </c>
      <c r="J23637" s="1" t="s">
        <v>15</v>
      </c>
      <c r="K23637" s="1" t="s">
        <v>32</v>
      </c>
      <c r="L23637" s="3">
        <v>23</v>
      </c>
      <c r="M23637" s="1">
        <v>310.09999999999997</v>
      </c>
    </row>
    <row r="23638" spans="1:13" x14ac:dyDescent="0.35">
      <c r="A23638">
        <v>380960</v>
      </c>
      <c r="B23638" s="1" t="s">
        <v>20</v>
      </c>
      <c r="C23638" s="3">
        <v>9</v>
      </c>
      <c r="D23638">
        <v>22.83</v>
      </c>
      <c r="E23638" s="1" t="s">
        <v>13</v>
      </c>
      <c r="F23638" s="1" t="s">
        <v>26</v>
      </c>
      <c r="G23638">
        <v>15.55</v>
      </c>
      <c r="H23638">
        <v>173.51</v>
      </c>
      <c r="I23638" s="2">
        <v>45103</v>
      </c>
      <c r="J23638" s="1" t="s">
        <v>15</v>
      </c>
      <c r="K23638" s="1" t="s">
        <v>36</v>
      </c>
      <c r="L23638" s="3">
        <v>23</v>
      </c>
      <c r="M23638" s="1">
        <v>205.46999999999997</v>
      </c>
    </row>
    <row r="23639" spans="1:13" x14ac:dyDescent="0.35">
      <c r="A23639">
        <v>882433</v>
      </c>
      <c r="B23639" s="1" t="s">
        <v>22</v>
      </c>
      <c r="C23639" s="3">
        <v>5</v>
      </c>
      <c r="D23639">
        <v>10.64</v>
      </c>
      <c r="E23639" s="1" t="s">
        <v>13</v>
      </c>
      <c r="F23639" s="1" t="s">
        <v>25</v>
      </c>
      <c r="G23639">
        <v>10.8</v>
      </c>
      <c r="H23639">
        <v>47.43</v>
      </c>
      <c r="I23639" s="2">
        <v>45251</v>
      </c>
      <c r="J23639" s="1" t="s">
        <v>15</v>
      </c>
      <c r="K23639" s="1" t="s">
        <v>32</v>
      </c>
      <c r="L23639" s="3">
        <v>23</v>
      </c>
      <c r="M23639" s="1">
        <v>53.2</v>
      </c>
    </row>
    <row r="23640" spans="1:13" x14ac:dyDescent="0.35">
      <c r="A23640">
        <v>973030</v>
      </c>
      <c r="B23640" s="1" t="s">
        <v>20</v>
      </c>
      <c r="C23640" s="3">
        <v>5</v>
      </c>
      <c r="D23640">
        <v>67.63</v>
      </c>
      <c r="E23640" s="1" t="s">
        <v>29</v>
      </c>
      <c r="F23640" s="1" t="s">
        <v>14</v>
      </c>
      <c r="G23640">
        <v>7.83</v>
      </c>
      <c r="H23640">
        <v>311.68</v>
      </c>
      <c r="I23640" s="2">
        <v>45235</v>
      </c>
      <c r="J23640" s="1" t="s">
        <v>18</v>
      </c>
      <c r="K23640" s="1" t="s">
        <v>32</v>
      </c>
      <c r="L23640" s="3">
        <v>23</v>
      </c>
      <c r="M23640" s="1">
        <v>338.15</v>
      </c>
    </row>
    <row r="23641" spans="1:13" x14ac:dyDescent="0.35">
      <c r="A23641">
        <v>755271</v>
      </c>
      <c r="B23641" s="1" t="s">
        <v>12</v>
      </c>
      <c r="C23641" s="3">
        <v>4</v>
      </c>
      <c r="D23641">
        <v>94.09</v>
      </c>
      <c r="E23641" s="1" t="s">
        <v>29</v>
      </c>
      <c r="F23641" s="1" t="s">
        <v>25</v>
      </c>
      <c r="G23641">
        <v>8.9700000000000006</v>
      </c>
      <c r="H23641">
        <v>342.62</v>
      </c>
      <c r="I23641" s="2">
        <v>45237</v>
      </c>
      <c r="J23641" s="1" t="s">
        <v>15</v>
      </c>
      <c r="K23641" s="1" t="s">
        <v>32</v>
      </c>
      <c r="L23641" s="3">
        <v>23</v>
      </c>
      <c r="M23641" s="1">
        <v>376.36</v>
      </c>
    </row>
    <row r="23642" spans="1:13" x14ac:dyDescent="0.35">
      <c r="A23642">
        <v>627771</v>
      </c>
      <c r="B23642" s="1" t="s">
        <v>22</v>
      </c>
      <c r="C23642" s="3">
        <v>5</v>
      </c>
      <c r="D23642">
        <v>91.32</v>
      </c>
      <c r="E23642" s="1" t="s">
        <v>27</v>
      </c>
      <c r="F23642" s="1" t="s">
        <v>14</v>
      </c>
      <c r="G23642">
        <v>14.61</v>
      </c>
      <c r="H23642">
        <v>389.9</v>
      </c>
      <c r="I23642" s="2">
        <v>45165</v>
      </c>
      <c r="J23642" s="1" t="s">
        <v>15</v>
      </c>
      <c r="K23642" s="1" t="s">
        <v>19</v>
      </c>
      <c r="L23642" s="3">
        <v>23</v>
      </c>
      <c r="M23642" s="1">
        <v>456.59999999999997</v>
      </c>
    </row>
    <row r="23643" spans="1:13" x14ac:dyDescent="0.35">
      <c r="A23643">
        <v>480256</v>
      </c>
      <c r="B23643" s="1" t="s">
        <v>28</v>
      </c>
      <c r="C23643" s="3">
        <v>7</v>
      </c>
      <c r="D23643">
        <v>94.65</v>
      </c>
      <c r="E23643" s="1" t="s">
        <v>13</v>
      </c>
      <c r="F23643" s="1" t="s">
        <v>17</v>
      </c>
      <c r="G23643">
        <v>12.73</v>
      </c>
      <c r="H23643">
        <v>578.20000000000005</v>
      </c>
      <c r="I23643" s="2">
        <v>45212</v>
      </c>
      <c r="J23643" s="1" t="s">
        <v>15</v>
      </c>
      <c r="K23643" s="1" t="s">
        <v>24</v>
      </c>
      <c r="L23643" s="3">
        <v>23</v>
      </c>
      <c r="M23643" s="1">
        <v>662.55000000000007</v>
      </c>
    </row>
    <row r="23644" spans="1:13" x14ac:dyDescent="0.35">
      <c r="A23644">
        <v>847286</v>
      </c>
      <c r="B23644" s="1" t="s">
        <v>22</v>
      </c>
      <c r="C23644" s="3">
        <v>3</v>
      </c>
      <c r="D23644">
        <v>71.930000000000007</v>
      </c>
      <c r="E23644" s="1" t="s">
        <v>27</v>
      </c>
      <c r="F23644" s="1" t="s">
        <v>14</v>
      </c>
      <c r="G23644">
        <v>17.45</v>
      </c>
      <c r="H23644">
        <v>178.14</v>
      </c>
      <c r="I23644" s="2">
        <v>45191</v>
      </c>
      <c r="J23644" s="1" t="s">
        <v>15</v>
      </c>
      <c r="K23644" s="1" t="s">
        <v>33</v>
      </c>
      <c r="L23644" s="3">
        <v>23</v>
      </c>
      <c r="M23644" s="1">
        <v>215.79000000000002</v>
      </c>
    </row>
    <row r="23645" spans="1:13" x14ac:dyDescent="0.35">
      <c r="A23645">
        <v>75926</v>
      </c>
      <c r="B23645" s="1" t="s">
        <v>12</v>
      </c>
      <c r="C23645" s="3">
        <v>4</v>
      </c>
      <c r="D23645">
        <v>48.62</v>
      </c>
      <c r="E23645" s="1" t="s">
        <v>23</v>
      </c>
      <c r="F23645" s="1" t="s">
        <v>25</v>
      </c>
      <c r="G23645">
        <v>13.76</v>
      </c>
      <c r="H23645">
        <v>167.72</v>
      </c>
      <c r="I23645" s="2">
        <v>45232</v>
      </c>
      <c r="J23645" s="1" t="s">
        <v>18</v>
      </c>
      <c r="K23645" s="1" t="s">
        <v>32</v>
      </c>
      <c r="L23645" s="3">
        <v>23</v>
      </c>
      <c r="M23645" s="1">
        <v>194.48</v>
      </c>
    </row>
    <row r="23646" spans="1:13" x14ac:dyDescent="0.35">
      <c r="A23646">
        <v>21387</v>
      </c>
      <c r="B23646" s="1" t="s">
        <v>22</v>
      </c>
      <c r="C23646" s="3">
        <v>9</v>
      </c>
      <c r="D23646">
        <v>57.38</v>
      </c>
      <c r="E23646" s="1" t="s">
        <v>23</v>
      </c>
      <c r="F23646" s="1" t="s">
        <v>17</v>
      </c>
      <c r="G23646">
        <v>5.59</v>
      </c>
      <c r="H23646">
        <v>487.52</v>
      </c>
      <c r="I23646" s="2">
        <v>45168</v>
      </c>
      <c r="J23646" s="1" t="s">
        <v>15</v>
      </c>
      <c r="K23646" s="1" t="s">
        <v>19</v>
      </c>
      <c r="L23646" s="3">
        <v>23</v>
      </c>
      <c r="M23646" s="1">
        <v>516.42000000000007</v>
      </c>
    </row>
    <row r="23647" spans="1:13" x14ac:dyDescent="0.35">
      <c r="A23647">
        <v>679551</v>
      </c>
      <c r="B23647" s="1" t="s">
        <v>20</v>
      </c>
      <c r="C23647" s="3">
        <v>2</v>
      </c>
      <c r="D23647">
        <v>75.36</v>
      </c>
      <c r="E23647" s="1" t="s">
        <v>23</v>
      </c>
      <c r="F23647" s="1" t="s">
        <v>14</v>
      </c>
      <c r="G23647">
        <v>8.6999999999999993</v>
      </c>
      <c r="H23647">
        <v>137.61000000000001</v>
      </c>
      <c r="I23647" s="2">
        <v>45396</v>
      </c>
      <c r="J23647" s="1" t="s">
        <v>15</v>
      </c>
      <c r="K23647" s="1" t="s">
        <v>34</v>
      </c>
      <c r="L23647" s="3">
        <v>23</v>
      </c>
      <c r="M23647" s="1">
        <v>150.72</v>
      </c>
    </row>
    <row r="23648" spans="1:13" x14ac:dyDescent="0.35">
      <c r="A23648">
        <v>696171</v>
      </c>
      <c r="B23648" s="1" t="s">
        <v>28</v>
      </c>
      <c r="C23648" s="3">
        <v>8</v>
      </c>
      <c r="D23648">
        <v>36.89</v>
      </c>
      <c r="E23648" s="1" t="s">
        <v>29</v>
      </c>
      <c r="F23648" s="1" t="s">
        <v>25</v>
      </c>
      <c r="G23648">
        <v>17.09</v>
      </c>
      <c r="H23648">
        <v>244.68</v>
      </c>
      <c r="I23648" s="2">
        <v>45210</v>
      </c>
      <c r="J23648" s="1" t="s">
        <v>18</v>
      </c>
      <c r="K23648" s="1" t="s">
        <v>24</v>
      </c>
      <c r="L23648" s="3">
        <v>23</v>
      </c>
      <c r="M23648" s="1">
        <v>295.12</v>
      </c>
    </row>
    <row r="23649" spans="1:13" x14ac:dyDescent="0.35">
      <c r="A23649">
        <v>441414</v>
      </c>
      <c r="B23649" s="1" t="s">
        <v>12</v>
      </c>
      <c r="C23649" s="3">
        <v>9</v>
      </c>
      <c r="D23649">
        <v>27.24</v>
      </c>
      <c r="E23649" s="1" t="s">
        <v>29</v>
      </c>
      <c r="F23649" s="1" t="s">
        <v>17</v>
      </c>
      <c r="G23649">
        <v>4.9000000000000004</v>
      </c>
      <c r="H23649">
        <v>233.17</v>
      </c>
      <c r="I23649" s="2">
        <v>45293</v>
      </c>
      <c r="J23649" s="1" t="s">
        <v>18</v>
      </c>
      <c r="K23649" s="1" t="s">
        <v>35</v>
      </c>
      <c r="L23649" s="3">
        <v>23</v>
      </c>
      <c r="M23649" s="1">
        <v>245.16</v>
      </c>
    </row>
    <row r="23650" spans="1:13" x14ac:dyDescent="0.35">
      <c r="A23650">
        <v>914313</v>
      </c>
      <c r="B23650" s="1" t="s">
        <v>20</v>
      </c>
      <c r="C23650" s="3">
        <v>5</v>
      </c>
      <c r="D23650">
        <v>16.11</v>
      </c>
      <c r="E23650" s="1" t="s">
        <v>23</v>
      </c>
      <c r="F23650" s="1" t="s">
        <v>14</v>
      </c>
      <c r="G23650">
        <v>15.7</v>
      </c>
      <c r="H23650">
        <v>67.89</v>
      </c>
      <c r="I23650" s="2">
        <v>45147</v>
      </c>
      <c r="J23650" s="1" t="s">
        <v>15</v>
      </c>
      <c r="K23650" s="1" t="s">
        <v>19</v>
      </c>
      <c r="L23650" s="3">
        <v>23</v>
      </c>
      <c r="M23650" s="1">
        <v>80.55</v>
      </c>
    </row>
    <row r="23651" spans="1:13" x14ac:dyDescent="0.35">
      <c r="A23651">
        <v>54386</v>
      </c>
      <c r="B23651" s="1" t="s">
        <v>12</v>
      </c>
      <c r="C23651" s="3">
        <v>7</v>
      </c>
      <c r="D23651">
        <v>52.9</v>
      </c>
      <c r="E23651" s="1" t="s">
        <v>29</v>
      </c>
      <c r="F23651" s="1" t="s">
        <v>17</v>
      </c>
      <c r="G23651">
        <v>17.04</v>
      </c>
      <c r="H23651">
        <v>307.23</v>
      </c>
      <c r="I23651" s="2">
        <v>45181</v>
      </c>
      <c r="J23651" s="1" t="s">
        <v>18</v>
      </c>
      <c r="K23651" s="1" t="s">
        <v>33</v>
      </c>
      <c r="L23651" s="3">
        <v>23</v>
      </c>
      <c r="M23651" s="1">
        <v>370.3</v>
      </c>
    </row>
    <row r="23652" spans="1:13" x14ac:dyDescent="0.35">
      <c r="A23652">
        <v>746468</v>
      </c>
      <c r="B23652" s="1" t="s">
        <v>12</v>
      </c>
      <c r="C23652" s="3">
        <v>6</v>
      </c>
      <c r="D23652">
        <v>18.239999999999998</v>
      </c>
      <c r="E23652" s="1" t="s">
        <v>13</v>
      </c>
      <c r="F23652" s="1" t="s">
        <v>14</v>
      </c>
      <c r="G23652">
        <v>15.63</v>
      </c>
      <c r="H23652">
        <v>92.35</v>
      </c>
      <c r="I23652" s="2">
        <v>45315</v>
      </c>
      <c r="J23652" s="1" t="s">
        <v>18</v>
      </c>
      <c r="K23652" s="1" t="s">
        <v>35</v>
      </c>
      <c r="L23652" s="3">
        <v>23</v>
      </c>
      <c r="M23652" s="1">
        <v>109.44</v>
      </c>
    </row>
    <row r="23653" spans="1:13" x14ac:dyDescent="0.35">
      <c r="A23653">
        <v>130841</v>
      </c>
      <c r="B23653" s="1" t="s">
        <v>28</v>
      </c>
      <c r="C23653" s="3">
        <v>1</v>
      </c>
      <c r="D23653">
        <v>51.42</v>
      </c>
      <c r="E23653" s="1" t="s">
        <v>23</v>
      </c>
      <c r="F23653" s="1" t="s">
        <v>17</v>
      </c>
      <c r="G23653">
        <v>2.82</v>
      </c>
      <c r="H23653">
        <v>49.97</v>
      </c>
      <c r="I23653" s="2">
        <v>45381</v>
      </c>
      <c r="J23653" s="1" t="s">
        <v>15</v>
      </c>
      <c r="K23653" s="1" t="s">
        <v>21</v>
      </c>
      <c r="L23653" s="3">
        <v>24</v>
      </c>
      <c r="M23653" s="1">
        <v>51.42</v>
      </c>
    </row>
    <row r="23654" spans="1:13" x14ac:dyDescent="0.35">
      <c r="A23654">
        <v>457677</v>
      </c>
      <c r="B23654" s="1" t="s">
        <v>20</v>
      </c>
      <c r="C23654" s="3">
        <v>8</v>
      </c>
      <c r="D23654">
        <v>83.15</v>
      </c>
      <c r="E23654" s="1" t="s">
        <v>23</v>
      </c>
      <c r="F23654" s="1" t="s">
        <v>26</v>
      </c>
      <c r="G23654">
        <v>10.01</v>
      </c>
      <c r="H23654">
        <v>598.63</v>
      </c>
      <c r="I23654" s="2">
        <v>45261</v>
      </c>
      <c r="J23654" s="1" t="s">
        <v>18</v>
      </c>
      <c r="K23654" s="1" t="s">
        <v>16</v>
      </c>
      <c r="L23654" s="3">
        <v>23</v>
      </c>
      <c r="M23654" s="1">
        <v>665.2</v>
      </c>
    </row>
    <row r="23655" spans="1:13" x14ac:dyDescent="0.35">
      <c r="A23655">
        <v>521045</v>
      </c>
      <c r="B23655" s="1" t="s">
        <v>12</v>
      </c>
      <c r="C23655" s="3">
        <v>9</v>
      </c>
      <c r="D23655">
        <v>23.77</v>
      </c>
      <c r="E23655" s="1" t="s">
        <v>23</v>
      </c>
      <c r="F23655" s="1" t="s">
        <v>17</v>
      </c>
      <c r="G23655">
        <v>18.82</v>
      </c>
      <c r="H23655">
        <v>173.68</v>
      </c>
      <c r="I23655" s="2">
        <v>45178</v>
      </c>
      <c r="J23655" s="1" t="s">
        <v>18</v>
      </c>
      <c r="K23655" s="1" t="s">
        <v>33</v>
      </c>
      <c r="L23655" s="3">
        <v>23</v>
      </c>
      <c r="M23655" s="1">
        <v>213.93</v>
      </c>
    </row>
    <row r="23656" spans="1:13" x14ac:dyDescent="0.35">
      <c r="A23656">
        <v>505741</v>
      </c>
      <c r="B23656" s="1" t="s">
        <v>12</v>
      </c>
      <c r="C23656" s="3">
        <v>1</v>
      </c>
      <c r="D23656">
        <v>20.85</v>
      </c>
      <c r="E23656" s="1" t="s">
        <v>23</v>
      </c>
      <c r="F23656" s="1" t="s">
        <v>26</v>
      </c>
      <c r="G23656">
        <v>2.86</v>
      </c>
      <c r="H23656">
        <v>20.25</v>
      </c>
      <c r="I23656" s="2">
        <v>45327</v>
      </c>
      <c r="J23656" s="1" t="s">
        <v>18</v>
      </c>
      <c r="K23656" s="1" t="s">
        <v>30</v>
      </c>
      <c r="L23656" s="3" t="s">
        <v>31</v>
      </c>
      <c r="M23656" s="1">
        <v>20.85</v>
      </c>
    </row>
    <row r="23657" spans="1:13" x14ac:dyDescent="0.35">
      <c r="A23657">
        <v>863753</v>
      </c>
      <c r="B23657" s="1" t="s">
        <v>20</v>
      </c>
      <c r="C23657" s="3">
        <v>8</v>
      </c>
      <c r="D23657">
        <v>32.090000000000003</v>
      </c>
      <c r="E23657" s="1" t="s">
        <v>13</v>
      </c>
      <c r="F23657" s="1" t="s">
        <v>17</v>
      </c>
      <c r="G23657">
        <v>19.03</v>
      </c>
      <c r="H23657">
        <v>207.85</v>
      </c>
      <c r="I23657" s="2">
        <v>45078</v>
      </c>
      <c r="J23657" s="1" t="s">
        <v>15</v>
      </c>
      <c r="K23657" s="1" t="s">
        <v>36</v>
      </c>
      <c r="L23657" s="3">
        <v>23</v>
      </c>
      <c r="M23657" s="1">
        <v>256.72000000000003</v>
      </c>
    </row>
    <row r="23658" spans="1:13" x14ac:dyDescent="0.35">
      <c r="A23658">
        <v>981412</v>
      </c>
      <c r="B23658" s="1" t="s">
        <v>12</v>
      </c>
      <c r="C23658" s="3">
        <v>3</v>
      </c>
      <c r="D23658">
        <v>17.489999999999998</v>
      </c>
      <c r="E23658" s="1" t="s">
        <v>23</v>
      </c>
      <c r="F23658" s="1" t="s">
        <v>25</v>
      </c>
      <c r="G23658">
        <v>12.9</v>
      </c>
      <c r="H23658">
        <v>45.71</v>
      </c>
      <c r="I23658" s="2">
        <v>45064</v>
      </c>
      <c r="J23658" s="1" t="s">
        <v>18</v>
      </c>
      <c r="K23658" s="1" t="s">
        <v>37</v>
      </c>
      <c r="L23658" s="3">
        <v>23</v>
      </c>
      <c r="M23658" s="1">
        <v>52.47</v>
      </c>
    </row>
    <row r="23659" spans="1:13" x14ac:dyDescent="0.35">
      <c r="A23659">
        <v>906326</v>
      </c>
      <c r="B23659" s="1" t="s">
        <v>28</v>
      </c>
      <c r="C23659" s="3">
        <v>6</v>
      </c>
      <c r="D23659">
        <v>42.81</v>
      </c>
      <c r="E23659" s="1" t="s">
        <v>29</v>
      </c>
      <c r="F23659" s="1" t="s">
        <v>17</v>
      </c>
      <c r="G23659">
        <v>14.4</v>
      </c>
      <c r="H23659">
        <v>219.86</v>
      </c>
      <c r="I23659" s="2">
        <v>45220</v>
      </c>
      <c r="J23659" s="1" t="s">
        <v>18</v>
      </c>
      <c r="K23659" s="1" t="s">
        <v>24</v>
      </c>
      <c r="L23659" s="3">
        <v>23</v>
      </c>
      <c r="M23659" s="1">
        <v>256.86</v>
      </c>
    </row>
    <row r="23660" spans="1:13" x14ac:dyDescent="0.35">
      <c r="A23660">
        <v>501959</v>
      </c>
      <c r="B23660" s="1" t="s">
        <v>20</v>
      </c>
      <c r="C23660" s="3">
        <v>8</v>
      </c>
      <c r="D23660">
        <v>64.8</v>
      </c>
      <c r="E23660" s="1" t="s">
        <v>27</v>
      </c>
      <c r="F23660" s="1" t="s">
        <v>25</v>
      </c>
      <c r="G23660">
        <v>5.67</v>
      </c>
      <c r="H23660">
        <v>488.96</v>
      </c>
      <c r="I23660" s="2">
        <v>45113</v>
      </c>
      <c r="J23660" s="1" t="s">
        <v>15</v>
      </c>
      <c r="K23660" s="1" t="s">
        <v>38</v>
      </c>
      <c r="L23660" s="3">
        <v>23</v>
      </c>
      <c r="M23660" s="1">
        <v>518.4</v>
      </c>
    </row>
    <row r="23661" spans="1:13" x14ac:dyDescent="0.35">
      <c r="A23661">
        <v>173572</v>
      </c>
      <c r="B23661" s="1" t="s">
        <v>22</v>
      </c>
      <c r="C23661" s="3">
        <v>5</v>
      </c>
      <c r="D23661">
        <v>52.49</v>
      </c>
      <c r="E23661" s="1" t="s">
        <v>29</v>
      </c>
      <c r="F23661" s="1" t="s">
        <v>26</v>
      </c>
      <c r="G23661">
        <v>6.44</v>
      </c>
      <c r="H23661">
        <v>245.55</v>
      </c>
      <c r="I23661" s="2">
        <v>45139</v>
      </c>
      <c r="J23661" s="1" t="s">
        <v>15</v>
      </c>
      <c r="K23661" s="1" t="s">
        <v>19</v>
      </c>
      <c r="L23661" s="3">
        <v>23</v>
      </c>
      <c r="M23661" s="1">
        <v>262.45</v>
      </c>
    </row>
    <row r="23662" spans="1:13" x14ac:dyDescent="0.35">
      <c r="A23662">
        <v>73620</v>
      </c>
      <c r="B23662" s="1" t="s">
        <v>28</v>
      </c>
      <c r="C23662" s="3">
        <v>8</v>
      </c>
      <c r="D23662">
        <v>74.83</v>
      </c>
      <c r="E23662" s="1" t="s">
        <v>23</v>
      </c>
      <c r="F23662" s="1" t="s">
        <v>17</v>
      </c>
      <c r="G23662">
        <v>1.59</v>
      </c>
      <c r="H23662">
        <v>589.13</v>
      </c>
      <c r="I23662" s="2">
        <v>45369</v>
      </c>
      <c r="J23662" s="1" t="s">
        <v>15</v>
      </c>
      <c r="K23662" s="1" t="s">
        <v>21</v>
      </c>
      <c r="L23662" s="3">
        <v>24</v>
      </c>
      <c r="M23662" s="1">
        <v>598.64</v>
      </c>
    </row>
    <row r="23663" spans="1:13" x14ac:dyDescent="0.35">
      <c r="A23663">
        <v>404443</v>
      </c>
      <c r="B23663" s="1" t="s">
        <v>12</v>
      </c>
      <c r="C23663" s="3">
        <v>7</v>
      </c>
      <c r="D23663">
        <v>20.82</v>
      </c>
      <c r="E23663" s="1" t="s">
        <v>27</v>
      </c>
      <c r="F23663" s="1" t="s">
        <v>17</v>
      </c>
      <c r="G23663">
        <v>12.62</v>
      </c>
      <c r="H23663">
        <v>127.36</v>
      </c>
      <c r="I23663" s="2">
        <v>45225</v>
      </c>
      <c r="J23663" s="1" t="s">
        <v>18</v>
      </c>
      <c r="K23663" s="1" t="s">
        <v>24</v>
      </c>
      <c r="L23663" s="3">
        <v>23</v>
      </c>
      <c r="M23663" s="1">
        <v>145.74</v>
      </c>
    </row>
    <row r="23664" spans="1:13" x14ac:dyDescent="0.35">
      <c r="A23664">
        <v>68237</v>
      </c>
      <c r="B23664" s="1" t="s">
        <v>28</v>
      </c>
      <c r="C23664" s="3">
        <v>7</v>
      </c>
      <c r="D23664">
        <v>40.630000000000003</v>
      </c>
      <c r="E23664" s="1" t="s">
        <v>27</v>
      </c>
      <c r="F23664" s="1" t="s">
        <v>17</v>
      </c>
      <c r="G23664">
        <v>4.05</v>
      </c>
      <c r="H23664">
        <v>272.89</v>
      </c>
      <c r="I23664" s="2">
        <v>45104</v>
      </c>
      <c r="J23664" s="1" t="s">
        <v>18</v>
      </c>
      <c r="K23664" s="1" t="s">
        <v>36</v>
      </c>
      <c r="L23664" s="3">
        <v>23</v>
      </c>
      <c r="M23664" s="1">
        <v>284.41000000000003</v>
      </c>
    </row>
    <row r="23665" spans="1:13" x14ac:dyDescent="0.35">
      <c r="A23665">
        <v>447290</v>
      </c>
      <c r="B23665" s="1" t="s">
        <v>12</v>
      </c>
      <c r="C23665" s="3">
        <v>7</v>
      </c>
      <c r="D23665">
        <v>47.53</v>
      </c>
      <c r="E23665" s="1" t="s">
        <v>13</v>
      </c>
      <c r="F23665" s="1" t="s">
        <v>17</v>
      </c>
      <c r="G23665">
        <v>9.77</v>
      </c>
      <c r="H23665">
        <v>300.16000000000003</v>
      </c>
      <c r="I23665" s="2">
        <v>45206</v>
      </c>
      <c r="J23665" s="1" t="s">
        <v>18</v>
      </c>
      <c r="K23665" s="1" t="s">
        <v>24</v>
      </c>
      <c r="L23665" s="3">
        <v>23</v>
      </c>
      <c r="M23665" s="1">
        <v>332.71000000000004</v>
      </c>
    </row>
    <row r="23666" spans="1:13" x14ac:dyDescent="0.35">
      <c r="A23666">
        <v>21518</v>
      </c>
      <c r="B23666" s="1" t="s">
        <v>22</v>
      </c>
      <c r="C23666" s="3">
        <v>9</v>
      </c>
      <c r="D23666">
        <v>51.37</v>
      </c>
      <c r="E23666" s="1" t="s">
        <v>27</v>
      </c>
      <c r="F23666" s="1" t="s">
        <v>17</v>
      </c>
      <c r="G23666">
        <v>11.65</v>
      </c>
      <c r="H23666">
        <v>408.47</v>
      </c>
      <c r="I23666" s="2">
        <v>45380</v>
      </c>
      <c r="J23666" s="1" t="s">
        <v>15</v>
      </c>
      <c r="K23666" s="1" t="s">
        <v>21</v>
      </c>
      <c r="L23666" s="3">
        <v>24</v>
      </c>
      <c r="M23666" s="1">
        <v>462.33</v>
      </c>
    </row>
    <row r="23667" spans="1:13" x14ac:dyDescent="0.35">
      <c r="A23667">
        <v>183475</v>
      </c>
      <c r="B23667" s="1" t="s">
        <v>28</v>
      </c>
      <c r="C23667" s="3">
        <v>6</v>
      </c>
      <c r="D23667">
        <v>16.18</v>
      </c>
      <c r="E23667" s="1" t="s">
        <v>27</v>
      </c>
      <c r="F23667" s="1" t="s">
        <v>14</v>
      </c>
      <c r="G23667">
        <v>6.34</v>
      </c>
      <c r="H23667">
        <v>90.94</v>
      </c>
      <c r="I23667" s="2">
        <v>45299</v>
      </c>
      <c r="J23667" s="1" t="s">
        <v>18</v>
      </c>
      <c r="K23667" s="1" t="s">
        <v>35</v>
      </c>
      <c r="L23667" s="3">
        <v>23</v>
      </c>
      <c r="M23667" s="1">
        <v>97.08</v>
      </c>
    </row>
    <row r="23668" spans="1:13" x14ac:dyDescent="0.35">
      <c r="A23668">
        <v>229330</v>
      </c>
      <c r="B23668" s="1" t="s">
        <v>12</v>
      </c>
      <c r="C23668" s="3">
        <v>6</v>
      </c>
      <c r="D23668">
        <v>15.78</v>
      </c>
      <c r="E23668" s="1" t="s">
        <v>27</v>
      </c>
      <c r="F23668" s="1" t="s">
        <v>25</v>
      </c>
      <c r="G23668">
        <v>2.36</v>
      </c>
      <c r="H23668">
        <v>92.44</v>
      </c>
      <c r="I23668" s="2">
        <v>45386</v>
      </c>
      <c r="J23668" s="1" t="s">
        <v>15</v>
      </c>
      <c r="K23668" s="1" t="s">
        <v>34</v>
      </c>
      <c r="L23668" s="3">
        <v>23</v>
      </c>
      <c r="M23668" s="1">
        <v>94.679999999999993</v>
      </c>
    </row>
    <row r="23669" spans="1:13" x14ac:dyDescent="0.35">
      <c r="A23669">
        <v>344964</v>
      </c>
      <c r="B23669" s="1" t="s">
        <v>20</v>
      </c>
      <c r="C23669" s="3">
        <v>9</v>
      </c>
      <c r="D23669">
        <v>17.600000000000001</v>
      </c>
      <c r="E23669" s="1" t="s">
        <v>27</v>
      </c>
      <c r="F23669" s="1" t="s">
        <v>25</v>
      </c>
      <c r="G23669">
        <v>19.14</v>
      </c>
      <c r="H23669">
        <v>128.09</v>
      </c>
      <c r="I23669" s="2">
        <v>45193</v>
      </c>
      <c r="J23669" s="1" t="s">
        <v>15</v>
      </c>
      <c r="K23669" s="1" t="s">
        <v>33</v>
      </c>
      <c r="L23669" s="3">
        <v>23</v>
      </c>
      <c r="M23669" s="1">
        <v>158.4</v>
      </c>
    </row>
    <row r="23670" spans="1:13" x14ac:dyDescent="0.35">
      <c r="A23670">
        <v>599858</v>
      </c>
      <c r="B23670" s="1" t="s">
        <v>20</v>
      </c>
      <c r="C23670" s="3">
        <v>6</v>
      </c>
      <c r="D23670">
        <v>22.63</v>
      </c>
      <c r="E23670" s="1" t="s">
        <v>27</v>
      </c>
      <c r="F23670" s="1" t="s">
        <v>17</v>
      </c>
      <c r="G23670">
        <v>12.17</v>
      </c>
      <c r="H23670">
        <v>119.27</v>
      </c>
      <c r="I23670" s="2">
        <v>45394</v>
      </c>
      <c r="J23670" s="1" t="s">
        <v>15</v>
      </c>
      <c r="K23670" s="1" t="s">
        <v>34</v>
      </c>
      <c r="L23670" s="3">
        <v>23</v>
      </c>
      <c r="M23670" s="1">
        <v>135.78</v>
      </c>
    </row>
    <row r="23671" spans="1:13" x14ac:dyDescent="0.35">
      <c r="A23671">
        <v>612295</v>
      </c>
      <c r="B23671" s="1" t="s">
        <v>28</v>
      </c>
      <c r="C23671" s="3">
        <v>7</v>
      </c>
      <c r="D23671">
        <v>10.039999999999999</v>
      </c>
      <c r="E23671" s="1" t="s">
        <v>23</v>
      </c>
      <c r="F23671" s="1" t="s">
        <v>14</v>
      </c>
      <c r="G23671">
        <v>1.01</v>
      </c>
      <c r="H23671">
        <v>69.569999999999993</v>
      </c>
      <c r="I23671" s="2">
        <v>45292</v>
      </c>
      <c r="J23671" s="1" t="s">
        <v>18</v>
      </c>
      <c r="K23671" s="1" t="s">
        <v>35</v>
      </c>
      <c r="L23671" s="3">
        <v>23</v>
      </c>
      <c r="M23671" s="1">
        <v>70.28</v>
      </c>
    </row>
    <row r="23672" spans="1:13" x14ac:dyDescent="0.35">
      <c r="A23672">
        <v>202746</v>
      </c>
      <c r="B23672" s="1" t="s">
        <v>28</v>
      </c>
      <c r="C23672" s="3">
        <v>7</v>
      </c>
      <c r="D23672">
        <v>37.17</v>
      </c>
      <c r="E23672" s="1" t="s">
        <v>13</v>
      </c>
      <c r="F23672" s="1" t="s">
        <v>14</v>
      </c>
      <c r="G23672">
        <v>0.56999999999999995</v>
      </c>
      <c r="H23672">
        <v>258.73</v>
      </c>
      <c r="I23672" s="2">
        <v>45410</v>
      </c>
      <c r="J23672" s="1" t="s">
        <v>15</v>
      </c>
      <c r="K23672" s="1" t="s">
        <v>34</v>
      </c>
      <c r="L23672" s="3">
        <v>23</v>
      </c>
      <c r="M23672" s="1">
        <v>260.19</v>
      </c>
    </row>
    <row r="23673" spans="1:13" x14ac:dyDescent="0.35">
      <c r="A23673">
        <v>262027</v>
      </c>
      <c r="B23673" s="1" t="s">
        <v>22</v>
      </c>
      <c r="C23673" s="3">
        <v>2</v>
      </c>
      <c r="D23673">
        <v>47.02</v>
      </c>
      <c r="E23673" s="1" t="s">
        <v>13</v>
      </c>
      <c r="F23673" s="1" t="s">
        <v>17</v>
      </c>
      <c r="G23673">
        <v>13.91</v>
      </c>
      <c r="H23673">
        <v>80.959999999999994</v>
      </c>
      <c r="I23673" s="2">
        <v>45132</v>
      </c>
      <c r="J23673" s="1" t="s">
        <v>15</v>
      </c>
      <c r="K23673" s="1" t="s">
        <v>38</v>
      </c>
      <c r="L23673" s="3">
        <v>23</v>
      </c>
      <c r="M23673" s="1">
        <v>94.04</v>
      </c>
    </row>
    <row r="23674" spans="1:13" x14ac:dyDescent="0.35">
      <c r="A23674">
        <v>456730</v>
      </c>
      <c r="B23674" s="1" t="s">
        <v>12</v>
      </c>
      <c r="C23674" s="3">
        <v>8</v>
      </c>
      <c r="D23674">
        <v>59.38</v>
      </c>
      <c r="E23674" s="1" t="s">
        <v>29</v>
      </c>
      <c r="F23674" s="1" t="s">
        <v>26</v>
      </c>
      <c r="G23674">
        <v>15.01</v>
      </c>
      <c r="H23674">
        <v>403.77</v>
      </c>
      <c r="I23674" s="2">
        <v>45102</v>
      </c>
      <c r="J23674" s="1" t="s">
        <v>18</v>
      </c>
      <c r="K23674" s="1" t="s">
        <v>36</v>
      </c>
      <c r="L23674" s="3">
        <v>23</v>
      </c>
      <c r="M23674" s="1">
        <v>475.04</v>
      </c>
    </row>
    <row r="23675" spans="1:13" x14ac:dyDescent="0.35">
      <c r="A23675">
        <v>23113</v>
      </c>
      <c r="B23675" s="1" t="s">
        <v>28</v>
      </c>
      <c r="C23675" s="3">
        <v>6</v>
      </c>
      <c r="D23675">
        <v>12.46</v>
      </c>
      <c r="E23675" s="1" t="s">
        <v>27</v>
      </c>
      <c r="F23675" s="1" t="s">
        <v>14</v>
      </c>
      <c r="G23675">
        <v>16.440000000000001</v>
      </c>
      <c r="H23675">
        <v>62.48</v>
      </c>
      <c r="I23675" s="2">
        <v>45289</v>
      </c>
      <c r="J23675" s="1" t="s">
        <v>15</v>
      </c>
      <c r="K23675" s="1" t="s">
        <v>16</v>
      </c>
      <c r="L23675" s="3">
        <v>23</v>
      </c>
      <c r="M23675" s="1">
        <v>74.760000000000005</v>
      </c>
    </row>
    <row r="23676" spans="1:13" x14ac:dyDescent="0.35">
      <c r="A23676">
        <v>570726</v>
      </c>
      <c r="B23676" s="1" t="s">
        <v>20</v>
      </c>
      <c r="C23676" s="3">
        <v>4</v>
      </c>
      <c r="D23676">
        <v>50.05</v>
      </c>
      <c r="E23676" s="1" t="s">
        <v>13</v>
      </c>
      <c r="F23676" s="1" t="s">
        <v>17</v>
      </c>
      <c r="G23676">
        <v>3.72</v>
      </c>
      <c r="H23676">
        <v>192.75</v>
      </c>
      <c r="I23676" s="2">
        <v>45224</v>
      </c>
      <c r="J23676" s="1" t="s">
        <v>18</v>
      </c>
      <c r="K23676" s="1" t="s">
        <v>24</v>
      </c>
      <c r="L23676" s="3">
        <v>23</v>
      </c>
      <c r="M23676" s="1">
        <v>200.2</v>
      </c>
    </row>
    <row r="23677" spans="1:13" x14ac:dyDescent="0.35">
      <c r="A23677">
        <v>458362</v>
      </c>
      <c r="B23677" s="1" t="s">
        <v>28</v>
      </c>
      <c r="C23677" s="3">
        <v>7</v>
      </c>
      <c r="D23677">
        <v>94.42</v>
      </c>
      <c r="E23677" s="1" t="s">
        <v>23</v>
      </c>
      <c r="F23677" s="1" t="s">
        <v>25</v>
      </c>
      <c r="G23677">
        <v>8.3800000000000008</v>
      </c>
      <c r="H23677">
        <v>605.59</v>
      </c>
      <c r="I23677" s="2">
        <v>45197</v>
      </c>
      <c r="J23677" s="1" t="s">
        <v>15</v>
      </c>
      <c r="K23677" s="1" t="s">
        <v>33</v>
      </c>
      <c r="L23677" s="3">
        <v>23</v>
      </c>
      <c r="M23677" s="1">
        <v>660.94</v>
      </c>
    </row>
    <row r="23678" spans="1:13" x14ac:dyDescent="0.35">
      <c r="A23678">
        <v>939829</v>
      </c>
      <c r="B23678" s="1" t="s">
        <v>28</v>
      </c>
      <c r="C23678" s="3">
        <v>8</v>
      </c>
      <c r="D23678">
        <v>77.61</v>
      </c>
      <c r="E23678" s="1" t="s">
        <v>23</v>
      </c>
      <c r="F23678" s="1" t="s">
        <v>17</v>
      </c>
      <c r="G23678">
        <v>6.1</v>
      </c>
      <c r="H23678">
        <v>583.01</v>
      </c>
      <c r="I23678" s="2">
        <v>45097</v>
      </c>
      <c r="J23678" s="1" t="s">
        <v>15</v>
      </c>
      <c r="K23678" s="1" t="s">
        <v>36</v>
      </c>
      <c r="L23678" s="3">
        <v>23</v>
      </c>
      <c r="M23678" s="1">
        <v>620.88</v>
      </c>
    </row>
    <row r="23679" spans="1:13" x14ac:dyDescent="0.35">
      <c r="A23679">
        <v>467717</v>
      </c>
      <c r="B23679" s="1" t="s">
        <v>22</v>
      </c>
      <c r="C23679" s="3">
        <v>1</v>
      </c>
      <c r="D23679">
        <v>38.9</v>
      </c>
      <c r="E23679" s="1" t="s">
        <v>29</v>
      </c>
      <c r="F23679" s="1" t="s">
        <v>17</v>
      </c>
      <c r="G23679">
        <v>8.67</v>
      </c>
      <c r="H23679">
        <v>35.53</v>
      </c>
      <c r="I23679" s="2">
        <v>45123</v>
      </c>
      <c r="J23679" s="1" t="s">
        <v>18</v>
      </c>
      <c r="K23679" s="1" t="s">
        <v>38</v>
      </c>
      <c r="L23679" s="3">
        <v>23</v>
      </c>
      <c r="M23679" s="1">
        <v>38.9</v>
      </c>
    </row>
    <row r="23680" spans="1:13" x14ac:dyDescent="0.35">
      <c r="A23680">
        <v>787296</v>
      </c>
      <c r="B23680" s="1" t="s">
        <v>12</v>
      </c>
      <c r="C23680" s="3">
        <v>4</v>
      </c>
      <c r="D23680">
        <v>57.36</v>
      </c>
      <c r="E23680" s="1" t="s">
        <v>23</v>
      </c>
      <c r="F23680" s="1" t="s">
        <v>17</v>
      </c>
      <c r="G23680">
        <v>1.4</v>
      </c>
      <c r="H23680">
        <v>226.24</v>
      </c>
      <c r="I23680" s="2">
        <v>45381</v>
      </c>
      <c r="J23680" s="1" t="s">
        <v>15</v>
      </c>
      <c r="K23680" s="1" t="s">
        <v>21</v>
      </c>
      <c r="L23680" s="3">
        <v>24</v>
      </c>
      <c r="M23680" s="1">
        <v>229.44</v>
      </c>
    </row>
    <row r="23681" spans="1:13" x14ac:dyDescent="0.35">
      <c r="A23681">
        <v>784246</v>
      </c>
      <c r="B23681" s="1" t="s">
        <v>20</v>
      </c>
      <c r="C23681" s="3">
        <v>4</v>
      </c>
      <c r="D23681">
        <v>72.87</v>
      </c>
      <c r="E23681" s="1" t="s">
        <v>27</v>
      </c>
      <c r="F23681" s="1" t="s">
        <v>26</v>
      </c>
      <c r="G23681">
        <v>11.42</v>
      </c>
      <c r="H23681">
        <v>258.22000000000003</v>
      </c>
      <c r="I23681" s="2">
        <v>45159</v>
      </c>
      <c r="J23681" s="1" t="s">
        <v>18</v>
      </c>
      <c r="K23681" s="1" t="s">
        <v>19</v>
      </c>
      <c r="L23681" s="3">
        <v>23</v>
      </c>
      <c r="M23681" s="1">
        <v>291.48</v>
      </c>
    </row>
    <row r="23682" spans="1:13" x14ac:dyDescent="0.35">
      <c r="A23682">
        <v>941479</v>
      </c>
      <c r="B23682" s="1" t="s">
        <v>22</v>
      </c>
      <c r="C23682" s="3">
        <v>9</v>
      </c>
      <c r="D23682">
        <v>23.9</v>
      </c>
      <c r="E23682" s="1" t="s">
        <v>27</v>
      </c>
      <c r="F23682" s="1" t="s">
        <v>14</v>
      </c>
      <c r="G23682">
        <v>6.68</v>
      </c>
      <c r="H23682">
        <v>200.77</v>
      </c>
      <c r="I23682" s="2">
        <v>45391</v>
      </c>
      <c r="J23682" s="1" t="s">
        <v>18</v>
      </c>
      <c r="K23682" s="1" t="s">
        <v>34</v>
      </c>
      <c r="L23682" s="3">
        <v>23</v>
      </c>
      <c r="M23682" s="1">
        <v>215.1</v>
      </c>
    </row>
    <row r="23683" spans="1:13" x14ac:dyDescent="0.35">
      <c r="A23683">
        <v>659030</v>
      </c>
      <c r="B23683" s="1" t="s">
        <v>22</v>
      </c>
      <c r="C23683" s="3">
        <v>6</v>
      </c>
      <c r="D23683">
        <v>16.489999999999998</v>
      </c>
      <c r="E23683" s="1" t="s">
        <v>27</v>
      </c>
      <c r="F23683" s="1" t="s">
        <v>17</v>
      </c>
      <c r="G23683">
        <v>13.6</v>
      </c>
      <c r="H23683">
        <v>85.49</v>
      </c>
      <c r="I23683" s="2">
        <v>45408</v>
      </c>
      <c r="J23683" s="1" t="s">
        <v>18</v>
      </c>
      <c r="K23683" s="1" t="s">
        <v>34</v>
      </c>
      <c r="L23683" s="3">
        <v>23</v>
      </c>
      <c r="M23683" s="1">
        <v>98.94</v>
      </c>
    </row>
    <row r="23684" spans="1:13" x14ac:dyDescent="0.35">
      <c r="A23684">
        <v>208265</v>
      </c>
      <c r="B23684" s="1" t="s">
        <v>12</v>
      </c>
      <c r="C23684" s="3">
        <v>4</v>
      </c>
      <c r="D23684">
        <v>65.7</v>
      </c>
      <c r="E23684" s="1" t="s">
        <v>29</v>
      </c>
      <c r="F23684" s="1" t="s">
        <v>25</v>
      </c>
      <c r="G23684">
        <v>4.09</v>
      </c>
      <c r="H23684">
        <v>252.07</v>
      </c>
      <c r="I23684" s="2">
        <v>45222</v>
      </c>
      <c r="J23684" s="1" t="s">
        <v>18</v>
      </c>
      <c r="K23684" s="1" t="s">
        <v>24</v>
      </c>
      <c r="L23684" s="3">
        <v>23</v>
      </c>
      <c r="M23684" s="1">
        <v>262.8</v>
      </c>
    </row>
    <row r="23685" spans="1:13" x14ac:dyDescent="0.35">
      <c r="A23685">
        <v>709417</v>
      </c>
      <c r="B23685" s="1" t="s">
        <v>28</v>
      </c>
      <c r="C23685" s="3">
        <v>1</v>
      </c>
      <c r="D23685">
        <v>76.33</v>
      </c>
      <c r="E23685" s="1" t="s">
        <v>23</v>
      </c>
      <c r="F23685" s="1" t="s">
        <v>25</v>
      </c>
      <c r="G23685">
        <v>11.36</v>
      </c>
      <c r="H23685">
        <v>67.66</v>
      </c>
      <c r="I23685" s="2">
        <v>45204</v>
      </c>
      <c r="J23685" s="1" t="s">
        <v>15</v>
      </c>
      <c r="K23685" s="1" t="s">
        <v>24</v>
      </c>
      <c r="L23685" s="3">
        <v>23</v>
      </c>
      <c r="M23685" s="1">
        <v>76.33</v>
      </c>
    </row>
    <row r="23686" spans="1:13" x14ac:dyDescent="0.35">
      <c r="A23686">
        <v>231940</v>
      </c>
      <c r="B23686" s="1" t="s">
        <v>12</v>
      </c>
      <c r="C23686" s="3">
        <v>8</v>
      </c>
      <c r="D23686">
        <v>56.28</v>
      </c>
      <c r="E23686" s="1" t="s">
        <v>13</v>
      </c>
      <c r="F23686" s="1" t="s">
        <v>25</v>
      </c>
      <c r="G23686">
        <v>10.76</v>
      </c>
      <c r="H23686">
        <v>401.79</v>
      </c>
      <c r="I23686" s="2">
        <v>45361</v>
      </c>
      <c r="J23686" s="1" t="s">
        <v>18</v>
      </c>
      <c r="K23686" s="1" t="s">
        <v>21</v>
      </c>
      <c r="L23686" s="3">
        <v>24</v>
      </c>
      <c r="M23686" s="1">
        <v>450.24</v>
      </c>
    </row>
    <row r="23687" spans="1:13" x14ac:dyDescent="0.35">
      <c r="A23687">
        <v>860127</v>
      </c>
      <c r="B23687" s="1" t="s">
        <v>22</v>
      </c>
      <c r="C23687" s="3">
        <v>9</v>
      </c>
      <c r="D23687">
        <v>72.59</v>
      </c>
      <c r="E23687" s="1" t="s">
        <v>13</v>
      </c>
      <c r="F23687" s="1" t="s">
        <v>26</v>
      </c>
      <c r="G23687">
        <v>11.89</v>
      </c>
      <c r="H23687">
        <v>575.59</v>
      </c>
      <c r="I23687" s="2">
        <v>45117</v>
      </c>
      <c r="J23687" s="1" t="s">
        <v>18</v>
      </c>
      <c r="K23687" s="1" t="s">
        <v>38</v>
      </c>
      <c r="L23687" s="3">
        <v>23</v>
      </c>
      <c r="M23687" s="1">
        <v>653.31000000000006</v>
      </c>
    </row>
    <row r="23688" spans="1:13" x14ac:dyDescent="0.35">
      <c r="A23688">
        <v>990156</v>
      </c>
      <c r="B23688" s="1" t="s">
        <v>22</v>
      </c>
      <c r="C23688" s="3">
        <v>5</v>
      </c>
      <c r="D23688">
        <v>74.709999999999994</v>
      </c>
      <c r="E23688" s="1" t="s">
        <v>13</v>
      </c>
      <c r="F23688" s="1" t="s">
        <v>26</v>
      </c>
      <c r="G23688">
        <v>6.34</v>
      </c>
      <c r="H23688">
        <v>349.87</v>
      </c>
      <c r="I23688" s="2">
        <v>45106</v>
      </c>
      <c r="J23688" s="1" t="s">
        <v>18</v>
      </c>
      <c r="K23688" s="1" t="s">
        <v>36</v>
      </c>
      <c r="L23688" s="3">
        <v>23</v>
      </c>
      <c r="M23688" s="1">
        <v>373.54999999999995</v>
      </c>
    </row>
    <row r="23689" spans="1:13" x14ac:dyDescent="0.35">
      <c r="A23689">
        <v>494110</v>
      </c>
      <c r="B23689" s="1" t="s">
        <v>20</v>
      </c>
      <c r="C23689" s="3">
        <v>5</v>
      </c>
      <c r="D23689">
        <v>67.97</v>
      </c>
      <c r="E23689" s="1" t="s">
        <v>23</v>
      </c>
      <c r="F23689" s="1" t="s">
        <v>17</v>
      </c>
      <c r="G23689">
        <v>17.559999999999999</v>
      </c>
      <c r="H23689">
        <v>280.16000000000003</v>
      </c>
      <c r="I23689" s="2">
        <v>45235</v>
      </c>
      <c r="J23689" s="1" t="s">
        <v>18</v>
      </c>
      <c r="K23689" s="1" t="s">
        <v>32</v>
      </c>
      <c r="L23689" s="3">
        <v>23</v>
      </c>
      <c r="M23689" s="1">
        <v>339.85</v>
      </c>
    </row>
    <row r="23690" spans="1:13" x14ac:dyDescent="0.35">
      <c r="A23690">
        <v>724842</v>
      </c>
      <c r="B23690" s="1" t="s">
        <v>28</v>
      </c>
      <c r="C23690" s="3">
        <v>8</v>
      </c>
      <c r="D23690">
        <v>94.3</v>
      </c>
      <c r="E23690" s="1" t="s">
        <v>29</v>
      </c>
      <c r="F23690" s="1" t="s">
        <v>14</v>
      </c>
      <c r="G23690">
        <v>4.78</v>
      </c>
      <c r="H23690">
        <v>718.32</v>
      </c>
      <c r="I23690" s="2">
        <v>45187</v>
      </c>
      <c r="J23690" s="1" t="s">
        <v>18</v>
      </c>
      <c r="K23690" s="1" t="s">
        <v>33</v>
      </c>
      <c r="L23690" s="3">
        <v>23</v>
      </c>
      <c r="M23690" s="1">
        <v>754.4</v>
      </c>
    </row>
    <row r="23691" spans="1:13" x14ac:dyDescent="0.35">
      <c r="A23691">
        <v>675260</v>
      </c>
      <c r="B23691" s="1" t="s">
        <v>22</v>
      </c>
      <c r="C23691" s="3">
        <v>8</v>
      </c>
      <c r="D23691">
        <v>58.24</v>
      </c>
      <c r="E23691" s="1" t="s">
        <v>29</v>
      </c>
      <c r="F23691" s="1" t="s">
        <v>25</v>
      </c>
      <c r="G23691">
        <v>2.63</v>
      </c>
      <c r="H23691">
        <v>453.68</v>
      </c>
      <c r="I23691" s="2">
        <v>45287</v>
      </c>
      <c r="J23691" s="1" t="s">
        <v>18</v>
      </c>
      <c r="K23691" s="1" t="s">
        <v>16</v>
      </c>
      <c r="L23691" s="3">
        <v>23</v>
      </c>
      <c r="M23691" s="1">
        <v>465.92</v>
      </c>
    </row>
    <row r="23692" spans="1:13" x14ac:dyDescent="0.35">
      <c r="A23692">
        <v>621238</v>
      </c>
      <c r="B23692" s="1" t="s">
        <v>28</v>
      </c>
      <c r="C23692" s="3">
        <v>5</v>
      </c>
      <c r="D23692">
        <v>15.13</v>
      </c>
      <c r="E23692" s="1" t="s">
        <v>29</v>
      </c>
      <c r="F23692" s="1" t="s">
        <v>25</v>
      </c>
      <c r="G23692">
        <v>6.78</v>
      </c>
      <c r="H23692">
        <v>70.5</v>
      </c>
      <c r="I23692" s="2">
        <v>45266</v>
      </c>
      <c r="J23692" s="1" t="s">
        <v>15</v>
      </c>
      <c r="K23692" s="1" t="s">
        <v>16</v>
      </c>
      <c r="L23692" s="3">
        <v>23</v>
      </c>
      <c r="M23692" s="1">
        <v>75.650000000000006</v>
      </c>
    </row>
    <row r="23693" spans="1:13" x14ac:dyDescent="0.35">
      <c r="A23693">
        <v>735896</v>
      </c>
      <c r="B23693" s="1" t="s">
        <v>22</v>
      </c>
      <c r="C23693" s="3">
        <v>4</v>
      </c>
      <c r="D23693">
        <v>60.87</v>
      </c>
      <c r="E23693" s="1" t="s">
        <v>23</v>
      </c>
      <c r="F23693" s="1" t="s">
        <v>25</v>
      </c>
      <c r="G23693">
        <v>19.53</v>
      </c>
      <c r="H23693">
        <v>195.9</v>
      </c>
      <c r="I23693" s="2">
        <v>45331</v>
      </c>
      <c r="J23693" s="1" t="s">
        <v>15</v>
      </c>
      <c r="K23693" s="1" t="s">
        <v>30</v>
      </c>
      <c r="L23693" s="3" t="s">
        <v>31</v>
      </c>
      <c r="M23693" s="1">
        <v>243.48</v>
      </c>
    </row>
    <row r="23694" spans="1:13" x14ac:dyDescent="0.35">
      <c r="A23694">
        <v>926143</v>
      </c>
      <c r="B23694" s="1" t="s">
        <v>22</v>
      </c>
      <c r="C23694" s="3">
        <v>6</v>
      </c>
      <c r="D23694">
        <v>67.55</v>
      </c>
      <c r="E23694" s="1" t="s">
        <v>29</v>
      </c>
      <c r="F23694" s="1" t="s">
        <v>25</v>
      </c>
      <c r="G23694">
        <v>11.37</v>
      </c>
      <c r="H23694">
        <v>359.17</v>
      </c>
      <c r="I23694" s="2">
        <v>45187</v>
      </c>
      <c r="J23694" s="1" t="s">
        <v>15</v>
      </c>
      <c r="K23694" s="1" t="s">
        <v>33</v>
      </c>
      <c r="L23694" s="3">
        <v>23</v>
      </c>
      <c r="M23694" s="1">
        <v>405.29999999999995</v>
      </c>
    </row>
    <row r="23695" spans="1:13" x14ac:dyDescent="0.35">
      <c r="A23695">
        <v>435586</v>
      </c>
      <c r="B23695" s="1" t="s">
        <v>20</v>
      </c>
      <c r="C23695" s="3">
        <v>5</v>
      </c>
      <c r="D23695">
        <v>40.67</v>
      </c>
      <c r="E23695" s="1" t="s">
        <v>23</v>
      </c>
      <c r="F23695" s="1" t="s">
        <v>17</v>
      </c>
      <c r="G23695">
        <v>8.0399999999999991</v>
      </c>
      <c r="H23695">
        <v>187.01</v>
      </c>
      <c r="I23695" s="2">
        <v>45383</v>
      </c>
      <c r="J23695" s="1" t="s">
        <v>18</v>
      </c>
      <c r="K23695" s="1" t="s">
        <v>34</v>
      </c>
      <c r="L23695" s="3">
        <v>23</v>
      </c>
      <c r="M23695" s="1">
        <v>203.35000000000002</v>
      </c>
    </row>
    <row r="23696" spans="1:13" x14ac:dyDescent="0.35">
      <c r="A23696">
        <v>134398</v>
      </c>
      <c r="B23696" s="1" t="s">
        <v>12</v>
      </c>
      <c r="C23696" s="3">
        <v>8</v>
      </c>
      <c r="D23696">
        <v>52.55</v>
      </c>
      <c r="E23696" s="1" t="s">
        <v>27</v>
      </c>
      <c r="F23696" s="1" t="s">
        <v>25</v>
      </c>
      <c r="G23696">
        <v>12.22</v>
      </c>
      <c r="H23696">
        <v>369.04</v>
      </c>
      <c r="I23696" s="2">
        <v>45055</v>
      </c>
      <c r="J23696" s="1" t="s">
        <v>15</v>
      </c>
      <c r="K23696" s="1" t="s">
        <v>37</v>
      </c>
      <c r="L23696" s="3">
        <v>23</v>
      </c>
      <c r="M23696" s="1">
        <v>420.4</v>
      </c>
    </row>
    <row r="23697" spans="1:13" x14ac:dyDescent="0.35">
      <c r="A23697">
        <v>275774</v>
      </c>
      <c r="B23697" s="1" t="s">
        <v>12</v>
      </c>
      <c r="C23697" s="3">
        <v>9</v>
      </c>
      <c r="D23697">
        <v>79.34</v>
      </c>
      <c r="E23697" s="1" t="s">
        <v>27</v>
      </c>
      <c r="F23697" s="1" t="s">
        <v>25</v>
      </c>
      <c r="G23697">
        <v>2.96</v>
      </c>
      <c r="H23697">
        <v>693</v>
      </c>
      <c r="I23697" s="2">
        <v>45218</v>
      </c>
      <c r="J23697" s="1" t="s">
        <v>18</v>
      </c>
      <c r="K23697" s="1" t="s">
        <v>24</v>
      </c>
      <c r="L23697" s="3">
        <v>23</v>
      </c>
      <c r="M23697" s="1">
        <v>714.06000000000006</v>
      </c>
    </row>
    <row r="23698" spans="1:13" x14ac:dyDescent="0.35">
      <c r="A23698">
        <v>864874</v>
      </c>
      <c r="B23698" s="1" t="s">
        <v>20</v>
      </c>
      <c r="C23698" s="3">
        <v>1</v>
      </c>
      <c r="D23698">
        <v>74.7</v>
      </c>
      <c r="E23698" s="1" t="s">
        <v>13</v>
      </c>
      <c r="F23698" s="1" t="s">
        <v>26</v>
      </c>
      <c r="G23698">
        <v>9.36</v>
      </c>
      <c r="H23698">
        <v>67.7</v>
      </c>
      <c r="I23698" s="2">
        <v>45291</v>
      </c>
      <c r="J23698" s="1" t="s">
        <v>18</v>
      </c>
      <c r="K23698" s="1" t="s">
        <v>16</v>
      </c>
      <c r="L23698" s="3">
        <v>23</v>
      </c>
      <c r="M23698" s="1">
        <v>74.7</v>
      </c>
    </row>
    <row r="23699" spans="1:13" x14ac:dyDescent="0.35">
      <c r="A23699">
        <v>831277</v>
      </c>
      <c r="B23699" s="1" t="s">
        <v>12</v>
      </c>
      <c r="C23699" s="3">
        <v>9</v>
      </c>
      <c r="D23699">
        <v>25.98</v>
      </c>
      <c r="E23699" s="1" t="s">
        <v>27</v>
      </c>
      <c r="F23699" s="1" t="s">
        <v>25</v>
      </c>
      <c r="G23699">
        <v>15.98</v>
      </c>
      <c r="H23699">
        <v>196.5</v>
      </c>
      <c r="I23699" s="2">
        <v>45068</v>
      </c>
      <c r="J23699" s="1" t="s">
        <v>15</v>
      </c>
      <c r="K23699" s="1" t="s">
        <v>37</v>
      </c>
      <c r="L23699" s="3">
        <v>23</v>
      </c>
      <c r="M23699" s="1">
        <v>233.82</v>
      </c>
    </row>
    <row r="23700" spans="1:13" x14ac:dyDescent="0.35">
      <c r="A23700">
        <v>742422</v>
      </c>
      <c r="B23700" s="1" t="s">
        <v>28</v>
      </c>
      <c r="C23700" s="3">
        <v>9</v>
      </c>
      <c r="D23700">
        <v>31.42</v>
      </c>
      <c r="E23700" s="1" t="s">
        <v>13</v>
      </c>
      <c r="F23700" s="1" t="s">
        <v>14</v>
      </c>
      <c r="G23700">
        <v>3.67</v>
      </c>
      <c r="H23700">
        <v>272.35000000000002</v>
      </c>
      <c r="I23700" s="2">
        <v>45137</v>
      </c>
      <c r="J23700" s="1" t="s">
        <v>15</v>
      </c>
      <c r="K23700" s="1" t="s">
        <v>38</v>
      </c>
      <c r="L23700" s="3">
        <v>23</v>
      </c>
      <c r="M23700" s="1">
        <v>282.78000000000003</v>
      </c>
    </row>
    <row r="23701" spans="1:13" x14ac:dyDescent="0.35">
      <c r="A23701">
        <v>249426</v>
      </c>
      <c r="B23701" s="1" t="s">
        <v>28</v>
      </c>
      <c r="C23701" s="3">
        <v>6</v>
      </c>
      <c r="D23701">
        <v>61.36</v>
      </c>
      <c r="E23701" s="1" t="s">
        <v>29</v>
      </c>
      <c r="F23701" s="1" t="s">
        <v>14</v>
      </c>
      <c r="G23701">
        <v>16.399999999999999</v>
      </c>
      <c r="H23701">
        <v>307.79000000000002</v>
      </c>
      <c r="I23701" s="2">
        <v>45283</v>
      </c>
      <c r="J23701" s="1" t="s">
        <v>18</v>
      </c>
      <c r="K23701" s="1" t="s">
        <v>16</v>
      </c>
      <c r="L23701" s="3">
        <v>23</v>
      </c>
      <c r="M23701" s="1">
        <v>368.15999999999997</v>
      </c>
    </row>
    <row r="23702" spans="1:13" x14ac:dyDescent="0.35">
      <c r="A23702">
        <v>314340</v>
      </c>
      <c r="B23702" s="1" t="s">
        <v>20</v>
      </c>
      <c r="C23702" s="3">
        <v>5</v>
      </c>
      <c r="D23702">
        <v>45.13</v>
      </c>
      <c r="E23702" s="1" t="s">
        <v>13</v>
      </c>
      <c r="F23702" s="1" t="s">
        <v>17</v>
      </c>
      <c r="G23702">
        <v>2.99</v>
      </c>
      <c r="H23702">
        <v>218.92</v>
      </c>
      <c r="I23702" s="2">
        <v>45396</v>
      </c>
      <c r="J23702" s="1" t="s">
        <v>18</v>
      </c>
      <c r="K23702" s="1" t="s">
        <v>34</v>
      </c>
      <c r="L23702" s="3">
        <v>23</v>
      </c>
      <c r="M23702" s="1">
        <v>225.65</v>
      </c>
    </row>
    <row r="23703" spans="1:13" x14ac:dyDescent="0.35">
      <c r="A23703">
        <v>445377</v>
      </c>
      <c r="B23703" s="1" t="s">
        <v>12</v>
      </c>
      <c r="C23703" s="3">
        <v>7</v>
      </c>
      <c r="D23703">
        <v>77.540000000000006</v>
      </c>
      <c r="E23703" s="1" t="s">
        <v>29</v>
      </c>
      <c r="F23703" s="1" t="s">
        <v>26</v>
      </c>
      <c r="G23703">
        <v>14.9</v>
      </c>
      <c r="H23703">
        <v>461.94</v>
      </c>
      <c r="I23703" s="2">
        <v>45090</v>
      </c>
      <c r="J23703" s="1" t="s">
        <v>18</v>
      </c>
      <c r="K23703" s="1" t="s">
        <v>36</v>
      </c>
      <c r="L23703" s="3">
        <v>23</v>
      </c>
      <c r="M23703" s="1">
        <v>542.78000000000009</v>
      </c>
    </row>
    <row r="23704" spans="1:13" x14ac:dyDescent="0.35">
      <c r="A23704">
        <v>949756</v>
      </c>
      <c r="B23704" s="1" t="s">
        <v>28</v>
      </c>
      <c r="C23704" s="3">
        <v>8</v>
      </c>
      <c r="D23704">
        <v>19.12</v>
      </c>
      <c r="E23704" s="1" t="s">
        <v>27</v>
      </c>
      <c r="F23704" s="1" t="s">
        <v>14</v>
      </c>
      <c r="G23704">
        <v>1.0900000000000001</v>
      </c>
      <c r="H23704">
        <v>151.26</v>
      </c>
      <c r="I23704" s="2">
        <v>45082</v>
      </c>
      <c r="J23704" s="1" t="s">
        <v>15</v>
      </c>
      <c r="K23704" s="1" t="s">
        <v>36</v>
      </c>
      <c r="L23704" s="3">
        <v>23</v>
      </c>
      <c r="M23704" s="1">
        <v>152.96</v>
      </c>
    </row>
    <row r="23705" spans="1:13" x14ac:dyDescent="0.35">
      <c r="A23705">
        <v>181507</v>
      </c>
      <c r="B23705" s="1" t="s">
        <v>22</v>
      </c>
      <c r="C23705" s="3">
        <v>9</v>
      </c>
      <c r="D23705">
        <v>39.299999999999997</v>
      </c>
      <c r="E23705" s="1" t="s">
        <v>13</v>
      </c>
      <c r="F23705" s="1" t="s">
        <v>17</v>
      </c>
      <c r="G23705">
        <v>8.0299999999999994</v>
      </c>
      <c r="H23705">
        <v>325.33999999999997</v>
      </c>
      <c r="I23705" s="2">
        <v>45174</v>
      </c>
      <c r="J23705" s="1" t="s">
        <v>15</v>
      </c>
      <c r="K23705" s="1" t="s">
        <v>33</v>
      </c>
      <c r="L23705" s="3">
        <v>23</v>
      </c>
      <c r="M23705" s="1">
        <v>353.7</v>
      </c>
    </row>
    <row r="23706" spans="1:13" x14ac:dyDescent="0.35">
      <c r="A23706">
        <v>927820</v>
      </c>
      <c r="B23706" s="1" t="s">
        <v>20</v>
      </c>
      <c r="C23706" s="3">
        <v>9</v>
      </c>
      <c r="D23706">
        <v>43.09</v>
      </c>
      <c r="E23706" s="1" t="s">
        <v>23</v>
      </c>
      <c r="F23706" s="1" t="s">
        <v>25</v>
      </c>
      <c r="G23706">
        <v>14.65</v>
      </c>
      <c r="H23706">
        <v>330.97</v>
      </c>
      <c r="I23706" s="2">
        <v>45402</v>
      </c>
      <c r="J23706" s="1" t="s">
        <v>18</v>
      </c>
      <c r="K23706" s="1" t="s">
        <v>34</v>
      </c>
      <c r="L23706" s="3">
        <v>23</v>
      </c>
      <c r="M23706" s="1">
        <v>387.81000000000006</v>
      </c>
    </row>
    <row r="23707" spans="1:13" x14ac:dyDescent="0.35">
      <c r="A23707">
        <v>743260</v>
      </c>
      <c r="B23707" s="1" t="s">
        <v>20</v>
      </c>
      <c r="C23707" s="3">
        <v>3</v>
      </c>
      <c r="D23707">
        <v>48.76</v>
      </c>
      <c r="E23707" s="1" t="s">
        <v>13</v>
      </c>
      <c r="F23707" s="1" t="s">
        <v>14</v>
      </c>
      <c r="G23707">
        <v>7.42</v>
      </c>
      <c r="H23707">
        <v>135.41999999999999</v>
      </c>
      <c r="I23707" s="2">
        <v>45168</v>
      </c>
      <c r="J23707" s="1" t="s">
        <v>15</v>
      </c>
      <c r="K23707" s="1" t="s">
        <v>19</v>
      </c>
      <c r="L23707" s="3">
        <v>23</v>
      </c>
      <c r="M23707" s="1">
        <v>146.28</v>
      </c>
    </row>
    <row r="23708" spans="1:13" x14ac:dyDescent="0.35">
      <c r="A23708">
        <v>640285</v>
      </c>
      <c r="B23708" s="1" t="s">
        <v>28</v>
      </c>
      <c r="C23708" s="3">
        <v>8</v>
      </c>
      <c r="D23708">
        <v>78.97</v>
      </c>
      <c r="E23708" s="1" t="s">
        <v>23</v>
      </c>
      <c r="F23708" s="1" t="s">
        <v>26</v>
      </c>
      <c r="G23708">
        <v>6.25</v>
      </c>
      <c r="H23708">
        <v>592.27</v>
      </c>
      <c r="I23708" s="2">
        <v>45387</v>
      </c>
      <c r="J23708" s="1" t="s">
        <v>15</v>
      </c>
      <c r="K23708" s="1" t="s">
        <v>34</v>
      </c>
      <c r="L23708" s="3">
        <v>23</v>
      </c>
      <c r="M23708" s="1">
        <v>631.76</v>
      </c>
    </row>
    <row r="23709" spans="1:13" x14ac:dyDescent="0.35">
      <c r="A23709">
        <v>545177</v>
      </c>
      <c r="B23709" s="1" t="s">
        <v>28</v>
      </c>
      <c r="C23709" s="3">
        <v>1</v>
      </c>
      <c r="D23709">
        <v>11.66</v>
      </c>
      <c r="E23709" s="1" t="s">
        <v>27</v>
      </c>
      <c r="F23709" s="1" t="s">
        <v>25</v>
      </c>
      <c r="G23709">
        <v>9.57</v>
      </c>
      <c r="H23709">
        <v>10.55</v>
      </c>
      <c r="I23709" s="2">
        <v>45144</v>
      </c>
      <c r="J23709" s="1" t="s">
        <v>15</v>
      </c>
      <c r="K23709" s="1" t="s">
        <v>19</v>
      </c>
      <c r="L23709" s="3">
        <v>23</v>
      </c>
      <c r="M23709" s="1">
        <v>11.66</v>
      </c>
    </row>
    <row r="23710" spans="1:13" x14ac:dyDescent="0.35">
      <c r="A23710">
        <v>94720</v>
      </c>
      <c r="B23710" s="1" t="s">
        <v>12</v>
      </c>
      <c r="C23710" s="3">
        <v>7</v>
      </c>
      <c r="D23710">
        <v>23.01</v>
      </c>
      <c r="E23710" s="1" t="s">
        <v>23</v>
      </c>
      <c r="F23710" s="1" t="s">
        <v>17</v>
      </c>
      <c r="G23710">
        <v>9.9700000000000006</v>
      </c>
      <c r="H23710">
        <v>145.04</v>
      </c>
      <c r="I23710" s="2">
        <v>45368</v>
      </c>
      <c r="J23710" s="1" t="s">
        <v>18</v>
      </c>
      <c r="K23710" s="1" t="s">
        <v>21</v>
      </c>
      <c r="L23710" s="3">
        <v>24</v>
      </c>
      <c r="M23710" s="1">
        <v>161.07000000000002</v>
      </c>
    </row>
    <row r="23711" spans="1:13" x14ac:dyDescent="0.35">
      <c r="A23711">
        <v>961457</v>
      </c>
      <c r="B23711" s="1" t="s">
        <v>12</v>
      </c>
      <c r="C23711" s="3">
        <v>5</v>
      </c>
      <c r="D23711">
        <v>59.61</v>
      </c>
      <c r="E23711" s="1" t="s">
        <v>27</v>
      </c>
      <c r="F23711" s="1" t="s">
        <v>17</v>
      </c>
      <c r="G23711">
        <v>0.83</v>
      </c>
      <c r="H23711">
        <v>295.55</v>
      </c>
      <c r="I23711" s="2">
        <v>45207</v>
      </c>
      <c r="J23711" s="1" t="s">
        <v>15</v>
      </c>
      <c r="K23711" s="1" t="s">
        <v>24</v>
      </c>
      <c r="L23711" s="3">
        <v>23</v>
      </c>
      <c r="M23711" s="1">
        <v>298.05</v>
      </c>
    </row>
    <row r="23712" spans="1:13" x14ac:dyDescent="0.35">
      <c r="A23712">
        <v>154315</v>
      </c>
      <c r="B23712" s="1" t="s">
        <v>22</v>
      </c>
      <c r="C23712" s="3">
        <v>2</v>
      </c>
      <c r="D23712">
        <v>53.81</v>
      </c>
      <c r="E23712" s="1" t="s">
        <v>13</v>
      </c>
      <c r="F23712" s="1" t="s">
        <v>25</v>
      </c>
      <c r="G23712">
        <v>2.74</v>
      </c>
      <c r="H23712">
        <v>104.66</v>
      </c>
      <c r="I23712" s="2">
        <v>45207</v>
      </c>
      <c r="J23712" s="1" t="s">
        <v>15</v>
      </c>
      <c r="K23712" s="1" t="s">
        <v>24</v>
      </c>
      <c r="L23712" s="3">
        <v>23</v>
      </c>
      <c r="M23712" s="1">
        <v>107.62</v>
      </c>
    </row>
    <row r="23713" spans="1:13" x14ac:dyDescent="0.35">
      <c r="A23713">
        <v>359218</v>
      </c>
      <c r="B23713" s="1" t="s">
        <v>20</v>
      </c>
      <c r="C23713" s="3">
        <v>2</v>
      </c>
      <c r="D23713">
        <v>95.63</v>
      </c>
      <c r="E23713" s="1" t="s">
        <v>23</v>
      </c>
      <c r="F23713" s="1" t="s">
        <v>14</v>
      </c>
      <c r="G23713">
        <v>10.91</v>
      </c>
      <c r="H23713">
        <v>170.41</v>
      </c>
      <c r="I23713" s="2">
        <v>45151</v>
      </c>
      <c r="J23713" s="1" t="s">
        <v>15</v>
      </c>
      <c r="K23713" s="1" t="s">
        <v>19</v>
      </c>
      <c r="L23713" s="3">
        <v>23</v>
      </c>
      <c r="M23713" s="1">
        <v>191.26</v>
      </c>
    </row>
    <row r="23714" spans="1:13" x14ac:dyDescent="0.35">
      <c r="A23714">
        <v>975229</v>
      </c>
      <c r="B23714" s="1" t="s">
        <v>12</v>
      </c>
      <c r="C23714" s="3">
        <v>8</v>
      </c>
      <c r="D23714">
        <v>15.03</v>
      </c>
      <c r="E23714" s="1" t="s">
        <v>27</v>
      </c>
      <c r="F23714" s="1" t="s">
        <v>25</v>
      </c>
      <c r="G23714">
        <v>10.11</v>
      </c>
      <c r="H23714">
        <v>108.06</v>
      </c>
      <c r="I23714" s="2">
        <v>45202</v>
      </c>
      <c r="J23714" s="1" t="s">
        <v>18</v>
      </c>
      <c r="K23714" s="1" t="s">
        <v>24</v>
      </c>
      <c r="L23714" s="3">
        <v>23</v>
      </c>
      <c r="M23714" s="1">
        <v>120.24</v>
      </c>
    </row>
    <row r="23715" spans="1:13" x14ac:dyDescent="0.35">
      <c r="A23715">
        <v>315969</v>
      </c>
      <c r="B23715" s="1" t="s">
        <v>12</v>
      </c>
      <c r="C23715" s="3">
        <v>5</v>
      </c>
      <c r="D23715">
        <v>36.69</v>
      </c>
      <c r="E23715" s="1" t="s">
        <v>23</v>
      </c>
      <c r="F23715" s="1" t="s">
        <v>17</v>
      </c>
      <c r="G23715">
        <v>8.6300000000000008</v>
      </c>
      <c r="H23715">
        <v>167.6</v>
      </c>
      <c r="I23715" s="2">
        <v>45334</v>
      </c>
      <c r="J23715" s="1" t="s">
        <v>18</v>
      </c>
      <c r="K23715" s="1" t="s">
        <v>30</v>
      </c>
      <c r="L23715" s="3" t="s">
        <v>31</v>
      </c>
      <c r="M23715" s="1">
        <v>183.45</v>
      </c>
    </row>
    <row r="23716" spans="1:13" x14ac:dyDescent="0.35">
      <c r="A23716">
        <v>114461</v>
      </c>
      <c r="B23716" s="1" t="s">
        <v>28</v>
      </c>
      <c r="C23716" s="3">
        <v>3</v>
      </c>
      <c r="D23716">
        <v>80.010000000000005</v>
      </c>
      <c r="E23716" s="1" t="s">
        <v>23</v>
      </c>
      <c r="F23716" s="1" t="s">
        <v>17</v>
      </c>
      <c r="G23716">
        <v>8.1300000000000008</v>
      </c>
      <c r="H23716">
        <v>220.5</v>
      </c>
      <c r="I23716" s="2">
        <v>45078</v>
      </c>
      <c r="J23716" s="1" t="s">
        <v>15</v>
      </c>
      <c r="K23716" s="1" t="s">
        <v>36</v>
      </c>
      <c r="L23716" s="3">
        <v>23</v>
      </c>
      <c r="M23716" s="1">
        <v>240.03000000000003</v>
      </c>
    </row>
    <row r="23717" spans="1:13" x14ac:dyDescent="0.35">
      <c r="A23717">
        <v>760150</v>
      </c>
      <c r="B23717" s="1" t="s">
        <v>12</v>
      </c>
      <c r="C23717" s="3">
        <v>1</v>
      </c>
      <c r="D23717">
        <v>96.52</v>
      </c>
      <c r="E23717" s="1" t="s">
        <v>29</v>
      </c>
      <c r="F23717" s="1" t="s">
        <v>14</v>
      </c>
      <c r="G23717">
        <v>1.02</v>
      </c>
      <c r="H23717">
        <v>95.54</v>
      </c>
      <c r="I23717" s="2">
        <v>45401</v>
      </c>
      <c r="J23717" s="1" t="s">
        <v>18</v>
      </c>
      <c r="K23717" s="1" t="s">
        <v>34</v>
      </c>
      <c r="L23717" s="3">
        <v>23</v>
      </c>
      <c r="M23717" s="1">
        <v>96.52</v>
      </c>
    </row>
    <row r="23718" spans="1:13" x14ac:dyDescent="0.35">
      <c r="A23718">
        <v>593758</v>
      </c>
      <c r="B23718" s="1" t="s">
        <v>22</v>
      </c>
      <c r="C23718" s="3">
        <v>7</v>
      </c>
      <c r="D23718">
        <v>99.48</v>
      </c>
      <c r="E23718" s="1" t="s">
        <v>29</v>
      </c>
      <c r="F23718" s="1" t="s">
        <v>14</v>
      </c>
      <c r="G23718">
        <v>1.45</v>
      </c>
      <c r="H23718">
        <v>686.3</v>
      </c>
      <c r="I23718" s="2">
        <v>45094</v>
      </c>
      <c r="J23718" s="1" t="s">
        <v>15</v>
      </c>
      <c r="K23718" s="1" t="s">
        <v>36</v>
      </c>
      <c r="L23718" s="3">
        <v>23</v>
      </c>
      <c r="M23718" s="1">
        <v>696.36</v>
      </c>
    </row>
    <row r="23719" spans="1:13" x14ac:dyDescent="0.35">
      <c r="A23719">
        <v>207987</v>
      </c>
      <c r="B23719" s="1" t="s">
        <v>12</v>
      </c>
      <c r="C23719" s="3">
        <v>3</v>
      </c>
      <c r="D23719">
        <v>36.25</v>
      </c>
      <c r="E23719" s="1" t="s">
        <v>23</v>
      </c>
      <c r="F23719" s="1" t="s">
        <v>25</v>
      </c>
      <c r="G23719">
        <v>17.420000000000002</v>
      </c>
      <c r="H23719">
        <v>89.82</v>
      </c>
      <c r="I23719" s="2">
        <v>45331</v>
      </c>
      <c r="J23719" s="1" t="s">
        <v>15</v>
      </c>
      <c r="K23719" s="1" t="s">
        <v>30</v>
      </c>
      <c r="L23719" s="3" t="s">
        <v>31</v>
      </c>
      <c r="M23719" s="1">
        <v>108.75</v>
      </c>
    </row>
    <row r="23720" spans="1:13" x14ac:dyDescent="0.35">
      <c r="A23720">
        <v>988594</v>
      </c>
      <c r="B23720" s="1" t="s">
        <v>22</v>
      </c>
      <c r="C23720" s="3">
        <v>7</v>
      </c>
      <c r="D23720">
        <v>63.61</v>
      </c>
      <c r="E23720" s="1" t="s">
        <v>13</v>
      </c>
      <c r="F23720" s="1" t="s">
        <v>25</v>
      </c>
      <c r="G23720">
        <v>8.2100000000000009</v>
      </c>
      <c r="H23720">
        <v>408.69</v>
      </c>
      <c r="I23720" s="2">
        <v>45139</v>
      </c>
      <c r="J23720" s="1" t="s">
        <v>18</v>
      </c>
      <c r="K23720" s="1" t="s">
        <v>19</v>
      </c>
      <c r="L23720" s="3">
        <v>23</v>
      </c>
      <c r="M23720" s="1">
        <v>445.27</v>
      </c>
    </row>
    <row r="23721" spans="1:13" x14ac:dyDescent="0.35">
      <c r="A23721">
        <v>184249</v>
      </c>
      <c r="B23721" s="1" t="s">
        <v>12</v>
      </c>
      <c r="C23721" s="3">
        <v>2</v>
      </c>
      <c r="D23721">
        <v>96.2</v>
      </c>
      <c r="E23721" s="1" t="s">
        <v>27</v>
      </c>
      <c r="F23721" s="1" t="s">
        <v>14</v>
      </c>
      <c r="G23721">
        <v>7.7</v>
      </c>
      <c r="H23721">
        <v>177.57</v>
      </c>
      <c r="I23721" s="2">
        <v>45278</v>
      </c>
      <c r="J23721" s="1" t="s">
        <v>15</v>
      </c>
      <c r="K23721" s="1" t="s">
        <v>16</v>
      </c>
      <c r="L23721" s="3">
        <v>23</v>
      </c>
      <c r="M23721" s="1">
        <v>192.4</v>
      </c>
    </row>
    <row r="23722" spans="1:13" x14ac:dyDescent="0.35">
      <c r="A23722">
        <v>862093</v>
      </c>
      <c r="B23722" s="1" t="s">
        <v>20</v>
      </c>
      <c r="C23722" s="3">
        <v>4</v>
      </c>
      <c r="D23722">
        <v>97.95</v>
      </c>
      <c r="E23722" s="1" t="s">
        <v>29</v>
      </c>
      <c r="F23722" s="1" t="s">
        <v>14</v>
      </c>
      <c r="G23722">
        <v>1.1200000000000001</v>
      </c>
      <c r="H23722">
        <v>387.41</v>
      </c>
      <c r="I23722" s="2">
        <v>45375</v>
      </c>
      <c r="J23722" s="1" t="s">
        <v>18</v>
      </c>
      <c r="K23722" s="1" t="s">
        <v>21</v>
      </c>
      <c r="L23722" s="3">
        <v>24</v>
      </c>
      <c r="M23722" s="1">
        <v>391.8</v>
      </c>
    </row>
    <row r="23723" spans="1:13" x14ac:dyDescent="0.35">
      <c r="A23723">
        <v>416373</v>
      </c>
      <c r="B23723" s="1" t="s">
        <v>20</v>
      </c>
      <c r="C23723" s="3">
        <v>2</v>
      </c>
      <c r="D23723">
        <v>20.6</v>
      </c>
      <c r="E23723" s="1" t="s">
        <v>13</v>
      </c>
      <c r="F23723" s="1" t="s">
        <v>17</v>
      </c>
      <c r="G23723">
        <v>2.4500000000000002</v>
      </c>
      <c r="H23723">
        <v>40.200000000000003</v>
      </c>
      <c r="I23723" s="2">
        <v>45186</v>
      </c>
      <c r="J23723" s="1" t="s">
        <v>18</v>
      </c>
      <c r="K23723" s="1" t="s">
        <v>33</v>
      </c>
      <c r="L23723" s="3">
        <v>23</v>
      </c>
      <c r="M23723" s="1">
        <v>41.2</v>
      </c>
    </row>
    <row r="23724" spans="1:13" x14ac:dyDescent="0.35">
      <c r="A23724">
        <v>928797</v>
      </c>
      <c r="B23724" s="1" t="s">
        <v>12</v>
      </c>
      <c r="C23724" s="3">
        <v>4</v>
      </c>
      <c r="D23724">
        <v>41.9</v>
      </c>
      <c r="E23724" s="1" t="s">
        <v>27</v>
      </c>
      <c r="F23724" s="1" t="s">
        <v>17</v>
      </c>
      <c r="G23724">
        <v>4.72</v>
      </c>
      <c r="H23724">
        <v>159.69</v>
      </c>
      <c r="I23724" s="2">
        <v>45327</v>
      </c>
      <c r="J23724" s="1" t="s">
        <v>15</v>
      </c>
      <c r="K23724" s="1" t="s">
        <v>30</v>
      </c>
      <c r="L23724" s="3" t="s">
        <v>31</v>
      </c>
      <c r="M23724" s="1">
        <v>167.6</v>
      </c>
    </row>
    <row r="23725" spans="1:13" x14ac:dyDescent="0.35">
      <c r="A23725">
        <v>291950</v>
      </c>
      <c r="B23725" s="1" t="s">
        <v>22</v>
      </c>
      <c r="C23725" s="3">
        <v>5</v>
      </c>
      <c r="D23725">
        <v>76.03</v>
      </c>
      <c r="E23725" s="1" t="s">
        <v>29</v>
      </c>
      <c r="F23725" s="1" t="s">
        <v>25</v>
      </c>
      <c r="G23725">
        <v>14.09</v>
      </c>
      <c r="H23725">
        <v>326.58999999999997</v>
      </c>
      <c r="I23725" s="2">
        <v>45263</v>
      </c>
      <c r="J23725" s="1" t="s">
        <v>18</v>
      </c>
      <c r="K23725" s="1" t="s">
        <v>16</v>
      </c>
      <c r="L23725" s="3">
        <v>23</v>
      </c>
      <c r="M23725" s="1">
        <v>380.15</v>
      </c>
    </row>
    <row r="23726" spans="1:13" x14ac:dyDescent="0.35">
      <c r="A23726">
        <v>929867</v>
      </c>
      <c r="B23726" s="1" t="s">
        <v>28</v>
      </c>
      <c r="C23726" s="3">
        <v>8</v>
      </c>
      <c r="D23726">
        <v>60.31</v>
      </c>
      <c r="E23726" s="1" t="s">
        <v>29</v>
      </c>
      <c r="F23726" s="1" t="s">
        <v>25</v>
      </c>
      <c r="G23726">
        <v>18.5</v>
      </c>
      <c r="H23726">
        <v>393.22</v>
      </c>
      <c r="I23726" s="2">
        <v>45359</v>
      </c>
      <c r="J23726" s="1" t="s">
        <v>18</v>
      </c>
      <c r="K23726" s="1" t="s">
        <v>21</v>
      </c>
      <c r="L23726" s="3">
        <v>24</v>
      </c>
      <c r="M23726" s="1">
        <v>482.48</v>
      </c>
    </row>
    <row r="23727" spans="1:13" x14ac:dyDescent="0.35">
      <c r="A23727">
        <v>800700</v>
      </c>
      <c r="B23727" s="1" t="s">
        <v>20</v>
      </c>
      <c r="C23727" s="3">
        <v>2</v>
      </c>
      <c r="D23727">
        <v>61.85</v>
      </c>
      <c r="E23727" s="1" t="s">
        <v>27</v>
      </c>
      <c r="F23727" s="1" t="s">
        <v>17</v>
      </c>
      <c r="G23727">
        <v>11.47</v>
      </c>
      <c r="H23727">
        <v>109.51</v>
      </c>
      <c r="I23727" s="2">
        <v>45086</v>
      </c>
      <c r="J23727" s="1" t="s">
        <v>18</v>
      </c>
      <c r="K23727" s="1" t="s">
        <v>36</v>
      </c>
      <c r="L23727" s="3">
        <v>23</v>
      </c>
      <c r="M23727" s="1">
        <v>123.7</v>
      </c>
    </row>
    <row r="23728" spans="1:13" x14ac:dyDescent="0.35">
      <c r="A23728">
        <v>340862</v>
      </c>
      <c r="B23728" s="1" t="s">
        <v>12</v>
      </c>
      <c r="C23728" s="3">
        <v>3</v>
      </c>
      <c r="D23728">
        <v>48.75</v>
      </c>
      <c r="E23728" s="1" t="s">
        <v>23</v>
      </c>
      <c r="F23728" s="1" t="s">
        <v>17</v>
      </c>
      <c r="G23728">
        <v>11.96</v>
      </c>
      <c r="H23728">
        <v>128.75</v>
      </c>
      <c r="I23728" s="2">
        <v>45069</v>
      </c>
      <c r="J23728" s="1" t="s">
        <v>15</v>
      </c>
      <c r="K23728" s="1" t="s">
        <v>37</v>
      </c>
      <c r="L23728" s="3">
        <v>23</v>
      </c>
      <c r="M23728" s="1">
        <v>146.25</v>
      </c>
    </row>
    <row r="23729" spans="1:13" x14ac:dyDescent="0.35">
      <c r="A23729">
        <v>178895</v>
      </c>
      <c r="B23729" s="1" t="s">
        <v>20</v>
      </c>
      <c r="C23729" s="3">
        <v>5</v>
      </c>
      <c r="D23729">
        <v>85.99</v>
      </c>
      <c r="E23729" s="1" t="s">
        <v>29</v>
      </c>
      <c r="F23729" s="1" t="s">
        <v>26</v>
      </c>
      <c r="G23729">
        <v>9.51</v>
      </c>
      <c r="H23729">
        <v>389.04</v>
      </c>
      <c r="I23729" s="2">
        <v>45157</v>
      </c>
      <c r="J23729" s="1" t="s">
        <v>18</v>
      </c>
      <c r="K23729" s="1" t="s">
        <v>19</v>
      </c>
      <c r="L23729" s="3">
        <v>23</v>
      </c>
      <c r="M23729" s="1">
        <v>429.95</v>
      </c>
    </row>
    <row r="23730" spans="1:13" x14ac:dyDescent="0.35">
      <c r="A23730">
        <v>772733</v>
      </c>
      <c r="B23730" s="1" t="s">
        <v>20</v>
      </c>
      <c r="C23730" s="3">
        <v>9</v>
      </c>
      <c r="D23730">
        <v>15.8</v>
      </c>
      <c r="E23730" s="1" t="s">
        <v>27</v>
      </c>
      <c r="F23730" s="1" t="s">
        <v>17</v>
      </c>
      <c r="G23730">
        <v>3.12</v>
      </c>
      <c r="H23730">
        <v>137.80000000000001</v>
      </c>
      <c r="I23730" s="2">
        <v>45179</v>
      </c>
      <c r="J23730" s="1" t="s">
        <v>15</v>
      </c>
      <c r="K23730" s="1" t="s">
        <v>33</v>
      </c>
      <c r="L23730" s="3">
        <v>23</v>
      </c>
      <c r="M23730" s="1">
        <v>142.20000000000002</v>
      </c>
    </row>
    <row r="23731" spans="1:13" x14ac:dyDescent="0.35">
      <c r="A23731">
        <v>270342</v>
      </c>
      <c r="B23731" s="1" t="s">
        <v>12</v>
      </c>
      <c r="C23731" s="3">
        <v>5</v>
      </c>
      <c r="D23731">
        <v>30.63</v>
      </c>
      <c r="E23731" s="1" t="s">
        <v>13</v>
      </c>
      <c r="F23731" s="1" t="s">
        <v>14</v>
      </c>
      <c r="G23731">
        <v>6.88</v>
      </c>
      <c r="H23731">
        <v>142.61000000000001</v>
      </c>
      <c r="I23731" s="2">
        <v>45059</v>
      </c>
      <c r="J23731" s="1" t="s">
        <v>15</v>
      </c>
      <c r="K23731" s="1" t="s">
        <v>37</v>
      </c>
      <c r="L23731" s="3">
        <v>23</v>
      </c>
      <c r="M23731" s="1">
        <v>153.15</v>
      </c>
    </row>
    <row r="23732" spans="1:13" x14ac:dyDescent="0.35">
      <c r="A23732">
        <v>548433</v>
      </c>
      <c r="B23732" s="1" t="s">
        <v>12</v>
      </c>
      <c r="C23732" s="3">
        <v>9</v>
      </c>
      <c r="D23732">
        <v>73.28</v>
      </c>
      <c r="E23732" s="1" t="s">
        <v>29</v>
      </c>
      <c r="F23732" s="1" t="s">
        <v>26</v>
      </c>
      <c r="G23732">
        <v>18.5</v>
      </c>
      <c r="H23732">
        <v>537.53</v>
      </c>
      <c r="I23732" s="2">
        <v>45078</v>
      </c>
      <c r="J23732" s="1" t="s">
        <v>18</v>
      </c>
      <c r="K23732" s="1" t="s">
        <v>36</v>
      </c>
      <c r="L23732" s="3">
        <v>23</v>
      </c>
      <c r="M23732" s="1">
        <v>659.52</v>
      </c>
    </row>
    <row r="23733" spans="1:13" x14ac:dyDescent="0.35">
      <c r="A23733">
        <v>382665</v>
      </c>
      <c r="B23733" s="1" t="s">
        <v>22</v>
      </c>
      <c r="C23733" s="3">
        <v>4</v>
      </c>
      <c r="D23733">
        <v>83.74</v>
      </c>
      <c r="E23733" s="1" t="s">
        <v>23</v>
      </c>
      <c r="F23733" s="1" t="s">
        <v>26</v>
      </c>
      <c r="G23733">
        <v>7.97</v>
      </c>
      <c r="H23733">
        <v>308.27</v>
      </c>
      <c r="I23733" s="2">
        <v>45400</v>
      </c>
      <c r="J23733" s="1" t="s">
        <v>18</v>
      </c>
      <c r="K23733" s="1" t="s">
        <v>34</v>
      </c>
      <c r="L23733" s="3">
        <v>23</v>
      </c>
      <c r="M23733" s="1">
        <v>334.96</v>
      </c>
    </row>
    <row r="23734" spans="1:13" x14ac:dyDescent="0.35">
      <c r="A23734">
        <v>232745</v>
      </c>
      <c r="B23734" s="1" t="s">
        <v>22</v>
      </c>
      <c r="C23734" s="3">
        <v>5</v>
      </c>
      <c r="D23734">
        <v>97.36</v>
      </c>
      <c r="E23734" s="1" t="s">
        <v>23</v>
      </c>
      <c r="F23734" s="1" t="s">
        <v>17</v>
      </c>
      <c r="G23734">
        <v>5.45</v>
      </c>
      <c r="H23734">
        <v>460.27</v>
      </c>
      <c r="I23734" s="2">
        <v>45357</v>
      </c>
      <c r="J23734" s="1" t="s">
        <v>18</v>
      </c>
      <c r="K23734" s="1" t="s">
        <v>21</v>
      </c>
      <c r="L23734" s="3">
        <v>24</v>
      </c>
      <c r="M23734" s="1">
        <v>486.8</v>
      </c>
    </row>
    <row r="23735" spans="1:13" x14ac:dyDescent="0.35">
      <c r="A23735">
        <v>374137</v>
      </c>
      <c r="B23735" s="1" t="s">
        <v>28</v>
      </c>
      <c r="C23735" s="3">
        <v>9</v>
      </c>
      <c r="D23735">
        <v>36.65</v>
      </c>
      <c r="E23735" s="1" t="s">
        <v>13</v>
      </c>
      <c r="F23735" s="1" t="s">
        <v>26</v>
      </c>
      <c r="G23735">
        <v>3.01</v>
      </c>
      <c r="H23735">
        <v>319.91000000000003</v>
      </c>
      <c r="I23735" s="2">
        <v>45334</v>
      </c>
      <c r="J23735" s="1" t="s">
        <v>18</v>
      </c>
      <c r="K23735" s="1" t="s">
        <v>30</v>
      </c>
      <c r="L23735" s="3" t="s">
        <v>31</v>
      </c>
      <c r="M23735" s="1">
        <v>329.84999999999997</v>
      </c>
    </row>
    <row r="23736" spans="1:13" x14ac:dyDescent="0.35">
      <c r="A23736">
        <v>965305</v>
      </c>
      <c r="B23736" s="1" t="s">
        <v>28</v>
      </c>
      <c r="C23736" s="3">
        <v>4</v>
      </c>
      <c r="D23736">
        <v>29.83</v>
      </c>
      <c r="E23736" s="1" t="s">
        <v>23</v>
      </c>
      <c r="F23736" s="1" t="s">
        <v>25</v>
      </c>
      <c r="G23736">
        <v>9.5500000000000007</v>
      </c>
      <c r="H23736">
        <v>107.93</v>
      </c>
      <c r="I23736" s="2">
        <v>45094</v>
      </c>
      <c r="J23736" s="1" t="s">
        <v>18</v>
      </c>
      <c r="K23736" s="1" t="s">
        <v>36</v>
      </c>
      <c r="L23736" s="3">
        <v>23</v>
      </c>
      <c r="M23736" s="1">
        <v>119.32</v>
      </c>
    </row>
    <row r="23737" spans="1:13" x14ac:dyDescent="0.35">
      <c r="A23737">
        <v>827359</v>
      </c>
      <c r="B23737" s="1" t="s">
        <v>28</v>
      </c>
      <c r="C23737" s="3">
        <v>5</v>
      </c>
      <c r="D23737">
        <v>33.26</v>
      </c>
      <c r="E23737" s="1" t="s">
        <v>27</v>
      </c>
      <c r="F23737" s="1" t="s">
        <v>26</v>
      </c>
      <c r="G23737">
        <v>17.82</v>
      </c>
      <c r="H23737">
        <v>136.65</v>
      </c>
      <c r="I23737" s="2">
        <v>45342</v>
      </c>
      <c r="J23737" s="1" t="s">
        <v>15</v>
      </c>
      <c r="K23737" s="1" t="s">
        <v>30</v>
      </c>
      <c r="L23737" s="3" t="s">
        <v>31</v>
      </c>
      <c r="M23737" s="1">
        <v>166.29999999999998</v>
      </c>
    </row>
    <row r="23738" spans="1:13" x14ac:dyDescent="0.35">
      <c r="A23738">
        <v>370037</v>
      </c>
      <c r="B23738" s="1" t="s">
        <v>22</v>
      </c>
      <c r="C23738" s="3">
        <v>5</v>
      </c>
      <c r="D23738">
        <v>32.44</v>
      </c>
      <c r="E23738" s="1" t="s">
        <v>13</v>
      </c>
      <c r="F23738" s="1" t="s">
        <v>26</v>
      </c>
      <c r="G23738">
        <v>16.68</v>
      </c>
      <c r="H23738">
        <v>135.13999999999999</v>
      </c>
      <c r="I23738" s="2">
        <v>45392</v>
      </c>
      <c r="J23738" s="1" t="s">
        <v>18</v>
      </c>
      <c r="K23738" s="1" t="s">
        <v>34</v>
      </c>
      <c r="L23738" s="3">
        <v>23</v>
      </c>
      <c r="M23738" s="1">
        <v>162.19999999999999</v>
      </c>
    </row>
    <row r="23739" spans="1:13" x14ac:dyDescent="0.35">
      <c r="A23739">
        <v>552935</v>
      </c>
      <c r="B23739" s="1" t="s">
        <v>12</v>
      </c>
      <c r="C23739" s="3">
        <v>4</v>
      </c>
      <c r="D23739">
        <v>52.91</v>
      </c>
      <c r="E23739" s="1" t="s">
        <v>29</v>
      </c>
      <c r="F23739" s="1" t="s">
        <v>17</v>
      </c>
      <c r="G23739">
        <v>5.8</v>
      </c>
      <c r="H23739">
        <v>199.35</v>
      </c>
      <c r="I23739" s="2">
        <v>45145</v>
      </c>
      <c r="J23739" s="1" t="s">
        <v>18</v>
      </c>
      <c r="K23739" s="1" t="s">
        <v>19</v>
      </c>
      <c r="L23739" s="3">
        <v>23</v>
      </c>
      <c r="M23739" s="1">
        <v>211.64</v>
      </c>
    </row>
    <row r="23740" spans="1:13" x14ac:dyDescent="0.35">
      <c r="A23740">
        <v>946461</v>
      </c>
      <c r="B23740" s="1" t="s">
        <v>12</v>
      </c>
      <c r="C23740" s="3">
        <v>4</v>
      </c>
      <c r="D23740">
        <v>35.54</v>
      </c>
      <c r="E23740" s="1" t="s">
        <v>23</v>
      </c>
      <c r="F23740" s="1" t="s">
        <v>14</v>
      </c>
      <c r="G23740">
        <v>11.03</v>
      </c>
      <c r="H23740">
        <v>126.47</v>
      </c>
      <c r="I23740" s="2">
        <v>45168</v>
      </c>
      <c r="J23740" s="1" t="s">
        <v>15</v>
      </c>
      <c r="K23740" s="1" t="s">
        <v>19</v>
      </c>
      <c r="L23740" s="3">
        <v>23</v>
      </c>
      <c r="M23740" s="1">
        <v>142.16</v>
      </c>
    </row>
    <row r="23741" spans="1:13" x14ac:dyDescent="0.35">
      <c r="A23741">
        <v>193545</v>
      </c>
      <c r="B23741" s="1" t="s">
        <v>22</v>
      </c>
      <c r="C23741" s="3">
        <v>5</v>
      </c>
      <c r="D23741">
        <v>22.53</v>
      </c>
      <c r="E23741" s="1" t="s">
        <v>23</v>
      </c>
      <c r="F23741" s="1" t="s">
        <v>14</v>
      </c>
      <c r="G23741">
        <v>8.48</v>
      </c>
      <c r="H23741">
        <v>103.1</v>
      </c>
      <c r="I23741" s="2">
        <v>45322</v>
      </c>
      <c r="J23741" s="1" t="s">
        <v>15</v>
      </c>
      <c r="K23741" s="1" t="s">
        <v>35</v>
      </c>
      <c r="L23741" s="3">
        <v>23</v>
      </c>
      <c r="M23741" s="1">
        <v>112.65</v>
      </c>
    </row>
    <row r="23742" spans="1:13" x14ac:dyDescent="0.35">
      <c r="A23742">
        <v>722743</v>
      </c>
      <c r="B23742" s="1" t="s">
        <v>22</v>
      </c>
      <c r="C23742" s="3">
        <v>6</v>
      </c>
      <c r="D23742">
        <v>14.83</v>
      </c>
      <c r="E23742" s="1" t="s">
        <v>13</v>
      </c>
      <c r="F23742" s="1" t="s">
        <v>25</v>
      </c>
      <c r="G23742">
        <v>3.87</v>
      </c>
      <c r="H23742">
        <v>85.54</v>
      </c>
      <c r="I23742" s="2">
        <v>45144</v>
      </c>
      <c r="J23742" s="1" t="s">
        <v>18</v>
      </c>
      <c r="K23742" s="1" t="s">
        <v>19</v>
      </c>
      <c r="L23742" s="3">
        <v>23</v>
      </c>
      <c r="M23742" s="1">
        <v>88.98</v>
      </c>
    </row>
    <row r="23743" spans="1:13" x14ac:dyDescent="0.35">
      <c r="A23743">
        <v>726522</v>
      </c>
      <c r="B23743" s="1" t="s">
        <v>20</v>
      </c>
      <c r="C23743" s="3">
        <v>7</v>
      </c>
      <c r="D23743">
        <v>33.020000000000003</v>
      </c>
      <c r="E23743" s="1" t="s">
        <v>27</v>
      </c>
      <c r="F23743" s="1" t="s">
        <v>26</v>
      </c>
      <c r="G23743">
        <v>19</v>
      </c>
      <c r="H23743">
        <v>187.25</v>
      </c>
      <c r="I23743" s="2">
        <v>45106</v>
      </c>
      <c r="J23743" s="1" t="s">
        <v>18</v>
      </c>
      <c r="K23743" s="1" t="s">
        <v>36</v>
      </c>
      <c r="L23743" s="3">
        <v>23</v>
      </c>
      <c r="M23743" s="1">
        <v>231.14000000000001</v>
      </c>
    </row>
    <row r="23744" spans="1:13" x14ac:dyDescent="0.35">
      <c r="A23744">
        <v>524508</v>
      </c>
      <c r="B23744" s="1" t="s">
        <v>20</v>
      </c>
      <c r="C23744" s="3">
        <v>6</v>
      </c>
      <c r="D23744">
        <v>83.58</v>
      </c>
      <c r="E23744" s="1" t="s">
        <v>13</v>
      </c>
      <c r="F23744" s="1" t="s">
        <v>26</v>
      </c>
      <c r="G23744">
        <v>11.26</v>
      </c>
      <c r="H23744">
        <v>444.99</v>
      </c>
      <c r="I23744" s="2">
        <v>45385</v>
      </c>
      <c r="J23744" s="1" t="s">
        <v>15</v>
      </c>
      <c r="K23744" s="1" t="s">
        <v>34</v>
      </c>
      <c r="L23744" s="3">
        <v>23</v>
      </c>
      <c r="M23744" s="1">
        <v>501.48</v>
      </c>
    </row>
    <row r="23745" spans="1:13" x14ac:dyDescent="0.35">
      <c r="A23745">
        <v>502258</v>
      </c>
      <c r="B23745" s="1" t="s">
        <v>12</v>
      </c>
      <c r="C23745" s="3">
        <v>1</v>
      </c>
      <c r="D23745">
        <v>86.01</v>
      </c>
      <c r="E23745" s="1" t="s">
        <v>29</v>
      </c>
      <c r="F23745" s="1" t="s">
        <v>17</v>
      </c>
      <c r="G23745">
        <v>7.77</v>
      </c>
      <c r="H23745">
        <v>79.33</v>
      </c>
      <c r="I23745" s="2">
        <v>45396</v>
      </c>
      <c r="J23745" s="1" t="s">
        <v>18</v>
      </c>
      <c r="K23745" s="1" t="s">
        <v>34</v>
      </c>
      <c r="L23745" s="3">
        <v>23</v>
      </c>
      <c r="M23745" s="1">
        <v>86.01</v>
      </c>
    </row>
    <row r="23746" spans="1:13" x14ac:dyDescent="0.35">
      <c r="A23746">
        <v>213274</v>
      </c>
      <c r="B23746" s="1" t="s">
        <v>20</v>
      </c>
      <c r="C23746" s="3">
        <v>2</v>
      </c>
      <c r="D23746">
        <v>63.19</v>
      </c>
      <c r="E23746" s="1" t="s">
        <v>29</v>
      </c>
      <c r="F23746" s="1" t="s">
        <v>14</v>
      </c>
      <c r="G23746">
        <v>3.19</v>
      </c>
      <c r="H23746">
        <v>122.35</v>
      </c>
      <c r="I23746" s="2">
        <v>45323</v>
      </c>
      <c r="J23746" s="1" t="s">
        <v>18</v>
      </c>
      <c r="K23746" s="1" t="s">
        <v>30</v>
      </c>
      <c r="L23746" s="3" t="s">
        <v>31</v>
      </c>
      <c r="M23746" s="1">
        <v>126.38</v>
      </c>
    </row>
    <row r="23747" spans="1:13" x14ac:dyDescent="0.35">
      <c r="A23747">
        <v>383013</v>
      </c>
      <c r="B23747" s="1" t="s">
        <v>12</v>
      </c>
      <c r="C23747" s="3">
        <v>7</v>
      </c>
      <c r="D23747">
        <v>45.61</v>
      </c>
      <c r="E23747" s="1" t="s">
        <v>29</v>
      </c>
      <c r="F23747" s="1" t="s">
        <v>14</v>
      </c>
      <c r="G23747">
        <v>19.899999999999999</v>
      </c>
      <c r="H23747">
        <v>255.75</v>
      </c>
      <c r="I23747" s="2">
        <v>45222</v>
      </c>
      <c r="J23747" s="1" t="s">
        <v>18</v>
      </c>
      <c r="K23747" s="1" t="s">
        <v>24</v>
      </c>
      <c r="L23747" s="3">
        <v>23</v>
      </c>
      <c r="M23747" s="1">
        <v>319.27</v>
      </c>
    </row>
    <row r="23748" spans="1:13" x14ac:dyDescent="0.35">
      <c r="A23748">
        <v>880781</v>
      </c>
      <c r="B23748" s="1" t="s">
        <v>20</v>
      </c>
      <c r="C23748" s="3">
        <v>3</v>
      </c>
      <c r="D23748">
        <v>33.979999999999997</v>
      </c>
      <c r="E23748" s="1" t="s">
        <v>29</v>
      </c>
      <c r="F23748" s="1" t="s">
        <v>17</v>
      </c>
      <c r="G23748">
        <v>5.71</v>
      </c>
      <c r="H23748">
        <v>96.12</v>
      </c>
      <c r="I23748" s="2">
        <v>45310</v>
      </c>
      <c r="J23748" s="1" t="s">
        <v>18</v>
      </c>
      <c r="K23748" s="1" t="s">
        <v>35</v>
      </c>
      <c r="L23748" s="3">
        <v>23</v>
      </c>
      <c r="M23748" s="1">
        <v>101.94</v>
      </c>
    </row>
    <row r="23749" spans="1:13" x14ac:dyDescent="0.35">
      <c r="A23749">
        <v>626598</v>
      </c>
      <c r="B23749" s="1" t="s">
        <v>28</v>
      </c>
      <c r="C23749" s="3">
        <v>2</v>
      </c>
      <c r="D23749">
        <v>13.55</v>
      </c>
      <c r="E23749" s="1" t="s">
        <v>13</v>
      </c>
      <c r="F23749" s="1" t="s">
        <v>17</v>
      </c>
      <c r="G23749">
        <v>14.36</v>
      </c>
      <c r="H23749">
        <v>23.21</v>
      </c>
      <c r="I23749" s="2">
        <v>45050</v>
      </c>
      <c r="J23749" s="1" t="s">
        <v>18</v>
      </c>
      <c r="K23749" s="1" t="s">
        <v>37</v>
      </c>
      <c r="L23749" s="3">
        <v>23</v>
      </c>
      <c r="M23749" s="1">
        <v>27.1</v>
      </c>
    </row>
    <row r="23750" spans="1:13" x14ac:dyDescent="0.35">
      <c r="A23750">
        <v>15856</v>
      </c>
      <c r="B23750" s="1" t="s">
        <v>20</v>
      </c>
      <c r="C23750" s="3">
        <v>6</v>
      </c>
      <c r="D23750">
        <v>99.13</v>
      </c>
      <c r="E23750" s="1" t="s">
        <v>27</v>
      </c>
      <c r="F23750" s="1" t="s">
        <v>14</v>
      </c>
      <c r="G23750">
        <v>19.18</v>
      </c>
      <c r="H23750">
        <v>480.72</v>
      </c>
      <c r="I23750" s="2">
        <v>45070</v>
      </c>
      <c r="J23750" s="1" t="s">
        <v>18</v>
      </c>
      <c r="K23750" s="1" t="s">
        <v>37</v>
      </c>
      <c r="L23750" s="3">
        <v>23</v>
      </c>
      <c r="M23750" s="1">
        <v>594.78</v>
      </c>
    </row>
    <row r="23751" spans="1:13" x14ac:dyDescent="0.35">
      <c r="A23751">
        <v>632858</v>
      </c>
      <c r="B23751" s="1" t="s">
        <v>20</v>
      </c>
      <c r="C23751" s="3">
        <v>4</v>
      </c>
      <c r="D23751">
        <v>44.35</v>
      </c>
      <c r="E23751" s="1" t="s">
        <v>23</v>
      </c>
      <c r="F23751" s="1" t="s">
        <v>26</v>
      </c>
      <c r="G23751">
        <v>4.63</v>
      </c>
      <c r="H23751">
        <v>169.2</v>
      </c>
      <c r="I23751" s="2">
        <v>45076</v>
      </c>
      <c r="J23751" s="1" t="s">
        <v>18</v>
      </c>
      <c r="K23751" s="1" t="s">
        <v>37</v>
      </c>
      <c r="L23751" s="3">
        <v>23</v>
      </c>
      <c r="M23751" s="1">
        <v>177.4</v>
      </c>
    </row>
    <row r="23752" spans="1:13" x14ac:dyDescent="0.35">
      <c r="A23752">
        <v>122915</v>
      </c>
      <c r="B23752" s="1" t="s">
        <v>12</v>
      </c>
      <c r="C23752" s="3">
        <v>5</v>
      </c>
      <c r="D23752">
        <v>43.56</v>
      </c>
      <c r="E23752" s="1" t="s">
        <v>27</v>
      </c>
      <c r="F23752" s="1" t="s">
        <v>26</v>
      </c>
      <c r="G23752">
        <v>4.46</v>
      </c>
      <c r="H23752">
        <v>208.1</v>
      </c>
      <c r="I23752" s="2">
        <v>45075</v>
      </c>
      <c r="J23752" s="1" t="s">
        <v>18</v>
      </c>
      <c r="K23752" s="1" t="s">
        <v>37</v>
      </c>
      <c r="L23752" s="3">
        <v>23</v>
      </c>
      <c r="M23752" s="1">
        <v>217.8</v>
      </c>
    </row>
    <row r="23753" spans="1:13" x14ac:dyDescent="0.35">
      <c r="A23753">
        <v>481092</v>
      </c>
      <c r="B23753" s="1" t="s">
        <v>12</v>
      </c>
      <c r="C23753" s="3">
        <v>6</v>
      </c>
      <c r="D23753">
        <v>45.77</v>
      </c>
      <c r="E23753" s="1" t="s">
        <v>23</v>
      </c>
      <c r="F23753" s="1" t="s">
        <v>17</v>
      </c>
      <c r="G23753">
        <v>17.100000000000001</v>
      </c>
      <c r="H23753">
        <v>227.66</v>
      </c>
      <c r="I23753" s="2">
        <v>45223</v>
      </c>
      <c r="J23753" s="1" t="s">
        <v>15</v>
      </c>
      <c r="K23753" s="1" t="s">
        <v>24</v>
      </c>
      <c r="L23753" s="3">
        <v>23</v>
      </c>
      <c r="M23753" s="1">
        <v>274.62</v>
      </c>
    </row>
    <row r="23754" spans="1:13" x14ac:dyDescent="0.35">
      <c r="A23754">
        <v>762613</v>
      </c>
      <c r="B23754" s="1" t="s">
        <v>22</v>
      </c>
      <c r="C23754" s="3">
        <v>3</v>
      </c>
      <c r="D23754">
        <v>79.91</v>
      </c>
      <c r="E23754" s="1" t="s">
        <v>23</v>
      </c>
      <c r="F23754" s="1" t="s">
        <v>26</v>
      </c>
      <c r="G23754">
        <v>15.11</v>
      </c>
      <c r="H23754">
        <v>203.52</v>
      </c>
      <c r="I23754" s="2">
        <v>45347</v>
      </c>
      <c r="J23754" s="1" t="s">
        <v>15</v>
      </c>
      <c r="K23754" s="1" t="s">
        <v>30</v>
      </c>
      <c r="L23754" s="3" t="s">
        <v>31</v>
      </c>
      <c r="M23754" s="1">
        <v>239.73</v>
      </c>
    </row>
    <row r="23755" spans="1:13" x14ac:dyDescent="0.35">
      <c r="A23755">
        <v>348639</v>
      </c>
      <c r="B23755" s="1" t="s">
        <v>28</v>
      </c>
      <c r="C23755" s="3">
        <v>1</v>
      </c>
      <c r="D23755">
        <v>69.25</v>
      </c>
      <c r="E23755" s="1" t="s">
        <v>13</v>
      </c>
      <c r="F23755" s="1" t="s">
        <v>25</v>
      </c>
      <c r="G23755">
        <v>10.15</v>
      </c>
      <c r="H23755">
        <v>62.22</v>
      </c>
      <c r="I23755" s="2">
        <v>45364</v>
      </c>
      <c r="J23755" s="1" t="s">
        <v>18</v>
      </c>
      <c r="K23755" s="1" t="s">
        <v>21</v>
      </c>
      <c r="L23755" s="3">
        <v>24</v>
      </c>
      <c r="M23755" s="1">
        <v>69.25</v>
      </c>
    </row>
    <row r="23756" spans="1:13" x14ac:dyDescent="0.35">
      <c r="A23756">
        <v>340959</v>
      </c>
      <c r="B23756" s="1" t="s">
        <v>20</v>
      </c>
      <c r="C23756" s="3">
        <v>3</v>
      </c>
      <c r="D23756">
        <v>94.89</v>
      </c>
      <c r="E23756" s="1" t="s">
        <v>13</v>
      </c>
      <c r="F23756" s="1" t="s">
        <v>26</v>
      </c>
      <c r="G23756">
        <v>17.22</v>
      </c>
      <c r="H23756">
        <v>235.66</v>
      </c>
      <c r="I23756" s="2">
        <v>45221</v>
      </c>
      <c r="J23756" s="1" t="s">
        <v>18</v>
      </c>
      <c r="K23756" s="1" t="s">
        <v>24</v>
      </c>
      <c r="L23756" s="3">
        <v>23</v>
      </c>
      <c r="M23756" s="1">
        <v>284.67</v>
      </c>
    </row>
    <row r="23757" spans="1:13" x14ac:dyDescent="0.35">
      <c r="A23757">
        <v>140486</v>
      </c>
      <c r="B23757" s="1" t="s">
        <v>28</v>
      </c>
      <c r="C23757" s="3">
        <v>3</v>
      </c>
      <c r="D23757">
        <v>16.71</v>
      </c>
      <c r="E23757" s="1" t="s">
        <v>23</v>
      </c>
      <c r="F23757" s="1" t="s">
        <v>25</v>
      </c>
      <c r="G23757">
        <v>12.31</v>
      </c>
      <c r="H23757">
        <v>43.96</v>
      </c>
      <c r="I23757" s="2">
        <v>45074</v>
      </c>
      <c r="J23757" s="1" t="s">
        <v>15</v>
      </c>
      <c r="K23757" s="1" t="s">
        <v>37</v>
      </c>
      <c r="L23757" s="3">
        <v>23</v>
      </c>
      <c r="M23757" s="1">
        <v>50.13</v>
      </c>
    </row>
    <row r="23758" spans="1:13" x14ac:dyDescent="0.35">
      <c r="A23758">
        <v>375741</v>
      </c>
      <c r="B23758" s="1" t="s">
        <v>22</v>
      </c>
      <c r="C23758" s="3">
        <v>6</v>
      </c>
      <c r="D23758">
        <v>96.48</v>
      </c>
      <c r="E23758" s="1" t="s">
        <v>29</v>
      </c>
      <c r="F23758" s="1" t="s">
        <v>26</v>
      </c>
      <c r="G23758">
        <v>6.07</v>
      </c>
      <c r="H23758">
        <v>543.76</v>
      </c>
      <c r="I23758" s="2">
        <v>45208</v>
      </c>
      <c r="J23758" s="1" t="s">
        <v>18</v>
      </c>
      <c r="K23758" s="1" t="s">
        <v>24</v>
      </c>
      <c r="L23758" s="3">
        <v>23</v>
      </c>
      <c r="M23758" s="1">
        <v>578.88</v>
      </c>
    </row>
    <row r="23759" spans="1:13" x14ac:dyDescent="0.35">
      <c r="A23759">
        <v>896039</v>
      </c>
      <c r="B23759" s="1" t="s">
        <v>12</v>
      </c>
      <c r="C23759" s="3">
        <v>4</v>
      </c>
      <c r="D23759">
        <v>63.06</v>
      </c>
      <c r="E23759" s="1" t="s">
        <v>23</v>
      </c>
      <c r="F23759" s="1" t="s">
        <v>25</v>
      </c>
      <c r="G23759">
        <v>9.92</v>
      </c>
      <c r="H23759">
        <v>227.21</v>
      </c>
      <c r="I23759" s="2">
        <v>45223</v>
      </c>
      <c r="J23759" s="1" t="s">
        <v>18</v>
      </c>
      <c r="K23759" s="1" t="s">
        <v>24</v>
      </c>
      <c r="L23759" s="3">
        <v>23</v>
      </c>
      <c r="M23759" s="1">
        <v>252.24</v>
      </c>
    </row>
    <row r="23760" spans="1:13" x14ac:dyDescent="0.35">
      <c r="A23760">
        <v>540599</v>
      </c>
      <c r="B23760" s="1" t="s">
        <v>28</v>
      </c>
      <c r="C23760" s="3">
        <v>7</v>
      </c>
      <c r="D23760">
        <v>93.65</v>
      </c>
      <c r="E23760" s="1" t="s">
        <v>13</v>
      </c>
      <c r="F23760" s="1" t="s">
        <v>14</v>
      </c>
      <c r="G23760">
        <v>9.06</v>
      </c>
      <c r="H23760">
        <v>596.14</v>
      </c>
      <c r="I23760" s="2">
        <v>45393</v>
      </c>
      <c r="J23760" s="1" t="s">
        <v>15</v>
      </c>
      <c r="K23760" s="1" t="s">
        <v>34</v>
      </c>
      <c r="L23760" s="3">
        <v>23</v>
      </c>
      <c r="M23760" s="1">
        <v>655.55000000000007</v>
      </c>
    </row>
    <row r="23761" spans="1:13" x14ac:dyDescent="0.35">
      <c r="A23761">
        <v>154830</v>
      </c>
      <c r="B23761" s="1" t="s">
        <v>20</v>
      </c>
      <c r="C23761" s="3">
        <v>2</v>
      </c>
      <c r="D23761">
        <v>78.760000000000005</v>
      </c>
      <c r="E23761" s="1" t="s">
        <v>23</v>
      </c>
      <c r="F23761" s="1" t="s">
        <v>26</v>
      </c>
      <c r="G23761">
        <v>6.46</v>
      </c>
      <c r="H23761">
        <v>147.33000000000001</v>
      </c>
      <c r="I23761" s="2">
        <v>45164</v>
      </c>
      <c r="J23761" s="1" t="s">
        <v>15</v>
      </c>
      <c r="K23761" s="1" t="s">
        <v>19</v>
      </c>
      <c r="L23761" s="3">
        <v>23</v>
      </c>
      <c r="M23761" s="1">
        <v>157.52000000000001</v>
      </c>
    </row>
    <row r="23762" spans="1:13" x14ac:dyDescent="0.35">
      <c r="A23762">
        <v>651456</v>
      </c>
      <c r="B23762" s="1" t="s">
        <v>12</v>
      </c>
      <c r="C23762" s="3">
        <v>4</v>
      </c>
      <c r="D23762">
        <v>98.77</v>
      </c>
      <c r="E23762" s="1" t="s">
        <v>27</v>
      </c>
      <c r="F23762" s="1" t="s">
        <v>14</v>
      </c>
      <c r="G23762">
        <v>15.46</v>
      </c>
      <c r="H23762">
        <v>334</v>
      </c>
      <c r="I23762" s="2">
        <v>45322</v>
      </c>
      <c r="J23762" s="1" t="s">
        <v>18</v>
      </c>
      <c r="K23762" s="1" t="s">
        <v>35</v>
      </c>
      <c r="L23762" s="3">
        <v>23</v>
      </c>
      <c r="M23762" s="1">
        <v>395.08</v>
      </c>
    </row>
    <row r="23763" spans="1:13" x14ac:dyDescent="0.35">
      <c r="A23763">
        <v>953681</v>
      </c>
      <c r="B23763" s="1" t="s">
        <v>22</v>
      </c>
      <c r="C23763" s="3">
        <v>8</v>
      </c>
      <c r="D23763">
        <v>29.17</v>
      </c>
      <c r="E23763" s="1" t="s">
        <v>13</v>
      </c>
      <c r="F23763" s="1" t="s">
        <v>25</v>
      </c>
      <c r="G23763">
        <v>10.79</v>
      </c>
      <c r="H23763">
        <v>208.18</v>
      </c>
      <c r="I23763" s="2">
        <v>45209</v>
      </c>
      <c r="J23763" s="1" t="s">
        <v>15</v>
      </c>
      <c r="K23763" s="1" t="s">
        <v>24</v>
      </c>
      <c r="L23763" s="3">
        <v>23</v>
      </c>
      <c r="M23763" s="1">
        <v>233.36</v>
      </c>
    </row>
    <row r="23764" spans="1:13" x14ac:dyDescent="0.35">
      <c r="A23764">
        <v>278993</v>
      </c>
      <c r="B23764" s="1" t="s">
        <v>12</v>
      </c>
      <c r="C23764" s="3">
        <v>6</v>
      </c>
      <c r="D23764">
        <v>56.86</v>
      </c>
      <c r="E23764" s="1" t="s">
        <v>29</v>
      </c>
      <c r="F23764" s="1" t="s">
        <v>14</v>
      </c>
      <c r="G23764">
        <v>7.38</v>
      </c>
      <c r="H23764">
        <v>315.98</v>
      </c>
      <c r="I23764" s="2">
        <v>45165</v>
      </c>
      <c r="J23764" s="1" t="s">
        <v>18</v>
      </c>
      <c r="K23764" s="1" t="s">
        <v>19</v>
      </c>
      <c r="L23764" s="3">
        <v>23</v>
      </c>
      <c r="M23764" s="1">
        <v>341.15999999999997</v>
      </c>
    </row>
    <row r="23765" spans="1:13" x14ac:dyDescent="0.35">
      <c r="A23765">
        <v>468406</v>
      </c>
      <c r="B23765" s="1" t="s">
        <v>22</v>
      </c>
      <c r="C23765" s="3">
        <v>3</v>
      </c>
      <c r="D23765">
        <v>94.48</v>
      </c>
      <c r="E23765" s="1" t="s">
        <v>23</v>
      </c>
      <c r="F23765" s="1" t="s">
        <v>14</v>
      </c>
      <c r="G23765">
        <v>16.850000000000001</v>
      </c>
      <c r="H23765">
        <v>235.68</v>
      </c>
      <c r="I23765" s="2">
        <v>45271</v>
      </c>
      <c r="J23765" s="1" t="s">
        <v>18</v>
      </c>
      <c r="K23765" s="1" t="s">
        <v>16</v>
      </c>
      <c r="L23765" s="3">
        <v>23</v>
      </c>
      <c r="M23765" s="1">
        <v>283.44</v>
      </c>
    </row>
    <row r="23766" spans="1:13" x14ac:dyDescent="0.35">
      <c r="A23766">
        <v>38331</v>
      </c>
      <c r="B23766" s="1" t="s">
        <v>22</v>
      </c>
      <c r="C23766" s="3">
        <v>2</v>
      </c>
      <c r="D23766">
        <v>22.38</v>
      </c>
      <c r="E23766" s="1" t="s">
        <v>13</v>
      </c>
      <c r="F23766" s="1" t="s">
        <v>14</v>
      </c>
      <c r="G23766">
        <v>10.95</v>
      </c>
      <c r="H23766">
        <v>39.85</v>
      </c>
      <c r="I23766" s="2">
        <v>45046</v>
      </c>
      <c r="J23766" s="1" t="s">
        <v>15</v>
      </c>
      <c r="K23766" s="1" t="s">
        <v>34</v>
      </c>
      <c r="L23766" s="3">
        <v>23</v>
      </c>
      <c r="M23766" s="1">
        <v>44.76</v>
      </c>
    </row>
    <row r="23767" spans="1:13" x14ac:dyDescent="0.35">
      <c r="A23767">
        <v>733488</v>
      </c>
      <c r="B23767" s="1" t="s">
        <v>12</v>
      </c>
      <c r="C23767" s="3">
        <v>3</v>
      </c>
      <c r="D23767">
        <v>80.2</v>
      </c>
      <c r="E23767" s="1" t="s">
        <v>13</v>
      </c>
      <c r="F23767" s="1" t="s">
        <v>26</v>
      </c>
      <c r="G23767">
        <v>2.65</v>
      </c>
      <c r="H23767">
        <v>234.24</v>
      </c>
      <c r="I23767" s="2">
        <v>45390</v>
      </c>
      <c r="J23767" s="1" t="s">
        <v>18</v>
      </c>
      <c r="K23767" s="1" t="s">
        <v>34</v>
      </c>
      <c r="L23767" s="3">
        <v>23</v>
      </c>
      <c r="M23767" s="1">
        <v>240.60000000000002</v>
      </c>
    </row>
    <row r="23768" spans="1:13" x14ac:dyDescent="0.35">
      <c r="A23768">
        <v>820188</v>
      </c>
      <c r="B23768" s="1" t="s">
        <v>12</v>
      </c>
      <c r="C23768" s="3">
        <v>1</v>
      </c>
      <c r="D23768">
        <v>92.26</v>
      </c>
      <c r="E23768" s="1" t="s">
        <v>27</v>
      </c>
      <c r="F23768" s="1" t="s">
        <v>26</v>
      </c>
      <c r="G23768">
        <v>15.86</v>
      </c>
      <c r="H23768">
        <v>77.62</v>
      </c>
      <c r="I23768" s="2">
        <v>45150</v>
      </c>
      <c r="J23768" s="1" t="s">
        <v>18</v>
      </c>
      <c r="K23768" s="1" t="s">
        <v>19</v>
      </c>
      <c r="L23768" s="3">
        <v>23</v>
      </c>
      <c r="M23768" s="1">
        <v>92.26</v>
      </c>
    </row>
    <row r="23769" spans="1:13" x14ac:dyDescent="0.35">
      <c r="A23769">
        <v>150583</v>
      </c>
      <c r="B23769" s="1" t="s">
        <v>20</v>
      </c>
      <c r="C23769" s="3">
        <v>1</v>
      </c>
      <c r="D23769">
        <v>43.74</v>
      </c>
      <c r="E23769" s="1" t="s">
        <v>23</v>
      </c>
      <c r="F23769" s="1" t="s">
        <v>25</v>
      </c>
      <c r="G23769">
        <v>13.79</v>
      </c>
      <c r="H23769">
        <v>37.71</v>
      </c>
      <c r="I23769" s="2">
        <v>45254</v>
      </c>
      <c r="J23769" s="1" t="s">
        <v>18</v>
      </c>
      <c r="K23769" s="1" t="s">
        <v>32</v>
      </c>
      <c r="L23769" s="3">
        <v>23</v>
      </c>
      <c r="M23769" s="1">
        <v>43.74</v>
      </c>
    </row>
    <row r="23770" spans="1:13" x14ac:dyDescent="0.35">
      <c r="A23770">
        <v>871300</v>
      </c>
      <c r="B23770" s="1" t="s">
        <v>22</v>
      </c>
      <c r="C23770" s="3">
        <v>2</v>
      </c>
      <c r="D23770">
        <v>49.88</v>
      </c>
      <c r="E23770" s="1" t="s">
        <v>23</v>
      </c>
      <c r="F23770" s="1" t="s">
        <v>14</v>
      </c>
      <c r="G23770">
        <v>19.670000000000002</v>
      </c>
      <c r="H23770">
        <v>80.13</v>
      </c>
      <c r="I23770" s="2">
        <v>45388</v>
      </c>
      <c r="J23770" s="1" t="s">
        <v>18</v>
      </c>
      <c r="K23770" s="1" t="s">
        <v>34</v>
      </c>
      <c r="L23770" s="3">
        <v>23</v>
      </c>
      <c r="M23770" s="1">
        <v>99.76</v>
      </c>
    </row>
    <row r="23771" spans="1:13" x14ac:dyDescent="0.35">
      <c r="A23771">
        <v>520654</v>
      </c>
      <c r="B23771" s="1" t="s">
        <v>20</v>
      </c>
      <c r="C23771" s="3">
        <v>3</v>
      </c>
      <c r="D23771">
        <v>84.88</v>
      </c>
      <c r="E23771" s="1" t="s">
        <v>13</v>
      </c>
      <c r="F23771" s="1" t="s">
        <v>25</v>
      </c>
      <c r="G23771">
        <v>14.28</v>
      </c>
      <c r="H23771">
        <v>218.3</v>
      </c>
      <c r="I23771" s="2">
        <v>45230</v>
      </c>
      <c r="J23771" s="1" t="s">
        <v>18</v>
      </c>
      <c r="K23771" s="1" t="s">
        <v>24</v>
      </c>
      <c r="L23771" s="3">
        <v>23</v>
      </c>
      <c r="M23771" s="1">
        <v>254.64</v>
      </c>
    </row>
    <row r="23772" spans="1:13" x14ac:dyDescent="0.35">
      <c r="A23772">
        <v>9348</v>
      </c>
      <c r="B23772" s="1" t="s">
        <v>20</v>
      </c>
      <c r="C23772" s="3">
        <v>9</v>
      </c>
      <c r="D23772">
        <v>60.98</v>
      </c>
      <c r="E23772" s="1" t="s">
        <v>13</v>
      </c>
      <c r="F23772" s="1" t="s">
        <v>25</v>
      </c>
      <c r="G23772">
        <v>10.33</v>
      </c>
      <c r="H23772">
        <v>492.11</v>
      </c>
      <c r="I23772" s="2">
        <v>45055</v>
      </c>
      <c r="J23772" s="1" t="s">
        <v>15</v>
      </c>
      <c r="K23772" s="1" t="s">
        <v>37</v>
      </c>
      <c r="L23772" s="3">
        <v>23</v>
      </c>
      <c r="M23772" s="1">
        <v>548.81999999999994</v>
      </c>
    </row>
    <row r="23773" spans="1:13" x14ac:dyDescent="0.35">
      <c r="A23773">
        <v>227</v>
      </c>
      <c r="B23773" s="1" t="s">
        <v>12</v>
      </c>
      <c r="C23773" s="3">
        <v>8</v>
      </c>
      <c r="D23773">
        <v>53.07</v>
      </c>
      <c r="E23773" s="1" t="s">
        <v>23</v>
      </c>
      <c r="F23773" s="1" t="s">
        <v>26</v>
      </c>
      <c r="G23773">
        <v>17.97</v>
      </c>
      <c r="H23773">
        <v>348.25</v>
      </c>
      <c r="I23773" s="2">
        <v>45131</v>
      </c>
      <c r="J23773" s="1" t="s">
        <v>18</v>
      </c>
      <c r="K23773" s="1" t="s">
        <v>38</v>
      </c>
      <c r="L23773" s="3">
        <v>23</v>
      </c>
      <c r="M23773" s="1">
        <v>424.56</v>
      </c>
    </row>
    <row r="23774" spans="1:13" x14ac:dyDescent="0.35">
      <c r="A23774">
        <v>636824</v>
      </c>
      <c r="B23774" s="1" t="s">
        <v>28</v>
      </c>
      <c r="C23774" s="3">
        <v>9</v>
      </c>
      <c r="D23774">
        <v>34.67</v>
      </c>
      <c r="E23774" s="1" t="s">
        <v>23</v>
      </c>
      <c r="F23774" s="1" t="s">
        <v>26</v>
      </c>
      <c r="G23774">
        <v>6.84</v>
      </c>
      <c r="H23774">
        <v>290.66000000000003</v>
      </c>
      <c r="I23774" s="2">
        <v>45200</v>
      </c>
      <c r="J23774" s="1" t="s">
        <v>18</v>
      </c>
      <c r="K23774" s="1" t="s">
        <v>24</v>
      </c>
      <c r="L23774" s="3">
        <v>23</v>
      </c>
      <c r="M23774" s="1">
        <v>312.03000000000003</v>
      </c>
    </row>
    <row r="23775" spans="1:13" x14ac:dyDescent="0.35">
      <c r="A23775">
        <v>855682</v>
      </c>
      <c r="B23775" s="1" t="s">
        <v>28</v>
      </c>
      <c r="C23775" s="3">
        <v>7</v>
      </c>
      <c r="D23775">
        <v>58.25</v>
      </c>
      <c r="E23775" s="1" t="s">
        <v>23</v>
      </c>
      <c r="F23775" s="1" t="s">
        <v>17</v>
      </c>
      <c r="G23775">
        <v>15.63</v>
      </c>
      <c r="H23775">
        <v>344.01</v>
      </c>
      <c r="I23775" s="2">
        <v>45129</v>
      </c>
      <c r="J23775" s="1" t="s">
        <v>18</v>
      </c>
      <c r="K23775" s="1" t="s">
        <v>38</v>
      </c>
      <c r="L23775" s="3">
        <v>23</v>
      </c>
      <c r="M23775" s="1">
        <v>407.75</v>
      </c>
    </row>
    <row r="23776" spans="1:13" x14ac:dyDescent="0.35">
      <c r="A23776">
        <v>74544</v>
      </c>
      <c r="B23776" s="1" t="s">
        <v>28</v>
      </c>
      <c r="C23776" s="3">
        <v>7</v>
      </c>
      <c r="D23776">
        <v>43.83</v>
      </c>
      <c r="E23776" s="1" t="s">
        <v>27</v>
      </c>
      <c r="F23776" s="1" t="s">
        <v>25</v>
      </c>
      <c r="G23776">
        <v>1.1200000000000001</v>
      </c>
      <c r="H23776">
        <v>303.38</v>
      </c>
      <c r="I23776" s="2">
        <v>45200</v>
      </c>
      <c r="J23776" s="1" t="s">
        <v>18</v>
      </c>
      <c r="K23776" s="1" t="s">
        <v>24</v>
      </c>
      <c r="L23776" s="3">
        <v>23</v>
      </c>
      <c r="M23776" s="1">
        <v>306.81</v>
      </c>
    </row>
    <row r="23777" spans="1:13" x14ac:dyDescent="0.35">
      <c r="A23777">
        <v>696993</v>
      </c>
      <c r="B23777" s="1" t="s">
        <v>12</v>
      </c>
      <c r="C23777" s="3">
        <v>5</v>
      </c>
      <c r="D23777">
        <v>52.4</v>
      </c>
      <c r="E23777" s="1" t="s">
        <v>27</v>
      </c>
      <c r="F23777" s="1" t="s">
        <v>14</v>
      </c>
      <c r="G23777">
        <v>3.41</v>
      </c>
      <c r="H23777">
        <v>253.07</v>
      </c>
      <c r="I23777" s="2">
        <v>45135</v>
      </c>
      <c r="J23777" s="1" t="s">
        <v>18</v>
      </c>
      <c r="K23777" s="1" t="s">
        <v>38</v>
      </c>
      <c r="L23777" s="3">
        <v>23</v>
      </c>
      <c r="M23777" s="1">
        <v>262</v>
      </c>
    </row>
    <row r="23778" spans="1:13" x14ac:dyDescent="0.35">
      <c r="A23778">
        <v>967708</v>
      </c>
      <c r="B23778" s="1" t="s">
        <v>28</v>
      </c>
      <c r="C23778" s="3">
        <v>7</v>
      </c>
      <c r="D23778">
        <v>86.51</v>
      </c>
      <c r="E23778" s="1" t="s">
        <v>13</v>
      </c>
      <c r="F23778" s="1" t="s">
        <v>14</v>
      </c>
      <c r="G23778">
        <v>11.45</v>
      </c>
      <c r="H23778">
        <v>536.24</v>
      </c>
      <c r="I23778" s="2">
        <v>45261</v>
      </c>
      <c r="J23778" s="1" t="s">
        <v>18</v>
      </c>
      <c r="K23778" s="1" t="s">
        <v>16</v>
      </c>
      <c r="L23778" s="3">
        <v>23</v>
      </c>
      <c r="M23778" s="1">
        <v>605.57000000000005</v>
      </c>
    </row>
    <row r="23779" spans="1:13" x14ac:dyDescent="0.35">
      <c r="A23779">
        <v>572860</v>
      </c>
      <c r="B23779" s="1" t="s">
        <v>22</v>
      </c>
      <c r="C23779" s="3">
        <v>4</v>
      </c>
      <c r="D23779">
        <v>86.1</v>
      </c>
      <c r="E23779" s="1" t="s">
        <v>13</v>
      </c>
      <c r="F23779" s="1" t="s">
        <v>25</v>
      </c>
      <c r="G23779">
        <v>13.3</v>
      </c>
      <c r="H23779">
        <v>298.58999999999997</v>
      </c>
      <c r="I23779" s="2">
        <v>45163</v>
      </c>
      <c r="J23779" s="1" t="s">
        <v>18</v>
      </c>
      <c r="K23779" s="1" t="s">
        <v>19</v>
      </c>
      <c r="L23779" s="3">
        <v>23</v>
      </c>
      <c r="M23779" s="1">
        <v>344.4</v>
      </c>
    </row>
    <row r="23780" spans="1:13" x14ac:dyDescent="0.35">
      <c r="A23780">
        <v>423118</v>
      </c>
      <c r="B23780" s="1" t="s">
        <v>22</v>
      </c>
      <c r="C23780" s="3">
        <v>5</v>
      </c>
      <c r="D23780">
        <v>11.89</v>
      </c>
      <c r="E23780" s="1" t="s">
        <v>27</v>
      </c>
      <c r="F23780" s="1" t="s">
        <v>17</v>
      </c>
      <c r="G23780">
        <v>9.82</v>
      </c>
      <c r="H23780">
        <v>53.61</v>
      </c>
      <c r="I23780" s="2">
        <v>45122</v>
      </c>
      <c r="J23780" s="1" t="s">
        <v>18</v>
      </c>
      <c r="K23780" s="1" t="s">
        <v>38</v>
      </c>
      <c r="L23780" s="3">
        <v>23</v>
      </c>
      <c r="M23780" s="1">
        <v>59.45</v>
      </c>
    </row>
    <row r="23781" spans="1:13" x14ac:dyDescent="0.35">
      <c r="A23781">
        <v>614022</v>
      </c>
      <c r="B23781" s="1" t="s">
        <v>20</v>
      </c>
      <c r="C23781" s="3">
        <v>1</v>
      </c>
      <c r="D23781">
        <v>59.13</v>
      </c>
      <c r="E23781" s="1" t="s">
        <v>29</v>
      </c>
      <c r="F23781" s="1" t="s">
        <v>25</v>
      </c>
      <c r="G23781">
        <v>13.88</v>
      </c>
      <c r="H23781">
        <v>50.92</v>
      </c>
      <c r="I23781" s="2">
        <v>45393</v>
      </c>
      <c r="J23781" s="1" t="s">
        <v>15</v>
      </c>
      <c r="K23781" s="1" t="s">
        <v>34</v>
      </c>
      <c r="L23781" s="3">
        <v>23</v>
      </c>
      <c r="M23781" s="1">
        <v>59.13</v>
      </c>
    </row>
    <row r="23782" spans="1:13" x14ac:dyDescent="0.35">
      <c r="A23782">
        <v>201979</v>
      </c>
      <c r="B23782" s="1" t="s">
        <v>22</v>
      </c>
      <c r="C23782" s="3">
        <v>4</v>
      </c>
      <c r="D23782">
        <v>95.57</v>
      </c>
      <c r="E23782" s="1" t="s">
        <v>23</v>
      </c>
      <c r="F23782" s="1" t="s">
        <v>14</v>
      </c>
      <c r="G23782">
        <v>19.670000000000002</v>
      </c>
      <c r="H23782">
        <v>307.07</v>
      </c>
      <c r="I23782" s="2">
        <v>45329</v>
      </c>
      <c r="J23782" s="1" t="s">
        <v>18</v>
      </c>
      <c r="K23782" s="1" t="s">
        <v>30</v>
      </c>
      <c r="L23782" s="3" t="s">
        <v>31</v>
      </c>
      <c r="M23782" s="1">
        <v>382.28</v>
      </c>
    </row>
    <row r="23783" spans="1:13" x14ac:dyDescent="0.35">
      <c r="A23783">
        <v>553710</v>
      </c>
      <c r="B23783" s="1" t="s">
        <v>12</v>
      </c>
      <c r="C23783" s="3">
        <v>3</v>
      </c>
      <c r="D23783">
        <v>50.14</v>
      </c>
      <c r="E23783" s="1" t="s">
        <v>29</v>
      </c>
      <c r="F23783" s="1" t="s">
        <v>14</v>
      </c>
      <c r="G23783">
        <v>12.78</v>
      </c>
      <c r="H23783">
        <v>131.19999999999999</v>
      </c>
      <c r="I23783" s="2">
        <v>45317</v>
      </c>
      <c r="J23783" s="1" t="s">
        <v>18</v>
      </c>
      <c r="K23783" s="1" t="s">
        <v>35</v>
      </c>
      <c r="L23783" s="3">
        <v>23</v>
      </c>
      <c r="M23783" s="1">
        <v>150.42000000000002</v>
      </c>
    </row>
    <row r="23784" spans="1:13" x14ac:dyDescent="0.35">
      <c r="A23784">
        <v>655269</v>
      </c>
      <c r="B23784" s="1" t="s">
        <v>28</v>
      </c>
      <c r="C23784" s="3">
        <v>2</v>
      </c>
      <c r="D23784">
        <v>19.940000000000001</v>
      </c>
      <c r="E23784" s="1" t="s">
        <v>27</v>
      </c>
      <c r="F23784" s="1" t="s">
        <v>26</v>
      </c>
      <c r="G23784">
        <v>15.57</v>
      </c>
      <c r="H23784">
        <v>33.659999999999997</v>
      </c>
      <c r="I23784" s="2">
        <v>45077</v>
      </c>
      <c r="J23784" s="1" t="s">
        <v>18</v>
      </c>
      <c r="K23784" s="1" t="s">
        <v>37</v>
      </c>
      <c r="L23784" s="3">
        <v>23</v>
      </c>
      <c r="M23784" s="1">
        <v>39.880000000000003</v>
      </c>
    </row>
    <row r="23785" spans="1:13" x14ac:dyDescent="0.35">
      <c r="A23785">
        <v>949366</v>
      </c>
      <c r="B23785" s="1" t="s">
        <v>22</v>
      </c>
      <c r="C23785" s="3">
        <v>2</v>
      </c>
      <c r="D23785">
        <v>11.02</v>
      </c>
      <c r="E23785" s="1" t="s">
        <v>27</v>
      </c>
      <c r="F23785" s="1" t="s">
        <v>25</v>
      </c>
      <c r="G23785">
        <v>4.16</v>
      </c>
      <c r="H23785">
        <v>21.11</v>
      </c>
      <c r="I23785" s="2">
        <v>45384</v>
      </c>
      <c r="J23785" s="1" t="s">
        <v>18</v>
      </c>
      <c r="K23785" s="1" t="s">
        <v>34</v>
      </c>
      <c r="L23785" s="3">
        <v>23</v>
      </c>
      <c r="M23785" s="1">
        <v>22.04</v>
      </c>
    </row>
    <row r="23786" spans="1:13" x14ac:dyDescent="0.35">
      <c r="A23786">
        <v>466614</v>
      </c>
      <c r="B23786" s="1" t="s">
        <v>28</v>
      </c>
      <c r="C23786" s="3">
        <v>8</v>
      </c>
      <c r="D23786">
        <v>46.73</v>
      </c>
      <c r="E23786" s="1" t="s">
        <v>27</v>
      </c>
      <c r="F23786" s="1" t="s">
        <v>14</v>
      </c>
      <c r="G23786">
        <v>10.1</v>
      </c>
      <c r="H23786">
        <v>336.11</v>
      </c>
      <c r="I23786" s="2">
        <v>45078</v>
      </c>
      <c r="J23786" s="1" t="s">
        <v>15</v>
      </c>
      <c r="K23786" s="1" t="s">
        <v>36</v>
      </c>
      <c r="L23786" s="3">
        <v>23</v>
      </c>
      <c r="M23786" s="1">
        <v>373.84</v>
      </c>
    </row>
    <row r="23787" spans="1:13" x14ac:dyDescent="0.35">
      <c r="A23787">
        <v>27728</v>
      </c>
      <c r="B23787" s="1" t="s">
        <v>20</v>
      </c>
      <c r="C23787" s="3">
        <v>1</v>
      </c>
      <c r="D23787">
        <v>88.92</v>
      </c>
      <c r="E23787" s="1" t="s">
        <v>23</v>
      </c>
      <c r="F23787" s="1" t="s">
        <v>17</v>
      </c>
      <c r="G23787">
        <v>17.96</v>
      </c>
      <c r="H23787">
        <v>72.95</v>
      </c>
      <c r="I23787" s="2">
        <v>45190</v>
      </c>
      <c r="J23787" s="1" t="s">
        <v>18</v>
      </c>
      <c r="K23787" s="1" t="s">
        <v>33</v>
      </c>
      <c r="L23787" s="3">
        <v>23</v>
      </c>
      <c r="M23787" s="1">
        <v>88.92</v>
      </c>
    </row>
    <row r="23788" spans="1:13" x14ac:dyDescent="0.35">
      <c r="A23788">
        <v>392143</v>
      </c>
      <c r="B23788" s="1" t="s">
        <v>12</v>
      </c>
      <c r="C23788" s="3">
        <v>8</v>
      </c>
      <c r="D23788">
        <v>90.34</v>
      </c>
      <c r="E23788" s="1" t="s">
        <v>13</v>
      </c>
      <c r="F23788" s="1" t="s">
        <v>14</v>
      </c>
      <c r="G23788">
        <v>16.940000000000001</v>
      </c>
      <c r="H23788">
        <v>600.30999999999995</v>
      </c>
      <c r="I23788" s="2">
        <v>45338</v>
      </c>
      <c r="J23788" s="1" t="s">
        <v>15</v>
      </c>
      <c r="K23788" s="1" t="s">
        <v>30</v>
      </c>
      <c r="L23788" s="3" t="s">
        <v>31</v>
      </c>
      <c r="M23788" s="1">
        <v>722.72</v>
      </c>
    </row>
    <row r="23789" spans="1:13" x14ac:dyDescent="0.35">
      <c r="A23789">
        <v>755104</v>
      </c>
      <c r="B23789" s="1" t="s">
        <v>22</v>
      </c>
      <c r="C23789" s="3">
        <v>9</v>
      </c>
      <c r="D23789">
        <v>69.55</v>
      </c>
      <c r="E23789" s="1" t="s">
        <v>13</v>
      </c>
      <c r="F23789" s="1" t="s">
        <v>14</v>
      </c>
      <c r="G23789">
        <v>3.06</v>
      </c>
      <c r="H23789">
        <v>606.79999999999995</v>
      </c>
      <c r="I23789" s="2">
        <v>45148</v>
      </c>
      <c r="J23789" s="1" t="s">
        <v>15</v>
      </c>
      <c r="K23789" s="1" t="s">
        <v>19</v>
      </c>
      <c r="L23789" s="3">
        <v>23</v>
      </c>
      <c r="M23789" s="1">
        <v>625.94999999999993</v>
      </c>
    </row>
    <row r="23790" spans="1:13" x14ac:dyDescent="0.35">
      <c r="A23790">
        <v>293495</v>
      </c>
      <c r="B23790" s="1" t="s">
        <v>22</v>
      </c>
      <c r="C23790" s="3">
        <v>6</v>
      </c>
      <c r="D23790">
        <v>95.77</v>
      </c>
      <c r="E23790" s="1" t="s">
        <v>23</v>
      </c>
      <c r="F23790" s="1" t="s">
        <v>14</v>
      </c>
      <c r="G23790">
        <v>17.899999999999999</v>
      </c>
      <c r="H23790">
        <v>471.75</v>
      </c>
      <c r="I23790" s="2">
        <v>45400</v>
      </c>
      <c r="J23790" s="1" t="s">
        <v>18</v>
      </c>
      <c r="K23790" s="1" t="s">
        <v>34</v>
      </c>
      <c r="L23790" s="3">
        <v>23</v>
      </c>
      <c r="M23790" s="1">
        <v>574.62</v>
      </c>
    </row>
    <row r="23791" spans="1:13" x14ac:dyDescent="0.35">
      <c r="A23791">
        <v>425126</v>
      </c>
      <c r="B23791" s="1" t="s">
        <v>28</v>
      </c>
      <c r="C23791" s="3">
        <v>1</v>
      </c>
      <c r="D23791">
        <v>16.5</v>
      </c>
      <c r="E23791" s="1" t="s">
        <v>13</v>
      </c>
      <c r="F23791" s="1" t="s">
        <v>17</v>
      </c>
      <c r="G23791">
        <v>11.47</v>
      </c>
      <c r="H23791">
        <v>14.61</v>
      </c>
      <c r="I23791" s="2">
        <v>45150</v>
      </c>
      <c r="J23791" s="1" t="s">
        <v>18</v>
      </c>
      <c r="K23791" s="1" t="s">
        <v>19</v>
      </c>
      <c r="L23791" s="3">
        <v>23</v>
      </c>
      <c r="M23791" s="1">
        <v>16.5</v>
      </c>
    </row>
    <row r="23792" spans="1:13" x14ac:dyDescent="0.35">
      <c r="A23792">
        <v>227340</v>
      </c>
      <c r="B23792" s="1" t="s">
        <v>22</v>
      </c>
      <c r="C23792" s="3">
        <v>7</v>
      </c>
      <c r="D23792">
        <v>43.34</v>
      </c>
      <c r="E23792" s="1" t="s">
        <v>13</v>
      </c>
      <c r="F23792" s="1" t="s">
        <v>14</v>
      </c>
      <c r="G23792">
        <v>10.83</v>
      </c>
      <c r="H23792">
        <v>270.56</v>
      </c>
      <c r="I23792" s="2">
        <v>45230</v>
      </c>
      <c r="J23792" s="1" t="s">
        <v>15</v>
      </c>
      <c r="K23792" s="1" t="s">
        <v>24</v>
      </c>
      <c r="L23792" s="3">
        <v>23</v>
      </c>
      <c r="M23792" s="1">
        <v>303.38</v>
      </c>
    </row>
    <row r="23793" spans="1:13" x14ac:dyDescent="0.35">
      <c r="A23793">
        <v>703947</v>
      </c>
      <c r="B23793" s="1" t="s">
        <v>20</v>
      </c>
      <c r="C23793" s="3">
        <v>5</v>
      </c>
      <c r="D23793">
        <v>81.34</v>
      </c>
      <c r="E23793" s="1" t="s">
        <v>13</v>
      </c>
      <c r="F23793" s="1" t="s">
        <v>26</v>
      </c>
      <c r="G23793">
        <v>12.36</v>
      </c>
      <c r="H23793">
        <v>356.43</v>
      </c>
      <c r="I23793" s="2">
        <v>45220</v>
      </c>
      <c r="J23793" s="1" t="s">
        <v>15</v>
      </c>
      <c r="K23793" s="1" t="s">
        <v>24</v>
      </c>
      <c r="L23793" s="3">
        <v>23</v>
      </c>
      <c r="M23793" s="1">
        <v>406.70000000000005</v>
      </c>
    </row>
    <row r="23794" spans="1:13" x14ac:dyDescent="0.35">
      <c r="A23794">
        <v>232732</v>
      </c>
      <c r="B23794" s="1" t="s">
        <v>20</v>
      </c>
      <c r="C23794" s="3">
        <v>9</v>
      </c>
      <c r="D23794">
        <v>85.59</v>
      </c>
      <c r="E23794" s="1" t="s">
        <v>29</v>
      </c>
      <c r="F23794" s="1" t="s">
        <v>14</v>
      </c>
      <c r="G23794">
        <v>14.14</v>
      </c>
      <c r="H23794">
        <v>661.42</v>
      </c>
      <c r="I23794" s="2">
        <v>45097</v>
      </c>
      <c r="J23794" s="1" t="s">
        <v>15</v>
      </c>
      <c r="K23794" s="1" t="s">
        <v>36</v>
      </c>
      <c r="L23794" s="3">
        <v>23</v>
      </c>
      <c r="M23794" s="1">
        <v>770.31000000000006</v>
      </c>
    </row>
    <row r="23795" spans="1:13" x14ac:dyDescent="0.35">
      <c r="A23795">
        <v>928151</v>
      </c>
      <c r="B23795" s="1" t="s">
        <v>22</v>
      </c>
      <c r="C23795" s="3">
        <v>7</v>
      </c>
      <c r="D23795">
        <v>18.23</v>
      </c>
      <c r="E23795" s="1" t="s">
        <v>13</v>
      </c>
      <c r="F23795" s="1" t="s">
        <v>26</v>
      </c>
      <c r="G23795">
        <v>3.32</v>
      </c>
      <c r="H23795">
        <v>123.4</v>
      </c>
      <c r="I23795" s="2">
        <v>45078</v>
      </c>
      <c r="J23795" s="1" t="s">
        <v>18</v>
      </c>
      <c r="K23795" s="1" t="s">
        <v>36</v>
      </c>
      <c r="L23795" s="3">
        <v>23</v>
      </c>
      <c r="M23795" s="1">
        <v>127.61</v>
      </c>
    </row>
    <row r="23796" spans="1:13" x14ac:dyDescent="0.35">
      <c r="A23796">
        <v>871494</v>
      </c>
      <c r="B23796" s="1" t="s">
        <v>28</v>
      </c>
      <c r="C23796" s="3">
        <v>5</v>
      </c>
      <c r="D23796">
        <v>62.84</v>
      </c>
      <c r="E23796" s="1" t="s">
        <v>23</v>
      </c>
      <c r="F23796" s="1" t="s">
        <v>25</v>
      </c>
      <c r="G23796">
        <v>5.55</v>
      </c>
      <c r="H23796">
        <v>296.79000000000002</v>
      </c>
      <c r="I23796" s="2">
        <v>45256</v>
      </c>
      <c r="J23796" s="1" t="s">
        <v>15</v>
      </c>
      <c r="K23796" s="1" t="s">
        <v>32</v>
      </c>
      <c r="L23796" s="3">
        <v>23</v>
      </c>
      <c r="M23796" s="1">
        <v>314.20000000000005</v>
      </c>
    </row>
    <row r="23797" spans="1:13" x14ac:dyDescent="0.35">
      <c r="A23797">
        <v>763210</v>
      </c>
      <c r="B23797" s="1" t="s">
        <v>28</v>
      </c>
      <c r="C23797" s="3">
        <v>2</v>
      </c>
      <c r="D23797">
        <v>69.95</v>
      </c>
      <c r="E23797" s="1" t="s">
        <v>13</v>
      </c>
      <c r="F23797" s="1" t="s">
        <v>25</v>
      </c>
      <c r="G23797">
        <v>4.3499999999999996</v>
      </c>
      <c r="H23797">
        <v>133.82</v>
      </c>
      <c r="I23797" s="2">
        <v>45162</v>
      </c>
      <c r="J23797" s="1" t="s">
        <v>15</v>
      </c>
      <c r="K23797" s="1" t="s">
        <v>19</v>
      </c>
      <c r="L23797" s="3">
        <v>23</v>
      </c>
      <c r="M23797" s="1">
        <v>139.9</v>
      </c>
    </row>
    <row r="23798" spans="1:13" x14ac:dyDescent="0.35">
      <c r="A23798">
        <v>291099</v>
      </c>
      <c r="B23798" s="1" t="s">
        <v>12</v>
      </c>
      <c r="C23798" s="3">
        <v>4</v>
      </c>
      <c r="D23798">
        <v>29.97</v>
      </c>
      <c r="E23798" s="1" t="s">
        <v>27</v>
      </c>
      <c r="F23798" s="1" t="s">
        <v>26</v>
      </c>
      <c r="G23798">
        <v>5.99</v>
      </c>
      <c r="H23798">
        <v>112.71</v>
      </c>
      <c r="I23798" s="2">
        <v>45316</v>
      </c>
      <c r="J23798" s="1" t="s">
        <v>18</v>
      </c>
      <c r="K23798" s="1" t="s">
        <v>35</v>
      </c>
      <c r="L23798" s="3">
        <v>23</v>
      </c>
      <c r="M23798" s="1">
        <v>119.88</v>
      </c>
    </row>
    <row r="23799" spans="1:13" x14ac:dyDescent="0.35">
      <c r="A23799">
        <v>289587</v>
      </c>
      <c r="B23799" s="1" t="s">
        <v>12</v>
      </c>
      <c r="C23799" s="3">
        <v>2</v>
      </c>
      <c r="D23799">
        <v>13</v>
      </c>
      <c r="E23799" s="1" t="s">
        <v>23</v>
      </c>
      <c r="F23799" s="1" t="s">
        <v>26</v>
      </c>
      <c r="G23799">
        <v>15.45</v>
      </c>
      <c r="H23799">
        <v>21.99</v>
      </c>
      <c r="I23799" s="2">
        <v>45246</v>
      </c>
      <c r="J23799" s="1" t="s">
        <v>18</v>
      </c>
      <c r="K23799" s="1" t="s">
        <v>32</v>
      </c>
      <c r="L23799" s="3">
        <v>23</v>
      </c>
      <c r="M23799" s="1">
        <v>26</v>
      </c>
    </row>
    <row r="23800" spans="1:13" x14ac:dyDescent="0.35">
      <c r="A23800">
        <v>12512</v>
      </c>
      <c r="B23800" s="1" t="s">
        <v>28</v>
      </c>
      <c r="C23800" s="3">
        <v>9</v>
      </c>
      <c r="D23800">
        <v>11.86</v>
      </c>
      <c r="E23800" s="1" t="s">
        <v>27</v>
      </c>
      <c r="F23800" s="1" t="s">
        <v>25</v>
      </c>
      <c r="G23800">
        <v>13.55</v>
      </c>
      <c r="H23800">
        <v>92.31</v>
      </c>
      <c r="I23800" s="2">
        <v>45051</v>
      </c>
      <c r="J23800" s="1" t="s">
        <v>18</v>
      </c>
      <c r="K23800" s="1" t="s">
        <v>37</v>
      </c>
      <c r="L23800" s="3">
        <v>23</v>
      </c>
      <c r="M23800" s="1">
        <v>106.74</v>
      </c>
    </row>
    <row r="23801" spans="1:13" x14ac:dyDescent="0.35">
      <c r="A23801">
        <v>520013</v>
      </c>
      <c r="B23801" s="1" t="s">
        <v>20</v>
      </c>
      <c r="C23801" s="3">
        <v>2</v>
      </c>
      <c r="D23801">
        <v>42.31</v>
      </c>
      <c r="E23801" s="1" t="s">
        <v>23</v>
      </c>
      <c r="F23801" s="1" t="s">
        <v>17</v>
      </c>
      <c r="G23801">
        <v>18.86</v>
      </c>
      <c r="H23801">
        <v>68.66</v>
      </c>
      <c r="I23801" s="2">
        <v>45232</v>
      </c>
      <c r="J23801" s="1" t="s">
        <v>15</v>
      </c>
      <c r="K23801" s="1" t="s">
        <v>32</v>
      </c>
      <c r="L23801" s="3">
        <v>23</v>
      </c>
      <c r="M23801" s="1">
        <v>84.62</v>
      </c>
    </row>
    <row r="23802" spans="1:13" x14ac:dyDescent="0.35">
      <c r="A23802">
        <v>337613</v>
      </c>
      <c r="B23802" s="1" t="s">
        <v>22</v>
      </c>
      <c r="C23802" s="3">
        <v>2</v>
      </c>
      <c r="D23802">
        <v>21.47</v>
      </c>
      <c r="E23802" s="1" t="s">
        <v>13</v>
      </c>
      <c r="F23802" s="1" t="s">
        <v>26</v>
      </c>
      <c r="G23802">
        <v>18.690000000000001</v>
      </c>
      <c r="H23802">
        <v>34.92</v>
      </c>
      <c r="I23802" s="2">
        <v>45283</v>
      </c>
      <c r="J23802" s="1" t="s">
        <v>18</v>
      </c>
      <c r="K23802" s="1" t="s">
        <v>16</v>
      </c>
      <c r="L23802" s="3">
        <v>23</v>
      </c>
      <c r="M23802" s="1">
        <v>42.94</v>
      </c>
    </row>
    <row r="23803" spans="1:13" x14ac:dyDescent="0.35">
      <c r="A23803">
        <v>919765</v>
      </c>
      <c r="B23803" s="1" t="s">
        <v>22</v>
      </c>
      <c r="C23803" s="3">
        <v>2</v>
      </c>
      <c r="D23803">
        <v>61.41</v>
      </c>
      <c r="E23803" s="1" t="s">
        <v>13</v>
      </c>
      <c r="F23803" s="1" t="s">
        <v>25</v>
      </c>
      <c r="G23803">
        <v>18.89</v>
      </c>
      <c r="H23803">
        <v>99.62</v>
      </c>
      <c r="I23803" s="2">
        <v>45344</v>
      </c>
      <c r="J23803" s="1" t="s">
        <v>15</v>
      </c>
      <c r="K23803" s="1" t="s">
        <v>30</v>
      </c>
      <c r="L23803" s="3" t="s">
        <v>31</v>
      </c>
      <c r="M23803" s="1">
        <v>122.82</v>
      </c>
    </row>
    <row r="23804" spans="1:13" x14ac:dyDescent="0.35">
      <c r="A23804">
        <v>640057</v>
      </c>
      <c r="B23804" s="1" t="s">
        <v>12</v>
      </c>
      <c r="C23804" s="3">
        <v>1</v>
      </c>
      <c r="D23804">
        <v>32.5</v>
      </c>
      <c r="E23804" s="1" t="s">
        <v>27</v>
      </c>
      <c r="F23804" s="1" t="s">
        <v>25</v>
      </c>
      <c r="G23804">
        <v>17.38</v>
      </c>
      <c r="H23804">
        <v>26.85</v>
      </c>
      <c r="I23804" s="2">
        <v>45128</v>
      </c>
      <c r="J23804" s="1" t="s">
        <v>18</v>
      </c>
      <c r="K23804" s="1" t="s">
        <v>38</v>
      </c>
      <c r="L23804" s="3">
        <v>23</v>
      </c>
      <c r="M23804" s="1">
        <v>32.5</v>
      </c>
    </row>
    <row r="23805" spans="1:13" x14ac:dyDescent="0.35">
      <c r="A23805">
        <v>565892</v>
      </c>
      <c r="B23805" s="1" t="s">
        <v>22</v>
      </c>
      <c r="C23805" s="3">
        <v>9</v>
      </c>
      <c r="D23805">
        <v>40.43</v>
      </c>
      <c r="E23805" s="1" t="s">
        <v>13</v>
      </c>
      <c r="F23805" s="1" t="s">
        <v>26</v>
      </c>
      <c r="G23805">
        <v>5.01</v>
      </c>
      <c r="H23805">
        <v>345.62</v>
      </c>
      <c r="I23805" s="2">
        <v>45250</v>
      </c>
      <c r="J23805" s="1" t="s">
        <v>15</v>
      </c>
      <c r="K23805" s="1" t="s">
        <v>32</v>
      </c>
      <c r="L23805" s="3">
        <v>23</v>
      </c>
      <c r="M23805" s="1">
        <v>363.87</v>
      </c>
    </row>
    <row r="23806" spans="1:13" x14ac:dyDescent="0.35">
      <c r="A23806">
        <v>339251</v>
      </c>
      <c r="B23806" s="1" t="s">
        <v>12</v>
      </c>
      <c r="C23806" s="3">
        <v>8</v>
      </c>
      <c r="D23806">
        <v>41.01</v>
      </c>
      <c r="E23806" s="1" t="s">
        <v>27</v>
      </c>
      <c r="F23806" s="1" t="s">
        <v>14</v>
      </c>
      <c r="G23806">
        <v>3.23</v>
      </c>
      <c r="H23806">
        <v>317.51</v>
      </c>
      <c r="I23806" s="2">
        <v>45094</v>
      </c>
      <c r="J23806" s="1" t="s">
        <v>15</v>
      </c>
      <c r="K23806" s="1" t="s">
        <v>36</v>
      </c>
      <c r="L23806" s="3">
        <v>23</v>
      </c>
      <c r="M23806" s="1">
        <v>328.08</v>
      </c>
    </row>
    <row r="23807" spans="1:13" x14ac:dyDescent="0.35">
      <c r="A23807">
        <v>523777</v>
      </c>
      <c r="B23807" s="1" t="s">
        <v>28</v>
      </c>
      <c r="C23807" s="3">
        <v>2</v>
      </c>
      <c r="D23807">
        <v>93.82</v>
      </c>
      <c r="E23807" s="1" t="s">
        <v>23</v>
      </c>
      <c r="F23807" s="1" t="s">
        <v>25</v>
      </c>
      <c r="G23807">
        <v>4.49</v>
      </c>
      <c r="H23807">
        <v>179.22</v>
      </c>
      <c r="I23807" s="2">
        <v>45377</v>
      </c>
      <c r="J23807" s="1" t="s">
        <v>18</v>
      </c>
      <c r="K23807" s="1" t="s">
        <v>21</v>
      </c>
      <c r="L23807" s="3">
        <v>24</v>
      </c>
      <c r="M23807" s="1">
        <v>187.64</v>
      </c>
    </row>
    <row r="23808" spans="1:13" x14ac:dyDescent="0.35">
      <c r="A23808">
        <v>736129</v>
      </c>
      <c r="B23808" s="1" t="s">
        <v>20</v>
      </c>
      <c r="C23808" s="3">
        <v>2</v>
      </c>
      <c r="D23808">
        <v>87.54</v>
      </c>
      <c r="E23808" s="1" t="s">
        <v>13</v>
      </c>
      <c r="F23808" s="1" t="s">
        <v>17</v>
      </c>
      <c r="G23808">
        <v>10.28</v>
      </c>
      <c r="H23808">
        <v>157.08000000000001</v>
      </c>
      <c r="I23808" s="2">
        <v>45365</v>
      </c>
      <c r="J23808" s="1" t="s">
        <v>15</v>
      </c>
      <c r="K23808" s="1" t="s">
        <v>21</v>
      </c>
      <c r="L23808" s="3">
        <v>24</v>
      </c>
      <c r="M23808" s="1">
        <v>175.08</v>
      </c>
    </row>
    <row r="23809" spans="1:13" x14ac:dyDescent="0.35">
      <c r="A23809">
        <v>353962</v>
      </c>
      <c r="B23809" s="1" t="s">
        <v>28</v>
      </c>
      <c r="C23809" s="3">
        <v>5</v>
      </c>
      <c r="D23809">
        <v>68.39</v>
      </c>
      <c r="E23809" s="1" t="s">
        <v>13</v>
      </c>
      <c r="F23809" s="1" t="s">
        <v>14</v>
      </c>
      <c r="G23809">
        <v>19.170000000000002</v>
      </c>
      <c r="H23809">
        <v>276.38</v>
      </c>
      <c r="I23809" s="2">
        <v>45399</v>
      </c>
      <c r="J23809" s="1" t="s">
        <v>18</v>
      </c>
      <c r="K23809" s="1" t="s">
        <v>34</v>
      </c>
      <c r="L23809" s="3">
        <v>23</v>
      </c>
      <c r="M23809" s="1">
        <v>341.95</v>
      </c>
    </row>
    <row r="23810" spans="1:13" x14ac:dyDescent="0.35">
      <c r="A23810">
        <v>86007</v>
      </c>
      <c r="B23810" s="1" t="s">
        <v>28</v>
      </c>
      <c r="C23810" s="3">
        <v>4</v>
      </c>
      <c r="D23810">
        <v>24.13</v>
      </c>
      <c r="E23810" s="1" t="s">
        <v>27</v>
      </c>
      <c r="F23810" s="1" t="s">
        <v>25</v>
      </c>
      <c r="G23810">
        <v>14.85</v>
      </c>
      <c r="H23810">
        <v>82.18</v>
      </c>
      <c r="I23810" s="2">
        <v>45178</v>
      </c>
      <c r="J23810" s="1" t="s">
        <v>18</v>
      </c>
      <c r="K23810" s="1" t="s">
        <v>33</v>
      </c>
      <c r="L23810" s="3">
        <v>23</v>
      </c>
      <c r="M23810" s="1">
        <v>96.52</v>
      </c>
    </row>
    <row r="23811" spans="1:13" x14ac:dyDescent="0.35">
      <c r="A23811">
        <v>269633</v>
      </c>
      <c r="B23811" s="1" t="s">
        <v>12</v>
      </c>
      <c r="C23811" s="3">
        <v>2</v>
      </c>
      <c r="D23811">
        <v>16.93</v>
      </c>
      <c r="E23811" s="1" t="s">
        <v>27</v>
      </c>
      <c r="F23811" s="1" t="s">
        <v>26</v>
      </c>
      <c r="G23811">
        <v>19.38</v>
      </c>
      <c r="H23811">
        <v>27.29</v>
      </c>
      <c r="I23811" s="2">
        <v>45047</v>
      </c>
      <c r="J23811" s="1" t="s">
        <v>18</v>
      </c>
      <c r="K23811" s="1" t="s">
        <v>37</v>
      </c>
      <c r="L23811" s="3">
        <v>23</v>
      </c>
      <c r="M23811" s="1">
        <v>33.86</v>
      </c>
    </row>
    <row r="23812" spans="1:13" x14ac:dyDescent="0.35">
      <c r="A23812">
        <v>797847</v>
      </c>
      <c r="B23812" s="1" t="s">
        <v>12</v>
      </c>
      <c r="C23812" s="3">
        <v>8</v>
      </c>
      <c r="D23812">
        <v>42.01</v>
      </c>
      <c r="E23812" s="1" t="s">
        <v>27</v>
      </c>
      <c r="F23812" s="1" t="s">
        <v>25</v>
      </c>
      <c r="G23812">
        <v>10.46</v>
      </c>
      <c r="H23812">
        <v>300.94</v>
      </c>
      <c r="I23812" s="2">
        <v>45403</v>
      </c>
      <c r="J23812" s="1" t="s">
        <v>15</v>
      </c>
      <c r="K23812" s="1" t="s">
        <v>34</v>
      </c>
      <c r="L23812" s="3">
        <v>23</v>
      </c>
      <c r="M23812" s="1">
        <v>336.08</v>
      </c>
    </row>
    <row r="23813" spans="1:13" x14ac:dyDescent="0.35">
      <c r="A23813">
        <v>868806</v>
      </c>
      <c r="B23813" s="1" t="s">
        <v>12</v>
      </c>
      <c r="C23813" s="3">
        <v>8</v>
      </c>
      <c r="D23813">
        <v>61.4</v>
      </c>
      <c r="E23813" s="1" t="s">
        <v>29</v>
      </c>
      <c r="F23813" s="1" t="s">
        <v>25</v>
      </c>
      <c r="G23813">
        <v>14.95</v>
      </c>
      <c r="H23813">
        <v>417.74</v>
      </c>
      <c r="I23813" s="2">
        <v>45099</v>
      </c>
      <c r="J23813" s="1" t="s">
        <v>15</v>
      </c>
      <c r="K23813" s="1" t="s">
        <v>36</v>
      </c>
      <c r="L23813" s="3">
        <v>23</v>
      </c>
      <c r="M23813" s="1">
        <v>491.2</v>
      </c>
    </row>
    <row r="23814" spans="1:13" x14ac:dyDescent="0.35">
      <c r="A23814">
        <v>345549</v>
      </c>
      <c r="B23814" s="1" t="s">
        <v>12</v>
      </c>
      <c r="C23814" s="3">
        <v>4</v>
      </c>
      <c r="D23814">
        <v>75.25</v>
      </c>
      <c r="E23814" s="1" t="s">
        <v>29</v>
      </c>
      <c r="F23814" s="1" t="s">
        <v>26</v>
      </c>
      <c r="G23814">
        <v>16.829999999999998</v>
      </c>
      <c r="H23814">
        <v>250.35</v>
      </c>
      <c r="I23814" s="2">
        <v>45176</v>
      </c>
      <c r="J23814" s="1" t="s">
        <v>18</v>
      </c>
      <c r="K23814" s="1" t="s">
        <v>33</v>
      </c>
      <c r="L23814" s="3">
        <v>23</v>
      </c>
      <c r="M23814" s="1">
        <v>301</v>
      </c>
    </row>
    <row r="23815" spans="1:13" x14ac:dyDescent="0.35">
      <c r="A23815">
        <v>822889</v>
      </c>
      <c r="B23815" s="1" t="s">
        <v>12</v>
      </c>
      <c r="C23815" s="3">
        <v>4</v>
      </c>
      <c r="D23815">
        <v>12.16</v>
      </c>
      <c r="E23815" s="1" t="s">
        <v>23</v>
      </c>
      <c r="F23815" s="1" t="s">
        <v>14</v>
      </c>
      <c r="G23815">
        <v>5.53</v>
      </c>
      <c r="H23815">
        <v>45.96</v>
      </c>
      <c r="I23815" s="2">
        <v>45334</v>
      </c>
      <c r="J23815" s="1" t="s">
        <v>15</v>
      </c>
      <c r="K23815" s="1" t="s">
        <v>30</v>
      </c>
      <c r="L23815" s="3" t="s">
        <v>31</v>
      </c>
      <c r="M23815" s="1">
        <v>48.64</v>
      </c>
    </row>
    <row r="23816" spans="1:13" x14ac:dyDescent="0.35">
      <c r="A23816">
        <v>680382</v>
      </c>
      <c r="B23816" s="1" t="s">
        <v>20</v>
      </c>
      <c r="C23816" s="3">
        <v>9</v>
      </c>
      <c r="D23816">
        <v>27.53</v>
      </c>
      <c r="E23816" s="1" t="s">
        <v>13</v>
      </c>
      <c r="F23816" s="1" t="s">
        <v>25</v>
      </c>
      <c r="G23816">
        <v>4.33</v>
      </c>
      <c r="H23816">
        <v>237.05</v>
      </c>
      <c r="I23816" s="2">
        <v>45066</v>
      </c>
      <c r="J23816" s="1" t="s">
        <v>15</v>
      </c>
      <c r="K23816" s="1" t="s">
        <v>37</v>
      </c>
      <c r="L23816" s="3">
        <v>23</v>
      </c>
      <c r="M23816" s="1">
        <v>247.77</v>
      </c>
    </row>
    <row r="23817" spans="1:13" x14ac:dyDescent="0.35">
      <c r="A23817">
        <v>758807</v>
      </c>
      <c r="B23817" s="1" t="s">
        <v>12</v>
      </c>
      <c r="C23817" s="3">
        <v>4</v>
      </c>
      <c r="D23817">
        <v>49.46</v>
      </c>
      <c r="E23817" s="1" t="s">
        <v>13</v>
      </c>
      <c r="F23817" s="1" t="s">
        <v>17</v>
      </c>
      <c r="G23817">
        <v>2.5</v>
      </c>
      <c r="H23817">
        <v>192.9</v>
      </c>
      <c r="I23817" s="2">
        <v>45228</v>
      </c>
      <c r="J23817" s="1" t="s">
        <v>18</v>
      </c>
      <c r="K23817" s="1" t="s">
        <v>24</v>
      </c>
      <c r="L23817" s="3">
        <v>23</v>
      </c>
      <c r="M23817" s="1">
        <v>197.84</v>
      </c>
    </row>
    <row r="23818" spans="1:13" x14ac:dyDescent="0.35">
      <c r="A23818">
        <v>261307</v>
      </c>
      <c r="B23818" s="1" t="s">
        <v>12</v>
      </c>
      <c r="C23818" s="3">
        <v>9</v>
      </c>
      <c r="D23818">
        <v>42.37</v>
      </c>
      <c r="E23818" s="1" t="s">
        <v>27</v>
      </c>
      <c r="F23818" s="1" t="s">
        <v>26</v>
      </c>
      <c r="G23818">
        <v>0.81</v>
      </c>
      <c r="H23818">
        <v>378.2</v>
      </c>
      <c r="I23818" s="2">
        <v>45246</v>
      </c>
      <c r="J23818" s="1" t="s">
        <v>15</v>
      </c>
      <c r="K23818" s="1" t="s">
        <v>32</v>
      </c>
      <c r="L23818" s="3">
        <v>23</v>
      </c>
      <c r="M23818" s="1">
        <v>381.33</v>
      </c>
    </row>
    <row r="23819" spans="1:13" x14ac:dyDescent="0.35">
      <c r="A23819">
        <v>572438</v>
      </c>
      <c r="B23819" s="1" t="s">
        <v>28</v>
      </c>
      <c r="C23819" s="3">
        <v>3</v>
      </c>
      <c r="D23819">
        <v>51.25</v>
      </c>
      <c r="E23819" s="1" t="s">
        <v>23</v>
      </c>
      <c r="F23819" s="1" t="s">
        <v>26</v>
      </c>
      <c r="G23819">
        <v>9.7100000000000009</v>
      </c>
      <c r="H23819">
        <v>138.81</v>
      </c>
      <c r="I23819" s="2">
        <v>45407</v>
      </c>
      <c r="J23819" s="1" t="s">
        <v>15</v>
      </c>
      <c r="K23819" s="1" t="s">
        <v>34</v>
      </c>
      <c r="L23819" s="3">
        <v>23</v>
      </c>
      <c r="M23819" s="1">
        <v>153.75</v>
      </c>
    </row>
    <row r="23820" spans="1:13" x14ac:dyDescent="0.35">
      <c r="A23820">
        <v>374548</v>
      </c>
      <c r="B23820" s="1" t="s">
        <v>20</v>
      </c>
      <c r="C23820" s="3">
        <v>2</v>
      </c>
      <c r="D23820">
        <v>39.47</v>
      </c>
      <c r="E23820" s="1" t="s">
        <v>23</v>
      </c>
      <c r="F23820" s="1" t="s">
        <v>25</v>
      </c>
      <c r="G23820">
        <v>8.0500000000000007</v>
      </c>
      <c r="H23820">
        <v>72.58</v>
      </c>
      <c r="I23820" s="2">
        <v>45261</v>
      </c>
      <c r="J23820" s="1" t="s">
        <v>18</v>
      </c>
      <c r="K23820" s="1" t="s">
        <v>16</v>
      </c>
      <c r="L23820" s="3">
        <v>23</v>
      </c>
      <c r="M23820" s="1">
        <v>78.94</v>
      </c>
    </row>
    <row r="23821" spans="1:13" x14ac:dyDescent="0.35">
      <c r="A23821">
        <v>335297</v>
      </c>
      <c r="B23821" s="1" t="s">
        <v>28</v>
      </c>
      <c r="C23821" s="3">
        <v>8</v>
      </c>
      <c r="D23821">
        <v>62.91</v>
      </c>
      <c r="E23821" s="1" t="s">
        <v>27</v>
      </c>
      <c r="F23821" s="1" t="s">
        <v>26</v>
      </c>
      <c r="G23821">
        <v>17.5</v>
      </c>
      <c r="H23821">
        <v>415.19</v>
      </c>
      <c r="I23821" s="2">
        <v>45277</v>
      </c>
      <c r="J23821" s="1" t="s">
        <v>18</v>
      </c>
      <c r="K23821" s="1" t="s">
        <v>16</v>
      </c>
      <c r="L23821" s="3">
        <v>23</v>
      </c>
      <c r="M23821" s="1">
        <v>503.28</v>
      </c>
    </row>
    <row r="23822" spans="1:13" x14ac:dyDescent="0.35">
      <c r="A23822">
        <v>441882</v>
      </c>
      <c r="B23822" s="1" t="s">
        <v>12</v>
      </c>
      <c r="C23822" s="3">
        <v>3</v>
      </c>
      <c r="D23822">
        <v>87.94</v>
      </c>
      <c r="E23822" s="1" t="s">
        <v>23</v>
      </c>
      <c r="F23822" s="1" t="s">
        <v>25</v>
      </c>
      <c r="G23822">
        <v>0.28000000000000003</v>
      </c>
      <c r="H23822">
        <v>263.07</v>
      </c>
      <c r="I23822" s="2">
        <v>45220</v>
      </c>
      <c r="J23822" s="1" t="s">
        <v>15</v>
      </c>
      <c r="K23822" s="1" t="s">
        <v>24</v>
      </c>
      <c r="L23822" s="3">
        <v>23</v>
      </c>
      <c r="M23822" s="1">
        <v>263.82</v>
      </c>
    </row>
    <row r="23823" spans="1:13" x14ac:dyDescent="0.35">
      <c r="A23823">
        <v>368432</v>
      </c>
      <c r="B23823" s="1" t="s">
        <v>20</v>
      </c>
      <c r="C23823" s="3">
        <v>2</v>
      </c>
      <c r="D23823">
        <v>17.37</v>
      </c>
      <c r="E23823" s="1" t="s">
        <v>23</v>
      </c>
      <c r="F23823" s="1" t="s">
        <v>17</v>
      </c>
      <c r="G23823">
        <v>2.31</v>
      </c>
      <c r="H23823">
        <v>33.94</v>
      </c>
      <c r="I23823" s="2">
        <v>45251</v>
      </c>
      <c r="J23823" s="1" t="s">
        <v>18</v>
      </c>
      <c r="K23823" s="1" t="s">
        <v>32</v>
      </c>
      <c r="L23823" s="3">
        <v>23</v>
      </c>
      <c r="M23823" s="1">
        <v>34.74</v>
      </c>
    </row>
    <row r="23824" spans="1:13" x14ac:dyDescent="0.35">
      <c r="A23824">
        <v>927179</v>
      </c>
      <c r="B23824" s="1" t="s">
        <v>12</v>
      </c>
      <c r="C23824" s="3">
        <v>8</v>
      </c>
      <c r="D23824">
        <v>36.369999999999997</v>
      </c>
      <c r="E23824" s="1" t="s">
        <v>13</v>
      </c>
      <c r="F23824" s="1" t="s">
        <v>17</v>
      </c>
      <c r="G23824">
        <v>4.9400000000000004</v>
      </c>
      <c r="H23824">
        <v>276.57</v>
      </c>
      <c r="I23824" s="2">
        <v>45171</v>
      </c>
      <c r="J23824" s="1" t="s">
        <v>18</v>
      </c>
      <c r="K23824" s="1" t="s">
        <v>33</v>
      </c>
      <c r="L23824" s="3">
        <v>23</v>
      </c>
      <c r="M23824" s="1">
        <v>290.95999999999998</v>
      </c>
    </row>
    <row r="23825" spans="1:13" x14ac:dyDescent="0.35">
      <c r="A23825">
        <v>543908</v>
      </c>
      <c r="B23825" s="1" t="s">
        <v>20</v>
      </c>
      <c r="C23825" s="3">
        <v>8</v>
      </c>
      <c r="D23825">
        <v>33.97</v>
      </c>
      <c r="E23825" s="1" t="s">
        <v>13</v>
      </c>
      <c r="F23825" s="1" t="s">
        <v>17</v>
      </c>
      <c r="G23825">
        <v>12.15</v>
      </c>
      <c r="H23825">
        <v>238.74</v>
      </c>
      <c r="I23825" s="2">
        <v>45133</v>
      </c>
      <c r="J23825" s="1" t="s">
        <v>15</v>
      </c>
      <c r="K23825" s="1" t="s">
        <v>38</v>
      </c>
      <c r="L23825" s="3">
        <v>23</v>
      </c>
      <c r="M23825" s="1">
        <v>271.76</v>
      </c>
    </row>
    <row r="23826" spans="1:13" x14ac:dyDescent="0.35">
      <c r="A23826">
        <v>465944</v>
      </c>
      <c r="B23826" s="1" t="s">
        <v>28</v>
      </c>
      <c r="C23826" s="3">
        <v>5</v>
      </c>
      <c r="D23826">
        <v>58.97</v>
      </c>
      <c r="E23826" s="1" t="s">
        <v>29</v>
      </c>
      <c r="F23826" s="1" t="s">
        <v>14</v>
      </c>
      <c r="G23826">
        <v>14.64</v>
      </c>
      <c r="H23826">
        <v>251.69</v>
      </c>
      <c r="I23826" s="2">
        <v>45236</v>
      </c>
      <c r="J23826" s="1" t="s">
        <v>15</v>
      </c>
      <c r="K23826" s="1" t="s">
        <v>32</v>
      </c>
      <c r="L23826" s="3">
        <v>23</v>
      </c>
      <c r="M23826" s="1">
        <v>294.85000000000002</v>
      </c>
    </row>
    <row r="23827" spans="1:13" x14ac:dyDescent="0.35">
      <c r="A23827">
        <v>771732</v>
      </c>
      <c r="B23827" s="1" t="s">
        <v>22</v>
      </c>
      <c r="C23827" s="3">
        <v>9</v>
      </c>
      <c r="D23827">
        <v>90.3</v>
      </c>
      <c r="E23827" s="1" t="s">
        <v>29</v>
      </c>
      <c r="F23827" s="1" t="s">
        <v>26</v>
      </c>
      <c r="G23827">
        <v>11.55</v>
      </c>
      <c r="H23827">
        <v>718.84</v>
      </c>
      <c r="I23827" s="2">
        <v>45259</v>
      </c>
      <c r="J23827" s="1" t="s">
        <v>18</v>
      </c>
      <c r="K23827" s="1" t="s">
        <v>32</v>
      </c>
      <c r="L23827" s="3">
        <v>23</v>
      </c>
      <c r="M23827" s="1">
        <v>812.69999999999993</v>
      </c>
    </row>
    <row r="23828" spans="1:13" x14ac:dyDescent="0.35">
      <c r="A23828">
        <v>653277</v>
      </c>
      <c r="B23828" s="1" t="s">
        <v>20</v>
      </c>
      <c r="C23828" s="3">
        <v>6</v>
      </c>
      <c r="D23828">
        <v>83.79</v>
      </c>
      <c r="E23828" s="1" t="s">
        <v>29</v>
      </c>
      <c r="F23828" s="1" t="s">
        <v>26</v>
      </c>
      <c r="G23828">
        <v>0.52</v>
      </c>
      <c r="H23828">
        <v>500.12</v>
      </c>
      <c r="I23828" s="2">
        <v>45205</v>
      </c>
      <c r="J23828" s="1" t="s">
        <v>18</v>
      </c>
      <c r="K23828" s="1" t="s">
        <v>24</v>
      </c>
      <c r="L23828" s="3">
        <v>23</v>
      </c>
      <c r="M23828" s="1">
        <v>502.74</v>
      </c>
    </row>
    <row r="23829" spans="1:13" x14ac:dyDescent="0.35">
      <c r="A23829">
        <v>751835</v>
      </c>
      <c r="B23829" s="1" t="s">
        <v>20</v>
      </c>
      <c r="C23829" s="3">
        <v>5</v>
      </c>
      <c r="D23829">
        <v>91.23</v>
      </c>
      <c r="E23829" s="1" t="s">
        <v>27</v>
      </c>
      <c r="F23829" s="1" t="s">
        <v>26</v>
      </c>
      <c r="G23829">
        <v>14.4</v>
      </c>
      <c r="H23829">
        <v>390.49</v>
      </c>
      <c r="I23829" s="2">
        <v>45082</v>
      </c>
      <c r="J23829" s="1" t="s">
        <v>15</v>
      </c>
      <c r="K23829" s="1" t="s">
        <v>36</v>
      </c>
      <c r="L23829" s="3">
        <v>23</v>
      </c>
      <c r="M23829" s="1">
        <v>456.15000000000003</v>
      </c>
    </row>
    <row r="23830" spans="1:13" x14ac:dyDescent="0.35">
      <c r="A23830">
        <v>342530</v>
      </c>
      <c r="B23830" s="1" t="s">
        <v>22</v>
      </c>
      <c r="C23830" s="3">
        <v>3</v>
      </c>
      <c r="D23830">
        <v>29.13</v>
      </c>
      <c r="E23830" s="1" t="s">
        <v>23</v>
      </c>
      <c r="F23830" s="1" t="s">
        <v>17</v>
      </c>
      <c r="G23830">
        <v>13.13</v>
      </c>
      <c r="H23830">
        <v>75.91</v>
      </c>
      <c r="I23830" s="2">
        <v>45157</v>
      </c>
      <c r="J23830" s="1" t="s">
        <v>18</v>
      </c>
      <c r="K23830" s="1" t="s">
        <v>19</v>
      </c>
      <c r="L23830" s="3">
        <v>23</v>
      </c>
      <c r="M23830" s="1">
        <v>87.39</v>
      </c>
    </row>
    <row r="23831" spans="1:13" x14ac:dyDescent="0.35">
      <c r="A23831">
        <v>334312</v>
      </c>
      <c r="B23831" s="1" t="s">
        <v>20</v>
      </c>
      <c r="C23831" s="3">
        <v>7</v>
      </c>
      <c r="D23831">
        <v>40.92</v>
      </c>
      <c r="E23831" s="1" t="s">
        <v>13</v>
      </c>
      <c r="F23831" s="1" t="s">
        <v>14</v>
      </c>
      <c r="G23831">
        <v>4.62</v>
      </c>
      <c r="H23831">
        <v>273.19</v>
      </c>
      <c r="I23831" s="2">
        <v>45168</v>
      </c>
      <c r="J23831" s="1" t="s">
        <v>18</v>
      </c>
      <c r="K23831" s="1" t="s">
        <v>19</v>
      </c>
      <c r="L23831" s="3">
        <v>23</v>
      </c>
      <c r="M23831" s="1">
        <v>286.44</v>
      </c>
    </row>
    <row r="23832" spans="1:13" x14ac:dyDescent="0.35">
      <c r="A23832">
        <v>61695</v>
      </c>
      <c r="B23832" s="1" t="s">
        <v>28</v>
      </c>
      <c r="C23832" s="3">
        <v>9</v>
      </c>
      <c r="D23832">
        <v>34.79</v>
      </c>
      <c r="E23832" s="1" t="s">
        <v>27</v>
      </c>
      <c r="F23832" s="1" t="s">
        <v>25</v>
      </c>
      <c r="G23832">
        <v>3.27</v>
      </c>
      <c r="H23832">
        <v>302.88</v>
      </c>
      <c r="I23832" s="2">
        <v>45200</v>
      </c>
      <c r="J23832" s="1" t="s">
        <v>18</v>
      </c>
      <c r="K23832" s="1" t="s">
        <v>24</v>
      </c>
      <c r="L23832" s="3">
        <v>23</v>
      </c>
      <c r="M23832" s="1">
        <v>313.11</v>
      </c>
    </row>
    <row r="23833" spans="1:13" x14ac:dyDescent="0.35">
      <c r="A23833">
        <v>246641</v>
      </c>
      <c r="B23833" s="1" t="s">
        <v>20</v>
      </c>
      <c r="C23833" s="3">
        <v>4</v>
      </c>
      <c r="D23833">
        <v>59.13</v>
      </c>
      <c r="E23833" s="1" t="s">
        <v>29</v>
      </c>
      <c r="F23833" s="1" t="s">
        <v>14</v>
      </c>
      <c r="G23833">
        <v>6.91</v>
      </c>
      <c r="H23833">
        <v>220.18</v>
      </c>
      <c r="I23833" s="2">
        <v>45110</v>
      </c>
      <c r="J23833" s="1" t="s">
        <v>15</v>
      </c>
      <c r="K23833" s="1" t="s">
        <v>38</v>
      </c>
      <c r="L23833" s="3">
        <v>23</v>
      </c>
      <c r="M23833" s="1">
        <v>236.52</v>
      </c>
    </row>
    <row r="23834" spans="1:13" x14ac:dyDescent="0.35">
      <c r="A23834">
        <v>380001</v>
      </c>
      <c r="B23834" s="1" t="s">
        <v>28</v>
      </c>
      <c r="C23834" s="3">
        <v>7</v>
      </c>
      <c r="D23834">
        <v>70.41</v>
      </c>
      <c r="E23834" s="1" t="s">
        <v>23</v>
      </c>
      <c r="F23834" s="1" t="s">
        <v>14</v>
      </c>
      <c r="G23834">
        <v>0.39</v>
      </c>
      <c r="H23834">
        <v>490.91</v>
      </c>
      <c r="I23834" s="2">
        <v>45102</v>
      </c>
      <c r="J23834" s="1" t="s">
        <v>18</v>
      </c>
      <c r="K23834" s="1" t="s">
        <v>36</v>
      </c>
      <c r="L23834" s="3">
        <v>23</v>
      </c>
      <c r="M23834" s="1">
        <v>492.87</v>
      </c>
    </row>
    <row r="23835" spans="1:13" x14ac:dyDescent="0.35">
      <c r="A23835">
        <v>144334</v>
      </c>
      <c r="B23835" s="1" t="s">
        <v>28</v>
      </c>
      <c r="C23835" s="3">
        <v>3</v>
      </c>
      <c r="D23835">
        <v>47.38</v>
      </c>
      <c r="E23835" s="1" t="s">
        <v>29</v>
      </c>
      <c r="F23835" s="1" t="s">
        <v>14</v>
      </c>
      <c r="G23835">
        <v>3.79</v>
      </c>
      <c r="H23835">
        <v>136.76</v>
      </c>
      <c r="I23835" s="2">
        <v>45060</v>
      </c>
      <c r="J23835" s="1" t="s">
        <v>18</v>
      </c>
      <c r="K23835" s="1" t="s">
        <v>37</v>
      </c>
      <c r="L23835" s="3">
        <v>23</v>
      </c>
      <c r="M23835" s="1">
        <v>142.14000000000001</v>
      </c>
    </row>
    <row r="23836" spans="1:13" x14ac:dyDescent="0.35">
      <c r="A23836">
        <v>393473</v>
      </c>
      <c r="B23836" s="1" t="s">
        <v>22</v>
      </c>
      <c r="C23836" s="3">
        <v>2</v>
      </c>
      <c r="D23836">
        <v>37.700000000000003</v>
      </c>
      <c r="E23836" s="1" t="s">
        <v>27</v>
      </c>
      <c r="F23836" s="1" t="s">
        <v>14</v>
      </c>
      <c r="G23836">
        <v>4.6900000000000004</v>
      </c>
      <c r="H23836">
        <v>71.86</v>
      </c>
      <c r="I23836" s="2">
        <v>45377</v>
      </c>
      <c r="J23836" s="1" t="s">
        <v>15</v>
      </c>
      <c r="K23836" s="1" t="s">
        <v>21</v>
      </c>
      <c r="L23836" s="3">
        <v>24</v>
      </c>
      <c r="M23836" s="1">
        <v>75.400000000000006</v>
      </c>
    </row>
    <row r="23837" spans="1:13" x14ac:dyDescent="0.35">
      <c r="A23837">
        <v>857534</v>
      </c>
      <c r="B23837" s="1" t="s">
        <v>28</v>
      </c>
      <c r="C23837" s="3">
        <v>1</v>
      </c>
      <c r="D23837">
        <v>66.87</v>
      </c>
      <c r="E23837" s="1" t="s">
        <v>27</v>
      </c>
      <c r="F23837" s="1" t="s">
        <v>26</v>
      </c>
      <c r="G23837">
        <v>9.07</v>
      </c>
      <c r="H23837">
        <v>60.81</v>
      </c>
      <c r="I23837" s="2">
        <v>45046</v>
      </c>
      <c r="J23837" s="1" t="s">
        <v>18</v>
      </c>
      <c r="K23837" s="1" t="s">
        <v>34</v>
      </c>
      <c r="L23837" s="3">
        <v>23</v>
      </c>
      <c r="M23837" s="1">
        <v>66.87</v>
      </c>
    </row>
    <row r="23838" spans="1:13" x14ac:dyDescent="0.35">
      <c r="A23838">
        <v>788246</v>
      </c>
      <c r="B23838" s="1" t="s">
        <v>22</v>
      </c>
      <c r="C23838" s="3">
        <v>6</v>
      </c>
      <c r="D23838">
        <v>54.85</v>
      </c>
      <c r="E23838" s="1" t="s">
        <v>23</v>
      </c>
      <c r="F23838" s="1" t="s">
        <v>17</v>
      </c>
      <c r="G23838">
        <v>4.54</v>
      </c>
      <c r="H23838">
        <v>314.16000000000003</v>
      </c>
      <c r="I23838" s="2">
        <v>45055</v>
      </c>
      <c r="J23838" s="1" t="s">
        <v>18</v>
      </c>
      <c r="K23838" s="1" t="s">
        <v>37</v>
      </c>
      <c r="L23838" s="3">
        <v>23</v>
      </c>
      <c r="M23838" s="1">
        <v>329.1</v>
      </c>
    </row>
    <row r="23839" spans="1:13" x14ac:dyDescent="0.35">
      <c r="A23839">
        <v>611390</v>
      </c>
      <c r="B23839" s="1" t="s">
        <v>20</v>
      </c>
      <c r="C23839" s="3">
        <v>5</v>
      </c>
      <c r="D23839">
        <v>84.58</v>
      </c>
      <c r="E23839" s="1" t="s">
        <v>29</v>
      </c>
      <c r="F23839" s="1" t="s">
        <v>17</v>
      </c>
      <c r="G23839">
        <v>19.54</v>
      </c>
      <c r="H23839">
        <v>340.29</v>
      </c>
      <c r="I23839" s="2">
        <v>45223</v>
      </c>
      <c r="J23839" s="1" t="s">
        <v>18</v>
      </c>
      <c r="K23839" s="1" t="s">
        <v>24</v>
      </c>
      <c r="L23839" s="3">
        <v>23</v>
      </c>
      <c r="M23839" s="1">
        <v>422.9</v>
      </c>
    </row>
    <row r="23840" spans="1:13" x14ac:dyDescent="0.35">
      <c r="A23840">
        <v>550082</v>
      </c>
      <c r="B23840" s="1" t="s">
        <v>28</v>
      </c>
      <c r="C23840" s="3">
        <v>2</v>
      </c>
      <c r="D23840">
        <v>14.85</v>
      </c>
      <c r="E23840" s="1" t="s">
        <v>27</v>
      </c>
      <c r="F23840" s="1" t="s">
        <v>26</v>
      </c>
      <c r="G23840">
        <v>14.68</v>
      </c>
      <c r="H23840">
        <v>25.35</v>
      </c>
      <c r="I23840" s="2">
        <v>45408</v>
      </c>
      <c r="J23840" s="1" t="s">
        <v>18</v>
      </c>
      <c r="K23840" s="1" t="s">
        <v>34</v>
      </c>
      <c r="L23840" s="3">
        <v>23</v>
      </c>
      <c r="M23840" s="1">
        <v>29.7</v>
      </c>
    </row>
    <row r="23841" spans="1:13" x14ac:dyDescent="0.35">
      <c r="A23841">
        <v>442843</v>
      </c>
      <c r="B23841" s="1" t="s">
        <v>20</v>
      </c>
      <c r="C23841" s="3">
        <v>3</v>
      </c>
      <c r="D23841">
        <v>76.25</v>
      </c>
      <c r="E23841" s="1" t="s">
        <v>23</v>
      </c>
      <c r="F23841" s="1" t="s">
        <v>25</v>
      </c>
      <c r="G23841">
        <v>0.21</v>
      </c>
      <c r="H23841">
        <v>228.26</v>
      </c>
      <c r="I23841" s="2">
        <v>45367</v>
      </c>
      <c r="J23841" s="1" t="s">
        <v>15</v>
      </c>
      <c r="K23841" s="1" t="s">
        <v>21</v>
      </c>
      <c r="L23841" s="3">
        <v>24</v>
      </c>
      <c r="M23841" s="1">
        <v>228.75</v>
      </c>
    </row>
    <row r="23842" spans="1:13" x14ac:dyDescent="0.35">
      <c r="A23842">
        <v>472084</v>
      </c>
      <c r="B23842" s="1" t="s">
        <v>12</v>
      </c>
      <c r="C23842" s="3">
        <v>9</v>
      </c>
      <c r="D23842">
        <v>72.349999999999994</v>
      </c>
      <c r="E23842" s="1" t="s">
        <v>27</v>
      </c>
      <c r="F23842" s="1" t="s">
        <v>14</v>
      </c>
      <c r="G23842">
        <v>5.46</v>
      </c>
      <c r="H23842">
        <v>615.59</v>
      </c>
      <c r="I23842" s="2">
        <v>45139</v>
      </c>
      <c r="J23842" s="1" t="s">
        <v>15</v>
      </c>
      <c r="K23842" s="1" t="s">
        <v>19</v>
      </c>
      <c r="L23842" s="3">
        <v>23</v>
      </c>
      <c r="M23842" s="1">
        <v>651.15</v>
      </c>
    </row>
    <row r="23843" spans="1:13" x14ac:dyDescent="0.35">
      <c r="A23843">
        <v>31639</v>
      </c>
      <c r="B23843" s="1" t="s">
        <v>20</v>
      </c>
      <c r="C23843" s="3">
        <v>3</v>
      </c>
      <c r="D23843">
        <v>88</v>
      </c>
      <c r="E23843" s="1" t="s">
        <v>13</v>
      </c>
      <c r="F23843" s="1" t="s">
        <v>17</v>
      </c>
      <c r="G23843">
        <v>18.55</v>
      </c>
      <c r="H23843">
        <v>215.04</v>
      </c>
      <c r="I23843" s="2">
        <v>45346</v>
      </c>
      <c r="J23843" s="1" t="s">
        <v>15</v>
      </c>
      <c r="K23843" s="1" t="s">
        <v>30</v>
      </c>
      <c r="L23843" s="3" t="s">
        <v>31</v>
      </c>
      <c r="M23843" s="1">
        <v>264</v>
      </c>
    </row>
    <row r="23844" spans="1:13" x14ac:dyDescent="0.35">
      <c r="A23844">
        <v>390118</v>
      </c>
      <c r="B23844" s="1" t="s">
        <v>28</v>
      </c>
      <c r="C23844" s="3">
        <v>7</v>
      </c>
      <c r="D23844">
        <v>86.05</v>
      </c>
      <c r="E23844" s="1" t="s">
        <v>29</v>
      </c>
      <c r="F23844" s="1" t="s">
        <v>25</v>
      </c>
      <c r="G23844">
        <v>0.66</v>
      </c>
      <c r="H23844">
        <v>598.36</v>
      </c>
      <c r="I23844" s="2">
        <v>45164</v>
      </c>
      <c r="J23844" s="1" t="s">
        <v>15</v>
      </c>
      <c r="K23844" s="1" t="s">
        <v>19</v>
      </c>
      <c r="L23844" s="3">
        <v>23</v>
      </c>
      <c r="M23844" s="1">
        <v>602.35</v>
      </c>
    </row>
    <row r="23845" spans="1:13" x14ac:dyDescent="0.35">
      <c r="A23845">
        <v>370974</v>
      </c>
      <c r="B23845" s="1" t="s">
        <v>22</v>
      </c>
      <c r="C23845" s="3">
        <v>1</v>
      </c>
      <c r="D23845">
        <v>23.53</v>
      </c>
      <c r="E23845" s="1" t="s">
        <v>27</v>
      </c>
      <c r="F23845" s="1" t="s">
        <v>26</v>
      </c>
      <c r="G23845">
        <v>12.95</v>
      </c>
      <c r="H23845">
        <v>20.48</v>
      </c>
      <c r="I23845" s="2">
        <v>45302</v>
      </c>
      <c r="J23845" s="1" t="s">
        <v>18</v>
      </c>
      <c r="K23845" s="1" t="s">
        <v>35</v>
      </c>
      <c r="L23845" s="3">
        <v>23</v>
      </c>
      <c r="M23845" s="1">
        <v>23.53</v>
      </c>
    </row>
    <row r="23846" spans="1:13" x14ac:dyDescent="0.35">
      <c r="A23846">
        <v>36675</v>
      </c>
      <c r="B23846" s="1" t="s">
        <v>20</v>
      </c>
      <c r="C23846" s="3">
        <v>7</v>
      </c>
      <c r="D23846">
        <v>67.72</v>
      </c>
      <c r="E23846" s="1" t="s">
        <v>23</v>
      </c>
      <c r="F23846" s="1" t="s">
        <v>17</v>
      </c>
      <c r="G23846">
        <v>12.93</v>
      </c>
      <c r="H23846">
        <v>412.74</v>
      </c>
      <c r="I23846" s="2">
        <v>45053</v>
      </c>
      <c r="J23846" s="1" t="s">
        <v>18</v>
      </c>
      <c r="K23846" s="1" t="s">
        <v>37</v>
      </c>
      <c r="L23846" s="3">
        <v>23</v>
      </c>
      <c r="M23846" s="1">
        <v>474.03999999999996</v>
      </c>
    </row>
    <row r="23847" spans="1:13" x14ac:dyDescent="0.35">
      <c r="A23847">
        <v>647765</v>
      </c>
      <c r="B23847" s="1" t="s">
        <v>12</v>
      </c>
      <c r="C23847" s="3">
        <v>9</v>
      </c>
      <c r="D23847">
        <v>64.37</v>
      </c>
      <c r="E23847" s="1" t="s">
        <v>29</v>
      </c>
      <c r="F23847" s="1" t="s">
        <v>14</v>
      </c>
      <c r="G23847">
        <v>14.98</v>
      </c>
      <c r="H23847">
        <v>492.58</v>
      </c>
      <c r="I23847" s="2">
        <v>45348</v>
      </c>
      <c r="J23847" s="1" t="s">
        <v>18</v>
      </c>
      <c r="K23847" s="1" t="s">
        <v>30</v>
      </c>
      <c r="L23847" s="3" t="s">
        <v>31</v>
      </c>
      <c r="M23847" s="1">
        <v>579.33000000000004</v>
      </c>
    </row>
    <row r="23848" spans="1:13" x14ac:dyDescent="0.35">
      <c r="A23848">
        <v>972441</v>
      </c>
      <c r="B23848" s="1" t="s">
        <v>28</v>
      </c>
      <c r="C23848" s="3">
        <v>8</v>
      </c>
      <c r="D23848">
        <v>72.5</v>
      </c>
      <c r="E23848" s="1" t="s">
        <v>13</v>
      </c>
      <c r="F23848" s="1" t="s">
        <v>17</v>
      </c>
      <c r="G23848">
        <v>11.41</v>
      </c>
      <c r="H23848">
        <v>513.78</v>
      </c>
      <c r="I23848" s="2">
        <v>45067</v>
      </c>
      <c r="J23848" s="1" t="s">
        <v>15</v>
      </c>
      <c r="K23848" s="1" t="s">
        <v>37</v>
      </c>
      <c r="L23848" s="3">
        <v>23</v>
      </c>
      <c r="M23848" s="1">
        <v>580</v>
      </c>
    </row>
    <row r="23849" spans="1:13" x14ac:dyDescent="0.35">
      <c r="A23849">
        <v>154077</v>
      </c>
      <c r="B23849" s="1" t="s">
        <v>12</v>
      </c>
      <c r="C23849" s="3">
        <v>7</v>
      </c>
      <c r="D23849">
        <v>98.31</v>
      </c>
      <c r="E23849" s="1" t="s">
        <v>13</v>
      </c>
      <c r="F23849" s="1" t="s">
        <v>25</v>
      </c>
      <c r="G23849">
        <v>15.96</v>
      </c>
      <c r="H23849">
        <v>578.39</v>
      </c>
      <c r="I23849" s="2">
        <v>45078</v>
      </c>
      <c r="J23849" s="1" t="s">
        <v>15</v>
      </c>
      <c r="K23849" s="1" t="s">
        <v>36</v>
      </c>
      <c r="L23849" s="3">
        <v>23</v>
      </c>
      <c r="M23849" s="1">
        <v>688.17000000000007</v>
      </c>
    </row>
    <row r="23850" spans="1:13" x14ac:dyDescent="0.35">
      <c r="A23850">
        <v>279692</v>
      </c>
      <c r="B23850" s="1" t="s">
        <v>20</v>
      </c>
      <c r="C23850" s="3">
        <v>8</v>
      </c>
      <c r="D23850">
        <v>19.850000000000001</v>
      </c>
      <c r="E23850" s="1" t="s">
        <v>27</v>
      </c>
      <c r="F23850" s="1" t="s">
        <v>14</v>
      </c>
      <c r="G23850">
        <v>15.93</v>
      </c>
      <c r="H23850">
        <v>133.49</v>
      </c>
      <c r="I23850" s="2">
        <v>45310</v>
      </c>
      <c r="J23850" s="1" t="s">
        <v>18</v>
      </c>
      <c r="K23850" s="1" t="s">
        <v>35</v>
      </c>
      <c r="L23850" s="3">
        <v>23</v>
      </c>
      <c r="M23850" s="1">
        <v>158.80000000000001</v>
      </c>
    </row>
    <row r="23851" spans="1:13" x14ac:dyDescent="0.35">
      <c r="A23851">
        <v>571387</v>
      </c>
      <c r="B23851" s="1" t="s">
        <v>28</v>
      </c>
      <c r="C23851" s="3">
        <v>4</v>
      </c>
      <c r="D23851">
        <v>66.63</v>
      </c>
      <c r="E23851" s="1" t="s">
        <v>29</v>
      </c>
      <c r="F23851" s="1" t="s">
        <v>14</v>
      </c>
      <c r="G23851">
        <v>0.28000000000000003</v>
      </c>
      <c r="H23851">
        <v>265.77999999999997</v>
      </c>
      <c r="I23851" s="2">
        <v>45089</v>
      </c>
      <c r="J23851" s="1" t="s">
        <v>18</v>
      </c>
      <c r="K23851" s="1" t="s">
        <v>36</v>
      </c>
      <c r="L23851" s="3">
        <v>23</v>
      </c>
      <c r="M23851" s="1">
        <v>266.52</v>
      </c>
    </row>
    <row r="23852" spans="1:13" x14ac:dyDescent="0.35">
      <c r="A23852">
        <v>506902</v>
      </c>
      <c r="B23852" s="1" t="s">
        <v>12</v>
      </c>
      <c r="C23852" s="3">
        <v>2</v>
      </c>
      <c r="D23852">
        <v>63.72</v>
      </c>
      <c r="E23852" s="1" t="s">
        <v>13</v>
      </c>
      <c r="F23852" s="1" t="s">
        <v>26</v>
      </c>
      <c r="G23852">
        <v>15.07</v>
      </c>
      <c r="H23852">
        <v>108.24</v>
      </c>
      <c r="I23852" s="2">
        <v>45282</v>
      </c>
      <c r="J23852" s="1" t="s">
        <v>15</v>
      </c>
      <c r="K23852" s="1" t="s">
        <v>16</v>
      </c>
      <c r="L23852" s="3">
        <v>23</v>
      </c>
      <c r="M23852" s="1">
        <v>127.44</v>
      </c>
    </row>
    <row r="23853" spans="1:13" x14ac:dyDescent="0.35">
      <c r="A23853">
        <v>458431</v>
      </c>
      <c r="B23853" s="1" t="s">
        <v>20</v>
      </c>
      <c r="C23853" s="3">
        <v>9</v>
      </c>
      <c r="D23853">
        <v>10.67</v>
      </c>
      <c r="E23853" s="1" t="s">
        <v>13</v>
      </c>
      <c r="F23853" s="1" t="s">
        <v>25</v>
      </c>
      <c r="G23853">
        <v>13.12</v>
      </c>
      <c r="H23853">
        <v>83.45</v>
      </c>
      <c r="I23853" s="2">
        <v>45063</v>
      </c>
      <c r="J23853" s="1" t="s">
        <v>15</v>
      </c>
      <c r="K23853" s="1" t="s">
        <v>37</v>
      </c>
      <c r="L23853" s="3">
        <v>23</v>
      </c>
      <c r="M23853" s="1">
        <v>96.03</v>
      </c>
    </row>
    <row r="23854" spans="1:13" x14ac:dyDescent="0.35">
      <c r="A23854">
        <v>91206</v>
      </c>
      <c r="B23854" s="1" t="s">
        <v>12</v>
      </c>
      <c r="C23854" s="3">
        <v>3</v>
      </c>
      <c r="D23854">
        <v>69.28</v>
      </c>
      <c r="E23854" s="1" t="s">
        <v>27</v>
      </c>
      <c r="F23854" s="1" t="s">
        <v>26</v>
      </c>
      <c r="G23854">
        <v>16.02</v>
      </c>
      <c r="H23854">
        <v>174.54</v>
      </c>
      <c r="I23854" s="2">
        <v>45137</v>
      </c>
      <c r="J23854" s="1" t="s">
        <v>15</v>
      </c>
      <c r="K23854" s="1" t="s">
        <v>38</v>
      </c>
      <c r="L23854" s="3">
        <v>23</v>
      </c>
      <c r="M23854" s="1">
        <v>207.84</v>
      </c>
    </row>
    <row r="23855" spans="1:13" x14ac:dyDescent="0.35">
      <c r="A23855">
        <v>226783</v>
      </c>
      <c r="B23855" s="1" t="s">
        <v>22</v>
      </c>
      <c r="C23855" s="3">
        <v>4</v>
      </c>
      <c r="D23855">
        <v>54.74</v>
      </c>
      <c r="E23855" s="1" t="s">
        <v>29</v>
      </c>
      <c r="F23855" s="1" t="s">
        <v>26</v>
      </c>
      <c r="G23855">
        <v>10.85</v>
      </c>
      <c r="H23855">
        <v>195.22</v>
      </c>
      <c r="I23855" s="2">
        <v>45130</v>
      </c>
      <c r="J23855" s="1" t="s">
        <v>15</v>
      </c>
      <c r="K23855" s="1" t="s">
        <v>38</v>
      </c>
      <c r="L23855" s="3">
        <v>23</v>
      </c>
      <c r="M23855" s="1">
        <v>218.96</v>
      </c>
    </row>
    <row r="23856" spans="1:13" x14ac:dyDescent="0.35">
      <c r="A23856">
        <v>76438</v>
      </c>
      <c r="B23856" s="1" t="s">
        <v>20</v>
      </c>
      <c r="C23856" s="3">
        <v>7</v>
      </c>
      <c r="D23856">
        <v>79.569999999999993</v>
      </c>
      <c r="E23856" s="1" t="s">
        <v>27</v>
      </c>
      <c r="F23856" s="1" t="s">
        <v>14</v>
      </c>
      <c r="G23856">
        <v>8.1999999999999993</v>
      </c>
      <c r="H23856">
        <v>511.33</v>
      </c>
      <c r="I23856" s="2">
        <v>45162</v>
      </c>
      <c r="J23856" s="1" t="s">
        <v>15</v>
      </c>
      <c r="K23856" s="1" t="s">
        <v>19</v>
      </c>
      <c r="L23856" s="3">
        <v>23</v>
      </c>
      <c r="M23856" s="1">
        <v>556.99</v>
      </c>
    </row>
    <row r="23857" spans="1:13" x14ac:dyDescent="0.35">
      <c r="A23857">
        <v>61428</v>
      </c>
      <c r="B23857" s="1" t="s">
        <v>22</v>
      </c>
      <c r="C23857" s="3">
        <v>2</v>
      </c>
      <c r="D23857">
        <v>77.97</v>
      </c>
      <c r="E23857" s="1" t="s">
        <v>23</v>
      </c>
      <c r="F23857" s="1" t="s">
        <v>25</v>
      </c>
      <c r="G23857">
        <v>3.17</v>
      </c>
      <c r="H23857">
        <v>151</v>
      </c>
      <c r="I23857" s="2">
        <v>45064</v>
      </c>
      <c r="J23857" s="1" t="s">
        <v>18</v>
      </c>
      <c r="K23857" s="1" t="s">
        <v>37</v>
      </c>
      <c r="L23857" s="3">
        <v>23</v>
      </c>
      <c r="M23857" s="1">
        <v>155.94</v>
      </c>
    </row>
    <row r="23858" spans="1:13" x14ac:dyDescent="0.35">
      <c r="A23858">
        <v>743489</v>
      </c>
      <c r="B23858" s="1" t="s">
        <v>28</v>
      </c>
      <c r="C23858" s="3">
        <v>8</v>
      </c>
      <c r="D23858">
        <v>13.93</v>
      </c>
      <c r="E23858" s="1" t="s">
        <v>29</v>
      </c>
      <c r="F23858" s="1" t="s">
        <v>26</v>
      </c>
      <c r="G23858">
        <v>14.31</v>
      </c>
      <c r="H23858">
        <v>95.49</v>
      </c>
      <c r="I23858" s="2">
        <v>45138</v>
      </c>
      <c r="J23858" s="1" t="s">
        <v>18</v>
      </c>
      <c r="K23858" s="1" t="s">
        <v>38</v>
      </c>
      <c r="L23858" s="3">
        <v>23</v>
      </c>
      <c r="M23858" s="1">
        <v>111.44</v>
      </c>
    </row>
    <row r="23859" spans="1:13" x14ac:dyDescent="0.35">
      <c r="A23859">
        <v>633300</v>
      </c>
      <c r="B23859" s="1" t="s">
        <v>20</v>
      </c>
      <c r="C23859" s="3">
        <v>8</v>
      </c>
      <c r="D23859">
        <v>80.239999999999995</v>
      </c>
      <c r="E23859" s="1" t="s">
        <v>13</v>
      </c>
      <c r="F23859" s="1" t="s">
        <v>26</v>
      </c>
      <c r="G23859">
        <v>18.34</v>
      </c>
      <c r="H23859">
        <v>524.16</v>
      </c>
      <c r="I23859" s="2">
        <v>45257</v>
      </c>
      <c r="J23859" s="1" t="s">
        <v>18</v>
      </c>
      <c r="K23859" s="1" t="s">
        <v>32</v>
      </c>
      <c r="L23859" s="3">
        <v>23</v>
      </c>
      <c r="M23859" s="1">
        <v>641.91999999999996</v>
      </c>
    </row>
    <row r="23860" spans="1:13" x14ac:dyDescent="0.35">
      <c r="A23860">
        <v>372612</v>
      </c>
      <c r="B23860" s="1" t="s">
        <v>12</v>
      </c>
      <c r="C23860" s="3">
        <v>5</v>
      </c>
      <c r="D23860">
        <v>90.75</v>
      </c>
      <c r="E23860" s="1" t="s">
        <v>23</v>
      </c>
      <c r="F23860" s="1" t="s">
        <v>14</v>
      </c>
      <c r="G23860">
        <v>2.0499999999999998</v>
      </c>
      <c r="H23860">
        <v>444.42</v>
      </c>
      <c r="I23860" s="2">
        <v>45221</v>
      </c>
      <c r="J23860" s="1" t="s">
        <v>18</v>
      </c>
      <c r="K23860" s="1" t="s">
        <v>24</v>
      </c>
      <c r="L23860" s="3">
        <v>23</v>
      </c>
      <c r="M23860" s="1">
        <v>453.75</v>
      </c>
    </row>
    <row r="23861" spans="1:13" x14ac:dyDescent="0.35">
      <c r="A23861">
        <v>917725</v>
      </c>
      <c r="B23861" s="1" t="s">
        <v>12</v>
      </c>
      <c r="C23861" s="3">
        <v>9</v>
      </c>
      <c r="D23861">
        <v>66.88</v>
      </c>
      <c r="E23861" s="1" t="s">
        <v>13</v>
      </c>
      <c r="F23861" s="1" t="s">
        <v>17</v>
      </c>
      <c r="G23861">
        <v>7.61</v>
      </c>
      <c r="H23861">
        <v>556.14</v>
      </c>
      <c r="I23861" s="2">
        <v>45091</v>
      </c>
      <c r="J23861" s="1" t="s">
        <v>15</v>
      </c>
      <c r="K23861" s="1" t="s">
        <v>36</v>
      </c>
      <c r="L23861" s="3">
        <v>23</v>
      </c>
      <c r="M23861" s="1">
        <v>601.91999999999996</v>
      </c>
    </row>
    <row r="23862" spans="1:13" x14ac:dyDescent="0.35">
      <c r="A23862">
        <v>487803</v>
      </c>
      <c r="B23862" s="1" t="s">
        <v>22</v>
      </c>
      <c r="C23862" s="3">
        <v>8</v>
      </c>
      <c r="D23862">
        <v>88.23</v>
      </c>
      <c r="E23862" s="1" t="s">
        <v>29</v>
      </c>
      <c r="F23862" s="1" t="s">
        <v>17</v>
      </c>
      <c r="G23862">
        <v>18.809999999999999</v>
      </c>
      <c r="H23862">
        <v>573.04999999999995</v>
      </c>
      <c r="I23862" s="2">
        <v>45186</v>
      </c>
      <c r="J23862" s="1" t="s">
        <v>18</v>
      </c>
      <c r="K23862" s="1" t="s">
        <v>33</v>
      </c>
      <c r="L23862" s="3">
        <v>23</v>
      </c>
      <c r="M23862" s="1">
        <v>705.84</v>
      </c>
    </row>
    <row r="23863" spans="1:13" x14ac:dyDescent="0.35">
      <c r="A23863">
        <v>777254</v>
      </c>
      <c r="B23863" s="1" t="s">
        <v>12</v>
      </c>
      <c r="C23863" s="3">
        <v>1</v>
      </c>
      <c r="D23863">
        <v>28.73</v>
      </c>
      <c r="E23863" s="1" t="s">
        <v>27</v>
      </c>
      <c r="F23863" s="1" t="s">
        <v>14</v>
      </c>
      <c r="G23863">
        <v>13.59</v>
      </c>
      <c r="H23863">
        <v>24.83</v>
      </c>
      <c r="I23863" s="2">
        <v>45312</v>
      </c>
      <c r="J23863" s="1" t="s">
        <v>15</v>
      </c>
      <c r="K23863" s="1" t="s">
        <v>35</v>
      </c>
      <c r="L23863" s="3">
        <v>23</v>
      </c>
      <c r="M23863" s="1">
        <v>28.73</v>
      </c>
    </row>
    <row r="23864" spans="1:13" x14ac:dyDescent="0.35">
      <c r="A23864">
        <v>875633</v>
      </c>
      <c r="B23864" s="1" t="s">
        <v>20</v>
      </c>
      <c r="C23864" s="3">
        <v>9</v>
      </c>
      <c r="D23864">
        <v>91.09</v>
      </c>
      <c r="E23864" s="1" t="s">
        <v>13</v>
      </c>
      <c r="F23864" s="1" t="s">
        <v>26</v>
      </c>
      <c r="G23864">
        <v>12.75</v>
      </c>
      <c r="H23864">
        <v>715.28</v>
      </c>
      <c r="I23864" s="2">
        <v>45128</v>
      </c>
      <c r="J23864" s="1" t="s">
        <v>18</v>
      </c>
      <c r="K23864" s="1" t="s">
        <v>38</v>
      </c>
      <c r="L23864" s="3">
        <v>23</v>
      </c>
      <c r="M23864" s="1">
        <v>819.81000000000006</v>
      </c>
    </row>
    <row r="23865" spans="1:13" x14ac:dyDescent="0.35">
      <c r="A23865">
        <v>854860</v>
      </c>
      <c r="B23865" s="1" t="s">
        <v>20</v>
      </c>
      <c r="C23865" s="3">
        <v>5</v>
      </c>
      <c r="D23865">
        <v>94.23</v>
      </c>
      <c r="E23865" s="1" t="s">
        <v>13</v>
      </c>
      <c r="F23865" s="1" t="s">
        <v>25</v>
      </c>
      <c r="G23865">
        <v>18</v>
      </c>
      <c r="H23865">
        <v>386.33</v>
      </c>
      <c r="I23865" s="2">
        <v>45201</v>
      </c>
      <c r="J23865" s="1" t="s">
        <v>15</v>
      </c>
      <c r="K23865" s="1" t="s">
        <v>24</v>
      </c>
      <c r="L23865" s="3">
        <v>23</v>
      </c>
      <c r="M23865" s="1">
        <v>471.15000000000003</v>
      </c>
    </row>
    <row r="23866" spans="1:13" x14ac:dyDescent="0.35">
      <c r="A23866">
        <v>555081</v>
      </c>
      <c r="B23866" s="1" t="s">
        <v>12</v>
      </c>
      <c r="C23866" s="3">
        <v>9</v>
      </c>
      <c r="D23866">
        <v>35.630000000000003</v>
      </c>
      <c r="E23866" s="1" t="s">
        <v>13</v>
      </c>
      <c r="F23866" s="1" t="s">
        <v>26</v>
      </c>
      <c r="G23866">
        <v>10.87</v>
      </c>
      <c r="H23866">
        <v>285.83999999999997</v>
      </c>
      <c r="I23866" s="2">
        <v>45058</v>
      </c>
      <c r="J23866" s="1" t="s">
        <v>15</v>
      </c>
      <c r="K23866" s="1" t="s">
        <v>37</v>
      </c>
      <c r="L23866" s="3">
        <v>23</v>
      </c>
      <c r="M23866" s="1">
        <v>320.67</v>
      </c>
    </row>
    <row r="23867" spans="1:13" x14ac:dyDescent="0.35">
      <c r="A23867">
        <v>419858</v>
      </c>
      <c r="B23867" s="1" t="s">
        <v>20</v>
      </c>
      <c r="C23867" s="3">
        <v>9</v>
      </c>
      <c r="D23867">
        <v>41.08</v>
      </c>
      <c r="E23867" s="1" t="s">
        <v>13</v>
      </c>
      <c r="F23867" s="1" t="s">
        <v>25</v>
      </c>
      <c r="G23867">
        <v>9.65</v>
      </c>
      <c r="H23867">
        <v>334.05</v>
      </c>
      <c r="I23867" s="2">
        <v>45193</v>
      </c>
      <c r="J23867" s="1" t="s">
        <v>18</v>
      </c>
      <c r="K23867" s="1" t="s">
        <v>33</v>
      </c>
      <c r="L23867" s="3">
        <v>23</v>
      </c>
      <c r="M23867" s="1">
        <v>369.71999999999997</v>
      </c>
    </row>
    <row r="23868" spans="1:13" x14ac:dyDescent="0.35">
      <c r="A23868">
        <v>458629</v>
      </c>
      <c r="B23868" s="1" t="s">
        <v>12</v>
      </c>
      <c r="C23868" s="3">
        <v>3</v>
      </c>
      <c r="D23868">
        <v>73.98</v>
      </c>
      <c r="E23868" s="1" t="s">
        <v>13</v>
      </c>
      <c r="F23868" s="1" t="s">
        <v>26</v>
      </c>
      <c r="G23868">
        <v>19.87</v>
      </c>
      <c r="H23868">
        <v>177.84</v>
      </c>
      <c r="I23868" s="2">
        <v>45209</v>
      </c>
      <c r="J23868" s="1" t="s">
        <v>15</v>
      </c>
      <c r="K23868" s="1" t="s">
        <v>24</v>
      </c>
      <c r="L23868" s="3">
        <v>23</v>
      </c>
      <c r="M23868" s="1">
        <v>221.94</v>
      </c>
    </row>
    <row r="23869" spans="1:13" x14ac:dyDescent="0.35">
      <c r="A23869">
        <v>947694</v>
      </c>
      <c r="B23869" s="1" t="s">
        <v>20</v>
      </c>
      <c r="C23869" s="3">
        <v>8</v>
      </c>
      <c r="D23869">
        <v>40.25</v>
      </c>
      <c r="E23869" s="1" t="s">
        <v>13</v>
      </c>
      <c r="F23869" s="1" t="s">
        <v>25</v>
      </c>
      <c r="G23869">
        <v>11.45</v>
      </c>
      <c r="H23869">
        <v>285.12</v>
      </c>
      <c r="I23869" s="2">
        <v>45066</v>
      </c>
      <c r="J23869" s="1" t="s">
        <v>18</v>
      </c>
      <c r="K23869" s="1" t="s">
        <v>37</v>
      </c>
      <c r="L23869" s="3">
        <v>23</v>
      </c>
      <c r="M23869" s="1">
        <v>322</v>
      </c>
    </row>
    <row r="23870" spans="1:13" x14ac:dyDescent="0.35">
      <c r="A23870">
        <v>939139</v>
      </c>
      <c r="B23870" s="1" t="s">
        <v>20</v>
      </c>
      <c r="C23870" s="3">
        <v>7</v>
      </c>
      <c r="D23870">
        <v>99.06</v>
      </c>
      <c r="E23870" s="1" t="s">
        <v>13</v>
      </c>
      <c r="F23870" s="1" t="s">
        <v>17</v>
      </c>
      <c r="G23870">
        <v>18.149999999999999</v>
      </c>
      <c r="H23870">
        <v>567.54999999999995</v>
      </c>
      <c r="I23870" s="2">
        <v>45368</v>
      </c>
      <c r="J23870" s="1" t="s">
        <v>18</v>
      </c>
      <c r="K23870" s="1" t="s">
        <v>21</v>
      </c>
      <c r="L23870" s="3">
        <v>24</v>
      </c>
      <c r="M23870" s="1">
        <v>693.42000000000007</v>
      </c>
    </row>
    <row r="23871" spans="1:13" x14ac:dyDescent="0.35">
      <c r="A23871">
        <v>983113</v>
      </c>
      <c r="B23871" s="1" t="s">
        <v>28</v>
      </c>
      <c r="C23871" s="3">
        <v>7</v>
      </c>
      <c r="D23871">
        <v>35.94</v>
      </c>
      <c r="E23871" s="1" t="s">
        <v>13</v>
      </c>
      <c r="F23871" s="1" t="s">
        <v>14</v>
      </c>
      <c r="G23871">
        <v>15.34</v>
      </c>
      <c r="H23871">
        <v>212.98</v>
      </c>
      <c r="I23871" s="2">
        <v>45082</v>
      </c>
      <c r="J23871" s="1" t="s">
        <v>15</v>
      </c>
      <c r="K23871" s="1" t="s">
        <v>36</v>
      </c>
      <c r="L23871" s="3">
        <v>23</v>
      </c>
      <c r="M23871" s="1">
        <v>251.57999999999998</v>
      </c>
    </row>
    <row r="23872" spans="1:13" x14ac:dyDescent="0.35">
      <c r="A23872">
        <v>887185</v>
      </c>
      <c r="B23872" s="1" t="s">
        <v>28</v>
      </c>
      <c r="C23872" s="3">
        <v>2</v>
      </c>
      <c r="D23872">
        <v>12.6</v>
      </c>
      <c r="E23872" s="1" t="s">
        <v>23</v>
      </c>
      <c r="F23872" s="1" t="s">
        <v>26</v>
      </c>
      <c r="G23872">
        <v>11.09</v>
      </c>
      <c r="H23872">
        <v>22.4</v>
      </c>
      <c r="I23872" s="2">
        <v>45155</v>
      </c>
      <c r="J23872" s="1" t="s">
        <v>18</v>
      </c>
      <c r="K23872" s="1" t="s">
        <v>19</v>
      </c>
      <c r="L23872" s="3">
        <v>23</v>
      </c>
      <c r="M23872" s="1">
        <v>25.2</v>
      </c>
    </row>
    <row r="23873" spans="1:13" x14ac:dyDescent="0.35">
      <c r="A23873">
        <v>770528</v>
      </c>
      <c r="B23873" s="1" t="s">
        <v>12</v>
      </c>
      <c r="C23873" s="3">
        <v>2</v>
      </c>
      <c r="D23873">
        <v>83.59</v>
      </c>
      <c r="E23873" s="1" t="s">
        <v>29</v>
      </c>
      <c r="F23873" s="1" t="s">
        <v>17</v>
      </c>
      <c r="G23873">
        <v>10.53</v>
      </c>
      <c r="H23873">
        <v>149.57</v>
      </c>
      <c r="I23873" s="2">
        <v>45165</v>
      </c>
      <c r="J23873" s="1" t="s">
        <v>18</v>
      </c>
      <c r="K23873" s="1" t="s">
        <v>19</v>
      </c>
      <c r="L23873" s="3">
        <v>23</v>
      </c>
      <c r="M23873" s="1">
        <v>167.18</v>
      </c>
    </row>
    <row r="23874" spans="1:13" x14ac:dyDescent="0.35">
      <c r="A23874">
        <v>889853</v>
      </c>
      <c r="B23874" s="1" t="s">
        <v>20</v>
      </c>
      <c r="C23874" s="3">
        <v>2</v>
      </c>
      <c r="D23874">
        <v>13.9</v>
      </c>
      <c r="E23874" s="1" t="s">
        <v>29</v>
      </c>
      <c r="F23874" s="1" t="s">
        <v>25</v>
      </c>
      <c r="G23874">
        <v>12.37</v>
      </c>
      <c r="H23874">
        <v>24.35</v>
      </c>
      <c r="I23874" s="2">
        <v>45081</v>
      </c>
      <c r="J23874" s="1" t="s">
        <v>15</v>
      </c>
      <c r="K23874" s="1" t="s">
        <v>36</v>
      </c>
      <c r="L23874" s="3">
        <v>23</v>
      </c>
      <c r="M23874" s="1">
        <v>27.8</v>
      </c>
    </row>
    <row r="23875" spans="1:13" x14ac:dyDescent="0.35">
      <c r="A23875">
        <v>273238</v>
      </c>
      <c r="B23875" s="1" t="s">
        <v>20</v>
      </c>
      <c r="C23875" s="3">
        <v>2</v>
      </c>
      <c r="D23875">
        <v>97.68</v>
      </c>
      <c r="E23875" s="1" t="s">
        <v>29</v>
      </c>
      <c r="F23875" s="1" t="s">
        <v>26</v>
      </c>
      <c r="G23875">
        <v>15.42</v>
      </c>
      <c r="H23875">
        <v>165.23</v>
      </c>
      <c r="I23875" s="2">
        <v>45227</v>
      </c>
      <c r="J23875" s="1" t="s">
        <v>15</v>
      </c>
      <c r="K23875" s="1" t="s">
        <v>24</v>
      </c>
      <c r="L23875" s="3">
        <v>23</v>
      </c>
      <c r="M23875" s="1">
        <v>195.36</v>
      </c>
    </row>
    <row r="23876" spans="1:13" x14ac:dyDescent="0.35">
      <c r="A23876">
        <v>467038</v>
      </c>
      <c r="B23876" s="1" t="s">
        <v>28</v>
      </c>
      <c r="C23876" s="3">
        <v>4</v>
      </c>
      <c r="D23876">
        <v>64</v>
      </c>
      <c r="E23876" s="1" t="s">
        <v>23</v>
      </c>
      <c r="F23876" s="1" t="s">
        <v>26</v>
      </c>
      <c r="G23876">
        <v>9.6199999999999992</v>
      </c>
      <c r="H23876">
        <v>231.37</v>
      </c>
      <c r="I23876" s="2">
        <v>45066</v>
      </c>
      <c r="J23876" s="1" t="s">
        <v>18</v>
      </c>
      <c r="K23876" s="1" t="s">
        <v>37</v>
      </c>
      <c r="L23876" s="3">
        <v>23</v>
      </c>
      <c r="M23876" s="1">
        <v>256</v>
      </c>
    </row>
    <row r="23877" spans="1:13" x14ac:dyDescent="0.35">
      <c r="A23877">
        <v>531529</v>
      </c>
      <c r="B23877" s="1" t="s">
        <v>20</v>
      </c>
      <c r="C23877" s="3">
        <v>7</v>
      </c>
      <c r="D23877">
        <v>49.54</v>
      </c>
      <c r="E23877" s="1" t="s">
        <v>27</v>
      </c>
      <c r="F23877" s="1" t="s">
        <v>25</v>
      </c>
      <c r="G23877">
        <v>14.45</v>
      </c>
      <c r="H23877">
        <v>296.64</v>
      </c>
      <c r="I23877" s="2">
        <v>45329</v>
      </c>
      <c r="J23877" s="1" t="s">
        <v>15</v>
      </c>
      <c r="K23877" s="1" t="s">
        <v>30</v>
      </c>
      <c r="L23877" s="3" t="s">
        <v>31</v>
      </c>
      <c r="M23877" s="1">
        <v>346.78</v>
      </c>
    </row>
    <row r="23878" spans="1:13" x14ac:dyDescent="0.35">
      <c r="A23878">
        <v>578035</v>
      </c>
      <c r="B23878" s="1" t="s">
        <v>28</v>
      </c>
      <c r="C23878" s="3">
        <v>2</v>
      </c>
      <c r="D23878">
        <v>75.930000000000007</v>
      </c>
      <c r="E23878" s="1" t="s">
        <v>27</v>
      </c>
      <c r="F23878" s="1" t="s">
        <v>25</v>
      </c>
      <c r="G23878">
        <v>15.66</v>
      </c>
      <c r="H23878">
        <v>128.08000000000001</v>
      </c>
      <c r="I23878" s="2">
        <v>45196</v>
      </c>
      <c r="J23878" s="1" t="s">
        <v>15</v>
      </c>
      <c r="K23878" s="1" t="s">
        <v>33</v>
      </c>
      <c r="L23878" s="3">
        <v>23</v>
      </c>
      <c r="M23878" s="1">
        <v>151.86000000000001</v>
      </c>
    </row>
    <row r="23879" spans="1:13" x14ac:dyDescent="0.35">
      <c r="A23879">
        <v>832861</v>
      </c>
      <c r="B23879" s="1" t="s">
        <v>28</v>
      </c>
      <c r="C23879" s="3">
        <v>5</v>
      </c>
      <c r="D23879">
        <v>74.430000000000007</v>
      </c>
      <c r="E23879" s="1" t="s">
        <v>27</v>
      </c>
      <c r="F23879" s="1" t="s">
        <v>25</v>
      </c>
      <c r="G23879">
        <v>13.19</v>
      </c>
      <c r="H23879">
        <v>323.04000000000002</v>
      </c>
      <c r="I23879" s="2">
        <v>45394</v>
      </c>
      <c r="J23879" s="1" t="s">
        <v>18</v>
      </c>
      <c r="K23879" s="1" t="s">
        <v>34</v>
      </c>
      <c r="L23879" s="3">
        <v>23</v>
      </c>
      <c r="M23879" s="1">
        <v>372.15000000000003</v>
      </c>
    </row>
    <row r="23880" spans="1:13" x14ac:dyDescent="0.35">
      <c r="A23880">
        <v>222790</v>
      </c>
      <c r="B23880" s="1" t="s">
        <v>20</v>
      </c>
      <c r="C23880" s="3">
        <v>7</v>
      </c>
      <c r="D23880">
        <v>44.97</v>
      </c>
      <c r="E23880" s="1" t="s">
        <v>13</v>
      </c>
      <c r="F23880" s="1" t="s">
        <v>26</v>
      </c>
      <c r="G23880">
        <v>0.84</v>
      </c>
      <c r="H23880">
        <v>312.13</v>
      </c>
      <c r="I23880" s="2">
        <v>45147</v>
      </c>
      <c r="J23880" s="1" t="s">
        <v>15</v>
      </c>
      <c r="K23880" s="1" t="s">
        <v>19</v>
      </c>
      <c r="L23880" s="3">
        <v>23</v>
      </c>
      <c r="M23880" s="1">
        <v>314.78999999999996</v>
      </c>
    </row>
    <row r="23881" spans="1:13" x14ac:dyDescent="0.35">
      <c r="A23881">
        <v>675078</v>
      </c>
      <c r="B23881" s="1" t="s">
        <v>28</v>
      </c>
      <c r="C23881" s="3">
        <v>9</v>
      </c>
      <c r="D23881">
        <v>29.25</v>
      </c>
      <c r="E23881" s="1" t="s">
        <v>13</v>
      </c>
      <c r="F23881" s="1" t="s">
        <v>26</v>
      </c>
      <c r="G23881">
        <v>16.28</v>
      </c>
      <c r="H23881">
        <v>220.42</v>
      </c>
      <c r="I23881" s="2">
        <v>45235</v>
      </c>
      <c r="J23881" s="1" t="s">
        <v>15</v>
      </c>
      <c r="K23881" s="1" t="s">
        <v>32</v>
      </c>
      <c r="L23881" s="3">
        <v>23</v>
      </c>
      <c r="M23881" s="1">
        <v>263.25</v>
      </c>
    </row>
    <row r="23882" spans="1:13" x14ac:dyDescent="0.35">
      <c r="A23882">
        <v>838318</v>
      </c>
      <c r="B23882" s="1" t="s">
        <v>28</v>
      </c>
      <c r="C23882" s="3">
        <v>8</v>
      </c>
      <c r="D23882">
        <v>86.04</v>
      </c>
      <c r="E23882" s="1" t="s">
        <v>27</v>
      </c>
      <c r="F23882" s="1" t="s">
        <v>25</v>
      </c>
      <c r="G23882">
        <v>6.39</v>
      </c>
      <c r="H23882">
        <v>644.35</v>
      </c>
      <c r="I23882" s="2">
        <v>45089</v>
      </c>
      <c r="J23882" s="1" t="s">
        <v>18</v>
      </c>
      <c r="K23882" s="1" t="s">
        <v>36</v>
      </c>
      <c r="L23882" s="3">
        <v>23</v>
      </c>
      <c r="M23882" s="1">
        <v>688.32</v>
      </c>
    </row>
    <row r="23883" spans="1:13" x14ac:dyDescent="0.35">
      <c r="A23883">
        <v>363160</v>
      </c>
      <c r="B23883" s="1" t="s">
        <v>20</v>
      </c>
      <c r="C23883" s="3">
        <v>9</v>
      </c>
      <c r="D23883">
        <v>92.98</v>
      </c>
      <c r="E23883" s="1" t="s">
        <v>29</v>
      </c>
      <c r="F23883" s="1" t="s">
        <v>25</v>
      </c>
      <c r="G23883">
        <v>4.0599999999999996</v>
      </c>
      <c r="H23883">
        <v>802.79</v>
      </c>
      <c r="I23883" s="2">
        <v>45073</v>
      </c>
      <c r="J23883" s="1" t="s">
        <v>15</v>
      </c>
      <c r="K23883" s="1" t="s">
        <v>37</v>
      </c>
      <c r="L23883" s="3">
        <v>23</v>
      </c>
      <c r="M23883" s="1">
        <v>836.82</v>
      </c>
    </row>
    <row r="23884" spans="1:13" x14ac:dyDescent="0.35">
      <c r="A23884">
        <v>183604</v>
      </c>
      <c r="B23884" s="1" t="s">
        <v>22</v>
      </c>
      <c r="C23884" s="3">
        <v>7</v>
      </c>
      <c r="D23884">
        <v>99.54</v>
      </c>
      <c r="E23884" s="1" t="s">
        <v>13</v>
      </c>
      <c r="F23884" s="1" t="s">
        <v>26</v>
      </c>
      <c r="G23884">
        <v>12.48</v>
      </c>
      <c r="H23884">
        <v>609.84</v>
      </c>
      <c r="I23884" s="2">
        <v>45223</v>
      </c>
      <c r="J23884" s="1" t="s">
        <v>18</v>
      </c>
      <c r="K23884" s="1" t="s">
        <v>24</v>
      </c>
      <c r="L23884" s="3">
        <v>23</v>
      </c>
      <c r="M23884" s="1">
        <v>696.78000000000009</v>
      </c>
    </row>
    <row r="23885" spans="1:13" x14ac:dyDescent="0.35">
      <c r="A23885">
        <v>218038</v>
      </c>
      <c r="B23885" s="1" t="s">
        <v>12</v>
      </c>
      <c r="C23885" s="3">
        <v>3</v>
      </c>
      <c r="D23885">
        <v>42.69</v>
      </c>
      <c r="E23885" s="1" t="s">
        <v>29</v>
      </c>
      <c r="F23885" s="1" t="s">
        <v>17</v>
      </c>
      <c r="G23885">
        <v>13.31</v>
      </c>
      <c r="H23885">
        <v>111.03</v>
      </c>
      <c r="I23885" s="2">
        <v>45059</v>
      </c>
      <c r="J23885" s="1" t="s">
        <v>18</v>
      </c>
      <c r="K23885" s="1" t="s">
        <v>37</v>
      </c>
      <c r="L23885" s="3">
        <v>23</v>
      </c>
      <c r="M23885" s="1">
        <v>128.07</v>
      </c>
    </row>
    <row r="23886" spans="1:13" x14ac:dyDescent="0.35">
      <c r="A23886">
        <v>194995</v>
      </c>
      <c r="B23886" s="1" t="s">
        <v>20</v>
      </c>
      <c r="C23886" s="3">
        <v>1</v>
      </c>
      <c r="D23886">
        <v>61.92</v>
      </c>
      <c r="E23886" s="1" t="s">
        <v>23</v>
      </c>
      <c r="F23886" s="1" t="s">
        <v>14</v>
      </c>
      <c r="G23886">
        <v>7.63</v>
      </c>
      <c r="H23886">
        <v>57.2</v>
      </c>
      <c r="I23886" s="2">
        <v>45211</v>
      </c>
      <c r="J23886" s="1" t="s">
        <v>18</v>
      </c>
      <c r="K23886" s="1" t="s">
        <v>24</v>
      </c>
      <c r="L23886" s="3">
        <v>23</v>
      </c>
      <c r="M23886" s="1">
        <v>61.92</v>
      </c>
    </row>
    <row r="23887" spans="1:13" x14ac:dyDescent="0.35">
      <c r="A23887">
        <v>228800</v>
      </c>
      <c r="B23887" s="1" t="s">
        <v>22</v>
      </c>
      <c r="C23887" s="3">
        <v>7</v>
      </c>
      <c r="D23887">
        <v>98.29</v>
      </c>
      <c r="E23887" s="1" t="s">
        <v>27</v>
      </c>
      <c r="F23887" s="1" t="s">
        <v>25</v>
      </c>
      <c r="G23887">
        <v>12.62</v>
      </c>
      <c r="H23887">
        <v>601.26</v>
      </c>
      <c r="I23887" s="2">
        <v>45292</v>
      </c>
      <c r="J23887" s="1" t="s">
        <v>18</v>
      </c>
      <c r="K23887" s="1" t="s">
        <v>35</v>
      </c>
      <c r="L23887" s="3">
        <v>23</v>
      </c>
      <c r="M23887" s="1">
        <v>688.03000000000009</v>
      </c>
    </row>
    <row r="23888" spans="1:13" x14ac:dyDescent="0.35">
      <c r="A23888">
        <v>99920</v>
      </c>
      <c r="B23888" s="1" t="s">
        <v>28</v>
      </c>
      <c r="C23888" s="3">
        <v>6</v>
      </c>
      <c r="D23888">
        <v>47.12</v>
      </c>
      <c r="E23888" s="1" t="s">
        <v>13</v>
      </c>
      <c r="F23888" s="1" t="s">
        <v>26</v>
      </c>
      <c r="G23888">
        <v>10.27</v>
      </c>
      <c r="H23888">
        <v>253.69</v>
      </c>
      <c r="I23888" s="2">
        <v>45369</v>
      </c>
      <c r="J23888" s="1" t="s">
        <v>18</v>
      </c>
      <c r="K23888" s="1" t="s">
        <v>21</v>
      </c>
      <c r="L23888" s="3">
        <v>24</v>
      </c>
      <c r="M23888" s="1">
        <v>282.71999999999997</v>
      </c>
    </row>
    <row r="23889" spans="1:13" x14ac:dyDescent="0.35">
      <c r="A23889">
        <v>834804</v>
      </c>
      <c r="B23889" s="1" t="s">
        <v>28</v>
      </c>
      <c r="C23889" s="3">
        <v>2</v>
      </c>
      <c r="D23889">
        <v>81.14</v>
      </c>
      <c r="E23889" s="1" t="s">
        <v>27</v>
      </c>
      <c r="F23889" s="1" t="s">
        <v>14</v>
      </c>
      <c r="G23889">
        <v>13.44</v>
      </c>
      <c r="H23889">
        <v>140.47999999999999</v>
      </c>
      <c r="I23889" s="2">
        <v>45185</v>
      </c>
      <c r="J23889" s="1" t="s">
        <v>18</v>
      </c>
      <c r="K23889" s="1" t="s">
        <v>33</v>
      </c>
      <c r="L23889" s="3">
        <v>23</v>
      </c>
      <c r="M23889" s="1">
        <v>162.28</v>
      </c>
    </row>
    <row r="23890" spans="1:13" x14ac:dyDescent="0.35">
      <c r="A23890">
        <v>907632</v>
      </c>
      <c r="B23890" s="1" t="s">
        <v>28</v>
      </c>
      <c r="C23890" s="3">
        <v>1</v>
      </c>
      <c r="D23890">
        <v>94.58</v>
      </c>
      <c r="E23890" s="1" t="s">
        <v>13</v>
      </c>
      <c r="F23890" s="1" t="s">
        <v>26</v>
      </c>
      <c r="G23890">
        <v>10.199999999999999</v>
      </c>
      <c r="H23890">
        <v>84.93</v>
      </c>
      <c r="I23890" s="2">
        <v>45132</v>
      </c>
      <c r="J23890" s="1" t="s">
        <v>15</v>
      </c>
      <c r="K23890" s="1" t="s">
        <v>38</v>
      </c>
      <c r="L23890" s="3">
        <v>23</v>
      </c>
      <c r="M23890" s="1">
        <v>94.58</v>
      </c>
    </row>
    <row r="23891" spans="1:13" x14ac:dyDescent="0.35">
      <c r="A23891">
        <v>804798</v>
      </c>
      <c r="B23891" s="1" t="s">
        <v>22</v>
      </c>
      <c r="C23891" s="3">
        <v>4</v>
      </c>
      <c r="D23891">
        <v>26.69</v>
      </c>
      <c r="E23891" s="1" t="s">
        <v>29</v>
      </c>
      <c r="F23891" s="1" t="s">
        <v>14</v>
      </c>
      <c r="G23891">
        <v>1.96</v>
      </c>
      <c r="H23891">
        <v>104.67</v>
      </c>
      <c r="I23891" s="2">
        <v>45405</v>
      </c>
      <c r="J23891" s="1" t="s">
        <v>15</v>
      </c>
      <c r="K23891" s="1" t="s">
        <v>34</v>
      </c>
      <c r="L23891" s="3">
        <v>23</v>
      </c>
      <c r="M23891" s="1">
        <v>106.76</v>
      </c>
    </row>
    <row r="23892" spans="1:13" x14ac:dyDescent="0.35">
      <c r="A23892">
        <v>143088</v>
      </c>
      <c r="B23892" s="1" t="s">
        <v>20</v>
      </c>
      <c r="C23892" s="3">
        <v>4</v>
      </c>
      <c r="D23892">
        <v>75.209999999999994</v>
      </c>
      <c r="E23892" s="1" t="s">
        <v>29</v>
      </c>
      <c r="F23892" s="1" t="s">
        <v>17</v>
      </c>
      <c r="G23892">
        <v>0.59</v>
      </c>
      <c r="H23892">
        <v>299.07</v>
      </c>
      <c r="I23892" s="2">
        <v>45160</v>
      </c>
      <c r="J23892" s="1" t="s">
        <v>18</v>
      </c>
      <c r="K23892" s="1" t="s">
        <v>19</v>
      </c>
      <c r="L23892" s="3">
        <v>23</v>
      </c>
      <c r="M23892" s="1">
        <v>300.83999999999997</v>
      </c>
    </row>
    <row r="23893" spans="1:13" x14ac:dyDescent="0.35">
      <c r="A23893">
        <v>956111</v>
      </c>
      <c r="B23893" s="1" t="s">
        <v>20</v>
      </c>
      <c r="C23893" s="3">
        <v>6</v>
      </c>
      <c r="D23893">
        <v>73.260000000000005</v>
      </c>
      <c r="E23893" s="1" t="s">
        <v>23</v>
      </c>
      <c r="F23893" s="1" t="s">
        <v>25</v>
      </c>
      <c r="G23893">
        <v>9.2200000000000006</v>
      </c>
      <c r="H23893">
        <v>399.03</v>
      </c>
      <c r="I23893" s="2">
        <v>45175</v>
      </c>
      <c r="J23893" s="1" t="s">
        <v>18</v>
      </c>
      <c r="K23893" s="1" t="s">
        <v>33</v>
      </c>
      <c r="L23893" s="3">
        <v>23</v>
      </c>
      <c r="M23893" s="1">
        <v>439.56000000000006</v>
      </c>
    </row>
    <row r="23894" spans="1:13" x14ac:dyDescent="0.35">
      <c r="A23894">
        <v>636310</v>
      </c>
      <c r="B23894" s="1" t="s">
        <v>28</v>
      </c>
      <c r="C23894" s="3">
        <v>5</v>
      </c>
      <c r="D23894">
        <v>45.01</v>
      </c>
      <c r="E23894" s="1" t="s">
        <v>23</v>
      </c>
      <c r="F23894" s="1" t="s">
        <v>25</v>
      </c>
      <c r="G23894">
        <v>1.31</v>
      </c>
      <c r="H23894">
        <v>222.09</v>
      </c>
      <c r="I23894" s="2">
        <v>45047</v>
      </c>
      <c r="J23894" s="1" t="s">
        <v>15</v>
      </c>
      <c r="K23894" s="1" t="s">
        <v>37</v>
      </c>
      <c r="L23894" s="3">
        <v>23</v>
      </c>
      <c r="M23894" s="1">
        <v>225.04999999999998</v>
      </c>
    </row>
    <row r="23895" spans="1:13" x14ac:dyDescent="0.35">
      <c r="A23895">
        <v>449992</v>
      </c>
      <c r="B23895" s="1" t="s">
        <v>28</v>
      </c>
      <c r="C23895" s="3">
        <v>9</v>
      </c>
      <c r="D23895">
        <v>98.29</v>
      </c>
      <c r="E23895" s="1" t="s">
        <v>27</v>
      </c>
      <c r="F23895" s="1" t="s">
        <v>25</v>
      </c>
      <c r="G23895">
        <v>2.35</v>
      </c>
      <c r="H23895">
        <v>863.8</v>
      </c>
      <c r="I23895" s="2">
        <v>45155</v>
      </c>
      <c r="J23895" s="1" t="s">
        <v>15</v>
      </c>
      <c r="K23895" s="1" t="s">
        <v>19</v>
      </c>
      <c r="L23895" s="3">
        <v>23</v>
      </c>
      <c r="M23895" s="1">
        <v>884.61</v>
      </c>
    </row>
    <row r="23896" spans="1:13" x14ac:dyDescent="0.35">
      <c r="A23896">
        <v>134765</v>
      </c>
      <c r="B23896" s="1" t="s">
        <v>12</v>
      </c>
      <c r="C23896" s="3">
        <v>8</v>
      </c>
      <c r="D23896">
        <v>88.02</v>
      </c>
      <c r="E23896" s="1" t="s">
        <v>27</v>
      </c>
      <c r="F23896" s="1" t="s">
        <v>25</v>
      </c>
      <c r="G23896">
        <v>11.8</v>
      </c>
      <c r="H23896">
        <v>621</v>
      </c>
      <c r="I23896" s="2">
        <v>45163</v>
      </c>
      <c r="J23896" s="1" t="s">
        <v>18</v>
      </c>
      <c r="K23896" s="1" t="s">
        <v>19</v>
      </c>
      <c r="L23896" s="3">
        <v>23</v>
      </c>
      <c r="M23896" s="1">
        <v>704.16</v>
      </c>
    </row>
    <row r="23897" spans="1:13" x14ac:dyDescent="0.35">
      <c r="A23897">
        <v>816934</v>
      </c>
      <c r="B23897" s="1" t="s">
        <v>22</v>
      </c>
      <c r="C23897" s="3">
        <v>9</v>
      </c>
      <c r="D23897">
        <v>99.48</v>
      </c>
      <c r="E23897" s="1" t="s">
        <v>13</v>
      </c>
      <c r="F23897" s="1" t="s">
        <v>17</v>
      </c>
      <c r="G23897">
        <v>17.38</v>
      </c>
      <c r="H23897">
        <v>739.74</v>
      </c>
      <c r="I23897" s="2">
        <v>45305</v>
      </c>
      <c r="J23897" s="1" t="s">
        <v>18</v>
      </c>
      <c r="K23897" s="1" t="s">
        <v>35</v>
      </c>
      <c r="L23897" s="3">
        <v>23</v>
      </c>
      <c r="M23897" s="1">
        <v>895.32</v>
      </c>
    </row>
    <row r="23898" spans="1:13" x14ac:dyDescent="0.35">
      <c r="A23898">
        <v>690979</v>
      </c>
      <c r="B23898" s="1" t="s">
        <v>28</v>
      </c>
      <c r="C23898" s="3">
        <v>7</v>
      </c>
      <c r="D23898">
        <v>59.51</v>
      </c>
      <c r="E23898" s="1" t="s">
        <v>23</v>
      </c>
      <c r="F23898" s="1" t="s">
        <v>26</v>
      </c>
      <c r="G23898">
        <v>14.08</v>
      </c>
      <c r="H23898">
        <v>357.88</v>
      </c>
      <c r="I23898" s="2">
        <v>45184</v>
      </c>
      <c r="J23898" s="1" t="s">
        <v>15</v>
      </c>
      <c r="K23898" s="1" t="s">
        <v>33</v>
      </c>
      <c r="L23898" s="3">
        <v>23</v>
      </c>
      <c r="M23898" s="1">
        <v>416.57</v>
      </c>
    </row>
    <row r="23899" spans="1:13" x14ac:dyDescent="0.35">
      <c r="A23899">
        <v>415000</v>
      </c>
      <c r="B23899" s="1" t="s">
        <v>20</v>
      </c>
      <c r="C23899" s="3">
        <v>9</v>
      </c>
      <c r="D23899">
        <v>29.99</v>
      </c>
      <c r="E23899" s="1" t="s">
        <v>27</v>
      </c>
      <c r="F23899" s="1" t="s">
        <v>17</v>
      </c>
      <c r="G23899">
        <v>12.08</v>
      </c>
      <c r="H23899">
        <v>237.33</v>
      </c>
      <c r="I23899" s="2">
        <v>45252</v>
      </c>
      <c r="J23899" s="1" t="s">
        <v>18</v>
      </c>
      <c r="K23899" s="1" t="s">
        <v>32</v>
      </c>
      <c r="L23899" s="3">
        <v>23</v>
      </c>
      <c r="M23899" s="1">
        <v>269.90999999999997</v>
      </c>
    </row>
    <row r="23900" spans="1:13" x14ac:dyDescent="0.35">
      <c r="A23900">
        <v>989440</v>
      </c>
      <c r="B23900" s="1" t="s">
        <v>22</v>
      </c>
      <c r="C23900" s="3">
        <v>3</v>
      </c>
      <c r="D23900">
        <v>35.14</v>
      </c>
      <c r="E23900" s="1" t="s">
        <v>23</v>
      </c>
      <c r="F23900" s="1" t="s">
        <v>26</v>
      </c>
      <c r="G23900">
        <v>16.34</v>
      </c>
      <c r="H23900">
        <v>88.19</v>
      </c>
      <c r="I23900" s="2">
        <v>45244</v>
      </c>
      <c r="J23900" s="1" t="s">
        <v>18</v>
      </c>
      <c r="K23900" s="1" t="s">
        <v>32</v>
      </c>
      <c r="L23900" s="3">
        <v>23</v>
      </c>
      <c r="M23900" s="1">
        <v>105.42</v>
      </c>
    </row>
    <row r="23901" spans="1:13" x14ac:dyDescent="0.35">
      <c r="A23901">
        <v>595220</v>
      </c>
      <c r="B23901" s="1" t="s">
        <v>22</v>
      </c>
      <c r="C23901" s="3">
        <v>9</v>
      </c>
      <c r="D23901">
        <v>81.239999999999995</v>
      </c>
      <c r="E23901" s="1" t="s">
        <v>27</v>
      </c>
      <c r="F23901" s="1" t="s">
        <v>26</v>
      </c>
      <c r="G23901">
        <v>13.82</v>
      </c>
      <c r="H23901">
        <v>630.07000000000005</v>
      </c>
      <c r="I23901" s="2">
        <v>45384</v>
      </c>
      <c r="J23901" s="1" t="s">
        <v>18</v>
      </c>
      <c r="K23901" s="1" t="s">
        <v>34</v>
      </c>
      <c r="L23901" s="3">
        <v>23</v>
      </c>
      <c r="M23901" s="1">
        <v>731.16</v>
      </c>
    </row>
    <row r="23902" spans="1:13" x14ac:dyDescent="0.35">
      <c r="A23902">
        <v>53577</v>
      </c>
      <c r="B23902" s="1" t="s">
        <v>12</v>
      </c>
      <c r="C23902" s="3">
        <v>2</v>
      </c>
      <c r="D23902">
        <v>42.54</v>
      </c>
      <c r="E23902" s="1" t="s">
        <v>13</v>
      </c>
      <c r="F23902" s="1" t="s">
        <v>14</v>
      </c>
      <c r="G23902">
        <v>10.3</v>
      </c>
      <c r="H23902">
        <v>76.319999999999993</v>
      </c>
      <c r="I23902" s="2">
        <v>45318</v>
      </c>
      <c r="J23902" s="1" t="s">
        <v>18</v>
      </c>
      <c r="K23902" s="1" t="s">
        <v>35</v>
      </c>
      <c r="L23902" s="3">
        <v>23</v>
      </c>
      <c r="M23902" s="1">
        <v>85.08</v>
      </c>
    </row>
    <row r="23903" spans="1:13" x14ac:dyDescent="0.35">
      <c r="A23903">
        <v>631888</v>
      </c>
      <c r="B23903" s="1" t="s">
        <v>28</v>
      </c>
      <c r="C23903" s="3">
        <v>9</v>
      </c>
      <c r="D23903">
        <v>29.35</v>
      </c>
      <c r="E23903" s="1" t="s">
        <v>29</v>
      </c>
      <c r="F23903" s="1" t="s">
        <v>17</v>
      </c>
      <c r="G23903">
        <v>16.940000000000001</v>
      </c>
      <c r="H23903">
        <v>219.39</v>
      </c>
      <c r="I23903" s="2">
        <v>45141</v>
      </c>
      <c r="J23903" s="1" t="s">
        <v>18</v>
      </c>
      <c r="K23903" s="1" t="s">
        <v>19</v>
      </c>
      <c r="L23903" s="3">
        <v>23</v>
      </c>
      <c r="M23903" s="1">
        <v>264.15000000000003</v>
      </c>
    </row>
    <row r="23904" spans="1:13" x14ac:dyDescent="0.35">
      <c r="A23904">
        <v>705443</v>
      </c>
      <c r="B23904" s="1" t="s">
        <v>20</v>
      </c>
      <c r="C23904" s="3">
        <v>6</v>
      </c>
      <c r="D23904">
        <v>92.97</v>
      </c>
      <c r="E23904" s="1" t="s">
        <v>27</v>
      </c>
      <c r="F23904" s="1" t="s">
        <v>26</v>
      </c>
      <c r="G23904">
        <v>6.98</v>
      </c>
      <c r="H23904">
        <v>518.89</v>
      </c>
      <c r="I23904" s="2">
        <v>45188</v>
      </c>
      <c r="J23904" s="1" t="s">
        <v>15</v>
      </c>
      <c r="K23904" s="1" t="s">
        <v>33</v>
      </c>
      <c r="L23904" s="3">
        <v>23</v>
      </c>
      <c r="M23904" s="1">
        <v>557.81999999999994</v>
      </c>
    </row>
    <row r="23905" spans="1:13" x14ac:dyDescent="0.35">
      <c r="A23905">
        <v>15872</v>
      </c>
      <c r="B23905" s="1" t="s">
        <v>20</v>
      </c>
      <c r="C23905" s="3">
        <v>4</v>
      </c>
      <c r="D23905">
        <v>40.69</v>
      </c>
      <c r="E23905" s="1" t="s">
        <v>23</v>
      </c>
      <c r="F23905" s="1" t="s">
        <v>26</v>
      </c>
      <c r="G23905">
        <v>6.41</v>
      </c>
      <c r="H23905">
        <v>152.32</v>
      </c>
      <c r="I23905" s="2">
        <v>45134</v>
      </c>
      <c r="J23905" s="1" t="s">
        <v>18</v>
      </c>
      <c r="K23905" s="1" t="s">
        <v>38</v>
      </c>
      <c r="L23905" s="3">
        <v>23</v>
      </c>
      <c r="M23905" s="1">
        <v>162.76</v>
      </c>
    </row>
    <row r="23906" spans="1:13" x14ac:dyDescent="0.35">
      <c r="A23906">
        <v>399591</v>
      </c>
      <c r="B23906" s="1" t="s">
        <v>22</v>
      </c>
      <c r="C23906" s="3">
        <v>2</v>
      </c>
      <c r="D23906">
        <v>17.350000000000001</v>
      </c>
      <c r="E23906" s="1" t="s">
        <v>23</v>
      </c>
      <c r="F23906" s="1" t="s">
        <v>25</v>
      </c>
      <c r="G23906">
        <v>17.329999999999998</v>
      </c>
      <c r="H23906">
        <v>28.68</v>
      </c>
      <c r="I23906" s="2">
        <v>45132</v>
      </c>
      <c r="J23906" s="1" t="s">
        <v>18</v>
      </c>
      <c r="K23906" s="1" t="s">
        <v>38</v>
      </c>
      <c r="L23906" s="3">
        <v>23</v>
      </c>
      <c r="M23906" s="1">
        <v>34.700000000000003</v>
      </c>
    </row>
    <row r="23907" spans="1:13" x14ac:dyDescent="0.35">
      <c r="A23907">
        <v>341872</v>
      </c>
      <c r="B23907" s="1" t="s">
        <v>28</v>
      </c>
      <c r="C23907" s="3">
        <v>3</v>
      </c>
      <c r="D23907">
        <v>60.99</v>
      </c>
      <c r="E23907" s="1" t="s">
        <v>13</v>
      </c>
      <c r="F23907" s="1" t="s">
        <v>26</v>
      </c>
      <c r="G23907">
        <v>0.98</v>
      </c>
      <c r="H23907">
        <v>181.17</v>
      </c>
      <c r="I23907" s="2">
        <v>45120</v>
      </c>
      <c r="J23907" s="1" t="s">
        <v>15</v>
      </c>
      <c r="K23907" s="1" t="s">
        <v>38</v>
      </c>
      <c r="L23907" s="3">
        <v>23</v>
      </c>
      <c r="M23907" s="1">
        <v>182.97</v>
      </c>
    </row>
    <row r="23908" spans="1:13" x14ac:dyDescent="0.35">
      <c r="A23908">
        <v>225418</v>
      </c>
      <c r="B23908" s="1" t="s">
        <v>20</v>
      </c>
      <c r="C23908" s="3">
        <v>5</v>
      </c>
      <c r="D23908">
        <v>59.52</v>
      </c>
      <c r="E23908" s="1" t="s">
        <v>29</v>
      </c>
      <c r="F23908" s="1" t="s">
        <v>26</v>
      </c>
      <c r="G23908">
        <v>6.38</v>
      </c>
      <c r="H23908">
        <v>278.63</v>
      </c>
      <c r="I23908" s="2">
        <v>45329</v>
      </c>
      <c r="J23908" s="1" t="s">
        <v>18</v>
      </c>
      <c r="K23908" s="1" t="s">
        <v>30</v>
      </c>
      <c r="L23908" s="3" t="s">
        <v>31</v>
      </c>
      <c r="M23908" s="1">
        <v>297.60000000000002</v>
      </c>
    </row>
    <row r="23909" spans="1:13" x14ac:dyDescent="0.35">
      <c r="A23909">
        <v>293903</v>
      </c>
      <c r="B23909" s="1" t="s">
        <v>28</v>
      </c>
      <c r="C23909" s="3">
        <v>9</v>
      </c>
      <c r="D23909">
        <v>48.01</v>
      </c>
      <c r="E23909" s="1" t="s">
        <v>29</v>
      </c>
      <c r="F23909" s="1" t="s">
        <v>17</v>
      </c>
      <c r="G23909">
        <v>6.63</v>
      </c>
      <c r="H23909">
        <v>403.42</v>
      </c>
      <c r="I23909" s="2">
        <v>45281</v>
      </c>
      <c r="J23909" s="1" t="s">
        <v>18</v>
      </c>
      <c r="K23909" s="1" t="s">
        <v>16</v>
      </c>
      <c r="L23909" s="3">
        <v>23</v>
      </c>
      <c r="M23909" s="1">
        <v>432.09</v>
      </c>
    </row>
    <row r="23910" spans="1:13" x14ac:dyDescent="0.35">
      <c r="A23910">
        <v>245963</v>
      </c>
      <c r="B23910" s="1" t="s">
        <v>28</v>
      </c>
      <c r="C23910" s="3">
        <v>7</v>
      </c>
      <c r="D23910">
        <v>50.18</v>
      </c>
      <c r="E23910" s="1" t="s">
        <v>27</v>
      </c>
      <c r="F23910" s="1" t="s">
        <v>26</v>
      </c>
      <c r="G23910">
        <v>6.84</v>
      </c>
      <c r="H23910">
        <v>327.22000000000003</v>
      </c>
      <c r="I23910" s="2">
        <v>45177</v>
      </c>
      <c r="J23910" s="1" t="s">
        <v>15</v>
      </c>
      <c r="K23910" s="1" t="s">
        <v>33</v>
      </c>
      <c r="L23910" s="3">
        <v>23</v>
      </c>
      <c r="M23910" s="1">
        <v>351.26</v>
      </c>
    </row>
    <row r="23911" spans="1:13" x14ac:dyDescent="0.35">
      <c r="A23911">
        <v>930817</v>
      </c>
      <c r="B23911" s="1" t="s">
        <v>20</v>
      </c>
      <c r="C23911" s="3">
        <v>3</v>
      </c>
      <c r="D23911">
        <v>29.78</v>
      </c>
      <c r="E23911" s="1" t="s">
        <v>13</v>
      </c>
      <c r="F23911" s="1" t="s">
        <v>25</v>
      </c>
      <c r="G23911">
        <v>6.83</v>
      </c>
      <c r="H23911">
        <v>83.24</v>
      </c>
      <c r="I23911" s="2">
        <v>45054</v>
      </c>
      <c r="J23911" s="1" t="s">
        <v>15</v>
      </c>
      <c r="K23911" s="1" t="s">
        <v>37</v>
      </c>
      <c r="L23911" s="3">
        <v>23</v>
      </c>
      <c r="M23911" s="1">
        <v>89.34</v>
      </c>
    </row>
    <row r="23912" spans="1:13" x14ac:dyDescent="0.35">
      <c r="A23912">
        <v>681479</v>
      </c>
      <c r="B23912" s="1" t="s">
        <v>20</v>
      </c>
      <c r="C23912" s="3">
        <v>4</v>
      </c>
      <c r="D23912">
        <v>36.619999999999997</v>
      </c>
      <c r="E23912" s="1" t="s">
        <v>27</v>
      </c>
      <c r="F23912" s="1" t="s">
        <v>26</v>
      </c>
      <c r="G23912">
        <v>3.76</v>
      </c>
      <c r="H23912">
        <v>140.99</v>
      </c>
      <c r="I23912" s="2">
        <v>45253</v>
      </c>
      <c r="J23912" s="1" t="s">
        <v>18</v>
      </c>
      <c r="K23912" s="1" t="s">
        <v>32</v>
      </c>
      <c r="L23912" s="3">
        <v>23</v>
      </c>
      <c r="M23912" s="1">
        <v>146.47999999999999</v>
      </c>
    </row>
    <row r="23913" spans="1:13" x14ac:dyDescent="0.35">
      <c r="A23913">
        <v>880330</v>
      </c>
      <c r="B23913" s="1" t="s">
        <v>20</v>
      </c>
      <c r="C23913" s="3">
        <v>2</v>
      </c>
      <c r="D23913">
        <v>53.79</v>
      </c>
      <c r="E23913" s="1" t="s">
        <v>29</v>
      </c>
      <c r="F23913" s="1" t="s">
        <v>17</v>
      </c>
      <c r="G23913">
        <v>9.27</v>
      </c>
      <c r="H23913">
        <v>97.61</v>
      </c>
      <c r="I23913" s="2">
        <v>45410</v>
      </c>
      <c r="J23913" s="1" t="s">
        <v>15</v>
      </c>
      <c r="K23913" s="1" t="s">
        <v>34</v>
      </c>
      <c r="L23913" s="3">
        <v>23</v>
      </c>
      <c r="M23913" s="1">
        <v>107.58</v>
      </c>
    </row>
    <row r="23914" spans="1:13" x14ac:dyDescent="0.35">
      <c r="A23914">
        <v>646126</v>
      </c>
      <c r="B23914" s="1" t="s">
        <v>20</v>
      </c>
      <c r="C23914" s="3">
        <v>8</v>
      </c>
      <c r="D23914">
        <v>97.49</v>
      </c>
      <c r="E23914" s="1" t="s">
        <v>13</v>
      </c>
      <c r="F23914" s="1" t="s">
        <v>17</v>
      </c>
      <c r="G23914">
        <v>7.77</v>
      </c>
      <c r="H23914">
        <v>719.33</v>
      </c>
      <c r="I23914" s="2">
        <v>45226</v>
      </c>
      <c r="J23914" s="1" t="s">
        <v>15</v>
      </c>
      <c r="K23914" s="1" t="s">
        <v>24</v>
      </c>
      <c r="L23914" s="3">
        <v>23</v>
      </c>
      <c r="M23914" s="1">
        <v>779.92</v>
      </c>
    </row>
    <row r="23915" spans="1:13" x14ac:dyDescent="0.35">
      <c r="A23915">
        <v>521333</v>
      </c>
      <c r="B23915" s="1" t="s">
        <v>12</v>
      </c>
      <c r="C23915" s="3">
        <v>6</v>
      </c>
      <c r="D23915">
        <v>98.21</v>
      </c>
      <c r="E23915" s="1" t="s">
        <v>29</v>
      </c>
      <c r="F23915" s="1" t="s">
        <v>25</v>
      </c>
      <c r="G23915">
        <v>11.52</v>
      </c>
      <c r="H23915">
        <v>521.37</v>
      </c>
      <c r="I23915" s="2">
        <v>45315</v>
      </c>
      <c r="J23915" s="1" t="s">
        <v>15</v>
      </c>
      <c r="K23915" s="1" t="s">
        <v>35</v>
      </c>
      <c r="L23915" s="3">
        <v>23</v>
      </c>
      <c r="M23915" s="1">
        <v>589.26</v>
      </c>
    </row>
    <row r="23916" spans="1:13" x14ac:dyDescent="0.35">
      <c r="A23916">
        <v>185568</v>
      </c>
      <c r="B23916" s="1" t="s">
        <v>22</v>
      </c>
      <c r="C23916" s="3">
        <v>3</v>
      </c>
      <c r="D23916">
        <v>17.850000000000001</v>
      </c>
      <c r="E23916" s="1" t="s">
        <v>13</v>
      </c>
      <c r="F23916" s="1" t="s">
        <v>17</v>
      </c>
      <c r="G23916">
        <v>10.45</v>
      </c>
      <c r="H23916">
        <v>47.95</v>
      </c>
      <c r="I23916" s="2">
        <v>45082</v>
      </c>
      <c r="J23916" s="1" t="s">
        <v>18</v>
      </c>
      <c r="K23916" s="1" t="s">
        <v>36</v>
      </c>
      <c r="L23916" s="3">
        <v>23</v>
      </c>
      <c r="M23916" s="1">
        <v>53.550000000000004</v>
      </c>
    </row>
    <row r="23917" spans="1:13" x14ac:dyDescent="0.35">
      <c r="A23917">
        <v>799634</v>
      </c>
      <c r="B23917" s="1" t="s">
        <v>28</v>
      </c>
      <c r="C23917" s="3">
        <v>5</v>
      </c>
      <c r="D23917">
        <v>91.57</v>
      </c>
      <c r="E23917" s="1" t="s">
        <v>23</v>
      </c>
      <c r="F23917" s="1" t="s">
        <v>25</v>
      </c>
      <c r="G23917">
        <v>5.52</v>
      </c>
      <c r="H23917">
        <v>432.61</v>
      </c>
      <c r="I23917" s="2">
        <v>45077</v>
      </c>
      <c r="J23917" s="1" t="s">
        <v>18</v>
      </c>
      <c r="K23917" s="1" t="s">
        <v>37</v>
      </c>
      <c r="L23917" s="3">
        <v>23</v>
      </c>
      <c r="M23917" s="1">
        <v>457.84999999999997</v>
      </c>
    </row>
    <row r="23918" spans="1:13" x14ac:dyDescent="0.35">
      <c r="A23918">
        <v>634405</v>
      </c>
      <c r="B23918" s="1" t="s">
        <v>22</v>
      </c>
      <c r="C23918" s="3">
        <v>5</v>
      </c>
      <c r="D23918">
        <v>49.61</v>
      </c>
      <c r="E23918" s="1" t="s">
        <v>13</v>
      </c>
      <c r="F23918" s="1" t="s">
        <v>25</v>
      </c>
      <c r="G23918">
        <v>5.78</v>
      </c>
      <c r="H23918">
        <v>233.72</v>
      </c>
      <c r="I23918" s="2">
        <v>45261</v>
      </c>
      <c r="J23918" s="1" t="s">
        <v>18</v>
      </c>
      <c r="K23918" s="1" t="s">
        <v>16</v>
      </c>
      <c r="L23918" s="3">
        <v>23</v>
      </c>
      <c r="M23918" s="1">
        <v>248.05</v>
      </c>
    </row>
    <row r="23919" spans="1:13" x14ac:dyDescent="0.35">
      <c r="A23919">
        <v>493755</v>
      </c>
      <c r="B23919" s="1" t="s">
        <v>22</v>
      </c>
      <c r="C23919" s="3">
        <v>1</v>
      </c>
      <c r="D23919">
        <v>51.32</v>
      </c>
      <c r="E23919" s="1" t="s">
        <v>27</v>
      </c>
      <c r="F23919" s="1" t="s">
        <v>17</v>
      </c>
      <c r="G23919">
        <v>9.59</v>
      </c>
      <c r="H23919">
        <v>46.4</v>
      </c>
      <c r="I23919" s="2">
        <v>45285</v>
      </c>
      <c r="J23919" s="1" t="s">
        <v>18</v>
      </c>
      <c r="K23919" s="1" t="s">
        <v>16</v>
      </c>
      <c r="L23919" s="3">
        <v>23</v>
      </c>
      <c r="M23919" s="1">
        <v>51.32</v>
      </c>
    </row>
    <row r="23920" spans="1:13" x14ac:dyDescent="0.35">
      <c r="A23920">
        <v>11436</v>
      </c>
      <c r="B23920" s="1" t="s">
        <v>20</v>
      </c>
      <c r="C23920" s="3">
        <v>5</v>
      </c>
      <c r="D23920">
        <v>42.34</v>
      </c>
      <c r="E23920" s="1" t="s">
        <v>13</v>
      </c>
      <c r="F23920" s="1" t="s">
        <v>17</v>
      </c>
      <c r="G23920">
        <v>14.09</v>
      </c>
      <c r="H23920">
        <v>181.85</v>
      </c>
      <c r="I23920" s="2">
        <v>45312</v>
      </c>
      <c r="J23920" s="1" t="s">
        <v>15</v>
      </c>
      <c r="K23920" s="1" t="s">
        <v>35</v>
      </c>
      <c r="L23920" s="3">
        <v>23</v>
      </c>
      <c r="M23920" s="1">
        <v>211.70000000000002</v>
      </c>
    </row>
    <row r="23921" spans="1:13" x14ac:dyDescent="0.35">
      <c r="A23921">
        <v>898314</v>
      </c>
      <c r="B23921" s="1" t="s">
        <v>20</v>
      </c>
      <c r="C23921" s="3">
        <v>6</v>
      </c>
      <c r="D23921">
        <v>89.15</v>
      </c>
      <c r="E23921" s="1" t="s">
        <v>29</v>
      </c>
      <c r="F23921" s="1" t="s">
        <v>14</v>
      </c>
      <c r="G23921">
        <v>14.49</v>
      </c>
      <c r="H23921">
        <v>457.39</v>
      </c>
      <c r="I23921" s="2">
        <v>45267</v>
      </c>
      <c r="J23921" s="1" t="s">
        <v>15</v>
      </c>
      <c r="K23921" s="1" t="s">
        <v>16</v>
      </c>
      <c r="L23921" s="3">
        <v>23</v>
      </c>
      <c r="M23921" s="1">
        <v>534.90000000000009</v>
      </c>
    </row>
    <row r="23922" spans="1:13" x14ac:dyDescent="0.35">
      <c r="A23922">
        <v>296098</v>
      </c>
      <c r="B23922" s="1" t="s">
        <v>20</v>
      </c>
      <c r="C23922" s="3">
        <v>2</v>
      </c>
      <c r="D23922">
        <v>51.15</v>
      </c>
      <c r="E23922" s="1" t="s">
        <v>29</v>
      </c>
      <c r="F23922" s="1" t="s">
        <v>26</v>
      </c>
      <c r="G23922">
        <v>11.07</v>
      </c>
      <c r="H23922">
        <v>90.97</v>
      </c>
      <c r="I23922" s="2">
        <v>45220</v>
      </c>
      <c r="J23922" s="1" t="s">
        <v>18</v>
      </c>
      <c r="K23922" s="1" t="s">
        <v>24</v>
      </c>
      <c r="L23922" s="3">
        <v>23</v>
      </c>
      <c r="M23922" s="1">
        <v>102.3</v>
      </c>
    </row>
    <row r="23923" spans="1:13" x14ac:dyDescent="0.35">
      <c r="A23923">
        <v>988844</v>
      </c>
      <c r="B23923" s="1" t="s">
        <v>22</v>
      </c>
      <c r="C23923" s="3">
        <v>3</v>
      </c>
      <c r="D23923">
        <v>10.51</v>
      </c>
      <c r="E23923" s="1" t="s">
        <v>29</v>
      </c>
      <c r="F23923" s="1" t="s">
        <v>17</v>
      </c>
      <c r="G23923">
        <v>16.62</v>
      </c>
      <c r="H23923">
        <v>26.29</v>
      </c>
      <c r="I23923" s="2">
        <v>45366</v>
      </c>
      <c r="J23923" s="1" t="s">
        <v>15</v>
      </c>
      <c r="K23923" s="1" t="s">
        <v>21</v>
      </c>
      <c r="L23923" s="3">
        <v>24</v>
      </c>
      <c r="M23923" s="1">
        <v>31.53</v>
      </c>
    </row>
    <row r="23924" spans="1:13" x14ac:dyDescent="0.35">
      <c r="A23924">
        <v>543457</v>
      </c>
      <c r="B23924" s="1" t="s">
        <v>28</v>
      </c>
      <c r="C23924" s="3">
        <v>5</v>
      </c>
      <c r="D23924">
        <v>94.18</v>
      </c>
      <c r="E23924" s="1" t="s">
        <v>29</v>
      </c>
      <c r="F23924" s="1" t="s">
        <v>26</v>
      </c>
      <c r="G23924">
        <v>16.7</v>
      </c>
      <c r="H23924">
        <v>392.27</v>
      </c>
      <c r="I23924" s="2">
        <v>45357</v>
      </c>
      <c r="J23924" s="1" t="s">
        <v>18</v>
      </c>
      <c r="K23924" s="1" t="s">
        <v>21</v>
      </c>
      <c r="L23924" s="3">
        <v>24</v>
      </c>
      <c r="M23924" s="1">
        <v>470.90000000000003</v>
      </c>
    </row>
    <row r="23925" spans="1:13" x14ac:dyDescent="0.35">
      <c r="A23925">
        <v>639792</v>
      </c>
      <c r="B23925" s="1" t="s">
        <v>22</v>
      </c>
      <c r="C23925" s="3">
        <v>3</v>
      </c>
      <c r="D23925">
        <v>97.67</v>
      </c>
      <c r="E23925" s="1" t="s">
        <v>29</v>
      </c>
      <c r="F23925" s="1" t="s">
        <v>14</v>
      </c>
      <c r="G23925">
        <v>18</v>
      </c>
      <c r="H23925">
        <v>240.25</v>
      </c>
      <c r="I23925" s="2">
        <v>45199</v>
      </c>
      <c r="J23925" s="1" t="s">
        <v>15</v>
      </c>
      <c r="K23925" s="1" t="s">
        <v>33</v>
      </c>
      <c r="L23925" s="3">
        <v>23</v>
      </c>
      <c r="M23925" s="1">
        <v>293.01</v>
      </c>
    </row>
    <row r="23926" spans="1:13" x14ac:dyDescent="0.35">
      <c r="A23926">
        <v>795610</v>
      </c>
      <c r="B23926" s="1" t="s">
        <v>22</v>
      </c>
      <c r="C23926" s="3">
        <v>5</v>
      </c>
      <c r="D23926">
        <v>48.92</v>
      </c>
      <c r="E23926" s="1" t="s">
        <v>29</v>
      </c>
      <c r="F23926" s="1" t="s">
        <v>17</v>
      </c>
      <c r="G23926">
        <v>12.13</v>
      </c>
      <c r="H23926">
        <v>214.92</v>
      </c>
      <c r="I23926" s="2">
        <v>45086</v>
      </c>
      <c r="J23926" s="1" t="s">
        <v>18</v>
      </c>
      <c r="K23926" s="1" t="s">
        <v>36</v>
      </c>
      <c r="L23926" s="3">
        <v>23</v>
      </c>
      <c r="M23926" s="1">
        <v>244.60000000000002</v>
      </c>
    </row>
    <row r="23927" spans="1:13" x14ac:dyDescent="0.35">
      <c r="A23927">
        <v>167627</v>
      </c>
      <c r="B23927" s="1" t="s">
        <v>22</v>
      </c>
      <c r="C23927" s="3">
        <v>5</v>
      </c>
      <c r="D23927">
        <v>49.25</v>
      </c>
      <c r="E23927" s="1" t="s">
        <v>13</v>
      </c>
      <c r="F23927" s="1" t="s">
        <v>26</v>
      </c>
      <c r="G23927">
        <v>15.33</v>
      </c>
      <c r="H23927">
        <v>208.5</v>
      </c>
      <c r="I23927" s="2">
        <v>45182</v>
      </c>
      <c r="J23927" s="1" t="s">
        <v>18</v>
      </c>
      <c r="K23927" s="1" t="s">
        <v>33</v>
      </c>
      <c r="L23927" s="3">
        <v>23</v>
      </c>
      <c r="M23927" s="1">
        <v>246.25</v>
      </c>
    </row>
    <row r="23928" spans="1:13" x14ac:dyDescent="0.35">
      <c r="A23928">
        <v>237057</v>
      </c>
      <c r="B23928" s="1" t="s">
        <v>22</v>
      </c>
      <c r="C23928" s="3">
        <v>8</v>
      </c>
      <c r="D23928">
        <v>11.58</v>
      </c>
      <c r="E23928" s="1" t="s">
        <v>27</v>
      </c>
      <c r="F23928" s="1" t="s">
        <v>25</v>
      </c>
      <c r="G23928">
        <v>9.8000000000000007</v>
      </c>
      <c r="H23928">
        <v>83.53</v>
      </c>
      <c r="I23928" s="2">
        <v>45337</v>
      </c>
      <c r="J23928" s="1" t="s">
        <v>15</v>
      </c>
      <c r="K23928" s="1" t="s">
        <v>30</v>
      </c>
      <c r="L23928" s="3" t="s">
        <v>31</v>
      </c>
      <c r="M23928" s="1">
        <v>92.64</v>
      </c>
    </row>
    <row r="23929" spans="1:13" x14ac:dyDescent="0.35">
      <c r="A23929">
        <v>386288</v>
      </c>
      <c r="B23929" s="1" t="s">
        <v>22</v>
      </c>
      <c r="C23929" s="3">
        <v>9</v>
      </c>
      <c r="D23929">
        <v>28.16</v>
      </c>
      <c r="E23929" s="1" t="s">
        <v>29</v>
      </c>
      <c r="F23929" s="1" t="s">
        <v>14</v>
      </c>
      <c r="G23929">
        <v>13.54</v>
      </c>
      <c r="H23929">
        <v>219.13</v>
      </c>
      <c r="I23929" s="2">
        <v>45347</v>
      </c>
      <c r="J23929" s="1" t="s">
        <v>18</v>
      </c>
      <c r="K23929" s="1" t="s">
        <v>30</v>
      </c>
      <c r="L23929" s="3" t="s">
        <v>31</v>
      </c>
      <c r="M23929" s="1">
        <v>253.44</v>
      </c>
    </row>
    <row r="23930" spans="1:13" x14ac:dyDescent="0.35">
      <c r="A23930">
        <v>437595</v>
      </c>
      <c r="B23930" s="1" t="s">
        <v>22</v>
      </c>
      <c r="C23930" s="3">
        <v>8</v>
      </c>
      <c r="D23930">
        <v>20.81</v>
      </c>
      <c r="E23930" s="1" t="s">
        <v>23</v>
      </c>
      <c r="F23930" s="1" t="s">
        <v>17</v>
      </c>
      <c r="G23930">
        <v>19.87</v>
      </c>
      <c r="H23930">
        <v>133.4</v>
      </c>
      <c r="I23930" s="2">
        <v>45344</v>
      </c>
      <c r="J23930" s="1" t="s">
        <v>18</v>
      </c>
      <c r="K23930" s="1" t="s">
        <v>30</v>
      </c>
      <c r="L23930" s="3" t="s">
        <v>31</v>
      </c>
      <c r="M23930" s="1">
        <v>166.48</v>
      </c>
    </row>
    <row r="23931" spans="1:13" x14ac:dyDescent="0.35">
      <c r="A23931">
        <v>96743</v>
      </c>
      <c r="B23931" s="1" t="s">
        <v>20</v>
      </c>
      <c r="C23931" s="3">
        <v>3</v>
      </c>
      <c r="D23931">
        <v>81.599999999999994</v>
      </c>
      <c r="E23931" s="1" t="s">
        <v>29</v>
      </c>
      <c r="F23931" s="1" t="s">
        <v>14</v>
      </c>
      <c r="G23931">
        <v>17.88</v>
      </c>
      <c r="H23931">
        <v>201.04</v>
      </c>
      <c r="I23931" s="2">
        <v>45116</v>
      </c>
      <c r="J23931" s="1" t="s">
        <v>18</v>
      </c>
      <c r="K23931" s="1" t="s">
        <v>38</v>
      </c>
      <c r="L23931" s="3">
        <v>23</v>
      </c>
      <c r="M23931" s="1">
        <v>244.79999999999998</v>
      </c>
    </row>
    <row r="23932" spans="1:13" x14ac:dyDescent="0.35">
      <c r="A23932">
        <v>746435</v>
      </c>
      <c r="B23932" s="1" t="s">
        <v>28</v>
      </c>
      <c r="C23932" s="3">
        <v>1</v>
      </c>
      <c r="D23932">
        <v>56.39</v>
      </c>
      <c r="E23932" s="1" t="s">
        <v>29</v>
      </c>
      <c r="F23932" s="1" t="s">
        <v>17</v>
      </c>
      <c r="G23932">
        <v>10.8</v>
      </c>
      <c r="H23932">
        <v>50.3</v>
      </c>
      <c r="I23932" s="2">
        <v>45135</v>
      </c>
      <c r="J23932" s="1" t="s">
        <v>18</v>
      </c>
      <c r="K23932" s="1" t="s">
        <v>38</v>
      </c>
      <c r="L23932" s="3">
        <v>23</v>
      </c>
      <c r="M23932" s="1">
        <v>56.39</v>
      </c>
    </row>
    <row r="23933" spans="1:13" x14ac:dyDescent="0.35">
      <c r="A23933">
        <v>100959</v>
      </c>
      <c r="B23933" s="1" t="s">
        <v>20</v>
      </c>
      <c r="C23933" s="3">
        <v>3</v>
      </c>
      <c r="D23933">
        <v>36.04</v>
      </c>
      <c r="E23933" s="1" t="s">
        <v>13</v>
      </c>
      <c r="F23933" s="1" t="s">
        <v>25</v>
      </c>
      <c r="G23933">
        <v>17.309999999999999</v>
      </c>
      <c r="H23933">
        <v>89.41</v>
      </c>
      <c r="I23933" s="2">
        <v>45104</v>
      </c>
      <c r="J23933" s="1" t="s">
        <v>15</v>
      </c>
      <c r="K23933" s="1" t="s">
        <v>36</v>
      </c>
      <c r="L23933" s="3">
        <v>23</v>
      </c>
      <c r="M23933" s="1">
        <v>108.12</v>
      </c>
    </row>
    <row r="23934" spans="1:13" x14ac:dyDescent="0.35">
      <c r="A23934">
        <v>405987</v>
      </c>
      <c r="B23934" s="1" t="s">
        <v>28</v>
      </c>
      <c r="C23934" s="3">
        <v>1</v>
      </c>
      <c r="D23934">
        <v>93.21</v>
      </c>
      <c r="E23934" s="1" t="s">
        <v>23</v>
      </c>
      <c r="F23934" s="1" t="s">
        <v>25</v>
      </c>
      <c r="G23934">
        <v>0.13</v>
      </c>
      <c r="H23934">
        <v>93.09</v>
      </c>
      <c r="I23934" s="2">
        <v>45270</v>
      </c>
      <c r="J23934" s="1" t="s">
        <v>15</v>
      </c>
      <c r="K23934" s="1" t="s">
        <v>16</v>
      </c>
      <c r="L23934" s="3">
        <v>23</v>
      </c>
      <c r="M23934" s="1">
        <v>93.21</v>
      </c>
    </row>
    <row r="23935" spans="1:13" x14ac:dyDescent="0.35">
      <c r="A23935">
        <v>622814</v>
      </c>
      <c r="B23935" s="1" t="s">
        <v>12</v>
      </c>
      <c r="C23935" s="3">
        <v>9</v>
      </c>
      <c r="D23935">
        <v>68.150000000000006</v>
      </c>
      <c r="E23935" s="1" t="s">
        <v>27</v>
      </c>
      <c r="F23935" s="1" t="s">
        <v>14</v>
      </c>
      <c r="G23935">
        <v>1.92</v>
      </c>
      <c r="H23935">
        <v>601.58000000000004</v>
      </c>
      <c r="I23935" s="2">
        <v>45387</v>
      </c>
      <c r="J23935" s="1" t="s">
        <v>18</v>
      </c>
      <c r="K23935" s="1" t="s">
        <v>34</v>
      </c>
      <c r="L23935" s="3">
        <v>23</v>
      </c>
      <c r="M23935" s="1">
        <v>613.35</v>
      </c>
    </row>
    <row r="23936" spans="1:13" x14ac:dyDescent="0.35">
      <c r="A23936">
        <v>813896</v>
      </c>
      <c r="B23936" s="1" t="s">
        <v>12</v>
      </c>
      <c r="C23936" s="3">
        <v>3</v>
      </c>
      <c r="D23936">
        <v>94.3</v>
      </c>
      <c r="E23936" s="1" t="s">
        <v>29</v>
      </c>
      <c r="F23936" s="1" t="s">
        <v>25</v>
      </c>
      <c r="G23936">
        <v>19.350000000000001</v>
      </c>
      <c r="H23936">
        <v>228.16</v>
      </c>
      <c r="I23936" s="2">
        <v>45295</v>
      </c>
      <c r="J23936" s="1" t="s">
        <v>18</v>
      </c>
      <c r="K23936" s="1" t="s">
        <v>35</v>
      </c>
      <c r="L23936" s="3">
        <v>23</v>
      </c>
      <c r="M23936" s="1">
        <v>282.89999999999998</v>
      </c>
    </row>
    <row r="23937" spans="1:13" x14ac:dyDescent="0.35">
      <c r="A23937">
        <v>181390</v>
      </c>
      <c r="B23937" s="1" t="s">
        <v>28</v>
      </c>
      <c r="C23937" s="3">
        <v>8</v>
      </c>
      <c r="D23937">
        <v>32.880000000000003</v>
      </c>
      <c r="E23937" s="1" t="s">
        <v>29</v>
      </c>
      <c r="F23937" s="1" t="s">
        <v>26</v>
      </c>
      <c r="G23937">
        <v>7.88</v>
      </c>
      <c r="H23937">
        <v>242.32</v>
      </c>
      <c r="I23937" s="2">
        <v>45338</v>
      </c>
      <c r="J23937" s="1" t="s">
        <v>15</v>
      </c>
      <c r="K23937" s="1" t="s">
        <v>30</v>
      </c>
      <c r="L23937" s="3" t="s">
        <v>31</v>
      </c>
      <c r="M23937" s="1">
        <v>263.04000000000002</v>
      </c>
    </row>
    <row r="23938" spans="1:13" x14ac:dyDescent="0.35">
      <c r="A23938">
        <v>120836</v>
      </c>
      <c r="B23938" s="1" t="s">
        <v>12</v>
      </c>
      <c r="C23938" s="3">
        <v>6</v>
      </c>
      <c r="D23938">
        <v>87.98</v>
      </c>
      <c r="E23938" s="1" t="s">
        <v>29</v>
      </c>
      <c r="F23938" s="1" t="s">
        <v>14</v>
      </c>
      <c r="G23938">
        <v>8.74</v>
      </c>
      <c r="H23938">
        <v>481.74</v>
      </c>
      <c r="I23938" s="2">
        <v>45373</v>
      </c>
      <c r="J23938" s="1" t="s">
        <v>15</v>
      </c>
      <c r="K23938" s="1" t="s">
        <v>21</v>
      </c>
      <c r="L23938" s="3">
        <v>24</v>
      </c>
      <c r="M23938" s="1">
        <v>527.88</v>
      </c>
    </row>
    <row r="23939" spans="1:13" x14ac:dyDescent="0.35">
      <c r="A23939">
        <v>161029</v>
      </c>
      <c r="B23939" s="1" t="s">
        <v>28</v>
      </c>
      <c r="C23939" s="3">
        <v>3</v>
      </c>
      <c r="D23939">
        <v>86.93</v>
      </c>
      <c r="E23939" s="1" t="s">
        <v>23</v>
      </c>
      <c r="F23939" s="1" t="s">
        <v>25</v>
      </c>
      <c r="G23939">
        <v>2.19</v>
      </c>
      <c r="H23939">
        <v>255.09</v>
      </c>
      <c r="I23939" s="2">
        <v>45345</v>
      </c>
      <c r="J23939" s="1" t="s">
        <v>15</v>
      </c>
      <c r="K23939" s="1" t="s">
        <v>30</v>
      </c>
      <c r="L23939" s="3" t="s">
        <v>31</v>
      </c>
      <c r="M23939" s="1">
        <v>260.79000000000002</v>
      </c>
    </row>
    <row r="23940" spans="1:13" x14ac:dyDescent="0.35">
      <c r="A23940">
        <v>142777</v>
      </c>
      <c r="B23940" s="1" t="s">
        <v>12</v>
      </c>
      <c r="C23940" s="3">
        <v>9</v>
      </c>
      <c r="D23940">
        <v>90.74</v>
      </c>
      <c r="E23940" s="1" t="s">
        <v>13</v>
      </c>
      <c r="F23940" s="1" t="s">
        <v>25</v>
      </c>
      <c r="G23940">
        <v>8</v>
      </c>
      <c r="H23940">
        <v>751.33</v>
      </c>
      <c r="I23940" s="2">
        <v>45078</v>
      </c>
      <c r="J23940" s="1" t="s">
        <v>18</v>
      </c>
      <c r="K23940" s="1" t="s">
        <v>36</v>
      </c>
      <c r="L23940" s="3">
        <v>23</v>
      </c>
      <c r="M23940" s="1">
        <v>816.66</v>
      </c>
    </row>
    <row r="23941" spans="1:13" x14ac:dyDescent="0.35">
      <c r="A23941">
        <v>462616</v>
      </c>
      <c r="B23941" s="1" t="s">
        <v>22</v>
      </c>
      <c r="C23941" s="3">
        <v>8</v>
      </c>
      <c r="D23941">
        <v>83.57</v>
      </c>
      <c r="E23941" s="1" t="s">
        <v>23</v>
      </c>
      <c r="F23941" s="1" t="s">
        <v>26</v>
      </c>
      <c r="G23941">
        <v>16</v>
      </c>
      <c r="H23941">
        <v>561.61</v>
      </c>
      <c r="I23941" s="2">
        <v>45071</v>
      </c>
      <c r="J23941" s="1" t="s">
        <v>15</v>
      </c>
      <c r="K23941" s="1" t="s">
        <v>37</v>
      </c>
      <c r="L23941" s="3">
        <v>23</v>
      </c>
      <c r="M23941" s="1">
        <v>668.56</v>
      </c>
    </row>
    <row r="23942" spans="1:13" x14ac:dyDescent="0.35">
      <c r="A23942">
        <v>744282</v>
      </c>
      <c r="B23942" s="1" t="s">
        <v>20</v>
      </c>
      <c r="C23942" s="3">
        <v>3</v>
      </c>
      <c r="D23942">
        <v>82.55</v>
      </c>
      <c r="E23942" s="1" t="s">
        <v>29</v>
      </c>
      <c r="F23942" s="1" t="s">
        <v>25</v>
      </c>
      <c r="G23942">
        <v>9.18</v>
      </c>
      <c r="H23942">
        <v>224.93</v>
      </c>
      <c r="I23942" s="2">
        <v>45136</v>
      </c>
      <c r="J23942" s="1" t="s">
        <v>15</v>
      </c>
      <c r="K23942" s="1" t="s">
        <v>38</v>
      </c>
      <c r="L23942" s="3">
        <v>23</v>
      </c>
      <c r="M23942" s="1">
        <v>247.64999999999998</v>
      </c>
    </row>
    <row r="23943" spans="1:13" x14ac:dyDescent="0.35">
      <c r="A23943">
        <v>954086</v>
      </c>
      <c r="B23943" s="1" t="s">
        <v>22</v>
      </c>
      <c r="C23943" s="3">
        <v>7</v>
      </c>
      <c r="D23943">
        <v>86.41</v>
      </c>
      <c r="E23943" s="1" t="s">
        <v>13</v>
      </c>
      <c r="F23943" s="1" t="s">
        <v>25</v>
      </c>
      <c r="G23943">
        <v>2.2599999999999998</v>
      </c>
      <c r="H23943">
        <v>591.19000000000005</v>
      </c>
      <c r="I23943" s="2">
        <v>45282</v>
      </c>
      <c r="J23943" s="1" t="s">
        <v>15</v>
      </c>
      <c r="K23943" s="1" t="s">
        <v>16</v>
      </c>
      <c r="L23943" s="3">
        <v>23</v>
      </c>
      <c r="M23943" s="1">
        <v>604.87</v>
      </c>
    </row>
    <row r="23944" spans="1:13" x14ac:dyDescent="0.35">
      <c r="A23944">
        <v>254575</v>
      </c>
      <c r="B23944" s="1" t="s">
        <v>22</v>
      </c>
      <c r="C23944" s="3">
        <v>5</v>
      </c>
      <c r="D23944">
        <v>90.64</v>
      </c>
      <c r="E23944" s="1" t="s">
        <v>29</v>
      </c>
      <c r="F23944" s="1" t="s">
        <v>17</v>
      </c>
      <c r="G23944">
        <v>17.63</v>
      </c>
      <c r="H23944">
        <v>373.27</v>
      </c>
      <c r="I23944" s="2">
        <v>45133</v>
      </c>
      <c r="J23944" s="1" t="s">
        <v>18</v>
      </c>
      <c r="K23944" s="1" t="s">
        <v>38</v>
      </c>
      <c r="L23944" s="3">
        <v>23</v>
      </c>
      <c r="M23944" s="1">
        <v>453.2</v>
      </c>
    </row>
    <row r="23945" spans="1:13" x14ac:dyDescent="0.35">
      <c r="A23945">
        <v>586683</v>
      </c>
      <c r="B23945" s="1" t="s">
        <v>20</v>
      </c>
      <c r="C23945" s="3">
        <v>2</v>
      </c>
      <c r="D23945">
        <v>48.14</v>
      </c>
      <c r="E23945" s="1" t="s">
        <v>23</v>
      </c>
      <c r="F23945" s="1" t="s">
        <v>17</v>
      </c>
      <c r="G23945">
        <v>17.010000000000002</v>
      </c>
      <c r="H23945">
        <v>79.900000000000006</v>
      </c>
      <c r="I23945" s="2">
        <v>45137</v>
      </c>
      <c r="J23945" s="1" t="s">
        <v>18</v>
      </c>
      <c r="K23945" s="1" t="s">
        <v>38</v>
      </c>
      <c r="L23945" s="3">
        <v>23</v>
      </c>
      <c r="M23945" s="1">
        <v>96.28</v>
      </c>
    </row>
    <row r="23946" spans="1:13" x14ac:dyDescent="0.35">
      <c r="A23946">
        <v>483332</v>
      </c>
      <c r="B23946" s="1" t="s">
        <v>22</v>
      </c>
      <c r="C23946" s="3">
        <v>8</v>
      </c>
      <c r="D23946">
        <v>29.71</v>
      </c>
      <c r="E23946" s="1" t="s">
        <v>29</v>
      </c>
      <c r="F23946" s="1" t="s">
        <v>14</v>
      </c>
      <c r="G23946">
        <v>6.88</v>
      </c>
      <c r="H23946">
        <v>221.34</v>
      </c>
      <c r="I23946" s="2">
        <v>45401</v>
      </c>
      <c r="J23946" s="1" t="s">
        <v>15</v>
      </c>
      <c r="K23946" s="1" t="s">
        <v>34</v>
      </c>
      <c r="L23946" s="3">
        <v>23</v>
      </c>
      <c r="M23946" s="1">
        <v>237.68</v>
      </c>
    </row>
    <row r="23947" spans="1:13" x14ac:dyDescent="0.35">
      <c r="A23947">
        <v>744939</v>
      </c>
      <c r="B23947" s="1" t="s">
        <v>12</v>
      </c>
      <c r="C23947" s="3">
        <v>1</v>
      </c>
      <c r="D23947">
        <v>16.489999999999998</v>
      </c>
      <c r="E23947" s="1" t="s">
        <v>13</v>
      </c>
      <c r="F23947" s="1" t="s">
        <v>14</v>
      </c>
      <c r="G23947">
        <v>10.59</v>
      </c>
      <c r="H23947">
        <v>14.74</v>
      </c>
      <c r="I23947" s="2">
        <v>45130</v>
      </c>
      <c r="J23947" s="1" t="s">
        <v>15</v>
      </c>
      <c r="K23947" s="1" t="s">
        <v>38</v>
      </c>
      <c r="L23947" s="3">
        <v>23</v>
      </c>
      <c r="M23947" s="1">
        <v>16.489999999999998</v>
      </c>
    </row>
    <row r="23948" spans="1:13" x14ac:dyDescent="0.35">
      <c r="A23948">
        <v>986820</v>
      </c>
      <c r="B23948" s="1" t="s">
        <v>28</v>
      </c>
      <c r="C23948" s="3">
        <v>4</v>
      </c>
      <c r="D23948">
        <v>34.76</v>
      </c>
      <c r="E23948" s="1" t="s">
        <v>29</v>
      </c>
      <c r="F23948" s="1" t="s">
        <v>26</v>
      </c>
      <c r="G23948">
        <v>14.65</v>
      </c>
      <c r="H23948">
        <v>118.67</v>
      </c>
      <c r="I23948" s="2">
        <v>45161</v>
      </c>
      <c r="J23948" s="1" t="s">
        <v>15</v>
      </c>
      <c r="K23948" s="1" t="s">
        <v>19</v>
      </c>
      <c r="L23948" s="3">
        <v>23</v>
      </c>
      <c r="M23948" s="1">
        <v>139.04</v>
      </c>
    </row>
    <row r="23949" spans="1:13" x14ac:dyDescent="0.35">
      <c r="A23949">
        <v>310678</v>
      </c>
      <c r="B23949" s="1" t="s">
        <v>28</v>
      </c>
      <c r="C23949" s="3">
        <v>4</v>
      </c>
      <c r="D23949">
        <v>87.66</v>
      </c>
      <c r="E23949" s="1" t="s">
        <v>29</v>
      </c>
      <c r="F23949" s="1" t="s">
        <v>26</v>
      </c>
      <c r="G23949">
        <v>17.100000000000001</v>
      </c>
      <c r="H23949">
        <v>290.68</v>
      </c>
      <c r="I23949" s="2">
        <v>45195</v>
      </c>
      <c r="J23949" s="1" t="s">
        <v>18</v>
      </c>
      <c r="K23949" s="1" t="s">
        <v>33</v>
      </c>
      <c r="L23949" s="3">
        <v>23</v>
      </c>
      <c r="M23949" s="1">
        <v>350.64</v>
      </c>
    </row>
    <row r="23950" spans="1:13" x14ac:dyDescent="0.35">
      <c r="A23950">
        <v>248680</v>
      </c>
      <c r="B23950" s="1" t="s">
        <v>12</v>
      </c>
      <c r="C23950" s="3">
        <v>5</v>
      </c>
      <c r="D23950">
        <v>99.74</v>
      </c>
      <c r="E23950" s="1" t="s">
        <v>23</v>
      </c>
      <c r="F23950" s="1" t="s">
        <v>17</v>
      </c>
      <c r="G23950">
        <v>19.32</v>
      </c>
      <c r="H23950">
        <v>402.33</v>
      </c>
      <c r="I23950" s="2">
        <v>45354</v>
      </c>
      <c r="J23950" s="1" t="s">
        <v>18</v>
      </c>
      <c r="K23950" s="1" t="s">
        <v>21</v>
      </c>
      <c r="L23950" s="3">
        <v>24</v>
      </c>
      <c r="M23950" s="1">
        <v>498.7</v>
      </c>
    </row>
    <row r="23951" spans="1:13" x14ac:dyDescent="0.35">
      <c r="A23951">
        <v>940531</v>
      </c>
      <c r="B23951" s="1" t="s">
        <v>22</v>
      </c>
      <c r="C23951" s="3">
        <v>4</v>
      </c>
      <c r="D23951">
        <v>48.08</v>
      </c>
      <c r="E23951" s="1" t="s">
        <v>23</v>
      </c>
      <c r="F23951" s="1" t="s">
        <v>25</v>
      </c>
      <c r="G23951">
        <v>14.8</v>
      </c>
      <c r="H23951">
        <v>163.85</v>
      </c>
      <c r="I23951" s="2">
        <v>45360</v>
      </c>
      <c r="J23951" s="1" t="s">
        <v>18</v>
      </c>
      <c r="K23951" s="1" t="s">
        <v>21</v>
      </c>
      <c r="L23951" s="3">
        <v>24</v>
      </c>
      <c r="M23951" s="1">
        <v>192.32</v>
      </c>
    </row>
    <row r="23952" spans="1:13" x14ac:dyDescent="0.35">
      <c r="A23952">
        <v>267946</v>
      </c>
      <c r="B23952" s="1" t="s">
        <v>22</v>
      </c>
      <c r="C23952" s="3">
        <v>1</v>
      </c>
      <c r="D23952">
        <v>52.12</v>
      </c>
      <c r="E23952" s="1" t="s">
        <v>23</v>
      </c>
      <c r="F23952" s="1" t="s">
        <v>26</v>
      </c>
      <c r="G23952">
        <v>1.69</v>
      </c>
      <c r="H23952">
        <v>51.24</v>
      </c>
      <c r="I23952" s="2">
        <v>45305</v>
      </c>
      <c r="J23952" s="1" t="s">
        <v>18</v>
      </c>
      <c r="K23952" s="1" t="s">
        <v>35</v>
      </c>
      <c r="L23952" s="3">
        <v>23</v>
      </c>
      <c r="M23952" s="1">
        <v>52.12</v>
      </c>
    </row>
    <row r="23953" spans="1:13" x14ac:dyDescent="0.35">
      <c r="A23953">
        <v>920478</v>
      </c>
      <c r="B23953" s="1" t="s">
        <v>20</v>
      </c>
      <c r="C23953" s="3">
        <v>7</v>
      </c>
      <c r="D23953">
        <v>45.34</v>
      </c>
      <c r="E23953" s="1" t="s">
        <v>29</v>
      </c>
      <c r="F23953" s="1" t="s">
        <v>26</v>
      </c>
      <c r="G23953">
        <v>6.26</v>
      </c>
      <c r="H23953">
        <v>297.55</v>
      </c>
      <c r="I23953" s="2">
        <v>45288</v>
      </c>
      <c r="J23953" s="1" t="s">
        <v>15</v>
      </c>
      <c r="K23953" s="1" t="s">
        <v>16</v>
      </c>
      <c r="L23953" s="3">
        <v>23</v>
      </c>
      <c r="M23953" s="1">
        <v>317.38</v>
      </c>
    </row>
    <row r="23954" spans="1:13" x14ac:dyDescent="0.35">
      <c r="A23954">
        <v>968094</v>
      </c>
      <c r="B23954" s="1" t="s">
        <v>20</v>
      </c>
      <c r="C23954" s="3">
        <v>2</v>
      </c>
      <c r="D23954">
        <v>59.58</v>
      </c>
      <c r="E23954" s="1" t="s">
        <v>27</v>
      </c>
      <c r="F23954" s="1" t="s">
        <v>17</v>
      </c>
      <c r="G23954">
        <v>10.47</v>
      </c>
      <c r="H23954">
        <v>106.69</v>
      </c>
      <c r="I23954" s="2">
        <v>45081</v>
      </c>
      <c r="J23954" s="1" t="s">
        <v>15</v>
      </c>
      <c r="K23954" s="1" t="s">
        <v>36</v>
      </c>
      <c r="L23954" s="3">
        <v>23</v>
      </c>
      <c r="M23954" s="1">
        <v>119.16</v>
      </c>
    </row>
    <row r="23955" spans="1:13" x14ac:dyDescent="0.35">
      <c r="A23955">
        <v>386191</v>
      </c>
      <c r="B23955" s="1" t="s">
        <v>28</v>
      </c>
      <c r="C23955" s="3">
        <v>3</v>
      </c>
      <c r="D23955">
        <v>53.02</v>
      </c>
      <c r="E23955" s="1" t="s">
        <v>29</v>
      </c>
      <c r="F23955" s="1" t="s">
        <v>25</v>
      </c>
      <c r="G23955">
        <v>4.38</v>
      </c>
      <c r="H23955">
        <v>152.09</v>
      </c>
      <c r="I23955" s="2">
        <v>45187</v>
      </c>
      <c r="J23955" s="1" t="s">
        <v>15</v>
      </c>
      <c r="K23955" s="1" t="s">
        <v>33</v>
      </c>
      <c r="L23955" s="3">
        <v>23</v>
      </c>
      <c r="M23955" s="1">
        <v>159.06</v>
      </c>
    </row>
    <row r="23956" spans="1:13" x14ac:dyDescent="0.35">
      <c r="A23956">
        <v>746263</v>
      </c>
      <c r="B23956" s="1" t="s">
        <v>20</v>
      </c>
      <c r="C23956" s="3">
        <v>5</v>
      </c>
      <c r="D23956">
        <v>71.56</v>
      </c>
      <c r="E23956" s="1" t="s">
        <v>29</v>
      </c>
      <c r="F23956" s="1" t="s">
        <v>14</v>
      </c>
      <c r="G23956">
        <v>10.17</v>
      </c>
      <c r="H23956">
        <v>321.42</v>
      </c>
      <c r="I23956" s="2">
        <v>45113</v>
      </c>
      <c r="J23956" s="1" t="s">
        <v>15</v>
      </c>
      <c r="K23956" s="1" t="s">
        <v>38</v>
      </c>
      <c r="L23956" s="3">
        <v>23</v>
      </c>
      <c r="M23956" s="1">
        <v>357.8</v>
      </c>
    </row>
    <row r="23957" spans="1:13" x14ac:dyDescent="0.35">
      <c r="A23957">
        <v>689159</v>
      </c>
      <c r="B23957" s="1" t="s">
        <v>28</v>
      </c>
      <c r="C23957" s="3">
        <v>8</v>
      </c>
      <c r="D23957">
        <v>34.72</v>
      </c>
      <c r="E23957" s="1" t="s">
        <v>23</v>
      </c>
      <c r="F23957" s="1" t="s">
        <v>25</v>
      </c>
      <c r="G23957">
        <v>15.82</v>
      </c>
      <c r="H23957">
        <v>233.83</v>
      </c>
      <c r="I23957" s="2">
        <v>45305</v>
      </c>
      <c r="J23957" s="1" t="s">
        <v>15</v>
      </c>
      <c r="K23957" s="1" t="s">
        <v>35</v>
      </c>
      <c r="L23957" s="3">
        <v>23</v>
      </c>
      <c r="M23957" s="1">
        <v>277.76</v>
      </c>
    </row>
    <row r="23958" spans="1:13" x14ac:dyDescent="0.35">
      <c r="A23958">
        <v>911003</v>
      </c>
      <c r="B23958" s="1" t="s">
        <v>12</v>
      </c>
      <c r="C23958" s="3">
        <v>8</v>
      </c>
      <c r="D23958">
        <v>46.27</v>
      </c>
      <c r="E23958" s="1" t="s">
        <v>13</v>
      </c>
      <c r="F23958" s="1" t="s">
        <v>14</v>
      </c>
      <c r="G23958">
        <v>10.82</v>
      </c>
      <c r="H23958">
        <v>330.12</v>
      </c>
      <c r="I23958" s="2">
        <v>45109</v>
      </c>
      <c r="J23958" s="1" t="s">
        <v>18</v>
      </c>
      <c r="K23958" s="1" t="s">
        <v>38</v>
      </c>
      <c r="L23958" s="3">
        <v>23</v>
      </c>
      <c r="M23958" s="1">
        <v>370.16</v>
      </c>
    </row>
    <row r="23959" spans="1:13" x14ac:dyDescent="0.35">
      <c r="A23959">
        <v>722662</v>
      </c>
      <c r="B23959" s="1" t="s">
        <v>28</v>
      </c>
      <c r="C23959" s="3">
        <v>2</v>
      </c>
      <c r="D23959">
        <v>46.23</v>
      </c>
      <c r="E23959" s="1" t="s">
        <v>27</v>
      </c>
      <c r="F23959" s="1" t="s">
        <v>17</v>
      </c>
      <c r="G23959">
        <v>19.78</v>
      </c>
      <c r="H23959">
        <v>74.180000000000007</v>
      </c>
      <c r="I23959" s="2">
        <v>45058</v>
      </c>
      <c r="J23959" s="1" t="s">
        <v>18</v>
      </c>
      <c r="K23959" s="1" t="s">
        <v>37</v>
      </c>
      <c r="L23959" s="3">
        <v>23</v>
      </c>
      <c r="M23959" s="1">
        <v>92.46</v>
      </c>
    </row>
    <row r="23960" spans="1:13" x14ac:dyDescent="0.35">
      <c r="A23960">
        <v>50920</v>
      </c>
      <c r="B23960" s="1" t="s">
        <v>28</v>
      </c>
      <c r="C23960" s="3">
        <v>9</v>
      </c>
      <c r="D23960">
        <v>38.68</v>
      </c>
      <c r="E23960" s="1" t="s">
        <v>27</v>
      </c>
      <c r="F23960" s="1" t="s">
        <v>14</v>
      </c>
      <c r="G23960">
        <v>18.239999999999998</v>
      </c>
      <c r="H23960">
        <v>284.62</v>
      </c>
      <c r="I23960" s="2">
        <v>45076</v>
      </c>
      <c r="J23960" s="1" t="s">
        <v>15</v>
      </c>
      <c r="K23960" s="1" t="s">
        <v>37</v>
      </c>
      <c r="L23960" s="3">
        <v>23</v>
      </c>
      <c r="M23960" s="1">
        <v>348.12</v>
      </c>
    </row>
    <row r="23961" spans="1:13" x14ac:dyDescent="0.35">
      <c r="A23961">
        <v>482958</v>
      </c>
      <c r="B23961" s="1" t="s">
        <v>28</v>
      </c>
      <c r="C23961" s="3">
        <v>6</v>
      </c>
      <c r="D23961">
        <v>81.84</v>
      </c>
      <c r="E23961" s="1" t="s">
        <v>29</v>
      </c>
      <c r="F23961" s="1" t="s">
        <v>14</v>
      </c>
      <c r="G23961">
        <v>13.12</v>
      </c>
      <c r="H23961">
        <v>426.63</v>
      </c>
      <c r="I23961" s="2">
        <v>45161</v>
      </c>
      <c r="J23961" s="1" t="s">
        <v>18</v>
      </c>
      <c r="K23961" s="1" t="s">
        <v>19</v>
      </c>
      <c r="L23961" s="3">
        <v>23</v>
      </c>
      <c r="M23961" s="1">
        <v>491.04</v>
      </c>
    </row>
    <row r="23962" spans="1:13" x14ac:dyDescent="0.35">
      <c r="A23962">
        <v>658571</v>
      </c>
      <c r="B23962" s="1" t="s">
        <v>22</v>
      </c>
      <c r="C23962" s="3">
        <v>9</v>
      </c>
      <c r="D23962">
        <v>58.62</v>
      </c>
      <c r="E23962" s="1" t="s">
        <v>29</v>
      </c>
      <c r="F23962" s="1" t="s">
        <v>25</v>
      </c>
      <c r="G23962">
        <v>15.1</v>
      </c>
      <c r="H23962">
        <v>447.92</v>
      </c>
      <c r="I23962" s="2">
        <v>45342</v>
      </c>
      <c r="J23962" s="1" t="s">
        <v>18</v>
      </c>
      <c r="K23962" s="1" t="s">
        <v>30</v>
      </c>
      <c r="L23962" s="3" t="s">
        <v>31</v>
      </c>
      <c r="M23962" s="1">
        <v>527.57999999999993</v>
      </c>
    </row>
    <row r="23963" spans="1:13" x14ac:dyDescent="0.35">
      <c r="A23963">
        <v>787188</v>
      </c>
      <c r="B23963" s="1" t="s">
        <v>22</v>
      </c>
      <c r="C23963" s="3">
        <v>4</v>
      </c>
      <c r="D23963">
        <v>60.4</v>
      </c>
      <c r="E23963" s="1" t="s">
        <v>27</v>
      </c>
      <c r="F23963" s="1" t="s">
        <v>14</v>
      </c>
      <c r="G23963">
        <v>6.58</v>
      </c>
      <c r="H23963">
        <v>225.7</v>
      </c>
      <c r="I23963" s="2">
        <v>45285</v>
      </c>
      <c r="J23963" s="1" t="s">
        <v>18</v>
      </c>
      <c r="K23963" s="1" t="s">
        <v>16</v>
      </c>
      <c r="L23963" s="3">
        <v>23</v>
      </c>
      <c r="M23963" s="1">
        <v>241.6</v>
      </c>
    </row>
    <row r="23964" spans="1:13" x14ac:dyDescent="0.35">
      <c r="A23964">
        <v>350563</v>
      </c>
      <c r="B23964" s="1" t="s">
        <v>12</v>
      </c>
      <c r="C23964" s="3">
        <v>3</v>
      </c>
      <c r="D23964">
        <v>31.7</v>
      </c>
      <c r="E23964" s="1" t="s">
        <v>23</v>
      </c>
      <c r="F23964" s="1" t="s">
        <v>14</v>
      </c>
      <c r="G23964">
        <v>8.1199999999999992</v>
      </c>
      <c r="H23964">
        <v>87.39</v>
      </c>
      <c r="I23964" s="2">
        <v>45129</v>
      </c>
      <c r="J23964" s="1" t="s">
        <v>15</v>
      </c>
      <c r="K23964" s="1" t="s">
        <v>38</v>
      </c>
      <c r="L23964" s="3">
        <v>23</v>
      </c>
      <c r="M23964" s="1">
        <v>95.1</v>
      </c>
    </row>
    <row r="23965" spans="1:13" x14ac:dyDescent="0.35">
      <c r="A23965">
        <v>615313</v>
      </c>
      <c r="B23965" s="1" t="s">
        <v>20</v>
      </c>
      <c r="C23965" s="3">
        <v>5</v>
      </c>
      <c r="D23965">
        <v>48.16</v>
      </c>
      <c r="E23965" s="1" t="s">
        <v>29</v>
      </c>
      <c r="F23965" s="1" t="s">
        <v>17</v>
      </c>
      <c r="G23965">
        <v>0.08</v>
      </c>
      <c r="H23965">
        <v>240.58</v>
      </c>
      <c r="I23965" s="2">
        <v>45159</v>
      </c>
      <c r="J23965" s="1" t="s">
        <v>18</v>
      </c>
      <c r="K23965" s="1" t="s">
        <v>19</v>
      </c>
      <c r="L23965" s="3">
        <v>23</v>
      </c>
      <c r="M23965" s="1">
        <v>240.79999999999998</v>
      </c>
    </row>
    <row r="23966" spans="1:13" x14ac:dyDescent="0.35">
      <c r="A23966">
        <v>872678</v>
      </c>
      <c r="B23966" s="1" t="s">
        <v>12</v>
      </c>
      <c r="C23966" s="3">
        <v>5</v>
      </c>
      <c r="D23966">
        <v>41.02</v>
      </c>
      <c r="E23966" s="1" t="s">
        <v>29</v>
      </c>
      <c r="F23966" s="1" t="s">
        <v>25</v>
      </c>
      <c r="G23966">
        <v>17.03</v>
      </c>
      <c r="H23966">
        <v>170.17</v>
      </c>
      <c r="I23966" s="2">
        <v>45101</v>
      </c>
      <c r="J23966" s="1" t="s">
        <v>15</v>
      </c>
      <c r="K23966" s="1" t="s">
        <v>36</v>
      </c>
      <c r="L23966" s="3">
        <v>23</v>
      </c>
      <c r="M23966" s="1">
        <v>205.10000000000002</v>
      </c>
    </row>
    <row r="23967" spans="1:13" x14ac:dyDescent="0.35">
      <c r="A23967">
        <v>152833</v>
      </c>
      <c r="B23967" s="1" t="s">
        <v>12</v>
      </c>
      <c r="C23967" s="3">
        <v>4</v>
      </c>
      <c r="D23967">
        <v>91.7</v>
      </c>
      <c r="E23967" s="1" t="s">
        <v>23</v>
      </c>
      <c r="F23967" s="1" t="s">
        <v>17</v>
      </c>
      <c r="G23967">
        <v>19.5</v>
      </c>
      <c r="H23967">
        <v>295.25</v>
      </c>
      <c r="I23967" s="2">
        <v>45334</v>
      </c>
      <c r="J23967" s="1" t="s">
        <v>18</v>
      </c>
      <c r="K23967" s="1" t="s">
        <v>30</v>
      </c>
      <c r="L23967" s="3" t="s">
        <v>31</v>
      </c>
      <c r="M23967" s="1">
        <v>366.8</v>
      </c>
    </row>
    <row r="23968" spans="1:13" x14ac:dyDescent="0.35">
      <c r="A23968">
        <v>9548</v>
      </c>
      <c r="B23968" s="1" t="s">
        <v>20</v>
      </c>
      <c r="C23968" s="3">
        <v>7</v>
      </c>
      <c r="D23968">
        <v>13.4</v>
      </c>
      <c r="E23968" s="1" t="s">
        <v>27</v>
      </c>
      <c r="F23968" s="1" t="s">
        <v>25</v>
      </c>
      <c r="G23968">
        <v>6.37</v>
      </c>
      <c r="H23968">
        <v>87.85</v>
      </c>
      <c r="I23968" s="2">
        <v>45049</v>
      </c>
      <c r="J23968" s="1" t="s">
        <v>15</v>
      </c>
      <c r="K23968" s="1" t="s">
        <v>37</v>
      </c>
      <c r="L23968" s="3">
        <v>23</v>
      </c>
      <c r="M23968" s="1">
        <v>93.8</v>
      </c>
    </row>
    <row r="23969" spans="1:13" x14ac:dyDescent="0.35">
      <c r="A23969">
        <v>597526</v>
      </c>
      <c r="B23969" s="1" t="s">
        <v>28</v>
      </c>
      <c r="C23969" s="3">
        <v>8</v>
      </c>
      <c r="D23969">
        <v>25.75</v>
      </c>
      <c r="E23969" s="1" t="s">
        <v>27</v>
      </c>
      <c r="F23969" s="1" t="s">
        <v>17</v>
      </c>
      <c r="G23969">
        <v>1.75</v>
      </c>
      <c r="H23969">
        <v>202.41</v>
      </c>
      <c r="I23969" s="2">
        <v>45193</v>
      </c>
      <c r="J23969" s="1" t="s">
        <v>15</v>
      </c>
      <c r="K23969" s="1" t="s">
        <v>33</v>
      </c>
      <c r="L23969" s="3">
        <v>23</v>
      </c>
      <c r="M23969" s="1">
        <v>206</v>
      </c>
    </row>
    <row r="23970" spans="1:13" x14ac:dyDescent="0.35">
      <c r="A23970">
        <v>328881</v>
      </c>
      <c r="B23970" s="1" t="s">
        <v>22</v>
      </c>
      <c r="C23970" s="3">
        <v>5</v>
      </c>
      <c r="D23970">
        <v>69.45</v>
      </c>
      <c r="E23970" s="1" t="s">
        <v>23</v>
      </c>
      <c r="F23970" s="1" t="s">
        <v>14</v>
      </c>
      <c r="G23970">
        <v>10.58</v>
      </c>
      <c r="H23970">
        <v>310.52</v>
      </c>
      <c r="I23970" s="2">
        <v>45370</v>
      </c>
      <c r="J23970" s="1" t="s">
        <v>15</v>
      </c>
      <c r="K23970" s="1" t="s">
        <v>21</v>
      </c>
      <c r="L23970" s="3">
        <v>24</v>
      </c>
      <c r="M23970" s="1">
        <v>347.25</v>
      </c>
    </row>
    <row r="23971" spans="1:13" x14ac:dyDescent="0.35">
      <c r="A23971">
        <v>453789</v>
      </c>
      <c r="B23971" s="1" t="s">
        <v>28</v>
      </c>
      <c r="C23971" s="3">
        <v>9</v>
      </c>
      <c r="D23971">
        <v>64.45</v>
      </c>
      <c r="E23971" s="1" t="s">
        <v>27</v>
      </c>
      <c r="F23971" s="1" t="s">
        <v>14</v>
      </c>
      <c r="G23971">
        <v>8.61</v>
      </c>
      <c r="H23971">
        <v>530.1</v>
      </c>
      <c r="I23971" s="2">
        <v>45232</v>
      </c>
      <c r="J23971" s="1" t="s">
        <v>18</v>
      </c>
      <c r="K23971" s="1" t="s">
        <v>32</v>
      </c>
      <c r="L23971" s="3">
        <v>23</v>
      </c>
      <c r="M23971" s="1">
        <v>580.05000000000007</v>
      </c>
    </row>
    <row r="23972" spans="1:13" x14ac:dyDescent="0.35">
      <c r="A23972">
        <v>151914</v>
      </c>
      <c r="B23972" s="1" t="s">
        <v>28</v>
      </c>
      <c r="C23972" s="3">
        <v>7</v>
      </c>
      <c r="D23972">
        <v>74.319999999999993</v>
      </c>
      <c r="E23972" s="1" t="s">
        <v>27</v>
      </c>
      <c r="F23972" s="1" t="s">
        <v>25</v>
      </c>
      <c r="G23972">
        <v>2.92</v>
      </c>
      <c r="H23972">
        <v>505.06</v>
      </c>
      <c r="I23972" s="2">
        <v>45104</v>
      </c>
      <c r="J23972" s="1" t="s">
        <v>18</v>
      </c>
      <c r="K23972" s="1" t="s">
        <v>36</v>
      </c>
      <c r="L23972" s="3">
        <v>23</v>
      </c>
      <c r="M23972" s="1">
        <v>520.24</v>
      </c>
    </row>
    <row r="23973" spans="1:13" x14ac:dyDescent="0.35">
      <c r="A23973">
        <v>899820</v>
      </c>
      <c r="B23973" s="1" t="s">
        <v>12</v>
      </c>
      <c r="C23973" s="3">
        <v>7</v>
      </c>
      <c r="D23973">
        <v>14.09</v>
      </c>
      <c r="E23973" s="1" t="s">
        <v>27</v>
      </c>
      <c r="F23973" s="1" t="s">
        <v>17</v>
      </c>
      <c r="G23973">
        <v>13.24</v>
      </c>
      <c r="H23973">
        <v>85.56</v>
      </c>
      <c r="I23973" s="2">
        <v>45193</v>
      </c>
      <c r="J23973" s="1" t="s">
        <v>18</v>
      </c>
      <c r="K23973" s="1" t="s">
        <v>33</v>
      </c>
      <c r="L23973" s="3">
        <v>23</v>
      </c>
      <c r="M23973" s="1">
        <v>98.63</v>
      </c>
    </row>
    <row r="23974" spans="1:13" x14ac:dyDescent="0.35">
      <c r="A23974">
        <v>388012</v>
      </c>
      <c r="B23974" s="1" t="s">
        <v>12</v>
      </c>
      <c r="C23974" s="3">
        <v>8</v>
      </c>
      <c r="D23974">
        <v>89.43</v>
      </c>
      <c r="E23974" s="1" t="s">
        <v>29</v>
      </c>
      <c r="F23974" s="1" t="s">
        <v>25</v>
      </c>
      <c r="G23974">
        <v>14.73</v>
      </c>
      <c r="H23974">
        <v>610.08000000000004</v>
      </c>
      <c r="I23974" s="2">
        <v>45242</v>
      </c>
      <c r="J23974" s="1" t="s">
        <v>15</v>
      </c>
      <c r="K23974" s="1" t="s">
        <v>32</v>
      </c>
      <c r="L23974" s="3">
        <v>23</v>
      </c>
      <c r="M23974" s="1">
        <v>715.44</v>
      </c>
    </row>
    <row r="23975" spans="1:13" x14ac:dyDescent="0.35">
      <c r="A23975">
        <v>945781</v>
      </c>
      <c r="B23975" s="1" t="s">
        <v>22</v>
      </c>
      <c r="C23975" s="3">
        <v>4</v>
      </c>
      <c r="D23975">
        <v>93.79</v>
      </c>
      <c r="E23975" s="1" t="s">
        <v>23</v>
      </c>
      <c r="F23975" s="1" t="s">
        <v>14</v>
      </c>
      <c r="G23975">
        <v>4.99</v>
      </c>
      <c r="H23975">
        <v>356.45</v>
      </c>
      <c r="I23975" s="2">
        <v>45290</v>
      </c>
      <c r="J23975" s="1" t="s">
        <v>15</v>
      </c>
      <c r="K23975" s="1" t="s">
        <v>16</v>
      </c>
      <c r="L23975" s="3">
        <v>23</v>
      </c>
      <c r="M23975" s="1">
        <v>375.16</v>
      </c>
    </row>
    <row r="23976" spans="1:13" x14ac:dyDescent="0.35">
      <c r="A23976">
        <v>783765</v>
      </c>
      <c r="B23976" s="1" t="s">
        <v>28</v>
      </c>
      <c r="C23976" s="3">
        <v>6</v>
      </c>
      <c r="D23976">
        <v>80.37</v>
      </c>
      <c r="E23976" s="1" t="s">
        <v>27</v>
      </c>
      <c r="F23976" s="1" t="s">
        <v>25</v>
      </c>
      <c r="G23976">
        <v>15.78</v>
      </c>
      <c r="H23976">
        <v>406.09</v>
      </c>
      <c r="I23976" s="2">
        <v>45203</v>
      </c>
      <c r="J23976" s="1" t="s">
        <v>18</v>
      </c>
      <c r="K23976" s="1" t="s">
        <v>24</v>
      </c>
      <c r="L23976" s="3">
        <v>23</v>
      </c>
      <c r="M23976" s="1">
        <v>482.22</v>
      </c>
    </row>
    <row r="23977" spans="1:13" x14ac:dyDescent="0.35">
      <c r="A23977">
        <v>355505</v>
      </c>
      <c r="B23977" s="1" t="s">
        <v>22</v>
      </c>
      <c r="C23977" s="3">
        <v>5</v>
      </c>
      <c r="D23977">
        <v>25.73</v>
      </c>
      <c r="E23977" s="1" t="s">
        <v>29</v>
      </c>
      <c r="F23977" s="1" t="s">
        <v>17</v>
      </c>
      <c r="G23977">
        <v>8.2799999999999994</v>
      </c>
      <c r="H23977">
        <v>117.99</v>
      </c>
      <c r="I23977" s="2">
        <v>45079</v>
      </c>
      <c r="J23977" s="1" t="s">
        <v>18</v>
      </c>
      <c r="K23977" s="1" t="s">
        <v>36</v>
      </c>
      <c r="L23977" s="3">
        <v>23</v>
      </c>
      <c r="M23977" s="1">
        <v>128.65</v>
      </c>
    </row>
    <row r="23978" spans="1:13" x14ac:dyDescent="0.35">
      <c r="A23978">
        <v>666259</v>
      </c>
      <c r="B23978" s="1" t="s">
        <v>12</v>
      </c>
      <c r="C23978" s="3">
        <v>1</v>
      </c>
      <c r="D23978">
        <v>81</v>
      </c>
      <c r="E23978" s="1" t="s">
        <v>13</v>
      </c>
      <c r="F23978" s="1" t="s">
        <v>14</v>
      </c>
      <c r="G23978">
        <v>6.28</v>
      </c>
      <c r="H23978">
        <v>75.91</v>
      </c>
      <c r="I23978" s="2">
        <v>45077</v>
      </c>
      <c r="J23978" s="1" t="s">
        <v>18</v>
      </c>
      <c r="K23978" s="1" t="s">
        <v>37</v>
      </c>
      <c r="L23978" s="3">
        <v>23</v>
      </c>
      <c r="M23978" s="1">
        <v>81</v>
      </c>
    </row>
    <row r="23979" spans="1:13" x14ac:dyDescent="0.35">
      <c r="A23979">
        <v>830427</v>
      </c>
      <c r="B23979" s="1" t="s">
        <v>12</v>
      </c>
      <c r="C23979" s="3">
        <v>9</v>
      </c>
      <c r="D23979">
        <v>38.49</v>
      </c>
      <c r="E23979" s="1" t="s">
        <v>27</v>
      </c>
      <c r="F23979" s="1" t="s">
        <v>17</v>
      </c>
      <c r="G23979">
        <v>1.86</v>
      </c>
      <c r="H23979">
        <v>339.96</v>
      </c>
      <c r="I23979" s="2">
        <v>45336</v>
      </c>
      <c r="J23979" s="1" t="s">
        <v>15</v>
      </c>
      <c r="K23979" s="1" t="s">
        <v>30</v>
      </c>
      <c r="L23979" s="3" t="s">
        <v>31</v>
      </c>
      <c r="M23979" s="1">
        <v>346.41</v>
      </c>
    </row>
    <row r="23980" spans="1:13" x14ac:dyDescent="0.35">
      <c r="A23980">
        <v>404366</v>
      </c>
      <c r="B23980" s="1" t="s">
        <v>28</v>
      </c>
      <c r="C23980" s="3">
        <v>2</v>
      </c>
      <c r="D23980">
        <v>23.68</v>
      </c>
      <c r="E23980" s="1" t="s">
        <v>13</v>
      </c>
      <c r="F23980" s="1" t="s">
        <v>26</v>
      </c>
      <c r="G23980">
        <v>3.9</v>
      </c>
      <c r="H23980">
        <v>45.52</v>
      </c>
      <c r="I23980" s="2">
        <v>45332</v>
      </c>
      <c r="J23980" s="1" t="s">
        <v>15</v>
      </c>
      <c r="K23980" s="1" t="s">
        <v>30</v>
      </c>
      <c r="L23980" s="3" t="s">
        <v>31</v>
      </c>
      <c r="M23980" s="1">
        <v>47.36</v>
      </c>
    </row>
    <row r="23981" spans="1:13" x14ac:dyDescent="0.35">
      <c r="A23981">
        <v>515501</v>
      </c>
      <c r="B23981" s="1" t="s">
        <v>22</v>
      </c>
      <c r="C23981" s="3">
        <v>6</v>
      </c>
      <c r="D23981">
        <v>17.3</v>
      </c>
      <c r="E23981" s="1" t="s">
        <v>13</v>
      </c>
      <c r="F23981" s="1" t="s">
        <v>25</v>
      </c>
      <c r="G23981">
        <v>18.010000000000002</v>
      </c>
      <c r="H23981">
        <v>85.09</v>
      </c>
      <c r="I23981" s="2">
        <v>45087</v>
      </c>
      <c r="J23981" s="1" t="s">
        <v>18</v>
      </c>
      <c r="K23981" s="1" t="s">
        <v>36</v>
      </c>
      <c r="L23981" s="3">
        <v>23</v>
      </c>
      <c r="M23981" s="1">
        <v>103.80000000000001</v>
      </c>
    </row>
    <row r="23982" spans="1:13" x14ac:dyDescent="0.35">
      <c r="A23982">
        <v>787035</v>
      </c>
      <c r="B23982" s="1" t="s">
        <v>22</v>
      </c>
      <c r="C23982" s="3">
        <v>8</v>
      </c>
      <c r="D23982">
        <v>14.24</v>
      </c>
      <c r="E23982" s="1" t="s">
        <v>27</v>
      </c>
      <c r="F23982" s="1" t="s">
        <v>14</v>
      </c>
      <c r="G23982">
        <v>9.59</v>
      </c>
      <c r="H23982">
        <v>103.02</v>
      </c>
      <c r="I23982" s="2">
        <v>45278</v>
      </c>
      <c r="J23982" s="1" t="s">
        <v>15</v>
      </c>
      <c r="K23982" s="1" t="s">
        <v>16</v>
      </c>
      <c r="L23982" s="3">
        <v>23</v>
      </c>
      <c r="M23982" s="1">
        <v>113.92</v>
      </c>
    </row>
    <row r="23983" spans="1:13" x14ac:dyDescent="0.35">
      <c r="A23983">
        <v>31386</v>
      </c>
      <c r="B23983" s="1" t="s">
        <v>12</v>
      </c>
      <c r="C23983" s="3">
        <v>3</v>
      </c>
      <c r="D23983">
        <v>85.81</v>
      </c>
      <c r="E23983" s="1" t="s">
        <v>23</v>
      </c>
      <c r="F23983" s="1" t="s">
        <v>26</v>
      </c>
      <c r="G23983">
        <v>19.77</v>
      </c>
      <c r="H23983">
        <v>206.54</v>
      </c>
      <c r="I23983" s="2">
        <v>45289</v>
      </c>
      <c r="J23983" s="1" t="s">
        <v>18</v>
      </c>
      <c r="K23983" s="1" t="s">
        <v>16</v>
      </c>
      <c r="L23983" s="3">
        <v>23</v>
      </c>
      <c r="M23983" s="1">
        <v>257.43</v>
      </c>
    </row>
    <row r="23984" spans="1:13" x14ac:dyDescent="0.35">
      <c r="A23984">
        <v>610166</v>
      </c>
      <c r="B23984" s="1" t="s">
        <v>28</v>
      </c>
      <c r="C23984" s="3">
        <v>5</v>
      </c>
      <c r="D23984">
        <v>85.88</v>
      </c>
      <c r="E23984" s="1" t="s">
        <v>29</v>
      </c>
      <c r="F23984" s="1" t="s">
        <v>26</v>
      </c>
      <c r="G23984">
        <v>12.61</v>
      </c>
      <c r="H23984">
        <v>375.24</v>
      </c>
      <c r="I23984" s="2">
        <v>45289</v>
      </c>
      <c r="J23984" s="1" t="s">
        <v>18</v>
      </c>
      <c r="K23984" s="1" t="s">
        <v>16</v>
      </c>
      <c r="L23984" s="3">
        <v>23</v>
      </c>
      <c r="M23984" s="1">
        <v>429.4</v>
      </c>
    </row>
    <row r="23985" spans="1:13" x14ac:dyDescent="0.35">
      <c r="A23985">
        <v>491924</v>
      </c>
      <c r="B23985" s="1" t="s">
        <v>12</v>
      </c>
      <c r="C23985" s="3">
        <v>7</v>
      </c>
      <c r="D23985">
        <v>12.98</v>
      </c>
      <c r="E23985" s="1" t="s">
        <v>23</v>
      </c>
      <c r="F23985" s="1" t="s">
        <v>14</v>
      </c>
      <c r="G23985">
        <v>1.9</v>
      </c>
      <c r="H23985">
        <v>89.15</v>
      </c>
      <c r="I23985" s="2">
        <v>45122</v>
      </c>
      <c r="J23985" s="1" t="s">
        <v>18</v>
      </c>
      <c r="K23985" s="1" t="s">
        <v>38</v>
      </c>
      <c r="L23985" s="3">
        <v>23</v>
      </c>
      <c r="M23985" s="1">
        <v>90.86</v>
      </c>
    </row>
    <row r="23986" spans="1:13" x14ac:dyDescent="0.35">
      <c r="A23986">
        <v>245522</v>
      </c>
      <c r="B23986" s="1" t="s">
        <v>22</v>
      </c>
      <c r="C23986" s="3">
        <v>4</v>
      </c>
      <c r="D23986">
        <v>74.41</v>
      </c>
      <c r="E23986" s="1" t="s">
        <v>23</v>
      </c>
      <c r="F23986" s="1" t="s">
        <v>14</v>
      </c>
      <c r="G23986">
        <v>13.17</v>
      </c>
      <c r="H23986">
        <v>258.44</v>
      </c>
      <c r="I23986" s="2">
        <v>45298</v>
      </c>
      <c r="J23986" s="1" t="s">
        <v>15</v>
      </c>
      <c r="K23986" s="1" t="s">
        <v>35</v>
      </c>
      <c r="L23986" s="3">
        <v>23</v>
      </c>
      <c r="M23986" s="1">
        <v>297.64</v>
      </c>
    </row>
    <row r="23987" spans="1:13" x14ac:dyDescent="0.35">
      <c r="A23987">
        <v>356263</v>
      </c>
      <c r="B23987" s="1" t="s">
        <v>12</v>
      </c>
      <c r="C23987" s="3">
        <v>5</v>
      </c>
      <c r="D23987">
        <v>32.869999999999997</v>
      </c>
      <c r="E23987" s="1" t="s">
        <v>23</v>
      </c>
      <c r="F23987" s="1" t="s">
        <v>25</v>
      </c>
      <c r="G23987">
        <v>2.57</v>
      </c>
      <c r="H23987">
        <v>160.13</v>
      </c>
      <c r="I23987" s="2">
        <v>45388</v>
      </c>
      <c r="J23987" s="1" t="s">
        <v>15</v>
      </c>
      <c r="K23987" s="1" t="s">
        <v>34</v>
      </c>
      <c r="L23987" s="3">
        <v>23</v>
      </c>
      <c r="M23987" s="1">
        <v>164.35</v>
      </c>
    </row>
    <row r="23988" spans="1:13" x14ac:dyDescent="0.35">
      <c r="A23988">
        <v>758572</v>
      </c>
      <c r="B23988" s="1" t="s">
        <v>12</v>
      </c>
      <c r="C23988" s="3">
        <v>1</v>
      </c>
      <c r="D23988">
        <v>30.05</v>
      </c>
      <c r="E23988" s="1" t="s">
        <v>27</v>
      </c>
      <c r="F23988" s="1" t="s">
        <v>26</v>
      </c>
      <c r="G23988">
        <v>16.77</v>
      </c>
      <c r="H23988">
        <v>25.01</v>
      </c>
      <c r="I23988" s="2">
        <v>45093</v>
      </c>
      <c r="J23988" s="1" t="s">
        <v>15</v>
      </c>
      <c r="K23988" s="1" t="s">
        <v>36</v>
      </c>
      <c r="L23988" s="3">
        <v>23</v>
      </c>
      <c r="M23988" s="1">
        <v>30.05</v>
      </c>
    </row>
    <row r="23989" spans="1:13" x14ac:dyDescent="0.35">
      <c r="A23989">
        <v>786652</v>
      </c>
      <c r="B23989" s="1" t="s">
        <v>28</v>
      </c>
      <c r="C23989" s="3">
        <v>4</v>
      </c>
      <c r="D23989">
        <v>60.58</v>
      </c>
      <c r="E23989" s="1" t="s">
        <v>23</v>
      </c>
      <c r="F23989" s="1" t="s">
        <v>26</v>
      </c>
      <c r="G23989">
        <v>16.13</v>
      </c>
      <c r="H23989">
        <v>203.22</v>
      </c>
      <c r="I23989" s="2">
        <v>45279</v>
      </c>
      <c r="J23989" s="1" t="s">
        <v>15</v>
      </c>
      <c r="K23989" s="1" t="s">
        <v>16</v>
      </c>
      <c r="L23989" s="3">
        <v>23</v>
      </c>
      <c r="M23989" s="1">
        <v>242.32</v>
      </c>
    </row>
    <row r="23990" spans="1:13" x14ac:dyDescent="0.35">
      <c r="A23990">
        <v>598074</v>
      </c>
      <c r="B23990" s="1" t="s">
        <v>22</v>
      </c>
      <c r="C23990" s="3">
        <v>7</v>
      </c>
      <c r="D23990">
        <v>51.21</v>
      </c>
      <c r="E23990" s="1" t="s">
        <v>27</v>
      </c>
      <c r="F23990" s="1" t="s">
        <v>25</v>
      </c>
      <c r="G23990">
        <v>5.32</v>
      </c>
      <c r="H23990">
        <v>339.42</v>
      </c>
      <c r="I23990" s="2">
        <v>45117</v>
      </c>
      <c r="J23990" s="1" t="s">
        <v>18</v>
      </c>
      <c r="K23990" s="1" t="s">
        <v>38</v>
      </c>
      <c r="L23990" s="3">
        <v>23</v>
      </c>
      <c r="M23990" s="1">
        <v>358.47</v>
      </c>
    </row>
    <row r="23991" spans="1:13" x14ac:dyDescent="0.35">
      <c r="A23991">
        <v>813630</v>
      </c>
      <c r="B23991" s="1" t="s">
        <v>22</v>
      </c>
      <c r="C23991" s="3">
        <v>7</v>
      </c>
      <c r="D23991">
        <v>27.02</v>
      </c>
      <c r="E23991" s="1" t="s">
        <v>29</v>
      </c>
      <c r="F23991" s="1" t="s">
        <v>26</v>
      </c>
      <c r="G23991">
        <v>14.89</v>
      </c>
      <c r="H23991">
        <v>161</v>
      </c>
      <c r="I23991" s="2">
        <v>45244</v>
      </c>
      <c r="J23991" s="1" t="s">
        <v>18</v>
      </c>
      <c r="K23991" s="1" t="s">
        <v>32</v>
      </c>
      <c r="L23991" s="3">
        <v>23</v>
      </c>
      <c r="M23991" s="1">
        <v>189.14</v>
      </c>
    </row>
    <row r="23992" spans="1:13" x14ac:dyDescent="0.35">
      <c r="A23992">
        <v>216081</v>
      </c>
      <c r="B23992" s="1" t="s">
        <v>20</v>
      </c>
      <c r="C23992" s="3">
        <v>4</v>
      </c>
      <c r="D23992">
        <v>10.51</v>
      </c>
      <c r="E23992" s="1" t="s">
        <v>23</v>
      </c>
      <c r="F23992" s="1" t="s">
        <v>25</v>
      </c>
      <c r="G23992">
        <v>14.58</v>
      </c>
      <c r="H23992">
        <v>35.92</v>
      </c>
      <c r="I23992" s="2">
        <v>45080</v>
      </c>
      <c r="J23992" s="1" t="s">
        <v>15</v>
      </c>
      <c r="K23992" s="1" t="s">
        <v>36</v>
      </c>
      <c r="L23992" s="3">
        <v>23</v>
      </c>
      <c r="M23992" s="1">
        <v>42.04</v>
      </c>
    </row>
    <row r="23993" spans="1:13" x14ac:dyDescent="0.35">
      <c r="A23993">
        <v>624888</v>
      </c>
      <c r="B23993" s="1" t="s">
        <v>22</v>
      </c>
      <c r="C23993" s="3">
        <v>6</v>
      </c>
      <c r="D23993">
        <v>39.03</v>
      </c>
      <c r="E23993" s="1" t="s">
        <v>13</v>
      </c>
      <c r="F23993" s="1" t="s">
        <v>26</v>
      </c>
      <c r="G23993">
        <v>6.11</v>
      </c>
      <c r="H23993">
        <v>219.85</v>
      </c>
      <c r="I23993" s="2">
        <v>45371</v>
      </c>
      <c r="J23993" s="1" t="s">
        <v>15</v>
      </c>
      <c r="K23993" s="1" t="s">
        <v>21</v>
      </c>
      <c r="L23993" s="3">
        <v>24</v>
      </c>
      <c r="M23993" s="1">
        <v>234.18</v>
      </c>
    </row>
    <row r="23994" spans="1:13" x14ac:dyDescent="0.35">
      <c r="A23994">
        <v>693455</v>
      </c>
      <c r="B23994" s="1" t="s">
        <v>22</v>
      </c>
      <c r="C23994" s="3">
        <v>5</v>
      </c>
      <c r="D23994">
        <v>46.49</v>
      </c>
      <c r="E23994" s="1" t="s">
        <v>29</v>
      </c>
      <c r="F23994" s="1" t="s">
        <v>25</v>
      </c>
      <c r="G23994">
        <v>12.26</v>
      </c>
      <c r="H23994">
        <v>203.95</v>
      </c>
      <c r="I23994" s="2">
        <v>45051</v>
      </c>
      <c r="J23994" s="1" t="s">
        <v>18</v>
      </c>
      <c r="K23994" s="1" t="s">
        <v>37</v>
      </c>
      <c r="L23994" s="3">
        <v>23</v>
      </c>
      <c r="M23994" s="1">
        <v>232.45000000000002</v>
      </c>
    </row>
    <row r="23995" spans="1:13" x14ac:dyDescent="0.35">
      <c r="A23995">
        <v>114069</v>
      </c>
      <c r="B23995" s="1" t="s">
        <v>20</v>
      </c>
      <c r="C23995" s="3">
        <v>1</v>
      </c>
      <c r="D23995">
        <v>52.77</v>
      </c>
      <c r="E23995" s="1" t="s">
        <v>23</v>
      </c>
      <c r="F23995" s="1" t="s">
        <v>14</v>
      </c>
      <c r="G23995">
        <v>0.21</v>
      </c>
      <c r="H23995">
        <v>52.66</v>
      </c>
      <c r="I23995" s="2">
        <v>45145</v>
      </c>
      <c r="J23995" s="1" t="s">
        <v>18</v>
      </c>
      <c r="K23995" s="1" t="s">
        <v>19</v>
      </c>
      <c r="L23995" s="3">
        <v>23</v>
      </c>
      <c r="M23995" s="1">
        <v>52.77</v>
      </c>
    </row>
    <row r="23996" spans="1:13" x14ac:dyDescent="0.35">
      <c r="A23996">
        <v>976947</v>
      </c>
      <c r="B23996" s="1" t="s">
        <v>12</v>
      </c>
      <c r="C23996" s="3">
        <v>8</v>
      </c>
      <c r="D23996">
        <v>46.74</v>
      </c>
      <c r="E23996" s="1" t="s">
        <v>29</v>
      </c>
      <c r="F23996" s="1" t="s">
        <v>17</v>
      </c>
      <c r="G23996">
        <v>7.48</v>
      </c>
      <c r="H23996">
        <v>345.94</v>
      </c>
      <c r="I23996" s="2">
        <v>45395</v>
      </c>
      <c r="J23996" s="1" t="s">
        <v>18</v>
      </c>
      <c r="K23996" s="1" t="s">
        <v>34</v>
      </c>
      <c r="L23996" s="3">
        <v>23</v>
      </c>
      <c r="M23996" s="1">
        <v>373.92</v>
      </c>
    </row>
    <row r="23997" spans="1:13" x14ac:dyDescent="0.35">
      <c r="A23997">
        <v>707446</v>
      </c>
      <c r="B23997" s="1" t="s">
        <v>20</v>
      </c>
      <c r="C23997" s="3">
        <v>7</v>
      </c>
      <c r="D23997">
        <v>44.23</v>
      </c>
      <c r="E23997" s="1" t="s">
        <v>13</v>
      </c>
      <c r="F23997" s="1" t="s">
        <v>25</v>
      </c>
      <c r="G23997">
        <v>3.1</v>
      </c>
      <c r="H23997">
        <v>300.05</v>
      </c>
      <c r="I23997" s="2">
        <v>45205</v>
      </c>
      <c r="J23997" s="1" t="s">
        <v>18</v>
      </c>
      <c r="K23997" s="1" t="s">
        <v>24</v>
      </c>
      <c r="L23997" s="3">
        <v>23</v>
      </c>
      <c r="M23997" s="1">
        <v>309.60999999999996</v>
      </c>
    </row>
    <row r="23998" spans="1:13" x14ac:dyDescent="0.35">
      <c r="A23998">
        <v>123127</v>
      </c>
      <c r="B23998" s="1" t="s">
        <v>20</v>
      </c>
      <c r="C23998" s="3">
        <v>5</v>
      </c>
      <c r="D23998">
        <v>96.7</v>
      </c>
      <c r="E23998" s="1" t="s">
        <v>29</v>
      </c>
      <c r="F23998" s="1" t="s">
        <v>25</v>
      </c>
      <c r="G23998">
        <v>2.27</v>
      </c>
      <c r="H23998">
        <v>472.53</v>
      </c>
      <c r="I23998" s="2">
        <v>45054</v>
      </c>
      <c r="J23998" s="1" t="s">
        <v>18</v>
      </c>
      <c r="K23998" s="1" t="s">
        <v>37</v>
      </c>
      <c r="L23998" s="3">
        <v>23</v>
      </c>
      <c r="M23998" s="1">
        <v>483.5</v>
      </c>
    </row>
    <row r="23999" spans="1:13" x14ac:dyDescent="0.35">
      <c r="A23999">
        <v>277375</v>
      </c>
      <c r="B23999" s="1" t="s">
        <v>22</v>
      </c>
      <c r="C23999" s="3">
        <v>7</v>
      </c>
      <c r="D23999">
        <v>92.79</v>
      </c>
      <c r="E23999" s="1" t="s">
        <v>13</v>
      </c>
      <c r="F23999" s="1" t="s">
        <v>26</v>
      </c>
      <c r="G23999">
        <v>13.54</v>
      </c>
      <c r="H23999">
        <v>561.58000000000004</v>
      </c>
      <c r="I23999" s="2">
        <v>45351</v>
      </c>
      <c r="J23999" s="1" t="s">
        <v>18</v>
      </c>
      <c r="K23999" s="1" t="s">
        <v>30</v>
      </c>
      <c r="L23999" s="3" t="s">
        <v>31</v>
      </c>
      <c r="M23999" s="1">
        <v>649.53000000000009</v>
      </c>
    </row>
    <row r="24000" spans="1:13" x14ac:dyDescent="0.35">
      <c r="A24000">
        <v>934737</v>
      </c>
      <c r="B24000" s="1" t="s">
        <v>22</v>
      </c>
      <c r="C24000" s="3">
        <v>3</v>
      </c>
      <c r="D24000">
        <v>45.21</v>
      </c>
      <c r="E24000" s="1" t="s">
        <v>29</v>
      </c>
      <c r="F24000" s="1" t="s">
        <v>14</v>
      </c>
      <c r="G24000">
        <v>1.22</v>
      </c>
      <c r="H24000">
        <v>133.97</v>
      </c>
      <c r="I24000" s="2">
        <v>45216</v>
      </c>
      <c r="J24000" s="1" t="s">
        <v>15</v>
      </c>
      <c r="K24000" s="1" t="s">
        <v>24</v>
      </c>
      <c r="L24000" s="3">
        <v>23</v>
      </c>
      <c r="M24000" s="1">
        <v>135.63</v>
      </c>
    </row>
    <row r="24001" spans="1:13" x14ac:dyDescent="0.35">
      <c r="A24001">
        <v>905882</v>
      </c>
      <c r="B24001" s="1" t="s">
        <v>20</v>
      </c>
      <c r="C24001" s="3">
        <v>8</v>
      </c>
      <c r="D24001">
        <v>94.73</v>
      </c>
      <c r="E24001" s="1" t="s">
        <v>29</v>
      </c>
      <c r="F24001" s="1" t="s">
        <v>17</v>
      </c>
      <c r="G24001">
        <v>2.13</v>
      </c>
      <c r="H24001">
        <v>741.67</v>
      </c>
      <c r="I24001" s="2">
        <v>45249</v>
      </c>
      <c r="J24001" s="1" t="s">
        <v>18</v>
      </c>
      <c r="K24001" s="1" t="s">
        <v>32</v>
      </c>
      <c r="L24001" s="3">
        <v>23</v>
      </c>
      <c r="M24001" s="1">
        <v>757.84</v>
      </c>
    </row>
    <row r="24002" spans="1:13" x14ac:dyDescent="0.35">
      <c r="A24002">
        <v>946527</v>
      </c>
      <c r="B24002" s="1" t="s">
        <v>12</v>
      </c>
      <c r="C24002" s="3">
        <v>5</v>
      </c>
      <c r="D24002">
        <v>17.84</v>
      </c>
      <c r="E24002" s="1" t="s">
        <v>27</v>
      </c>
      <c r="F24002" s="1" t="s">
        <v>26</v>
      </c>
      <c r="G24002">
        <v>11.1</v>
      </c>
      <c r="H24002">
        <v>79.3</v>
      </c>
      <c r="I24002" s="2">
        <v>45162</v>
      </c>
      <c r="J24002" s="1" t="s">
        <v>15</v>
      </c>
      <c r="K24002" s="1" t="s">
        <v>19</v>
      </c>
      <c r="L24002" s="3">
        <v>23</v>
      </c>
      <c r="M24002" s="1">
        <v>89.2</v>
      </c>
    </row>
    <row r="24003" spans="1:13" x14ac:dyDescent="0.35">
      <c r="A24003">
        <v>492198</v>
      </c>
      <c r="B24003" s="1" t="s">
        <v>28</v>
      </c>
      <c r="C24003" s="3">
        <v>2</v>
      </c>
      <c r="D24003">
        <v>11.15</v>
      </c>
      <c r="E24003" s="1" t="s">
        <v>13</v>
      </c>
      <c r="F24003" s="1" t="s">
        <v>26</v>
      </c>
      <c r="G24003">
        <v>17.78</v>
      </c>
      <c r="H24003">
        <v>18.329999999999998</v>
      </c>
      <c r="I24003" s="2">
        <v>45085</v>
      </c>
      <c r="J24003" s="1" t="s">
        <v>18</v>
      </c>
      <c r="K24003" s="1" t="s">
        <v>36</v>
      </c>
      <c r="L24003" s="3">
        <v>23</v>
      </c>
      <c r="M24003" s="1">
        <v>22.3</v>
      </c>
    </row>
    <row r="24004" spans="1:13" x14ac:dyDescent="0.35">
      <c r="A24004">
        <v>485397</v>
      </c>
      <c r="B24004" s="1" t="s">
        <v>12</v>
      </c>
      <c r="C24004" s="3">
        <v>2</v>
      </c>
      <c r="D24004">
        <v>39.78</v>
      </c>
      <c r="E24004" s="1" t="s">
        <v>23</v>
      </c>
      <c r="F24004" s="1" t="s">
        <v>14</v>
      </c>
      <c r="G24004">
        <v>12.67</v>
      </c>
      <c r="H24004">
        <v>69.47</v>
      </c>
      <c r="I24004" s="2">
        <v>45315</v>
      </c>
      <c r="J24004" s="1" t="s">
        <v>15</v>
      </c>
      <c r="K24004" s="1" t="s">
        <v>35</v>
      </c>
      <c r="L24004" s="3">
        <v>23</v>
      </c>
      <c r="M24004" s="1">
        <v>79.56</v>
      </c>
    </row>
    <row r="24005" spans="1:13" x14ac:dyDescent="0.35">
      <c r="A24005">
        <v>283490</v>
      </c>
      <c r="B24005" s="1" t="s">
        <v>28</v>
      </c>
      <c r="C24005" s="3">
        <v>4</v>
      </c>
      <c r="D24005">
        <v>26.68</v>
      </c>
      <c r="E24005" s="1" t="s">
        <v>29</v>
      </c>
      <c r="F24005" s="1" t="s">
        <v>14</v>
      </c>
      <c r="G24005">
        <v>5.41</v>
      </c>
      <c r="H24005">
        <v>100.92</v>
      </c>
      <c r="I24005" s="2">
        <v>45046</v>
      </c>
      <c r="J24005" s="1" t="s">
        <v>18</v>
      </c>
      <c r="K24005" s="1" t="s">
        <v>34</v>
      </c>
      <c r="L24005" s="3">
        <v>23</v>
      </c>
      <c r="M24005" s="1">
        <v>106.72</v>
      </c>
    </row>
    <row r="24006" spans="1:13" x14ac:dyDescent="0.35">
      <c r="A24006">
        <v>943581</v>
      </c>
      <c r="B24006" s="1" t="s">
        <v>28</v>
      </c>
      <c r="C24006" s="3">
        <v>7</v>
      </c>
      <c r="D24006">
        <v>73.400000000000006</v>
      </c>
      <c r="E24006" s="1" t="s">
        <v>29</v>
      </c>
      <c r="F24006" s="1" t="s">
        <v>14</v>
      </c>
      <c r="G24006">
        <v>16.690000000000001</v>
      </c>
      <c r="H24006">
        <v>428.02</v>
      </c>
      <c r="I24006" s="2">
        <v>45133</v>
      </c>
      <c r="J24006" s="1" t="s">
        <v>15</v>
      </c>
      <c r="K24006" s="1" t="s">
        <v>38</v>
      </c>
      <c r="L24006" s="3">
        <v>23</v>
      </c>
      <c r="M24006" s="1">
        <v>513.80000000000007</v>
      </c>
    </row>
    <row r="24007" spans="1:13" x14ac:dyDescent="0.35">
      <c r="A24007">
        <v>597976</v>
      </c>
      <c r="B24007" s="1" t="s">
        <v>28</v>
      </c>
      <c r="C24007" s="3">
        <v>4</v>
      </c>
      <c r="D24007">
        <v>66.36</v>
      </c>
      <c r="E24007" s="1" t="s">
        <v>13</v>
      </c>
      <c r="F24007" s="1" t="s">
        <v>26</v>
      </c>
      <c r="G24007">
        <v>9.73</v>
      </c>
      <c r="H24007">
        <v>239.62</v>
      </c>
      <c r="I24007" s="2">
        <v>45072</v>
      </c>
      <c r="J24007" s="1" t="s">
        <v>18</v>
      </c>
      <c r="K24007" s="1" t="s">
        <v>37</v>
      </c>
      <c r="L24007" s="3">
        <v>23</v>
      </c>
      <c r="M24007" s="1">
        <v>265.44</v>
      </c>
    </row>
    <row r="24008" spans="1:13" x14ac:dyDescent="0.35">
      <c r="A24008">
        <v>789454</v>
      </c>
      <c r="B24008" s="1" t="s">
        <v>22</v>
      </c>
      <c r="C24008" s="3">
        <v>9</v>
      </c>
      <c r="D24008">
        <v>97.7</v>
      </c>
      <c r="E24008" s="1" t="s">
        <v>27</v>
      </c>
      <c r="F24008" s="1" t="s">
        <v>17</v>
      </c>
      <c r="G24008">
        <v>2.1800000000000002</v>
      </c>
      <c r="H24008">
        <v>860.16</v>
      </c>
      <c r="I24008" s="2">
        <v>45280</v>
      </c>
      <c r="J24008" s="1" t="s">
        <v>18</v>
      </c>
      <c r="K24008" s="1" t="s">
        <v>16</v>
      </c>
      <c r="L24008" s="3">
        <v>23</v>
      </c>
      <c r="M24008" s="1">
        <v>879.30000000000007</v>
      </c>
    </row>
    <row r="24009" spans="1:13" x14ac:dyDescent="0.35">
      <c r="A24009">
        <v>213126</v>
      </c>
      <c r="B24009" s="1" t="s">
        <v>12</v>
      </c>
      <c r="C24009" s="3">
        <v>2</v>
      </c>
      <c r="D24009">
        <v>77.849999999999994</v>
      </c>
      <c r="E24009" s="1" t="s">
        <v>27</v>
      </c>
      <c r="F24009" s="1" t="s">
        <v>25</v>
      </c>
      <c r="G24009">
        <v>18.829999999999998</v>
      </c>
      <c r="H24009">
        <v>126.38</v>
      </c>
      <c r="I24009" s="2">
        <v>45183</v>
      </c>
      <c r="J24009" s="1" t="s">
        <v>18</v>
      </c>
      <c r="K24009" s="1" t="s">
        <v>33</v>
      </c>
      <c r="L24009" s="3">
        <v>23</v>
      </c>
      <c r="M24009" s="1">
        <v>155.69999999999999</v>
      </c>
    </row>
    <row r="24010" spans="1:13" x14ac:dyDescent="0.35">
      <c r="A24010">
        <v>87700</v>
      </c>
      <c r="B24010" s="1" t="s">
        <v>28</v>
      </c>
      <c r="C24010" s="3">
        <v>6</v>
      </c>
      <c r="D24010">
        <v>45.53</v>
      </c>
      <c r="E24010" s="1" t="s">
        <v>29</v>
      </c>
      <c r="F24010" s="1" t="s">
        <v>17</v>
      </c>
      <c r="G24010">
        <v>7.25</v>
      </c>
      <c r="H24010">
        <v>253.35</v>
      </c>
      <c r="I24010" s="2">
        <v>45341</v>
      </c>
      <c r="J24010" s="1" t="s">
        <v>15</v>
      </c>
      <c r="K24010" s="1" t="s">
        <v>30</v>
      </c>
      <c r="L24010" s="3" t="s">
        <v>31</v>
      </c>
      <c r="M24010" s="1">
        <v>273.18</v>
      </c>
    </row>
    <row r="24011" spans="1:13" x14ac:dyDescent="0.35">
      <c r="A24011">
        <v>371483</v>
      </c>
      <c r="B24011" s="1" t="s">
        <v>28</v>
      </c>
      <c r="C24011" s="3">
        <v>4</v>
      </c>
      <c r="D24011">
        <v>34.200000000000003</v>
      </c>
      <c r="E24011" s="1" t="s">
        <v>13</v>
      </c>
      <c r="F24011" s="1" t="s">
        <v>17</v>
      </c>
      <c r="G24011">
        <v>15.82</v>
      </c>
      <c r="H24011">
        <v>115.14</v>
      </c>
      <c r="I24011" s="2">
        <v>45127</v>
      </c>
      <c r="J24011" s="1" t="s">
        <v>15</v>
      </c>
      <c r="K24011" s="1" t="s">
        <v>38</v>
      </c>
      <c r="L24011" s="3">
        <v>23</v>
      </c>
      <c r="M24011" s="1">
        <v>136.80000000000001</v>
      </c>
    </row>
    <row r="24012" spans="1:13" x14ac:dyDescent="0.35">
      <c r="A24012">
        <v>571300</v>
      </c>
      <c r="B24012" s="1" t="s">
        <v>28</v>
      </c>
      <c r="C24012" s="3">
        <v>6</v>
      </c>
      <c r="D24012">
        <v>14.91</v>
      </c>
      <c r="E24012" s="1" t="s">
        <v>27</v>
      </c>
      <c r="F24012" s="1" t="s">
        <v>17</v>
      </c>
      <c r="G24012">
        <v>15.09</v>
      </c>
      <c r="H24012">
        <v>75.95</v>
      </c>
      <c r="I24012" s="2">
        <v>45394</v>
      </c>
      <c r="J24012" s="1" t="s">
        <v>18</v>
      </c>
      <c r="K24012" s="1" t="s">
        <v>34</v>
      </c>
      <c r="L24012" s="3">
        <v>23</v>
      </c>
      <c r="M24012" s="1">
        <v>89.460000000000008</v>
      </c>
    </row>
    <row r="24013" spans="1:13" x14ac:dyDescent="0.35">
      <c r="A24013">
        <v>801499</v>
      </c>
      <c r="B24013" s="1" t="s">
        <v>12</v>
      </c>
      <c r="C24013" s="3">
        <v>9</v>
      </c>
      <c r="D24013">
        <v>33.78</v>
      </c>
      <c r="E24013" s="1" t="s">
        <v>13</v>
      </c>
      <c r="F24013" s="1" t="s">
        <v>14</v>
      </c>
      <c r="G24013">
        <v>12.68</v>
      </c>
      <c r="H24013">
        <v>265.47000000000003</v>
      </c>
      <c r="I24013" s="2">
        <v>45369</v>
      </c>
      <c r="J24013" s="1" t="s">
        <v>18</v>
      </c>
      <c r="K24013" s="1" t="s">
        <v>21</v>
      </c>
      <c r="L24013" s="3">
        <v>24</v>
      </c>
      <c r="M24013" s="1">
        <v>304.02</v>
      </c>
    </row>
    <row r="24014" spans="1:13" x14ac:dyDescent="0.35">
      <c r="A24014">
        <v>804512</v>
      </c>
      <c r="B24014" s="1" t="s">
        <v>12</v>
      </c>
      <c r="C24014" s="3">
        <v>9</v>
      </c>
      <c r="D24014">
        <v>26.41</v>
      </c>
      <c r="E24014" s="1" t="s">
        <v>29</v>
      </c>
      <c r="F24014" s="1" t="s">
        <v>14</v>
      </c>
      <c r="G24014">
        <v>6.85</v>
      </c>
      <c r="H24014">
        <v>221.39</v>
      </c>
      <c r="I24014" s="2">
        <v>45055</v>
      </c>
      <c r="J24014" s="1" t="s">
        <v>18</v>
      </c>
      <c r="K24014" s="1" t="s">
        <v>37</v>
      </c>
      <c r="L24014" s="3">
        <v>23</v>
      </c>
      <c r="M24014" s="1">
        <v>237.69</v>
      </c>
    </row>
    <row r="24015" spans="1:13" x14ac:dyDescent="0.35">
      <c r="A24015">
        <v>993521</v>
      </c>
      <c r="B24015" s="1" t="s">
        <v>12</v>
      </c>
      <c r="C24015" s="3">
        <v>9</v>
      </c>
      <c r="D24015">
        <v>85.52</v>
      </c>
      <c r="E24015" s="1" t="s">
        <v>23</v>
      </c>
      <c r="F24015" s="1" t="s">
        <v>26</v>
      </c>
      <c r="G24015">
        <v>15.57</v>
      </c>
      <c r="H24015">
        <v>649.85</v>
      </c>
      <c r="I24015" s="2">
        <v>45158</v>
      </c>
      <c r="J24015" s="1" t="s">
        <v>15</v>
      </c>
      <c r="K24015" s="1" t="s">
        <v>19</v>
      </c>
      <c r="L24015" s="3">
        <v>23</v>
      </c>
      <c r="M24015" s="1">
        <v>769.68</v>
      </c>
    </row>
    <row r="24016" spans="1:13" x14ac:dyDescent="0.35">
      <c r="A24016">
        <v>118358</v>
      </c>
      <c r="B24016" s="1" t="s">
        <v>22</v>
      </c>
      <c r="C24016" s="3">
        <v>9</v>
      </c>
      <c r="D24016">
        <v>39.33</v>
      </c>
      <c r="E24016" s="1" t="s">
        <v>13</v>
      </c>
      <c r="F24016" s="1" t="s">
        <v>14</v>
      </c>
      <c r="G24016">
        <v>17.989999999999998</v>
      </c>
      <c r="H24016">
        <v>290.29000000000002</v>
      </c>
      <c r="I24016" s="2">
        <v>45282</v>
      </c>
      <c r="J24016" s="1" t="s">
        <v>18</v>
      </c>
      <c r="K24016" s="1" t="s">
        <v>16</v>
      </c>
      <c r="L24016" s="3">
        <v>23</v>
      </c>
      <c r="M24016" s="1">
        <v>353.96999999999997</v>
      </c>
    </row>
    <row r="24017" spans="1:13" x14ac:dyDescent="0.35">
      <c r="A24017">
        <v>623189</v>
      </c>
      <c r="B24017" s="1" t="s">
        <v>22</v>
      </c>
      <c r="C24017" s="3">
        <v>3</v>
      </c>
      <c r="D24017">
        <v>71.53</v>
      </c>
      <c r="E24017" s="1" t="s">
        <v>13</v>
      </c>
      <c r="F24017" s="1" t="s">
        <v>17</v>
      </c>
      <c r="G24017">
        <v>19.21</v>
      </c>
      <c r="H24017">
        <v>173.38</v>
      </c>
      <c r="I24017" s="2">
        <v>45110</v>
      </c>
      <c r="J24017" s="1" t="s">
        <v>18</v>
      </c>
      <c r="K24017" s="1" t="s">
        <v>38</v>
      </c>
      <c r="L24017" s="3">
        <v>23</v>
      </c>
      <c r="M24017" s="1">
        <v>214.59</v>
      </c>
    </row>
    <row r="24018" spans="1:13" x14ac:dyDescent="0.35">
      <c r="A24018">
        <v>321674</v>
      </c>
      <c r="B24018" s="1" t="s">
        <v>28</v>
      </c>
      <c r="C24018" s="3">
        <v>9</v>
      </c>
      <c r="D24018">
        <v>68.31</v>
      </c>
      <c r="E24018" s="1" t="s">
        <v>27</v>
      </c>
      <c r="F24018" s="1" t="s">
        <v>14</v>
      </c>
      <c r="G24018">
        <v>6.7</v>
      </c>
      <c r="H24018">
        <v>573.58000000000004</v>
      </c>
      <c r="I24018" s="2">
        <v>45103</v>
      </c>
      <c r="J24018" s="1" t="s">
        <v>15</v>
      </c>
      <c r="K24018" s="1" t="s">
        <v>36</v>
      </c>
      <c r="L24018" s="3">
        <v>23</v>
      </c>
      <c r="M24018" s="1">
        <v>614.79</v>
      </c>
    </row>
    <row r="24019" spans="1:13" x14ac:dyDescent="0.35">
      <c r="A24019">
        <v>168090</v>
      </c>
      <c r="B24019" s="1" t="s">
        <v>22</v>
      </c>
      <c r="C24019" s="3">
        <v>3</v>
      </c>
      <c r="D24019">
        <v>15.34</v>
      </c>
      <c r="E24019" s="1" t="s">
        <v>29</v>
      </c>
      <c r="F24019" s="1" t="s">
        <v>26</v>
      </c>
      <c r="G24019">
        <v>11.29</v>
      </c>
      <c r="H24019">
        <v>40.83</v>
      </c>
      <c r="I24019" s="2">
        <v>45080</v>
      </c>
      <c r="J24019" s="1" t="s">
        <v>15</v>
      </c>
      <c r="K24019" s="1" t="s">
        <v>36</v>
      </c>
      <c r="L24019" s="3">
        <v>23</v>
      </c>
      <c r="M24019" s="1">
        <v>46.019999999999996</v>
      </c>
    </row>
    <row r="24020" spans="1:13" x14ac:dyDescent="0.35">
      <c r="A24020">
        <v>147416</v>
      </c>
      <c r="B24020" s="1" t="s">
        <v>20</v>
      </c>
      <c r="C24020" s="3">
        <v>3</v>
      </c>
      <c r="D24020">
        <v>12.03</v>
      </c>
      <c r="E24020" s="1" t="s">
        <v>13</v>
      </c>
      <c r="F24020" s="1" t="s">
        <v>25</v>
      </c>
      <c r="G24020">
        <v>15.81</v>
      </c>
      <c r="H24020">
        <v>30.39</v>
      </c>
      <c r="I24020" s="2">
        <v>45060</v>
      </c>
      <c r="J24020" s="1" t="s">
        <v>15</v>
      </c>
      <c r="K24020" s="1" t="s">
        <v>37</v>
      </c>
      <c r="L24020" s="3">
        <v>23</v>
      </c>
      <c r="M24020" s="1">
        <v>36.089999999999996</v>
      </c>
    </row>
    <row r="24021" spans="1:13" x14ac:dyDescent="0.35">
      <c r="A24021">
        <v>206119</v>
      </c>
      <c r="B24021" s="1" t="s">
        <v>20</v>
      </c>
      <c r="C24021" s="3">
        <v>5</v>
      </c>
      <c r="D24021">
        <v>50.05</v>
      </c>
      <c r="E24021" s="1" t="s">
        <v>13</v>
      </c>
      <c r="F24021" s="1" t="s">
        <v>26</v>
      </c>
      <c r="G24021">
        <v>19.829999999999998</v>
      </c>
      <c r="H24021">
        <v>200.64</v>
      </c>
      <c r="I24021" s="2">
        <v>45344</v>
      </c>
      <c r="J24021" s="1" t="s">
        <v>15</v>
      </c>
      <c r="K24021" s="1" t="s">
        <v>30</v>
      </c>
      <c r="L24021" s="3" t="s">
        <v>31</v>
      </c>
      <c r="M24021" s="1">
        <v>250.25</v>
      </c>
    </row>
    <row r="24022" spans="1:13" x14ac:dyDescent="0.35">
      <c r="A24022">
        <v>450337</v>
      </c>
      <c r="B24022" s="1" t="s">
        <v>20</v>
      </c>
      <c r="C24022" s="3">
        <v>6</v>
      </c>
      <c r="D24022">
        <v>93.32</v>
      </c>
      <c r="E24022" s="1" t="s">
        <v>23</v>
      </c>
      <c r="F24022" s="1" t="s">
        <v>26</v>
      </c>
      <c r="G24022">
        <v>9.32</v>
      </c>
      <c r="H24022">
        <v>507.77</v>
      </c>
      <c r="I24022" s="2">
        <v>45402</v>
      </c>
      <c r="J24022" s="1" t="s">
        <v>15</v>
      </c>
      <c r="K24022" s="1" t="s">
        <v>34</v>
      </c>
      <c r="L24022" s="3">
        <v>23</v>
      </c>
      <c r="M24022" s="1">
        <v>559.91999999999996</v>
      </c>
    </row>
    <row r="24023" spans="1:13" x14ac:dyDescent="0.35">
      <c r="A24023">
        <v>939927</v>
      </c>
      <c r="B24023" s="1" t="s">
        <v>22</v>
      </c>
      <c r="C24023" s="3">
        <v>9</v>
      </c>
      <c r="D24023">
        <v>67.540000000000006</v>
      </c>
      <c r="E24023" s="1" t="s">
        <v>23</v>
      </c>
      <c r="F24023" s="1" t="s">
        <v>14</v>
      </c>
      <c r="G24023">
        <v>4.24</v>
      </c>
      <c r="H24023">
        <v>582.07000000000005</v>
      </c>
      <c r="I24023" s="2">
        <v>45263</v>
      </c>
      <c r="J24023" s="1" t="s">
        <v>15</v>
      </c>
      <c r="K24023" s="1" t="s">
        <v>16</v>
      </c>
      <c r="L24023" s="3">
        <v>23</v>
      </c>
      <c r="M24023" s="1">
        <v>607.86</v>
      </c>
    </row>
    <row r="24024" spans="1:13" x14ac:dyDescent="0.35">
      <c r="A24024">
        <v>434404</v>
      </c>
      <c r="B24024" s="1" t="s">
        <v>22</v>
      </c>
      <c r="C24024" s="3">
        <v>1</v>
      </c>
      <c r="D24024">
        <v>87.12</v>
      </c>
      <c r="E24024" s="1" t="s">
        <v>29</v>
      </c>
      <c r="F24024" s="1" t="s">
        <v>25</v>
      </c>
      <c r="G24024">
        <v>17.86</v>
      </c>
      <c r="H24024">
        <v>71.56</v>
      </c>
      <c r="I24024" s="2">
        <v>45083</v>
      </c>
      <c r="J24024" s="1" t="s">
        <v>18</v>
      </c>
      <c r="K24024" s="1" t="s">
        <v>36</v>
      </c>
      <c r="L24024" s="3">
        <v>23</v>
      </c>
      <c r="M24024" s="1">
        <v>87.12</v>
      </c>
    </row>
    <row r="24025" spans="1:13" x14ac:dyDescent="0.35">
      <c r="A24025">
        <v>675313</v>
      </c>
      <c r="B24025" s="1" t="s">
        <v>12</v>
      </c>
      <c r="C24025" s="3">
        <v>8</v>
      </c>
      <c r="D24025">
        <v>13.96</v>
      </c>
      <c r="E24025" s="1" t="s">
        <v>13</v>
      </c>
      <c r="F24025" s="1" t="s">
        <v>26</v>
      </c>
      <c r="G24025">
        <v>16.149999999999999</v>
      </c>
      <c r="H24025">
        <v>93.63</v>
      </c>
      <c r="I24025" s="2">
        <v>45166</v>
      </c>
      <c r="J24025" s="1" t="s">
        <v>15</v>
      </c>
      <c r="K24025" s="1" t="s">
        <v>19</v>
      </c>
      <c r="L24025" s="3">
        <v>23</v>
      </c>
      <c r="M24025" s="1">
        <v>111.68</v>
      </c>
    </row>
    <row r="24026" spans="1:13" x14ac:dyDescent="0.35">
      <c r="A24026">
        <v>453500</v>
      </c>
      <c r="B24026" s="1" t="s">
        <v>28</v>
      </c>
      <c r="C24026" s="3">
        <v>4</v>
      </c>
      <c r="D24026">
        <v>44.05</v>
      </c>
      <c r="E24026" s="1" t="s">
        <v>13</v>
      </c>
      <c r="F24026" s="1" t="s">
        <v>17</v>
      </c>
      <c r="G24026">
        <v>18.100000000000001</v>
      </c>
      <c r="H24026">
        <v>144.31</v>
      </c>
      <c r="I24026" s="2">
        <v>45274</v>
      </c>
      <c r="J24026" s="1" t="s">
        <v>18</v>
      </c>
      <c r="K24026" s="1" t="s">
        <v>16</v>
      </c>
      <c r="L24026" s="3">
        <v>23</v>
      </c>
      <c r="M24026" s="1">
        <v>176.2</v>
      </c>
    </row>
    <row r="24027" spans="1:13" x14ac:dyDescent="0.35">
      <c r="A24027">
        <v>127876</v>
      </c>
      <c r="B24027" s="1" t="s">
        <v>20</v>
      </c>
      <c r="C24027" s="3">
        <v>7</v>
      </c>
      <c r="D24027">
        <v>15.3</v>
      </c>
      <c r="E24027" s="1" t="s">
        <v>27</v>
      </c>
      <c r="F24027" s="1" t="s">
        <v>25</v>
      </c>
      <c r="G24027">
        <v>1.02</v>
      </c>
      <c r="H24027">
        <v>105.99</v>
      </c>
      <c r="I24027" s="2">
        <v>45151</v>
      </c>
      <c r="J24027" s="1" t="s">
        <v>18</v>
      </c>
      <c r="K24027" s="1" t="s">
        <v>19</v>
      </c>
      <c r="L24027" s="3">
        <v>23</v>
      </c>
      <c r="M24027" s="1">
        <v>107.10000000000001</v>
      </c>
    </row>
    <row r="24028" spans="1:13" x14ac:dyDescent="0.35">
      <c r="A24028">
        <v>467228</v>
      </c>
      <c r="B24028" s="1" t="s">
        <v>20</v>
      </c>
      <c r="C24028" s="3">
        <v>6</v>
      </c>
      <c r="D24028">
        <v>40.69</v>
      </c>
      <c r="E24028" s="1" t="s">
        <v>13</v>
      </c>
      <c r="F24028" s="1" t="s">
        <v>25</v>
      </c>
      <c r="G24028">
        <v>4.18</v>
      </c>
      <c r="H24028">
        <v>233.93</v>
      </c>
      <c r="I24028" s="2">
        <v>45180</v>
      </c>
      <c r="J24028" s="1" t="s">
        <v>18</v>
      </c>
      <c r="K24028" s="1" t="s">
        <v>33</v>
      </c>
      <c r="L24028" s="3">
        <v>23</v>
      </c>
      <c r="M24028" s="1">
        <v>244.14</v>
      </c>
    </row>
    <row r="24029" spans="1:13" x14ac:dyDescent="0.35">
      <c r="A24029">
        <v>746515</v>
      </c>
      <c r="B24029" s="1" t="s">
        <v>20</v>
      </c>
      <c r="C24029" s="3">
        <v>6</v>
      </c>
      <c r="D24029">
        <v>35.58</v>
      </c>
      <c r="E24029" s="1" t="s">
        <v>27</v>
      </c>
      <c r="F24029" s="1" t="s">
        <v>17</v>
      </c>
      <c r="G24029">
        <v>6.17</v>
      </c>
      <c r="H24029">
        <v>200.29</v>
      </c>
      <c r="I24029" s="2">
        <v>45396</v>
      </c>
      <c r="J24029" s="1" t="s">
        <v>18</v>
      </c>
      <c r="K24029" s="1" t="s">
        <v>34</v>
      </c>
      <c r="L24029" s="3">
        <v>23</v>
      </c>
      <c r="M24029" s="1">
        <v>213.48</v>
      </c>
    </row>
    <row r="24030" spans="1:13" x14ac:dyDescent="0.35">
      <c r="A24030">
        <v>890259</v>
      </c>
      <c r="B24030" s="1" t="s">
        <v>20</v>
      </c>
      <c r="C24030" s="3">
        <v>7</v>
      </c>
      <c r="D24030">
        <v>92.93</v>
      </c>
      <c r="E24030" s="1" t="s">
        <v>23</v>
      </c>
      <c r="F24030" s="1" t="s">
        <v>25</v>
      </c>
      <c r="G24030">
        <v>12.12</v>
      </c>
      <c r="H24030">
        <v>571.67999999999995</v>
      </c>
      <c r="I24030" s="2">
        <v>45282</v>
      </c>
      <c r="J24030" s="1" t="s">
        <v>18</v>
      </c>
      <c r="K24030" s="1" t="s">
        <v>16</v>
      </c>
      <c r="L24030" s="3">
        <v>23</v>
      </c>
      <c r="M24030" s="1">
        <v>650.51</v>
      </c>
    </row>
    <row r="24031" spans="1:13" x14ac:dyDescent="0.35">
      <c r="A24031">
        <v>609538</v>
      </c>
      <c r="B24031" s="1" t="s">
        <v>20</v>
      </c>
      <c r="C24031" s="3">
        <v>4</v>
      </c>
      <c r="D24031">
        <v>83.64</v>
      </c>
      <c r="E24031" s="1" t="s">
        <v>23</v>
      </c>
      <c r="F24031" s="1" t="s">
        <v>26</v>
      </c>
      <c r="G24031">
        <v>17.059999999999999</v>
      </c>
      <c r="H24031">
        <v>277.45999999999998</v>
      </c>
      <c r="I24031" s="2">
        <v>45284</v>
      </c>
      <c r="J24031" s="1" t="s">
        <v>15</v>
      </c>
      <c r="K24031" s="1" t="s">
        <v>16</v>
      </c>
      <c r="L24031" s="3">
        <v>23</v>
      </c>
      <c r="M24031" s="1">
        <v>334.56</v>
      </c>
    </row>
    <row r="24032" spans="1:13" x14ac:dyDescent="0.35">
      <c r="A24032">
        <v>244893</v>
      </c>
      <c r="B24032" s="1" t="s">
        <v>28</v>
      </c>
      <c r="C24032" s="3">
        <v>6</v>
      </c>
      <c r="D24032">
        <v>82.58</v>
      </c>
      <c r="E24032" s="1" t="s">
        <v>27</v>
      </c>
      <c r="F24032" s="1" t="s">
        <v>14</v>
      </c>
      <c r="G24032">
        <v>15.97</v>
      </c>
      <c r="H24032">
        <v>416.31</v>
      </c>
      <c r="I24032" s="2">
        <v>45252</v>
      </c>
      <c r="J24032" s="1" t="s">
        <v>15</v>
      </c>
      <c r="K24032" s="1" t="s">
        <v>32</v>
      </c>
      <c r="L24032" s="3">
        <v>23</v>
      </c>
      <c r="M24032" s="1">
        <v>495.48</v>
      </c>
    </row>
    <row r="24033" spans="1:13" x14ac:dyDescent="0.35">
      <c r="A24033">
        <v>206157</v>
      </c>
      <c r="B24033" s="1" t="s">
        <v>22</v>
      </c>
      <c r="C24033" s="3">
        <v>3</v>
      </c>
      <c r="D24033">
        <v>12.24</v>
      </c>
      <c r="E24033" s="1" t="s">
        <v>13</v>
      </c>
      <c r="F24033" s="1" t="s">
        <v>14</v>
      </c>
      <c r="G24033">
        <v>6.52</v>
      </c>
      <c r="H24033">
        <v>34.32</v>
      </c>
      <c r="I24033" s="2">
        <v>45249</v>
      </c>
      <c r="J24033" s="1" t="s">
        <v>18</v>
      </c>
      <c r="K24033" s="1" t="s">
        <v>32</v>
      </c>
      <c r="L24033" s="3">
        <v>23</v>
      </c>
      <c r="M24033" s="1">
        <v>36.72</v>
      </c>
    </row>
    <row r="24034" spans="1:13" x14ac:dyDescent="0.35">
      <c r="A24034">
        <v>339643</v>
      </c>
      <c r="B24034" s="1" t="s">
        <v>22</v>
      </c>
      <c r="C24034" s="3">
        <v>5</v>
      </c>
      <c r="D24034">
        <v>55.71</v>
      </c>
      <c r="E24034" s="1" t="s">
        <v>13</v>
      </c>
      <c r="F24034" s="1" t="s">
        <v>14</v>
      </c>
      <c r="G24034">
        <v>15.46</v>
      </c>
      <c r="H24034">
        <v>235.47</v>
      </c>
      <c r="I24034" s="2">
        <v>45215</v>
      </c>
      <c r="J24034" s="1" t="s">
        <v>15</v>
      </c>
      <c r="K24034" s="1" t="s">
        <v>24</v>
      </c>
      <c r="L24034" s="3">
        <v>23</v>
      </c>
      <c r="M24034" s="1">
        <v>278.55</v>
      </c>
    </row>
    <row r="24035" spans="1:13" x14ac:dyDescent="0.35">
      <c r="A24035">
        <v>453050</v>
      </c>
      <c r="B24035" s="1" t="s">
        <v>20</v>
      </c>
      <c r="C24035" s="3">
        <v>2</v>
      </c>
      <c r="D24035">
        <v>18.75</v>
      </c>
      <c r="E24035" s="1" t="s">
        <v>23</v>
      </c>
      <c r="F24035" s="1" t="s">
        <v>25</v>
      </c>
      <c r="G24035">
        <v>12.48</v>
      </c>
      <c r="H24035">
        <v>32.82</v>
      </c>
      <c r="I24035" s="2">
        <v>45339</v>
      </c>
      <c r="J24035" s="1" t="s">
        <v>18</v>
      </c>
      <c r="K24035" s="1" t="s">
        <v>30</v>
      </c>
      <c r="L24035" s="3" t="s">
        <v>31</v>
      </c>
      <c r="M24035" s="1">
        <v>37.5</v>
      </c>
    </row>
    <row r="24036" spans="1:13" x14ac:dyDescent="0.35">
      <c r="A24036">
        <v>737930</v>
      </c>
      <c r="B24036" s="1" t="s">
        <v>22</v>
      </c>
      <c r="C24036" s="3">
        <v>3</v>
      </c>
      <c r="D24036">
        <v>87.91</v>
      </c>
      <c r="E24036" s="1" t="s">
        <v>29</v>
      </c>
      <c r="F24036" s="1" t="s">
        <v>17</v>
      </c>
      <c r="G24036">
        <v>6.67</v>
      </c>
      <c r="H24036">
        <v>246.14</v>
      </c>
      <c r="I24036" s="2">
        <v>45379</v>
      </c>
      <c r="J24036" s="1" t="s">
        <v>18</v>
      </c>
      <c r="K24036" s="1" t="s">
        <v>21</v>
      </c>
      <c r="L24036" s="3">
        <v>24</v>
      </c>
      <c r="M24036" s="1">
        <v>263.73</v>
      </c>
    </row>
    <row r="24037" spans="1:13" x14ac:dyDescent="0.35">
      <c r="A24037">
        <v>113615</v>
      </c>
      <c r="B24037" s="1" t="s">
        <v>28</v>
      </c>
      <c r="C24037" s="3">
        <v>9</v>
      </c>
      <c r="D24037">
        <v>50.69</v>
      </c>
      <c r="E24037" s="1" t="s">
        <v>29</v>
      </c>
      <c r="F24037" s="1" t="s">
        <v>14</v>
      </c>
      <c r="G24037">
        <v>1.94</v>
      </c>
      <c r="H24037">
        <v>447.36</v>
      </c>
      <c r="I24037" s="2">
        <v>45382</v>
      </c>
      <c r="J24037" s="1" t="s">
        <v>18</v>
      </c>
      <c r="K24037" s="1" t="s">
        <v>21</v>
      </c>
      <c r="L24037" s="3">
        <v>24</v>
      </c>
      <c r="M24037" s="1">
        <v>456.21</v>
      </c>
    </row>
    <row r="24038" spans="1:13" x14ac:dyDescent="0.35">
      <c r="A24038">
        <v>366613</v>
      </c>
      <c r="B24038" s="1" t="s">
        <v>28</v>
      </c>
      <c r="C24038" s="3">
        <v>6</v>
      </c>
      <c r="D24038">
        <v>18.75</v>
      </c>
      <c r="E24038" s="1" t="s">
        <v>27</v>
      </c>
      <c r="F24038" s="1" t="s">
        <v>17</v>
      </c>
      <c r="G24038">
        <v>12.76</v>
      </c>
      <c r="H24038">
        <v>98.12</v>
      </c>
      <c r="I24038" s="2">
        <v>45134</v>
      </c>
      <c r="J24038" s="1" t="s">
        <v>18</v>
      </c>
      <c r="K24038" s="1" t="s">
        <v>38</v>
      </c>
      <c r="L24038" s="3">
        <v>23</v>
      </c>
      <c r="M24038" s="1">
        <v>112.5</v>
      </c>
    </row>
    <row r="24039" spans="1:13" x14ac:dyDescent="0.35">
      <c r="A24039">
        <v>399745</v>
      </c>
      <c r="B24039" s="1" t="s">
        <v>20</v>
      </c>
      <c r="C24039" s="3">
        <v>3</v>
      </c>
      <c r="D24039">
        <v>98.53</v>
      </c>
      <c r="E24039" s="1" t="s">
        <v>13</v>
      </c>
      <c r="F24039" s="1" t="s">
        <v>25</v>
      </c>
      <c r="G24039">
        <v>12.79</v>
      </c>
      <c r="H24039">
        <v>257.77999999999997</v>
      </c>
      <c r="I24039" s="2">
        <v>45050</v>
      </c>
      <c r="J24039" s="1" t="s">
        <v>15</v>
      </c>
      <c r="K24039" s="1" t="s">
        <v>37</v>
      </c>
      <c r="L24039" s="3">
        <v>23</v>
      </c>
      <c r="M24039" s="1">
        <v>295.59000000000003</v>
      </c>
    </row>
    <row r="24040" spans="1:13" x14ac:dyDescent="0.35">
      <c r="A24040">
        <v>473312</v>
      </c>
      <c r="B24040" s="1" t="s">
        <v>12</v>
      </c>
      <c r="C24040" s="3">
        <v>2</v>
      </c>
      <c r="D24040">
        <v>35.93</v>
      </c>
      <c r="E24040" s="1" t="s">
        <v>23</v>
      </c>
      <c r="F24040" s="1" t="s">
        <v>14</v>
      </c>
      <c r="G24040">
        <v>2.75</v>
      </c>
      <c r="H24040">
        <v>69.88</v>
      </c>
      <c r="I24040" s="2">
        <v>45114</v>
      </c>
      <c r="J24040" s="1" t="s">
        <v>18</v>
      </c>
      <c r="K24040" s="1" t="s">
        <v>38</v>
      </c>
      <c r="L24040" s="3">
        <v>23</v>
      </c>
      <c r="M24040" s="1">
        <v>71.86</v>
      </c>
    </row>
    <row r="24041" spans="1:13" x14ac:dyDescent="0.35">
      <c r="A24041">
        <v>912655</v>
      </c>
      <c r="B24041" s="1" t="s">
        <v>20</v>
      </c>
      <c r="C24041" s="3">
        <v>5</v>
      </c>
      <c r="D24041">
        <v>27.97</v>
      </c>
      <c r="E24041" s="1" t="s">
        <v>23</v>
      </c>
      <c r="F24041" s="1" t="s">
        <v>25</v>
      </c>
      <c r="G24041">
        <v>19.149999999999999</v>
      </c>
      <c r="H24041">
        <v>113.09</v>
      </c>
      <c r="I24041" s="2">
        <v>45324</v>
      </c>
      <c r="J24041" s="1" t="s">
        <v>15</v>
      </c>
      <c r="K24041" s="1" t="s">
        <v>30</v>
      </c>
      <c r="L24041" s="3" t="s">
        <v>31</v>
      </c>
      <c r="M24041" s="1">
        <v>139.85</v>
      </c>
    </row>
    <row r="24042" spans="1:13" x14ac:dyDescent="0.35">
      <c r="A24042">
        <v>173165</v>
      </c>
      <c r="B24042" s="1" t="s">
        <v>22</v>
      </c>
      <c r="C24042" s="3">
        <v>5</v>
      </c>
      <c r="D24042">
        <v>60.81</v>
      </c>
      <c r="E24042" s="1" t="s">
        <v>23</v>
      </c>
      <c r="F24042" s="1" t="s">
        <v>17</v>
      </c>
      <c r="G24042">
        <v>1.1299999999999999</v>
      </c>
      <c r="H24042">
        <v>300.62</v>
      </c>
      <c r="I24042" s="2">
        <v>45077</v>
      </c>
      <c r="J24042" s="1" t="s">
        <v>18</v>
      </c>
      <c r="K24042" s="1" t="s">
        <v>37</v>
      </c>
      <c r="L24042" s="3">
        <v>23</v>
      </c>
      <c r="M24042" s="1">
        <v>304.05</v>
      </c>
    </row>
    <row r="24043" spans="1:13" x14ac:dyDescent="0.35">
      <c r="A24043">
        <v>599176</v>
      </c>
      <c r="B24043" s="1" t="s">
        <v>22</v>
      </c>
      <c r="C24043" s="3">
        <v>1</v>
      </c>
      <c r="D24043">
        <v>53.6</v>
      </c>
      <c r="E24043" s="1" t="s">
        <v>29</v>
      </c>
      <c r="F24043" s="1" t="s">
        <v>14</v>
      </c>
      <c r="G24043">
        <v>14.09</v>
      </c>
      <c r="H24043">
        <v>46.05</v>
      </c>
      <c r="I24043" s="2">
        <v>45151</v>
      </c>
      <c r="J24043" s="1" t="s">
        <v>18</v>
      </c>
      <c r="K24043" s="1" t="s">
        <v>19</v>
      </c>
      <c r="L24043" s="3">
        <v>23</v>
      </c>
      <c r="M24043" s="1">
        <v>53.6</v>
      </c>
    </row>
    <row r="24044" spans="1:13" x14ac:dyDescent="0.35">
      <c r="A24044">
        <v>775808</v>
      </c>
      <c r="B24044" s="1" t="s">
        <v>20</v>
      </c>
      <c r="C24044" s="3">
        <v>3</v>
      </c>
      <c r="D24044">
        <v>34.700000000000003</v>
      </c>
      <c r="E24044" s="1" t="s">
        <v>29</v>
      </c>
      <c r="F24044" s="1" t="s">
        <v>26</v>
      </c>
      <c r="G24044">
        <v>19.34</v>
      </c>
      <c r="H24044">
        <v>83.98</v>
      </c>
      <c r="I24044" s="2">
        <v>45398</v>
      </c>
      <c r="J24044" s="1" t="s">
        <v>18</v>
      </c>
      <c r="K24044" s="1" t="s">
        <v>34</v>
      </c>
      <c r="L24044" s="3">
        <v>23</v>
      </c>
      <c r="M24044" s="1">
        <v>104.10000000000001</v>
      </c>
    </row>
    <row r="24045" spans="1:13" x14ac:dyDescent="0.35">
      <c r="A24045">
        <v>19759</v>
      </c>
      <c r="B24045" s="1" t="s">
        <v>12</v>
      </c>
      <c r="C24045" s="3">
        <v>7</v>
      </c>
      <c r="D24045">
        <v>76.36</v>
      </c>
      <c r="E24045" s="1" t="s">
        <v>13</v>
      </c>
      <c r="F24045" s="1" t="s">
        <v>26</v>
      </c>
      <c r="G24045">
        <v>13.86</v>
      </c>
      <c r="H24045">
        <v>460.43</v>
      </c>
      <c r="I24045" s="2">
        <v>45367</v>
      </c>
      <c r="J24045" s="1" t="s">
        <v>18</v>
      </c>
      <c r="K24045" s="1" t="s">
        <v>21</v>
      </c>
      <c r="L24045" s="3">
        <v>24</v>
      </c>
      <c r="M24045" s="1">
        <v>534.52</v>
      </c>
    </row>
    <row r="24046" spans="1:13" x14ac:dyDescent="0.35">
      <c r="A24046">
        <v>95894</v>
      </c>
      <c r="B24046" s="1" t="s">
        <v>28</v>
      </c>
      <c r="C24046" s="3">
        <v>9</v>
      </c>
      <c r="D24046">
        <v>36.049999999999997</v>
      </c>
      <c r="E24046" s="1" t="s">
        <v>27</v>
      </c>
      <c r="F24046" s="1" t="s">
        <v>26</v>
      </c>
      <c r="G24046">
        <v>14.63</v>
      </c>
      <c r="H24046">
        <v>277</v>
      </c>
      <c r="I24046" s="2">
        <v>45148</v>
      </c>
      <c r="J24046" s="1" t="s">
        <v>15</v>
      </c>
      <c r="K24046" s="1" t="s">
        <v>19</v>
      </c>
      <c r="L24046" s="3">
        <v>23</v>
      </c>
      <c r="M24046" s="1">
        <v>324.45</v>
      </c>
    </row>
    <row r="24047" spans="1:13" x14ac:dyDescent="0.35">
      <c r="A24047">
        <v>944174</v>
      </c>
      <c r="B24047" s="1" t="s">
        <v>20</v>
      </c>
      <c r="C24047" s="3">
        <v>5</v>
      </c>
      <c r="D24047">
        <v>41.05</v>
      </c>
      <c r="E24047" s="1" t="s">
        <v>23</v>
      </c>
      <c r="F24047" s="1" t="s">
        <v>26</v>
      </c>
      <c r="G24047">
        <v>0.91</v>
      </c>
      <c r="H24047">
        <v>203.4</v>
      </c>
      <c r="I24047" s="2">
        <v>45272</v>
      </c>
      <c r="J24047" s="1" t="s">
        <v>15</v>
      </c>
      <c r="K24047" s="1" t="s">
        <v>16</v>
      </c>
      <c r="L24047" s="3">
        <v>23</v>
      </c>
      <c r="M24047" s="1">
        <v>205.25</v>
      </c>
    </row>
    <row r="24048" spans="1:13" x14ac:dyDescent="0.35">
      <c r="A24048">
        <v>572964</v>
      </c>
      <c r="B24048" s="1" t="s">
        <v>22</v>
      </c>
      <c r="C24048" s="3">
        <v>4</v>
      </c>
      <c r="D24048">
        <v>73</v>
      </c>
      <c r="E24048" s="1" t="s">
        <v>29</v>
      </c>
      <c r="F24048" s="1" t="s">
        <v>14</v>
      </c>
      <c r="G24048">
        <v>15.8</v>
      </c>
      <c r="H24048">
        <v>245.86</v>
      </c>
      <c r="I24048" s="2">
        <v>45205</v>
      </c>
      <c r="J24048" s="1" t="s">
        <v>15</v>
      </c>
      <c r="K24048" s="1" t="s">
        <v>24</v>
      </c>
      <c r="L24048" s="3">
        <v>23</v>
      </c>
      <c r="M24048" s="1">
        <v>292</v>
      </c>
    </row>
    <row r="24049" spans="1:13" x14ac:dyDescent="0.35">
      <c r="A24049">
        <v>132711</v>
      </c>
      <c r="B24049" s="1" t="s">
        <v>28</v>
      </c>
      <c r="C24049" s="3">
        <v>3</v>
      </c>
      <c r="D24049">
        <v>61.43</v>
      </c>
      <c r="E24049" s="1" t="s">
        <v>23</v>
      </c>
      <c r="F24049" s="1" t="s">
        <v>25</v>
      </c>
      <c r="G24049">
        <v>2.06</v>
      </c>
      <c r="H24049">
        <v>180.49</v>
      </c>
      <c r="I24049" s="2">
        <v>45154</v>
      </c>
      <c r="J24049" s="1" t="s">
        <v>18</v>
      </c>
      <c r="K24049" s="1" t="s">
        <v>19</v>
      </c>
      <c r="L24049" s="3">
        <v>23</v>
      </c>
      <c r="M24049" s="1">
        <v>184.29</v>
      </c>
    </row>
    <row r="24050" spans="1:13" x14ac:dyDescent="0.35">
      <c r="A24050">
        <v>287879</v>
      </c>
      <c r="B24050" s="1" t="s">
        <v>20</v>
      </c>
      <c r="C24050" s="3">
        <v>9</v>
      </c>
      <c r="D24050">
        <v>35.99</v>
      </c>
      <c r="E24050" s="1" t="s">
        <v>13</v>
      </c>
      <c r="F24050" s="1" t="s">
        <v>14</v>
      </c>
      <c r="G24050">
        <v>2.2999999999999998</v>
      </c>
      <c r="H24050">
        <v>316.45999999999998</v>
      </c>
      <c r="I24050" s="2">
        <v>45387</v>
      </c>
      <c r="J24050" s="1" t="s">
        <v>18</v>
      </c>
      <c r="K24050" s="1" t="s">
        <v>34</v>
      </c>
      <c r="L24050" s="3">
        <v>23</v>
      </c>
      <c r="M24050" s="1">
        <v>323.91000000000003</v>
      </c>
    </row>
    <row r="24051" spans="1:13" x14ac:dyDescent="0.35">
      <c r="A24051">
        <v>152325</v>
      </c>
      <c r="B24051" s="1" t="s">
        <v>20</v>
      </c>
      <c r="C24051" s="3">
        <v>7</v>
      </c>
      <c r="D24051">
        <v>93.05</v>
      </c>
      <c r="E24051" s="1" t="s">
        <v>13</v>
      </c>
      <c r="F24051" s="1" t="s">
        <v>14</v>
      </c>
      <c r="G24051">
        <v>7.8</v>
      </c>
      <c r="H24051">
        <v>600.54</v>
      </c>
      <c r="I24051" s="2">
        <v>45316</v>
      </c>
      <c r="J24051" s="1" t="s">
        <v>18</v>
      </c>
      <c r="K24051" s="1" t="s">
        <v>35</v>
      </c>
      <c r="L24051" s="3">
        <v>23</v>
      </c>
      <c r="M24051" s="1">
        <v>651.35</v>
      </c>
    </row>
    <row r="24052" spans="1:13" x14ac:dyDescent="0.35">
      <c r="A24052">
        <v>971027</v>
      </c>
      <c r="B24052" s="1" t="s">
        <v>12</v>
      </c>
      <c r="C24052" s="3">
        <v>7</v>
      </c>
      <c r="D24052">
        <v>74.69</v>
      </c>
      <c r="E24052" s="1" t="s">
        <v>29</v>
      </c>
      <c r="F24052" s="1" t="s">
        <v>14</v>
      </c>
      <c r="G24052">
        <v>9.6999999999999993</v>
      </c>
      <c r="H24052">
        <v>472.15</v>
      </c>
      <c r="I24052" s="2">
        <v>45096</v>
      </c>
      <c r="J24052" s="1" t="s">
        <v>18</v>
      </c>
      <c r="K24052" s="1" t="s">
        <v>36</v>
      </c>
      <c r="L24052" s="3">
        <v>23</v>
      </c>
      <c r="M24052" s="1">
        <v>522.82999999999993</v>
      </c>
    </row>
    <row r="24053" spans="1:13" x14ac:dyDescent="0.35">
      <c r="A24053">
        <v>273477</v>
      </c>
      <c r="B24053" s="1" t="s">
        <v>12</v>
      </c>
      <c r="C24053" s="3">
        <v>8</v>
      </c>
      <c r="D24053">
        <v>37.200000000000003</v>
      </c>
      <c r="E24053" s="1" t="s">
        <v>23</v>
      </c>
      <c r="F24053" s="1" t="s">
        <v>17</v>
      </c>
      <c r="G24053">
        <v>6.88</v>
      </c>
      <c r="H24053">
        <v>277.14</v>
      </c>
      <c r="I24053" s="2">
        <v>45242</v>
      </c>
      <c r="J24053" s="1" t="s">
        <v>18</v>
      </c>
      <c r="K24053" s="1" t="s">
        <v>32</v>
      </c>
      <c r="L24053" s="3">
        <v>23</v>
      </c>
      <c r="M24053" s="1">
        <v>297.60000000000002</v>
      </c>
    </row>
    <row r="24054" spans="1:13" x14ac:dyDescent="0.35">
      <c r="A24054">
        <v>741914</v>
      </c>
      <c r="B24054" s="1" t="s">
        <v>12</v>
      </c>
      <c r="C24054" s="3">
        <v>1</v>
      </c>
      <c r="D24054">
        <v>87.64</v>
      </c>
      <c r="E24054" s="1" t="s">
        <v>27</v>
      </c>
      <c r="F24054" s="1" t="s">
        <v>14</v>
      </c>
      <c r="G24054">
        <v>5.35</v>
      </c>
      <c r="H24054">
        <v>82.95</v>
      </c>
      <c r="I24054" s="2">
        <v>45276</v>
      </c>
      <c r="J24054" s="1" t="s">
        <v>15</v>
      </c>
      <c r="K24054" s="1" t="s">
        <v>16</v>
      </c>
      <c r="L24054" s="3">
        <v>23</v>
      </c>
      <c r="M24054" s="1">
        <v>87.64</v>
      </c>
    </row>
    <row r="24055" spans="1:13" x14ac:dyDescent="0.35">
      <c r="A24055">
        <v>303838</v>
      </c>
      <c r="B24055" s="1" t="s">
        <v>22</v>
      </c>
      <c r="C24055" s="3">
        <v>4</v>
      </c>
      <c r="D24055">
        <v>38.15</v>
      </c>
      <c r="E24055" s="1" t="s">
        <v>13</v>
      </c>
      <c r="F24055" s="1" t="s">
        <v>14</v>
      </c>
      <c r="G24055">
        <v>5.18</v>
      </c>
      <c r="H24055">
        <v>144.69</v>
      </c>
      <c r="I24055" s="2">
        <v>45355</v>
      </c>
      <c r="J24055" s="1" t="s">
        <v>18</v>
      </c>
      <c r="K24055" s="1" t="s">
        <v>21</v>
      </c>
      <c r="L24055" s="3">
        <v>24</v>
      </c>
      <c r="M24055" s="1">
        <v>152.6</v>
      </c>
    </row>
    <row r="24056" spans="1:13" x14ac:dyDescent="0.35">
      <c r="A24056">
        <v>907</v>
      </c>
      <c r="B24056" s="1" t="s">
        <v>28</v>
      </c>
      <c r="C24056" s="3">
        <v>5</v>
      </c>
      <c r="D24056">
        <v>97.81</v>
      </c>
      <c r="E24056" s="1" t="s">
        <v>23</v>
      </c>
      <c r="F24056" s="1" t="s">
        <v>26</v>
      </c>
      <c r="G24056">
        <v>14.94</v>
      </c>
      <c r="H24056">
        <v>415.96</v>
      </c>
      <c r="I24056" s="2">
        <v>45298</v>
      </c>
      <c r="J24056" s="1" t="s">
        <v>18</v>
      </c>
      <c r="K24056" s="1" t="s">
        <v>35</v>
      </c>
      <c r="L24056" s="3">
        <v>23</v>
      </c>
      <c r="M24056" s="1">
        <v>489.05</v>
      </c>
    </row>
    <row r="24057" spans="1:13" x14ac:dyDescent="0.35">
      <c r="A24057">
        <v>759208</v>
      </c>
      <c r="B24057" s="1" t="s">
        <v>20</v>
      </c>
      <c r="C24057" s="3">
        <v>5</v>
      </c>
      <c r="D24057">
        <v>91.72</v>
      </c>
      <c r="E24057" s="1" t="s">
        <v>13</v>
      </c>
      <c r="F24057" s="1" t="s">
        <v>14</v>
      </c>
      <c r="G24057">
        <v>18.72</v>
      </c>
      <c r="H24057">
        <v>372.76</v>
      </c>
      <c r="I24057" s="2">
        <v>45294</v>
      </c>
      <c r="J24057" s="1" t="s">
        <v>18</v>
      </c>
      <c r="K24057" s="1" t="s">
        <v>35</v>
      </c>
      <c r="L24057" s="3">
        <v>23</v>
      </c>
      <c r="M24057" s="1">
        <v>458.6</v>
      </c>
    </row>
    <row r="24058" spans="1:13" x14ac:dyDescent="0.35">
      <c r="A24058">
        <v>370061</v>
      </c>
      <c r="B24058" s="1" t="s">
        <v>22</v>
      </c>
      <c r="C24058" s="3">
        <v>1</v>
      </c>
      <c r="D24058">
        <v>46.09</v>
      </c>
      <c r="E24058" s="1" t="s">
        <v>29</v>
      </c>
      <c r="F24058" s="1" t="s">
        <v>25</v>
      </c>
      <c r="G24058">
        <v>12.24</v>
      </c>
      <c r="H24058">
        <v>40.450000000000003</v>
      </c>
      <c r="I24058" s="2">
        <v>45244</v>
      </c>
      <c r="J24058" s="1" t="s">
        <v>18</v>
      </c>
      <c r="K24058" s="1" t="s">
        <v>32</v>
      </c>
      <c r="L24058" s="3">
        <v>23</v>
      </c>
      <c r="M24058" s="1">
        <v>46.09</v>
      </c>
    </row>
    <row r="24059" spans="1:13" x14ac:dyDescent="0.35">
      <c r="A24059">
        <v>835991</v>
      </c>
      <c r="B24059" s="1" t="s">
        <v>20</v>
      </c>
      <c r="C24059" s="3">
        <v>3</v>
      </c>
      <c r="D24059">
        <v>69.680000000000007</v>
      </c>
      <c r="E24059" s="1" t="s">
        <v>13</v>
      </c>
      <c r="F24059" s="1" t="s">
        <v>14</v>
      </c>
      <c r="G24059">
        <v>18.63</v>
      </c>
      <c r="H24059">
        <v>170.09</v>
      </c>
      <c r="I24059" s="2">
        <v>45195</v>
      </c>
      <c r="J24059" s="1" t="s">
        <v>18</v>
      </c>
      <c r="K24059" s="1" t="s">
        <v>33</v>
      </c>
      <c r="L24059" s="3">
        <v>23</v>
      </c>
      <c r="M24059" s="1">
        <v>209.04000000000002</v>
      </c>
    </row>
    <row r="24060" spans="1:13" x14ac:dyDescent="0.35">
      <c r="A24060">
        <v>683412</v>
      </c>
      <c r="B24060" s="1" t="s">
        <v>28</v>
      </c>
      <c r="C24060" s="3">
        <v>2</v>
      </c>
      <c r="D24060">
        <v>58.2</v>
      </c>
      <c r="E24060" s="1" t="s">
        <v>29</v>
      </c>
      <c r="F24060" s="1" t="s">
        <v>26</v>
      </c>
      <c r="G24060">
        <v>1.33</v>
      </c>
      <c r="H24060">
        <v>114.85</v>
      </c>
      <c r="I24060" s="2">
        <v>45393</v>
      </c>
      <c r="J24060" s="1" t="s">
        <v>18</v>
      </c>
      <c r="K24060" s="1" t="s">
        <v>34</v>
      </c>
      <c r="L24060" s="3">
        <v>23</v>
      </c>
      <c r="M24060" s="1">
        <v>116.4</v>
      </c>
    </row>
    <row r="24061" spans="1:13" x14ac:dyDescent="0.35">
      <c r="A24061">
        <v>901583</v>
      </c>
      <c r="B24061" s="1" t="s">
        <v>20</v>
      </c>
      <c r="C24061" s="3">
        <v>7</v>
      </c>
      <c r="D24061">
        <v>83.51</v>
      </c>
      <c r="E24061" s="1" t="s">
        <v>23</v>
      </c>
      <c r="F24061" s="1" t="s">
        <v>17</v>
      </c>
      <c r="G24061">
        <v>15.58</v>
      </c>
      <c r="H24061">
        <v>493.53</v>
      </c>
      <c r="I24061" s="2">
        <v>45321</v>
      </c>
      <c r="J24061" s="1" t="s">
        <v>18</v>
      </c>
      <c r="K24061" s="1" t="s">
        <v>35</v>
      </c>
      <c r="L24061" s="3">
        <v>23</v>
      </c>
      <c r="M24061" s="1">
        <v>584.57000000000005</v>
      </c>
    </row>
    <row r="24062" spans="1:13" x14ac:dyDescent="0.35">
      <c r="A24062">
        <v>807472</v>
      </c>
      <c r="B24062" s="1" t="s">
        <v>22</v>
      </c>
      <c r="C24062" s="3">
        <v>5</v>
      </c>
      <c r="D24062">
        <v>87.62</v>
      </c>
      <c r="E24062" s="1" t="s">
        <v>13</v>
      </c>
      <c r="F24062" s="1" t="s">
        <v>25</v>
      </c>
      <c r="G24062">
        <v>8.91</v>
      </c>
      <c r="H24062">
        <v>399.03</v>
      </c>
      <c r="I24062" s="2">
        <v>45398</v>
      </c>
      <c r="J24062" s="1" t="s">
        <v>18</v>
      </c>
      <c r="K24062" s="1" t="s">
        <v>34</v>
      </c>
      <c r="L24062" s="3">
        <v>23</v>
      </c>
      <c r="M24062" s="1">
        <v>438.1</v>
      </c>
    </row>
    <row r="24063" spans="1:13" x14ac:dyDescent="0.35">
      <c r="A24063">
        <v>478841</v>
      </c>
      <c r="B24063" s="1" t="s">
        <v>22</v>
      </c>
      <c r="C24063" s="3">
        <v>3</v>
      </c>
      <c r="D24063">
        <v>66.73</v>
      </c>
      <c r="E24063" s="1" t="s">
        <v>23</v>
      </c>
      <c r="F24063" s="1" t="s">
        <v>14</v>
      </c>
      <c r="G24063">
        <v>2.21</v>
      </c>
      <c r="H24063">
        <v>195.75</v>
      </c>
      <c r="I24063" s="2">
        <v>45381</v>
      </c>
      <c r="J24063" s="1" t="s">
        <v>18</v>
      </c>
      <c r="K24063" s="1" t="s">
        <v>21</v>
      </c>
      <c r="L24063" s="3">
        <v>24</v>
      </c>
      <c r="M24063" s="1">
        <v>200.19</v>
      </c>
    </row>
    <row r="24064" spans="1:13" x14ac:dyDescent="0.35">
      <c r="A24064">
        <v>918640</v>
      </c>
      <c r="B24064" s="1" t="s">
        <v>12</v>
      </c>
      <c r="C24064" s="3">
        <v>8</v>
      </c>
      <c r="D24064">
        <v>60</v>
      </c>
      <c r="E24064" s="1" t="s">
        <v>27</v>
      </c>
      <c r="F24064" s="1" t="s">
        <v>17</v>
      </c>
      <c r="G24064">
        <v>18.170000000000002</v>
      </c>
      <c r="H24064">
        <v>392.81</v>
      </c>
      <c r="I24064" s="2">
        <v>45252</v>
      </c>
      <c r="J24064" s="1" t="s">
        <v>18</v>
      </c>
      <c r="K24064" s="1" t="s">
        <v>32</v>
      </c>
      <c r="L24064" s="3">
        <v>23</v>
      </c>
      <c r="M24064" s="1">
        <v>480</v>
      </c>
    </row>
    <row r="24065" spans="1:13" x14ac:dyDescent="0.35">
      <c r="A24065">
        <v>704631</v>
      </c>
      <c r="B24065" s="1" t="s">
        <v>22</v>
      </c>
      <c r="C24065" s="3">
        <v>1</v>
      </c>
      <c r="D24065">
        <v>40.549999999999997</v>
      </c>
      <c r="E24065" s="1" t="s">
        <v>13</v>
      </c>
      <c r="F24065" s="1" t="s">
        <v>14</v>
      </c>
      <c r="G24065">
        <v>6.98</v>
      </c>
      <c r="H24065">
        <v>37.72</v>
      </c>
      <c r="I24065" s="2">
        <v>45189</v>
      </c>
      <c r="J24065" s="1" t="s">
        <v>15</v>
      </c>
      <c r="K24065" s="1" t="s">
        <v>33</v>
      </c>
      <c r="L24065" s="3">
        <v>23</v>
      </c>
      <c r="M24065" s="1">
        <v>40.549999999999997</v>
      </c>
    </row>
    <row r="24066" spans="1:13" x14ac:dyDescent="0.35">
      <c r="A24066">
        <v>804756</v>
      </c>
      <c r="B24066" s="1" t="s">
        <v>12</v>
      </c>
      <c r="C24066" s="3">
        <v>1</v>
      </c>
      <c r="D24066">
        <v>91</v>
      </c>
      <c r="E24066" s="1" t="s">
        <v>23</v>
      </c>
      <c r="F24066" s="1" t="s">
        <v>26</v>
      </c>
      <c r="G24066">
        <v>12.43</v>
      </c>
      <c r="H24066">
        <v>79.69</v>
      </c>
      <c r="I24066" s="2">
        <v>45181</v>
      </c>
      <c r="J24066" s="1" t="s">
        <v>18</v>
      </c>
      <c r="K24066" s="1" t="s">
        <v>33</v>
      </c>
      <c r="L24066" s="3">
        <v>23</v>
      </c>
      <c r="M24066" s="1">
        <v>91</v>
      </c>
    </row>
    <row r="24067" spans="1:13" x14ac:dyDescent="0.35">
      <c r="A24067">
        <v>156833</v>
      </c>
      <c r="B24067" s="1" t="s">
        <v>20</v>
      </c>
      <c r="C24067" s="3">
        <v>6</v>
      </c>
      <c r="D24067">
        <v>64.55</v>
      </c>
      <c r="E24067" s="1" t="s">
        <v>27</v>
      </c>
      <c r="F24067" s="1" t="s">
        <v>17</v>
      </c>
      <c r="G24067">
        <v>8.81</v>
      </c>
      <c r="H24067">
        <v>353.21</v>
      </c>
      <c r="I24067" s="2">
        <v>45140</v>
      </c>
      <c r="J24067" s="1" t="s">
        <v>15</v>
      </c>
      <c r="K24067" s="1" t="s">
        <v>19</v>
      </c>
      <c r="L24067" s="3">
        <v>23</v>
      </c>
      <c r="M24067" s="1">
        <v>387.29999999999995</v>
      </c>
    </row>
    <row r="24068" spans="1:13" x14ac:dyDescent="0.35">
      <c r="A24068">
        <v>987323</v>
      </c>
      <c r="B24068" s="1" t="s">
        <v>22</v>
      </c>
      <c r="C24068" s="3">
        <v>1</v>
      </c>
      <c r="D24068">
        <v>16.079999999999998</v>
      </c>
      <c r="E24068" s="1" t="s">
        <v>13</v>
      </c>
      <c r="F24068" s="1" t="s">
        <v>25</v>
      </c>
      <c r="G24068">
        <v>2.42</v>
      </c>
      <c r="H24068">
        <v>15.69</v>
      </c>
      <c r="I24068" s="2">
        <v>45104</v>
      </c>
      <c r="J24068" s="1" t="s">
        <v>18</v>
      </c>
      <c r="K24068" s="1" t="s">
        <v>36</v>
      </c>
      <c r="L24068" s="3">
        <v>23</v>
      </c>
      <c r="M24068" s="1">
        <v>16.079999999999998</v>
      </c>
    </row>
    <row r="24069" spans="1:13" x14ac:dyDescent="0.35">
      <c r="A24069">
        <v>683113</v>
      </c>
      <c r="B24069" s="1" t="s">
        <v>12</v>
      </c>
      <c r="C24069" s="3">
        <v>4</v>
      </c>
      <c r="D24069">
        <v>70.17</v>
      </c>
      <c r="E24069" s="1" t="s">
        <v>27</v>
      </c>
      <c r="F24069" s="1" t="s">
        <v>25</v>
      </c>
      <c r="G24069">
        <v>11.29</v>
      </c>
      <c r="H24069">
        <v>248.98</v>
      </c>
      <c r="I24069" s="2">
        <v>45384</v>
      </c>
      <c r="J24069" s="1" t="s">
        <v>18</v>
      </c>
      <c r="K24069" s="1" t="s">
        <v>34</v>
      </c>
      <c r="L24069" s="3">
        <v>23</v>
      </c>
      <c r="M24069" s="1">
        <v>280.68</v>
      </c>
    </row>
    <row r="24070" spans="1:13" x14ac:dyDescent="0.35">
      <c r="A24070">
        <v>939371</v>
      </c>
      <c r="B24070" s="1" t="s">
        <v>22</v>
      </c>
      <c r="C24070" s="3">
        <v>6</v>
      </c>
      <c r="D24070">
        <v>29.16</v>
      </c>
      <c r="E24070" s="1" t="s">
        <v>29</v>
      </c>
      <c r="F24070" s="1" t="s">
        <v>26</v>
      </c>
      <c r="G24070">
        <v>7.11</v>
      </c>
      <c r="H24070">
        <v>162.52000000000001</v>
      </c>
      <c r="I24070" s="2">
        <v>45073</v>
      </c>
      <c r="J24070" s="1" t="s">
        <v>18</v>
      </c>
      <c r="K24070" s="1" t="s">
        <v>37</v>
      </c>
      <c r="L24070" s="3">
        <v>23</v>
      </c>
      <c r="M24070" s="1">
        <v>174.96</v>
      </c>
    </row>
    <row r="24071" spans="1:13" x14ac:dyDescent="0.35">
      <c r="A24071">
        <v>5010</v>
      </c>
      <c r="B24071" s="1" t="s">
        <v>20</v>
      </c>
      <c r="C24071" s="3">
        <v>1</v>
      </c>
      <c r="D24071">
        <v>22.72</v>
      </c>
      <c r="E24071" s="1" t="s">
        <v>29</v>
      </c>
      <c r="F24071" s="1" t="s">
        <v>14</v>
      </c>
      <c r="G24071">
        <v>14.29</v>
      </c>
      <c r="H24071">
        <v>19.48</v>
      </c>
      <c r="I24071" s="2">
        <v>45146</v>
      </c>
      <c r="J24071" s="1" t="s">
        <v>18</v>
      </c>
      <c r="K24071" s="1" t="s">
        <v>19</v>
      </c>
      <c r="L24071" s="3">
        <v>23</v>
      </c>
      <c r="M24071" s="1">
        <v>22.72</v>
      </c>
    </row>
    <row r="24072" spans="1:13" x14ac:dyDescent="0.35">
      <c r="A24072">
        <v>609518</v>
      </c>
      <c r="B24072" s="1" t="s">
        <v>28</v>
      </c>
      <c r="C24072" s="3">
        <v>9</v>
      </c>
      <c r="D24072">
        <v>98.74</v>
      </c>
      <c r="E24072" s="1" t="s">
        <v>27</v>
      </c>
      <c r="F24072" s="1" t="s">
        <v>14</v>
      </c>
      <c r="G24072">
        <v>18.03</v>
      </c>
      <c r="H24072">
        <v>728.44</v>
      </c>
      <c r="I24072" s="2">
        <v>45182</v>
      </c>
      <c r="J24072" s="1" t="s">
        <v>15</v>
      </c>
      <c r="K24072" s="1" t="s">
        <v>33</v>
      </c>
      <c r="L24072" s="3">
        <v>23</v>
      </c>
      <c r="M24072" s="1">
        <v>888.66</v>
      </c>
    </row>
    <row r="24073" spans="1:13" x14ac:dyDescent="0.35">
      <c r="A24073">
        <v>397221</v>
      </c>
      <c r="B24073" s="1" t="s">
        <v>20</v>
      </c>
      <c r="C24073" s="3">
        <v>4</v>
      </c>
      <c r="D24073">
        <v>90.69</v>
      </c>
      <c r="E24073" s="1" t="s">
        <v>13</v>
      </c>
      <c r="F24073" s="1" t="s">
        <v>25</v>
      </c>
      <c r="G24073">
        <v>3.81</v>
      </c>
      <c r="H24073">
        <v>348.93</v>
      </c>
      <c r="I24073" s="2">
        <v>45330</v>
      </c>
      <c r="J24073" s="1" t="s">
        <v>18</v>
      </c>
      <c r="K24073" s="1" t="s">
        <v>30</v>
      </c>
      <c r="L24073" s="3" t="s">
        <v>31</v>
      </c>
      <c r="M24073" s="1">
        <v>362.76</v>
      </c>
    </row>
    <row r="24074" spans="1:13" x14ac:dyDescent="0.35">
      <c r="A24074">
        <v>243778</v>
      </c>
      <c r="B24074" s="1" t="s">
        <v>28</v>
      </c>
      <c r="C24074" s="3">
        <v>9</v>
      </c>
      <c r="D24074">
        <v>75.5</v>
      </c>
      <c r="E24074" s="1" t="s">
        <v>27</v>
      </c>
      <c r="F24074" s="1" t="s">
        <v>26</v>
      </c>
      <c r="G24074">
        <v>7.72</v>
      </c>
      <c r="H24074">
        <v>627</v>
      </c>
      <c r="I24074" s="2">
        <v>45157</v>
      </c>
      <c r="J24074" s="1" t="s">
        <v>15</v>
      </c>
      <c r="K24074" s="1" t="s">
        <v>19</v>
      </c>
      <c r="L24074" s="3">
        <v>23</v>
      </c>
      <c r="M24074" s="1">
        <v>679.5</v>
      </c>
    </row>
    <row r="24075" spans="1:13" x14ac:dyDescent="0.35">
      <c r="A24075">
        <v>378514</v>
      </c>
      <c r="B24075" s="1" t="s">
        <v>28</v>
      </c>
      <c r="C24075" s="3">
        <v>9</v>
      </c>
      <c r="D24075">
        <v>62.84</v>
      </c>
      <c r="E24075" s="1" t="s">
        <v>13</v>
      </c>
      <c r="F24075" s="1" t="s">
        <v>25</v>
      </c>
      <c r="G24075">
        <v>5.07</v>
      </c>
      <c r="H24075">
        <v>536.87</v>
      </c>
      <c r="I24075" s="2">
        <v>45374</v>
      </c>
      <c r="J24075" s="1" t="s">
        <v>15</v>
      </c>
      <c r="K24075" s="1" t="s">
        <v>21</v>
      </c>
      <c r="L24075" s="3">
        <v>24</v>
      </c>
      <c r="M24075" s="1">
        <v>565.56000000000006</v>
      </c>
    </row>
    <row r="24076" spans="1:13" x14ac:dyDescent="0.35">
      <c r="A24076">
        <v>174344</v>
      </c>
      <c r="B24076" s="1" t="s">
        <v>12</v>
      </c>
      <c r="C24076" s="3">
        <v>6</v>
      </c>
      <c r="D24076">
        <v>44.66</v>
      </c>
      <c r="E24076" s="1" t="s">
        <v>23</v>
      </c>
      <c r="F24076" s="1" t="s">
        <v>25</v>
      </c>
      <c r="G24076">
        <v>12.77</v>
      </c>
      <c r="H24076">
        <v>233.73</v>
      </c>
      <c r="I24076" s="2">
        <v>45047</v>
      </c>
      <c r="J24076" s="1" t="s">
        <v>15</v>
      </c>
      <c r="K24076" s="1" t="s">
        <v>37</v>
      </c>
      <c r="L24076" s="3">
        <v>23</v>
      </c>
      <c r="M24076" s="1">
        <v>267.95999999999998</v>
      </c>
    </row>
    <row r="24077" spans="1:13" x14ac:dyDescent="0.35">
      <c r="A24077">
        <v>298259</v>
      </c>
      <c r="B24077" s="1" t="s">
        <v>20</v>
      </c>
      <c r="C24077" s="3">
        <v>7</v>
      </c>
      <c r="D24077">
        <v>38.479999999999997</v>
      </c>
      <c r="E24077" s="1" t="s">
        <v>29</v>
      </c>
      <c r="F24077" s="1" t="s">
        <v>26</v>
      </c>
      <c r="G24077">
        <v>6.1</v>
      </c>
      <c r="H24077">
        <v>252.93</v>
      </c>
      <c r="I24077" s="2">
        <v>45399</v>
      </c>
      <c r="J24077" s="1" t="s">
        <v>18</v>
      </c>
      <c r="K24077" s="1" t="s">
        <v>34</v>
      </c>
      <c r="L24077" s="3">
        <v>23</v>
      </c>
      <c r="M24077" s="1">
        <v>269.35999999999996</v>
      </c>
    </row>
    <row r="24078" spans="1:13" x14ac:dyDescent="0.35">
      <c r="A24078">
        <v>457144</v>
      </c>
      <c r="B24078" s="1" t="s">
        <v>28</v>
      </c>
      <c r="C24078" s="3">
        <v>1</v>
      </c>
      <c r="D24078">
        <v>40.29</v>
      </c>
      <c r="E24078" s="1" t="s">
        <v>27</v>
      </c>
      <c r="F24078" s="1" t="s">
        <v>26</v>
      </c>
      <c r="G24078">
        <v>8.6</v>
      </c>
      <c r="H24078">
        <v>36.82</v>
      </c>
      <c r="I24078" s="2">
        <v>45084</v>
      </c>
      <c r="J24078" s="1" t="s">
        <v>18</v>
      </c>
      <c r="K24078" s="1" t="s">
        <v>36</v>
      </c>
      <c r="L24078" s="3">
        <v>23</v>
      </c>
      <c r="M24078" s="1">
        <v>40.29</v>
      </c>
    </row>
    <row r="24079" spans="1:13" x14ac:dyDescent="0.35">
      <c r="A24079">
        <v>349755</v>
      </c>
      <c r="B24079" s="1" t="s">
        <v>22</v>
      </c>
      <c r="C24079" s="3">
        <v>5</v>
      </c>
      <c r="D24079">
        <v>50.74</v>
      </c>
      <c r="E24079" s="1" t="s">
        <v>23</v>
      </c>
      <c r="F24079" s="1" t="s">
        <v>14</v>
      </c>
      <c r="G24079">
        <v>10.14</v>
      </c>
      <c r="H24079">
        <v>227.95</v>
      </c>
      <c r="I24079" s="2">
        <v>45080</v>
      </c>
      <c r="J24079" s="1" t="s">
        <v>18</v>
      </c>
      <c r="K24079" s="1" t="s">
        <v>36</v>
      </c>
      <c r="L24079" s="3">
        <v>23</v>
      </c>
      <c r="M24079" s="1">
        <v>253.70000000000002</v>
      </c>
    </row>
    <row r="24080" spans="1:13" x14ac:dyDescent="0.35">
      <c r="A24080">
        <v>96408</v>
      </c>
      <c r="B24080" s="1" t="s">
        <v>12</v>
      </c>
      <c r="C24080" s="3">
        <v>3</v>
      </c>
      <c r="D24080">
        <v>40.78</v>
      </c>
      <c r="E24080" s="1" t="s">
        <v>27</v>
      </c>
      <c r="F24080" s="1" t="s">
        <v>25</v>
      </c>
      <c r="G24080">
        <v>8.0500000000000007</v>
      </c>
      <c r="H24080">
        <v>112.49</v>
      </c>
      <c r="I24080" s="2">
        <v>45320</v>
      </c>
      <c r="J24080" s="1" t="s">
        <v>15</v>
      </c>
      <c r="K24080" s="1" t="s">
        <v>35</v>
      </c>
      <c r="L24080" s="3">
        <v>23</v>
      </c>
      <c r="M24080" s="1">
        <v>122.34</v>
      </c>
    </row>
    <row r="24081" spans="1:13" x14ac:dyDescent="0.35">
      <c r="A24081">
        <v>855819</v>
      </c>
      <c r="B24081" s="1" t="s">
        <v>22</v>
      </c>
      <c r="C24081" s="3">
        <v>6</v>
      </c>
      <c r="D24081">
        <v>30.23</v>
      </c>
      <c r="E24081" s="1" t="s">
        <v>29</v>
      </c>
      <c r="F24081" s="1" t="s">
        <v>17</v>
      </c>
      <c r="G24081">
        <v>8.16</v>
      </c>
      <c r="H24081">
        <v>166.55</v>
      </c>
      <c r="I24081" s="2">
        <v>45371</v>
      </c>
      <c r="J24081" s="1" t="s">
        <v>15</v>
      </c>
      <c r="K24081" s="1" t="s">
        <v>21</v>
      </c>
      <c r="L24081" s="3">
        <v>24</v>
      </c>
      <c r="M24081" s="1">
        <v>181.38</v>
      </c>
    </row>
    <row r="24082" spans="1:13" x14ac:dyDescent="0.35">
      <c r="A24082">
        <v>698892</v>
      </c>
      <c r="B24082" s="1" t="s">
        <v>12</v>
      </c>
      <c r="C24082" s="3">
        <v>4</v>
      </c>
      <c r="D24082">
        <v>92.11</v>
      </c>
      <c r="E24082" s="1" t="s">
        <v>13</v>
      </c>
      <c r="F24082" s="1" t="s">
        <v>14</v>
      </c>
      <c r="G24082">
        <v>2.71</v>
      </c>
      <c r="H24082">
        <v>358.46</v>
      </c>
      <c r="I24082" s="2">
        <v>45392</v>
      </c>
      <c r="J24082" s="1" t="s">
        <v>18</v>
      </c>
      <c r="K24082" s="1" t="s">
        <v>34</v>
      </c>
      <c r="L24082" s="3">
        <v>23</v>
      </c>
      <c r="M24082" s="1">
        <v>368.44</v>
      </c>
    </row>
    <row r="24083" spans="1:13" x14ac:dyDescent="0.35">
      <c r="A24083">
        <v>785594</v>
      </c>
      <c r="B24083" s="1" t="s">
        <v>20</v>
      </c>
      <c r="C24083" s="3">
        <v>9</v>
      </c>
      <c r="D24083">
        <v>78.290000000000006</v>
      </c>
      <c r="E24083" s="1" t="s">
        <v>23</v>
      </c>
      <c r="F24083" s="1" t="s">
        <v>25</v>
      </c>
      <c r="G24083">
        <v>3.3</v>
      </c>
      <c r="H24083">
        <v>681.43</v>
      </c>
      <c r="I24083" s="2">
        <v>45372</v>
      </c>
      <c r="J24083" s="1" t="s">
        <v>18</v>
      </c>
      <c r="K24083" s="1" t="s">
        <v>21</v>
      </c>
      <c r="L24083" s="3">
        <v>24</v>
      </c>
      <c r="M24083" s="1">
        <v>704.61</v>
      </c>
    </row>
    <row r="24084" spans="1:13" x14ac:dyDescent="0.35">
      <c r="A24084">
        <v>259098</v>
      </c>
      <c r="B24084" s="1" t="s">
        <v>22</v>
      </c>
      <c r="C24084" s="3">
        <v>7</v>
      </c>
      <c r="D24084">
        <v>67.709999999999994</v>
      </c>
      <c r="E24084" s="1" t="s">
        <v>13</v>
      </c>
      <c r="F24084" s="1" t="s">
        <v>25</v>
      </c>
      <c r="G24084">
        <v>17.66</v>
      </c>
      <c r="H24084">
        <v>390.24</v>
      </c>
      <c r="I24084" s="2">
        <v>45280</v>
      </c>
      <c r="J24084" s="1" t="s">
        <v>18</v>
      </c>
      <c r="K24084" s="1" t="s">
        <v>16</v>
      </c>
      <c r="L24084" s="3">
        <v>23</v>
      </c>
      <c r="M24084" s="1">
        <v>473.96999999999997</v>
      </c>
    </row>
    <row r="24085" spans="1:13" x14ac:dyDescent="0.35">
      <c r="A24085">
        <v>486613</v>
      </c>
      <c r="B24085" s="1" t="s">
        <v>28</v>
      </c>
      <c r="C24085" s="3">
        <v>4</v>
      </c>
      <c r="D24085">
        <v>49.84</v>
      </c>
      <c r="E24085" s="1" t="s">
        <v>13</v>
      </c>
      <c r="F24085" s="1" t="s">
        <v>25</v>
      </c>
      <c r="G24085">
        <v>2.13</v>
      </c>
      <c r="H24085">
        <v>195.13</v>
      </c>
      <c r="I24085" s="2">
        <v>45139</v>
      </c>
      <c r="J24085" s="1" t="s">
        <v>18</v>
      </c>
      <c r="K24085" s="1" t="s">
        <v>19</v>
      </c>
      <c r="L24085" s="3">
        <v>23</v>
      </c>
      <c r="M24085" s="1">
        <v>199.36</v>
      </c>
    </row>
    <row r="24086" spans="1:13" x14ac:dyDescent="0.35">
      <c r="A24086">
        <v>998272</v>
      </c>
      <c r="B24086" s="1" t="s">
        <v>12</v>
      </c>
      <c r="C24086" s="3">
        <v>6</v>
      </c>
      <c r="D24086">
        <v>82.39</v>
      </c>
      <c r="E24086" s="1" t="s">
        <v>27</v>
      </c>
      <c r="F24086" s="1" t="s">
        <v>17</v>
      </c>
      <c r="G24086">
        <v>15.95</v>
      </c>
      <c r="H24086">
        <v>415.47</v>
      </c>
      <c r="I24086" s="2">
        <v>45054</v>
      </c>
      <c r="J24086" s="1" t="s">
        <v>18</v>
      </c>
      <c r="K24086" s="1" t="s">
        <v>37</v>
      </c>
      <c r="L24086" s="3">
        <v>23</v>
      </c>
      <c r="M24086" s="1">
        <v>494.34000000000003</v>
      </c>
    </row>
    <row r="24087" spans="1:13" x14ac:dyDescent="0.35">
      <c r="A24087">
        <v>365880</v>
      </c>
      <c r="B24087" s="1" t="s">
        <v>22</v>
      </c>
      <c r="C24087" s="3">
        <v>2</v>
      </c>
      <c r="D24087">
        <v>24.49</v>
      </c>
      <c r="E24087" s="1" t="s">
        <v>29</v>
      </c>
      <c r="F24087" s="1" t="s">
        <v>14</v>
      </c>
      <c r="G24087">
        <v>13.4</v>
      </c>
      <c r="H24087">
        <v>42.42</v>
      </c>
      <c r="I24087" s="2">
        <v>45241</v>
      </c>
      <c r="J24087" s="1" t="s">
        <v>15</v>
      </c>
      <c r="K24087" s="1" t="s">
        <v>32</v>
      </c>
      <c r="L24087" s="3">
        <v>23</v>
      </c>
      <c r="M24087" s="1">
        <v>48.98</v>
      </c>
    </row>
    <row r="24088" spans="1:13" x14ac:dyDescent="0.35">
      <c r="A24088">
        <v>391635</v>
      </c>
      <c r="B24088" s="1" t="s">
        <v>20</v>
      </c>
      <c r="C24088" s="3">
        <v>3</v>
      </c>
      <c r="D24088">
        <v>22.54</v>
      </c>
      <c r="E24088" s="1" t="s">
        <v>13</v>
      </c>
      <c r="F24088" s="1" t="s">
        <v>17</v>
      </c>
      <c r="G24088">
        <v>15.38</v>
      </c>
      <c r="H24088">
        <v>57.21</v>
      </c>
      <c r="I24088" s="2">
        <v>45137</v>
      </c>
      <c r="J24088" s="1" t="s">
        <v>18</v>
      </c>
      <c r="K24088" s="1" t="s">
        <v>38</v>
      </c>
      <c r="L24088" s="3">
        <v>23</v>
      </c>
      <c r="M24088" s="1">
        <v>67.62</v>
      </c>
    </row>
    <row r="24089" spans="1:13" x14ac:dyDescent="0.35">
      <c r="A24089">
        <v>282493</v>
      </c>
      <c r="B24089" s="1" t="s">
        <v>12</v>
      </c>
      <c r="C24089" s="3">
        <v>7</v>
      </c>
      <c r="D24089">
        <v>95.87</v>
      </c>
      <c r="E24089" s="1" t="s">
        <v>27</v>
      </c>
      <c r="F24089" s="1" t="s">
        <v>14</v>
      </c>
      <c r="G24089">
        <v>19.5</v>
      </c>
      <c r="H24089">
        <v>540.22</v>
      </c>
      <c r="I24089" s="2">
        <v>45281</v>
      </c>
      <c r="J24089" s="1" t="s">
        <v>15</v>
      </c>
      <c r="K24089" s="1" t="s">
        <v>16</v>
      </c>
      <c r="L24089" s="3">
        <v>23</v>
      </c>
      <c r="M24089" s="1">
        <v>671.09</v>
      </c>
    </row>
    <row r="24090" spans="1:13" x14ac:dyDescent="0.35">
      <c r="A24090">
        <v>133900</v>
      </c>
      <c r="B24090" s="1" t="s">
        <v>22</v>
      </c>
      <c r="C24090" s="3">
        <v>4</v>
      </c>
      <c r="D24090">
        <v>94.81</v>
      </c>
      <c r="E24090" s="1" t="s">
        <v>13</v>
      </c>
      <c r="F24090" s="1" t="s">
        <v>26</v>
      </c>
      <c r="G24090">
        <v>2.27</v>
      </c>
      <c r="H24090">
        <v>370.63</v>
      </c>
      <c r="I24090" s="2">
        <v>45125</v>
      </c>
      <c r="J24090" s="1" t="s">
        <v>18</v>
      </c>
      <c r="K24090" s="1" t="s">
        <v>38</v>
      </c>
      <c r="L24090" s="3">
        <v>23</v>
      </c>
      <c r="M24090" s="1">
        <v>379.24</v>
      </c>
    </row>
    <row r="24091" spans="1:13" x14ac:dyDescent="0.35">
      <c r="A24091">
        <v>438343</v>
      </c>
      <c r="B24091" s="1" t="s">
        <v>12</v>
      </c>
      <c r="C24091" s="3">
        <v>7</v>
      </c>
      <c r="D24091">
        <v>70.16</v>
      </c>
      <c r="E24091" s="1" t="s">
        <v>13</v>
      </c>
      <c r="F24091" s="1" t="s">
        <v>25</v>
      </c>
      <c r="G24091">
        <v>1.05</v>
      </c>
      <c r="H24091">
        <v>485.98</v>
      </c>
      <c r="I24091" s="2">
        <v>45097</v>
      </c>
      <c r="J24091" s="1" t="s">
        <v>15</v>
      </c>
      <c r="K24091" s="1" t="s">
        <v>36</v>
      </c>
      <c r="L24091" s="3">
        <v>23</v>
      </c>
      <c r="M24091" s="1">
        <v>491.12</v>
      </c>
    </row>
    <row r="24092" spans="1:13" x14ac:dyDescent="0.35">
      <c r="A24092">
        <v>953282</v>
      </c>
      <c r="B24092" s="1" t="s">
        <v>20</v>
      </c>
      <c r="C24092" s="3">
        <v>9</v>
      </c>
      <c r="D24092">
        <v>51.91</v>
      </c>
      <c r="E24092" s="1" t="s">
        <v>29</v>
      </c>
      <c r="F24092" s="1" t="s">
        <v>14</v>
      </c>
      <c r="G24092">
        <v>14.68</v>
      </c>
      <c r="H24092">
        <v>398.59</v>
      </c>
      <c r="I24092" s="2">
        <v>45142</v>
      </c>
      <c r="J24092" s="1" t="s">
        <v>18</v>
      </c>
      <c r="K24092" s="1" t="s">
        <v>19</v>
      </c>
      <c r="L24092" s="3">
        <v>23</v>
      </c>
      <c r="M24092" s="1">
        <v>467.18999999999994</v>
      </c>
    </row>
    <row r="24093" spans="1:13" x14ac:dyDescent="0.35">
      <c r="A24093">
        <v>825207</v>
      </c>
      <c r="B24093" s="1" t="s">
        <v>12</v>
      </c>
      <c r="C24093" s="3">
        <v>5</v>
      </c>
      <c r="D24093">
        <v>90.07</v>
      </c>
      <c r="E24093" s="1" t="s">
        <v>27</v>
      </c>
      <c r="F24093" s="1" t="s">
        <v>25</v>
      </c>
      <c r="G24093">
        <v>3.2</v>
      </c>
      <c r="H24093">
        <v>435.92</v>
      </c>
      <c r="I24093" s="2">
        <v>45267</v>
      </c>
      <c r="J24093" s="1" t="s">
        <v>18</v>
      </c>
      <c r="K24093" s="1" t="s">
        <v>16</v>
      </c>
      <c r="L24093" s="3">
        <v>23</v>
      </c>
      <c r="M24093" s="1">
        <v>450.34999999999997</v>
      </c>
    </row>
    <row r="24094" spans="1:13" x14ac:dyDescent="0.35">
      <c r="A24094">
        <v>749773</v>
      </c>
      <c r="B24094" s="1" t="s">
        <v>12</v>
      </c>
      <c r="C24094" s="3">
        <v>1</v>
      </c>
      <c r="D24094">
        <v>76.58</v>
      </c>
      <c r="E24094" s="1" t="s">
        <v>29</v>
      </c>
      <c r="F24094" s="1" t="s">
        <v>17</v>
      </c>
      <c r="G24094">
        <v>11.83</v>
      </c>
      <c r="H24094">
        <v>67.52</v>
      </c>
      <c r="I24094" s="2">
        <v>45318</v>
      </c>
      <c r="J24094" s="1" t="s">
        <v>15</v>
      </c>
      <c r="K24094" s="1" t="s">
        <v>35</v>
      </c>
      <c r="L24094" s="3">
        <v>23</v>
      </c>
      <c r="M24094" s="1">
        <v>76.58</v>
      </c>
    </row>
    <row r="24095" spans="1:13" x14ac:dyDescent="0.35">
      <c r="A24095">
        <v>354502</v>
      </c>
      <c r="B24095" s="1" t="s">
        <v>22</v>
      </c>
      <c r="C24095" s="3">
        <v>5</v>
      </c>
      <c r="D24095">
        <v>79.19</v>
      </c>
      <c r="E24095" s="1" t="s">
        <v>29</v>
      </c>
      <c r="F24095" s="1" t="s">
        <v>14</v>
      </c>
      <c r="G24095">
        <v>9.18</v>
      </c>
      <c r="H24095">
        <v>359.6</v>
      </c>
      <c r="I24095" s="2">
        <v>45403</v>
      </c>
      <c r="J24095" s="1" t="s">
        <v>18</v>
      </c>
      <c r="K24095" s="1" t="s">
        <v>34</v>
      </c>
      <c r="L24095" s="3">
        <v>23</v>
      </c>
      <c r="M24095" s="1">
        <v>395.95</v>
      </c>
    </row>
    <row r="24096" spans="1:13" x14ac:dyDescent="0.35">
      <c r="A24096">
        <v>742394</v>
      </c>
      <c r="B24096" s="1" t="s">
        <v>22</v>
      </c>
      <c r="C24096" s="3">
        <v>6</v>
      </c>
      <c r="D24096">
        <v>68.56</v>
      </c>
      <c r="E24096" s="1" t="s">
        <v>27</v>
      </c>
      <c r="F24096" s="1" t="s">
        <v>25</v>
      </c>
      <c r="G24096">
        <v>17.3</v>
      </c>
      <c r="H24096">
        <v>340.17</v>
      </c>
      <c r="I24096" s="2">
        <v>45050</v>
      </c>
      <c r="J24096" s="1" t="s">
        <v>18</v>
      </c>
      <c r="K24096" s="1" t="s">
        <v>37</v>
      </c>
      <c r="L24096" s="3">
        <v>23</v>
      </c>
      <c r="M24096" s="1">
        <v>411.36</v>
      </c>
    </row>
    <row r="24097" spans="1:13" x14ac:dyDescent="0.35">
      <c r="A24097">
        <v>933004</v>
      </c>
      <c r="B24097" s="1" t="s">
        <v>22</v>
      </c>
      <c r="C24097" s="3">
        <v>2</v>
      </c>
      <c r="D24097">
        <v>92.96</v>
      </c>
      <c r="E24097" s="1" t="s">
        <v>23</v>
      </c>
      <c r="F24097" s="1" t="s">
        <v>25</v>
      </c>
      <c r="G24097">
        <v>16.239999999999998</v>
      </c>
      <c r="H24097">
        <v>155.72</v>
      </c>
      <c r="I24097" s="2">
        <v>45163</v>
      </c>
      <c r="J24097" s="1" t="s">
        <v>18</v>
      </c>
      <c r="K24097" s="1" t="s">
        <v>19</v>
      </c>
      <c r="L24097" s="3">
        <v>23</v>
      </c>
      <c r="M24097" s="1">
        <v>185.92</v>
      </c>
    </row>
    <row r="24098" spans="1:13" x14ac:dyDescent="0.35">
      <c r="A24098">
        <v>192121</v>
      </c>
      <c r="B24098" s="1" t="s">
        <v>22</v>
      </c>
      <c r="C24098" s="3">
        <v>8</v>
      </c>
      <c r="D24098">
        <v>37.99</v>
      </c>
      <c r="E24098" s="1" t="s">
        <v>23</v>
      </c>
      <c r="F24098" s="1" t="s">
        <v>14</v>
      </c>
      <c r="G24098">
        <v>9.65</v>
      </c>
      <c r="H24098">
        <v>274.58999999999997</v>
      </c>
      <c r="I24098" s="2">
        <v>45132</v>
      </c>
      <c r="J24098" s="1" t="s">
        <v>18</v>
      </c>
      <c r="K24098" s="1" t="s">
        <v>38</v>
      </c>
      <c r="L24098" s="3">
        <v>23</v>
      </c>
      <c r="M24098" s="1">
        <v>303.92</v>
      </c>
    </row>
    <row r="24099" spans="1:13" x14ac:dyDescent="0.35">
      <c r="A24099">
        <v>368145</v>
      </c>
      <c r="B24099" s="1" t="s">
        <v>20</v>
      </c>
      <c r="C24099" s="3">
        <v>2</v>
      </c>
      <c r="D24099">
        <v>33.979999999999997</v>
      </c>
      <c r="E24099" s="1" t="s">
        <v>23</v>
      </c>
      <c r="F24099" s="1" t="s">
        <v>25</v>
      </c>
      <c r="G24099">
        <v>8.5399999999999991</v>
      </c>
      <c r="H24099">
        <v>62.15</v>
      </c>
      <c r="I24099" s="2">
        <v>45396</v>
      </c>
      <c r="J24099" s="1" t="s">
        <v>15</v>
      </c>
      <c r="K24099" s="1" t="s">
        <v>34</v>
      </c>
      <c r="L24099" s="3">
        <v>23</v>
      </c>
      <c r="M24099" s="1">
        <v>67.959999999999994</v>
      </c>
    </row>
    <row r="24100" spans="1:13" x14ac:dyDescent="0.35">
      <c r="A24100">
        <v>265509</v>
      </c>
      <c r="B24100" s="1" t="s">
        <v>22</v>
      </c>
      <c r="C24100" s="3">
        <v>9</v>
      </c>
      <c r="D24100">
        <v>62.93</v>
      </c>
      <c r="E24100" s="1" t="s">
        <v>13</v>
      </c>
      <c r="F24100" s="1" t="s">
        <v>26</v>
      </c>
      <c r="G24100">
        <v>8.39</v>
      </c>
      <c r="H24100">
        <v>518.82000000000005</v>
      </c>
      <c r="I24100" s="2">
        <v>45247</v>
      </c>
      <c r="J24100" s="1" t="s">
        <v>15</v>
      </c>
      <c r="K24100" s="1" t="s">
        <v>32</v>
      </c>
      <c r="L24100" s="3">
        <v>23</v>
      </c>
      <c r="M24100" s="1">
        <v>566.37</v>
      </c>
    </row>
    <row r="24101" spans="1:13" x14ac:dyDescent="0.35">
      <c r="A24101">
        <v>645903</v>
      </c>
      <c r="B24101" s="1" t="s">
        <v>28</v>
      </c>
      <c r="C24101" s="3">
        <v>2</v>
      </c>
      <c r="D24101">
        <v>41.55</v>
      </c>
      <c r="E24101" s="1" t="s">
        <v>13</v>
      </c>
      <c r="F24101" s="1" t="s">
        <v>17</v>
      </c>
      <c r="G24101">
        <v>11.67</v>
      </c>
      <c r="H24101">
        <v>73.41</v>
      </c>
      <c r="I24101" s="2">
        <v>45141</v>
      </c>
      <c r="J24101" s="1" t="s">
        <v>18</v>
      </c>
      <c r="K24101" s="1" t="s">
        <v>19</v>
      </c>
      <c r="L24101" s="3">
        <v>23</v>
      </c>
      <c r="M24101" s="1">
        <v>83.1</v>
      </c>
    </row>
    <row r="24102" spans="1:13" x14ac:dyDescent="0.35">
      <c r="A24102">
        <v>391144</v>
      </c>
      <c r="B24102" s="1" t="s">
        <v>20</v>
      </c>
      <c r="C24102" s="3">
        <v>3</v>
      </c>
      <c r="D24102">
        <v>15.09</v>
      </c>
      <c r="E24102" s="1" t="s">
        <v>13</v>
      </c>
      <c r="F24102" s="1" t="s">
        <v>14</v>
      </c>
      <c r="G24102">
        <v>10.28</v>
      </c>
      <c r="H24102">
        <v>40.6</v>
      </c>
      <c r="I24102" s="2">
        <v>45076</v>
      </c>
      <c r="J24102" s="1" t="s">
        <v>18</v>
      </c>
      <c r="K24102" s="1" t="s">
        <v>37</v>
      </c>
      <c r="L24102" s="3">
        <v>23</v>
      </c>
      <c r="M24102" s="1">
        <v>45.269999999999996</v>
      </c>
    </row>
    <row r="24103" spans="1:13" x14ac:dyDescent="0.35">
      <c r="A24103">
        <v>794143</v>
      </c>
      <c r="B24103" s="1" t="s">
        <v>20</v>
      </c>
      <c r="C24103" s="3">
        <v>8</v>
      </c>
      <c r="D24103">
        <v>96.58</v>
      </c>
      <c r="E24103" s="1" t="s">
        <v>29</v>
      </c>
      <c r="F24103" s="1" t="s">
        <v>26</v>
      </c>
      <c r="G24103">
        <v>10.33</v>
      </c>
      <c r="H24103">
        <v>692.78</v>
      </c>
      <c r="I24103" s="2">
        <v>45374</v>
      </c>
      <c r="J24103" s="1" t="s">
        <v>18</v>
      </c>
      <c r="K24103" s="1" t="s">
        <v>21</v>
      </c>
      <c r="L24103" s="3">
        <v>24</v>
      </c>
      <c r="M24103" s="1">
        <v>772.64</v>
      </c>
    </row>
    <row r="24104" spans="1:13" x14ac:dyDescent="0.35">
      <c r="A24104">
        <v>734601</v>
      </c>
      <c r="B24104" s="1" t="s">
        <v>28</v>
      </c>
      <c r="C24104" s="3">
        <v>6</v>
      </c>
      <c r="D24104">
        <v>91.32</v>
      </c>
      <c r="E24104" s="1" t="s">
        <v>27</v>
      </c>
      <c r="F24104" s="1" t="s">
        <v>25</v>
      </c>
      <c r="G24104">
        <v>15.64</v>
      </c>
      <c r="H24104">
        <v>462.21</v>
      </c>
      <c r="I24104" s="2">
        <v>45119</v>
      </c>
      <c r="J24104" s="1" t="s">
        <v>15</v>
      </c>
      <c r="K24104" s="1" t="s">
        <v>38</v>
      </c>
      <c r="L24104" s="3">
        <v>23</v>
      </c>
      <c r="M24104" s="1">
        <v>547.91999999999996</v>
      </c>
    </row>
    <row r="24105" spans="1:13" x14ac:dyDescent="0.35">
      <c r="A24105">
        <v>621445</v>
      </c>
      <c r="B24105" s="1" t="s">
        <v>12</v>
      </c>
      <c r="C24105" s="3">
        <v>1</v>
      </c>
      <c r="D24105">
        <v>10.94</v>
      </c>
      <c r="E24105" s="1" t="s">
        <v>29</v>
      </c>
      <c r="F24105" s="1" t="s">
        <v>14</v>
      </c>
      <c r="G24105">
        <v>11.35</v>
      </c>
      <c r="H24105">
        <v>9.6999999999999993</v>
      </c>
      <c r="I24105" s="2">
        <v>45062</v>
      </c>
      <c r="J24105" s="1" t="s">
        <v>15</v>
      </c>
      <c r="K24105" s="1" t="s">
        <v>37</v>
      </c>
      <c r="L24105" s="3">
        <v>23</v>
      </c>
      <c r="M24105" s="1">
        <v>10.94</v>
      </c>
    </row>
    <row r="24106" spans="1:13" x14ac:dyDescent="0.35">
      <c r="A24106">
        <v>337969</v>
      </c>
      <c r="B24106" s="1" t="s">
        <v>12</v>
      </c>
      <c r="C24106" s="3">
        <v>4</v>
      </c>
      <c r="D24106">
        <v>88.13</v>
      </c>
      <c r="E24106" s="1" t="s">
        <v>27</v>
      </c>
      <c r="F24106" s="1" t="s">
        <v>26</v>
      </c>
      <c r="G24106">
        <v>18.25</v>
      </c>
      <c r="H24106">
        <v>288.20999999999998</v>
      </c>
      <c r="I24106" s="2">
        <v>45053</v>
      </c>
      <c r="J24106" s="1" t="s">
        <v>18</v>
      </c>
      <c r="K24106" s="1" t="s">
        <v>37</v>
      </c>
      <c r="L24106" s="3">
        <v>23</v>
      </c>
      <c r="M24106" s="1">
        <v>352.52</v>
      </c>
    </row>
    <row r="24107" spans="1:13" x14ac:dyDescent="0.35">
      <c r="A24107">
        <v>347386</v>
      </c>
      <c r="B24107" s="1" t="s">
        <v>12</v>
      </c>
      <c r="C24107" s="3">
        <v>5</v>
      </c>
      <c r="D24107">
        <v>56.61</v>
      </c>
      <c r="E24107" s="1" t="s">
        <v>13</v>
      </c>
      <c r="F24107" s="1" t="s">
        <v>17</v>
      </c>
      <c r="G24107">
        <v>11.3</v>
      </c>
      <c r="H24107">
        <v>251.05</v>
      </c>
      <c r="I24107" s="2">
        <v>45354</v>
      </c>
      <c r="J24107" s="1" t="s">
        <v>15</v>
      </c>
      <c r="K24107" s="1" t="s">
        <v>21</v>
      </c>
      <c r="L24107" s="3">
        <v>24</v>
      </c>
      <c r="M24107" s="1">
        <v>283.05</v>
      </c>
    </row>
    <row r="24108" spans="1:13" x14ac:dyDescent="0.35">
      <c r="A24108">
        <v>82893</v>
      </c>
      <c r="B24108" s="1" t="s">
        <v>20</v>
      </c>
      <c r="C24108" s="3">
        <v>3</v>
      </c>
      <c r="D24108">
        <v>55.46</v>
      </c>
      <c r="E24108" s="1" t="s">
        <v>13</v>
      </c>
      <c r="F24108" s="1" t="s">
        <v>26</v>
      </c>
      <c r="G24108">
        <v>19.36</v>
      </c>
      <c r="H24108">
        <v>134.16999999999999</v>
      </c>
      <c r="I24108" s="2">
        <v>45403</v>
      </c>
      <c r="J24108" s="1" t="s">
        <v>15</v>
      </c>
      <c r="K24108" s="1" t="s">
        <v>34</v>
      </c>
      <c r="L24108" s="3">
        <v>23</v>
      </c>
      <c r="M24108" s="1">
        <v>166.38</v>
      </c>
    </row>
    <row r="24109" spans="1:13" x14ac:dyDescent="0.35">
      <c r="A24109">
        <v>298063</v>
      </c>
      <c r="B24109" s="1" t="s">
        <v>22</v>
      </c>
      <c r="C24109" s="3">
        <v>1</v>
      </c>
      <c r="D24109">
        <v>25.06</v>
      </c>
      <c r="E24109" s="1" t="s">
        <v>23</v>
      </c>
      <c r="F24109" s="1" t="s">
        <v>17</v>
      </c>
      <c r="G24109">
        <v>18.09</v>
      </c>
      <c r="H24109">
        <v>20.53</v>
      </c>
      <c r="I24109" s="2">
        <v>45255</v>
      </c>
      <c r="J24109" s="1" t="s">
        <v>18</v>
      </c>
      <c r="K24109" s="1" t="s">
        <v>32</v>
      </c>
      <c r="L24109" s="3">
        <v>23</v>
      </c>
      <c r="M24109" s="1">
        <v>25.06</v>
      </c>
    </row>
    <row r="24110" spans="1:13" x14ac:dyDescent="0.35">
      <c r="A24110">
        <v>915327</v>
      </c>
      <c r="B24110" s="1" t="s">
        <v>28</v>
      </c>
      <c r="C24110" s="3">
        <v>3</v>
      </c>
      <c r="D24110">
        <v>27.7</v>
      </c>
      <c r="E24110" s="1" t="s">
        <v>27</v>
      </c>
      <c r="F24110" s="1" t="s">
        <v>26</v>
      </c>
      <c r="G24110">
        <v>7.82</v>
      </c>
      <c r="H24110">
        <v>76.61</v>
      </c>
      <c r="I24110" s="2">
        <v>45144</v>
      </c>
      <c r="J24110" s="1" t="s">
        <v>15</v>
      </c>
      <c r="K24110" s="1" t="s">
        <v>19</v>
      </c>
      <c r="L24110" s="3">
        <v>23</v>
      </c>
      <c r="M24110" s="1">
        <v>83.1</v>
      </c>
    </row>
    <row r="24111" spans="1:13" x14ac:dyDescent="0.35">
      <c r="A24111">
        <v>645411</v>
      </c>
      <c r="B24111" s="1" t="s">
        <v>28</v>
      </c>
      <c r="C24111" s="3">
        <v>9</v>
      </c>
      <c r="D24111">
        <v>35.28</v>
      </c>
      <c r="E24111" s="1" t="s">
        <v>13</v>
      </c>
      <c r="F24111" s="1" t="s">
        <v>26</v>
      </c>
      <c r="G24111">
        <v>18.66</v>
      </c>
      <c r="H24111">
        <v>258.27999999999997</v>
      </c>
      <c r="I24111" s="2">
        <v>45046</v>
      </c>
      <c r="J24111" s="1" t="s">
        <v>15</v>
      </c>
      <c r="K24111" s="1" t="s">
        <v>34</v>
      </c>
      <c r="L24111" s="3">
        <v>23</v>
      </c>
      <c r="M24111" s="1">
        <v>317.52</v>
      </c>
    </row>
    <row r="24112" spans="1:13" x14ac:dyDescent="0.35">
      <c r="A24112">
        <v>259766</v>
      </c>
      <c r="B24112" s="1" t="s">
        <v>28</v>
      </c>
      <c r="C24112" s="3">
        <v>2</v>
      </c>
      <c r="D24112">
        <v>60.05</v>
      </c>
      <c r="E24112" s="1" t="s">
        <v>29</v>
      </c>
      <c r="F24112" s="1" t="s">
        <v>26</v>
      </c>
      <c r="G24112">
        <v>8.65</v>
      </c>
      <c r="H24112">
        <v>109.72</v>
      </c>
      <c r="I24112" s="2">
        <v>45091</v>
      </c>
      <c r="J24112" s="1" t="s">
        <v>18</v>
      </c>
      <c r="K24112" s="1" t="s">
        <v>36</v>
      </c>
      <c r="L24112" s="3">
        <v>23</v>
      </c>
      <c r="M24112" s="1">
        <v>120.1</v>
      </c>
    </row>
    <row r="24113" spans="1:13" x14ac:dyDescent="0.35">
      <c r="A24113">
        <v>465055</v>
      </c>
      <c r="B24113" s="1" t="s">
        <v>22</v>
      </c>
      <c r="C24113" s="3">
        <v>1</v>
      </c>
      <c r="D24113">
        <v>53.45</v>
      </c>
      <c r="E24113" s="1" t="s">
        <v>23</v>
      </c>
      <c r="F24113" s="1" t="s">
        <v>17</v>
      </c>
      <c r="G24113">
        <v>2.1</v>
      </c>
      <c r="H24113">
        <v>52.33</v>
      </c>
      <c r="I24113" s="2">
        <v>45163</v>
      </c>
      <c r="J24113" s="1" t="s">
        <v>15</v>
      </c>
      <c r="K24113" s="1" t="s">
        <v>19</v>
      </c>
      <c r="L24113" s="3">
        <v>23</v>
      </c>
      <c r="M24113" s="1">
        <v>53.45</v>
      </c>
    </row>
    <row r="24114" spans="1:13" x14ac:dyDescent="0.35">
      <c r="A24114">
        <v>169430</v>
      </c>
      <c r="B24114" s="1" t="s">
        <v>22</v>
      </c>
      <c r="C24114" s="3">
        <v>7</v>
      </c>
      <c r="D24114">
        <v>34.86</v>
      </c>
      <c r="E24114" s="1" t="s">
        <v>13</v>
      </c>
      <c r="F24114" s="1" t="s">
        <v>26</v>
      </c>
      <c r="G24114">
        <v>5.14</v>
      </c>
      <c r="H24114">
        <v>231.49</v>
      </c>
      <c r="I24114" s="2">
        <v>45264</v>
      </c>
      <c r="J24114" s="1" t="s">
        <v>15</v>
      </c>
      <c r="K24114" s="1" t="s">
        <v>16</v>
      </c>
      <c r="L24114" s="3">
        <v>23</v>
      </c>
      <c r="M24114" s="1">
        <v>244.01999999999998</v>
      </c>
    </row>
    <row r="24115" spans="1:13" x14ac:dyDescent="0.35">
      <c r="A24115">
        <v>613635</v>
      </c>
      <c r="B24115" s="1" t="s">
        <v>22</v>
      </c>
      <c r="C24115" s="3">
        <v>7</v>
      </c>
      <c r="D24115">
        <v>82.54</v>
      </c>
      <c r="E24115" s="1" t="s">
        <v>27</v>
      </c>
      <c r="F24115" s="1" t="s">
        <v>14</v>
      </c>
      <c r="G24115">
        <v>4.47</v>
      </c>
      <c r="H24115">
        <v>551.98</v>
      </c>
      <c r="I24115" s="2">
        <v>45378</v>
      </c>
      <c r="J24115" s="1" t="s">
        <v>18</v>
      </c>
      <c r="K24115" s="1" t="s">
        <v>21</v>
      </c>
      <c r="L24115" s="3">
        <v>24</v>
      </c>
      <c r="M24115" s="1">
        <v>577.78000000000009</v>
      </c>
    </row>
    <row r="24116" spans="1:13" x14ac:dyDescent="0.35">
      <c r="A24116">
        <v>699792</v>
      </c>
      <c r="B24116" s="1" t="s">
        <v>22</v>
      </c>
      <c r="C24116" s="3">
        <v>5</v>
      </c>
      <c r="D24116">
        <v>41.65</v>
      </c>
      <c r="E24116" s="1" t="s">
        <v>13</v>
      </c>
      <c r="F24116" s="1" t="s">
        <v>26</v>
      </c>
      <c r="G24116">
        <v>7.09</v>
      </c>
      <c r="H24116">
        <v>193.45</v>
      </c>
      <c r="I24116" s="2">
        <v>45144</v>
      </c>
      <c r="J24116" s="1" t="s">
        <v>15</v>
      </c>
      <c r="K24116" s="1" t="s">
        <v>19</v>
      </c>
      <c r="L24116" s="3">
        <v>23</v>
      </c>
      <c r="M24116" s="1">
        <v>208.25</v>
      </c>
    </row>
    <row r="24117" spans="1:13" x14ac:dyDescent="0.35">
      <c r="A24117">
        <v>985164</v>
      </c>
      <c r="B24117" s="1" t="s">
        <v>12</v>
      </c>
      <c r="C24117" s="3">
        <v>2</v>
      </c>
      <c r="D24117">
        <v>27.72</v>
      </c>
      <c r="E24117" s="1" t="s">
        <v>29</v>
      </c>
      <c r="F24117" s="1" t="s">
        <v>17</v>
      </c>
      <c r="G24117">
        <v>14.97</v>
      </c>
      <c r="H24117">
        <v>47.14</v>
      </c>
      <c r="I24117" s="2">
        <v>45329</v>
      </c>
      <c r="J24117" s="1" t="s">
        <v>18</v>
      </c>
      <c r="K24117" s="1" t="s">
        <v>30</v>
      </c>
      <c r="L24117" s="3" t="s">
        <v>31</v>
      </c>
      <c r="M24117" s="1">
        <v>55.44</v>
      </c>
    </row>
    <row r="24118" spans="1:13" x14ac:dyDescent="0.35">
      <c r="A24118">
        <v>548798</v>
      </c>
      <c r="B24118" s="1" t="s">
        <v>22</v>
      </c>
      <c r="C24118" s="3">
        <v>1</v>
      </c>
      <c r="D24118">
        <v>47.22</v>
      </c>
      <c r="E24118" s="1" t="s">
        <v>13</v>
      </c>
      <c r="F24118" s="1" t="s">
        <v>26</v>
      </c>
      <c r="G24118">
        <v>18.07</v>
      </c>
      <c r="H24118">
        <v>38.69</v>
      </c>
      <c r="I24118" s="2">
        <v>45091</v>
      </c>
      <c r="J24118" s="1" t="s">
        <v>15</v>
      </c>
      <c r="K24118" s="1" t="s">
        <v>36</v>
      </c>
      <c r="L24118" s="3">
        <v>23</v>
      </c>
      <c r="M24118" s="1">
        <v>47.22</v>
      </c>
    </row>
    <row r="24119" spans="1:13" x14ac:dyDescent="0.35">
      <c r="A24119">
        <v>600866</v>
      </c>
      <c r="B24119" s="1" t="s">
        <v>22</v>
      </c>
      <c r="C24119" s="3">
        <v>5</v>
      </c>
      <c r="D24119">
        <v>73.53</v>
      </c>
      <c r="E24119" s="1" t="s">
        <v>27</v>
      </c>
      <c r="F24119" s="1" t="s">
        <v>14</v>
      </c>
      <c r="G24119">
        <v>8.33</v>
      </c>
      <c r="H24119">
        <v>337.01</v>
      </c>
      <c r="I24119" s="2">
        <v>45331</v>
      </c>
      <c r="J24119" s="1" t="s">
        <v>18</v>
      </c>
      <c r="K24119" s="1" t="s">
        <v>30</v>
      </c>
      <c r="L24119" s="3" t="s">
        <v>31</v>
      </c>
      <c r="M24119" s="1">
        <v>367.65</v>
      </c>
    </row>
    <row r="24120" spans="1:13" x14ac:dyDescent="0.35">
      <c r="A24120">
        <v>683273</v>
      </c>
      <c r="B24120" s="1" t="s">
        <v>12</v>
      </c>
      <c r="C24120" s="3">
        <v>4</v>
      </c>
      <c r="D24120">
        <v>39.130000000000003</v>
      </c>
      <c r="E24120" s="1" t="s">
        <v>29</v>
      </c>
      <c r="F24120" s="1" t="s">
        <v>14</v>
      </c>
      <c r="G24120">
        <v>8.61</v>
      </c>
      <c r="H24120">
        <v>143.04</v>
      </c>
      <c r="I24120" s="2">
        <v>45215</v>
      </c>
      <c r="J24120" s="1" t="s">
        <v>15</v>
      </c>
      <c r="K24120" s="1" t="s">
        <v>24</v>
      </c>
      <c r="L24120" s="3">
        <v>23</v>
      </c>
      <c r="M24120" s="1">
        <v>156.52000000000001</v>
      </c>
    </row>
    <row r="24121" spans="1:13" x14ac:dyDescent="0.35">
      <c r="A24121">
        <v>757417</v>
      </c>
      <c r="B24121" s="1" t="s">
        <v>12</v>
      </c>
      <c r="C24121" s="3">
        <v>9</v>
      </c>
      <c r="D24121">
        <v>38.67</v>
      </c>
      <c r="E24121" s="1" t="s">
        <v>23</v>
      </c>
      <c r="F24121" s="1" t="s">
        <v>25</v>
      </c>
      <c r="G24121">
        <v>2.2599999999999998</v>
      </c>
      <c r="H24121">
        <v>340.19</v>
      </c>
      <c r="I24121" s="2">
        <v>45172</v>
      </c>
      <c r="J24121" s="1" t="s">
        <v>18</v>
      </c>
      <c r="K24121" s="1" t="s">
        <v>33</v>
      </c>
      <c r="L24121" s="3">
        <v>23</v>
      </c>
      <c r="M24121" s="1">
        <v>348.03000000000003</v>
      </c>
    </row>
    <row r="24122" spans="1:13" x14ac:dyDescent="0.35">
      <c r="A24122">
        <v>523985</v>
      </c>
      <c r="B24122" s="1" t="s">
        <v>28</v>
      </c>
      <c r="C24122" s="3">
        <v>5</v>
      </c>
      <c r="D24122">
        <v>20.420000000000002</v>
      </c>
      <c r="E24122" s="1" t="s">
        <v>29</v>
      </c>
      <c r="F24122" s="1" t="s">
        <v>17</v>
      </c>
      <c r="G24122">
        <v>12.81</v>
      </c>
      <c r="H24122">
        <v>89.02</v>
      </c>
      <c r="I24122" s="2">
        <v>45318</v>
      </c>
      <c r="J24122" s="1" t="s">
        <v>15</v>
      </c>
      <c r="K24122" s="1" t="s">
        <v>35</v>
      </c>
      <c r="L24122" s="3">
        <v>23</v>
      </c>
      <c r="M24122" s="1">
        <v>102.10000000000001</v>
      </c>
    </row>
    <row r="24123" spans="1:13" x14ac:dyDescent="0.35">
      <c r="A24123">
        <v>973029</v>
      </c>
      <c r="B24123" s="1" t="s">
        <v>22</v>
      </c>
      <c r="C24123" s="3">
        <v>2</v>
      </c>
      <c r="D24123">
        <v>19.149999999999999</v>
      </c>
      <c r="E24123" s="1" t="s">
        <v>23</v>
      </c>
      <c r="F24123" s="1" t="s">
        <v>14</v>
      </c>
      <c r="G24123">
        <v>7</v>
      </c>
      <c r="H24123">
        <v>35.61</v>
      </c>
      <c r="I24123" s="2">
        <v>45181</v>
      </c>
      <c r="J24123" s="1" t="s">
        <v>18</v>
      </c>
      <c r="K24123" s="1" t="s">
        <v>33</v>
      </c>
      <c r="L24123" s="3">
        <v>23</v>
      </c>
      <c r="M24123" s="1">
        <v>38.299999999999997</v>
      </c>
    </row>
    <row r="24124" spans="1:13" x14ac:dyDescent="0.35">
      <c r="A24124">
        <v>505266</v>
      </c>
      <c r="B24124" s="1" t="s">
        <v>22</v>
      </c>
      <c r="C24124" s="3">
        <v>4</v>
      </c>
      <c r="D24124">
        <v>36.369999999999997</v>
      </c>
      <c r="E24124" s="1" t="s">
        <v>27</v>
      </c>
      <c r="F24124" s="1" t="s">
        <v>14</v>
      </c>
      <c r="G24124">
        <v>1.44</v>
      </c>
      <c r="H24124">
        <v>143.37</v>
      </c>
      <c r="I24124" s="2">
        <v>45139</v>
      </c>
      <c r="J24124" s="1" t="s">
        <v>15</v>
      </c>
      <c r="K24124" s="1" t="s">
        <v>19</v>
      </c>
      <c r="L24124" s="3">
        <v>23</v>
      </c>
      <c r="M24124" s="1">
        <v>145.47999999999999</v>
      </c>
    </row>
    <row r="24125" spans="1:13" x14ac:dyDescent="0.35">
      <c r="A24125">
        <v>543329</v>
      </c>
      <c r="B24125" s="1" t="s">
        <v>28</v>
      </c>
      <c r="C24125" s="3">
        <v>9</v>
      </c>
      <c r="D24125">
        <v>74.760000000000005</v>
      </c>
      <c r="E24125" s="1" t="s">
        <v>23</v>
      </c>
      <c r="F24125" s="1" t="s">
        <v>25</v>
      </c>
      <c r="G24125">
        <v>18.260000000000002</v>
      </c>
      <c r="H24125">
        <v>549.99</v>
      </c>
      <c r="I24125" s="2">
        <v>45057</v>
      </c>
      <c r="J24125" s="1" t="s">
        <v>15</v>
      </c>
      <c r="K24125" s="1" t="s">
        <v>37</v>
      </c>
      <c r="L24125" s="3">
        <v>23</v>
      </c>
      <c r="M24125" s="1">
        <v>672.84</v>
      </c>
    </row>
    <row r="24126" spans="1:13" x14ac:dyDescent="0.35">
      <c r="A24126">
        <v>769335</v>
      </c>
      <c r="B24126" s="1" t="s">
        <v>20</v>
      </c>
      <c r="C24126" s="3">
        <v>8</v>
      </c>
      <c r="D24126">
        <v>58.41</v>
      </c>
      <c r="E24126" s="1" t="s">
        <v>27</v>
      </c>
      <c r="F24126" s="1" t="s">
        <v>26</v>
      </c>
      <c r="G24126">
        <v>3.07</v>
      </c>
      <c r="H24126">
        <v>452.88</v>
      </c>
      <c r="I24126" s="2">
        <v>45319</v>
      </c>
      <c r="J24126" s="1" t="s">
        <v>18</v>
      </c>
      <c r="K24126" s="1" t="s">
        <v>35</v>
      </c>
      <c r="L24126" s="3">
        <v>23</v>
      </c>
      <c r="M24126" s="1">
        <v>467.28</v>
      </c>
    </row>
    <row r="24127" spans="1:13" x14ac:dyDescent="0.35">
      <c r="A24127">
        <v>319517</v>
      </c>
      <c r="B24127" s="1" t="s">
        <v>22</v>
      </c>
      <c r="C24127" s="3">
        <v>3</v>
      </c>
      <c r="D24127">
        <v>84.24</v>
      </c>
      <c r="E24127" s="1" t="s">
        <v>27</v>
      </c>
      <c r="F24127" s="1" t="s">
        <v>26</v>
      </c>
      <c r="G24127">
        <v>5.16</v>
      </c>
      <c r="H24127">
        <v>239.68</v>
      </c>
      <c r="I24127" s="2">
        <v>45330</v>
      </c>
      <c r="J24127" s="1" t="s">
        <v>15</v>
      </c>
      <c r="K24127" s="1" t="s">
        <v>30</v>
      </c>
      <c r="L24127" s="3" t="s">
        <v>31</v>
      </c>
      <c r="M24127" s="1">
        <v>252.71999999999997</v>
      </c>
    </row>
    <row r="24128" spans="1:13" x14ac:dyDescent="0.35">
      <c r="A24128">
        <v>749589</v>
      </c>
      <c r="B24128" s="1" t="s">
        <v>20</v>
      </c>
      <c r="C24128" s="3">
        <v>8</v>
      </c>
      <c r="D24128">
        <v>74.650000000000006</v>
      </c>
      <c r="E24128" s="1" t="s">
        <v>27</v>
      </c>
      <c r="F24128" s="1" t="s">
        <v>25</v>
      </c>
      <c r="G24128">
        <v>2.4300000000000002</v>
      </c>
      <c r="H24128">
        <v>582.66999999999996</v>
      </c>
      <c r="I24128" s="2">
        <v>45372</v>
      </c>
      <c r="J24128" s="1" t="s">
        <v>18</v>
      </c>
      <c r="K24128" s="1" t="s">
        <v>21</v>
      </c>
      <c r="L24128" s="3">
        <v>24</v>
      </c>
      <c r="M24128" s="1">
        <v>597.20000000000005</v>
      </c>
    </row>
    <row r="24129" spans="1:13" x14ac:dyDescent="0.35">
      <c r="A24129">
        <v>993251</v>
      </c>
      <c r="B24129" s="1" t="s">
        <v>20</v>
      </c>
      <c r="C24129" s="3">
        <v>2</v>
      </c>
      <c r="D24129">
        <v>67.39</v>
      </c>
      <c r="E24129" s="1" t="s">
        <v>13</v>
      </c>
      <c r="F24129" s="1" t="s">
        <v>26</v>
      </c>
      <c r="G24129">
        <v>7.41</v>
      </c>
      <c r="H24129">
        <v>124.8</v>
      </c>
      <c r="I24129" s="2">
        <v>45312</v>
      </c>
      <c r="J24129" s="1" t="s">
        <v>15</v>
      </c>
      <c r="K24129" s="1" t="s">
        <v>35</v>
      </c>
      <c r="L24129" s="3">
        <v>23</v>
      </c>
      <c r="M24129" s="1">
        <v>134.78</v>
      </c>
    </row>
    <row r="24130" spans="1:13" x14ac:dyDescent="0.35">
      <c r="A24130">
        <v>73908</v>
      </c>
      <c r="B24130" s="1" t="s">
        <v>22</v>
      </c>
      <c r="C24130" s="3">
        <v>3</v>
      </c>
      <c r="D24130">
        <v>22.85</v>
      </c>
      <c r="E24130" s="1" t="s">
        <v>29</v>
      </c>
      <c r="F24130" s="1" t="s">
        <v>17</v>
      </c>
      <c r="G24130">
        <v>16.809999999999999</v>
      </c>
      <c r="H24130">
        <v>57.02</v>
      </c>
      <c r="I24130" s="2">
        <v>45221</v>
      </c>
      <c r="J24130" s="1" t="s">
        <v>18</v>
      </c>
      <c r="K24130" s="1" t="s">
        <v>24</v>
      </c>
      <c r="L24130" s="3">
        <v>23</v>
      </c>
      <c r="M24130" s="1">
        <v>68.550000000000011</v>
      </c>
    </row>
    <row r="24131" spans="1:13" x14ac:dyDescent="0.35">
      <c r="A24131">
        <v>965258</v>
      </c>
      <c r="B24131" s="1" t="s">
        <v>20</v>
      </c>
      <c r="C24131" s="3">
        <v>5</v>
      </c>
      <c r="D24131">
        <v>92.35</v>
      </c>
      <c r="E24131" s="1" t="s">
        <v>13</v>
      </c>
      <c r="F24131" s="1" t="s">
        <v>17</v>
      </c>
      <c r="G24131">
        <v>9</v>
      </c>
      <c r="H24131">
        <v>420.2</v>
      </c>
      <c r="I24131" s="2">
        <v>45367</v>
      </c>
      <c r="J24131" s="1" t="s">
        <v>18</v>
      </c>
      <c r="K24131" s="1" t="s">
        <v>21</v>
      </c>
      <c r="L24131" s="3">
        <v>24</v>
      </c>
      <c r="M24131" s="1">
        <v>461.75</v>
      </c>
    </row>
    <row r="24132" spans="1:13" x14ac:dyDescent="0.35">
      <c r="A24132">
        <v>229357</v>
      </c>
      <c r="B24132" s="1" t="s">
        <v>22</v>
      </c>
      <c r="C24132" s="3">
        <v>8</v>
      </c>
      <c r="D24132">
        <v>12.67</v>
      </c>
      <c r="E24132" s="1" t="s">
        <v>29</v>
      </c>
      <c r="F24132" s="1" t="s">
        <v>26</v>
      </c>
      <c r="G24132">
        <v>5.0199999999999996</v>
      </c>
      <c r="H24132">
        <v>96.31</v>
      </c>
      <c r="I24132" s="2">
        <v>45236</v>
      </c>
      <c r="J24132" s="1" t="s">
        <v>15</v>
      </c>
      <c r="K24132" s="1" t="s">
        <v>32</v>
      </c>
      <c r="L24132" s="3">
        <v>23</v>
      </c>
      <c r="M24132" s="1">
        <v>101.36</v>
      </c>
    </row>
    <row r="24133" spans="1:13" x14ac:dyDescent="0.35">
      <c r="A24133">
        <v>282564</v>
      </c>
      <c r="B24133" s="1" t="s">
        <v>28</v>
      </c>
      <c r="C24133" s="3">
        <v>1</v>
      </c>
      <c r="D24133">
        <v>96.18</v>
      </c>
      <c r="E24133" s="1" t="s">
        <v>29</v>
      </c>
      <c r="F24133" s="1" t="s">
        <v>17</v>
      </c>
      <c r="G24133">
        <v>16.5</v>
      </c>
      <c r="H24133">
        <v>80.31</v>
      </c>
      <c r="I24133" s="2">
        <v>45362</v>
      </c>
      <c r="J24133" s="1" t="s">
        <v>18</v>
      </c>
      <c r="K24133" s="1" t="s">
        <v>21</v>
      </c>
      <c r="L24133" s="3">
        <v>24</v>
      </c>
      <c r="M24133" s="1">
        <v>96.18</v>
      </c>
    </row>
    <row r="24134" spans="1:13" x14ac:dyDescent="0.35">
      <c r="A24134">
        <v>88047</v>
      </c>
      <c r="B24134" s="1" t="s">
        <v>28</v>
      </c>
      <c r="C24134" s="3">
        <v>4</v>
      </c>
      <c r="D24134">
        <v>82.31</v>
      </c>
      <c r="E24134" s="1" t="s">
        <v>13</v>
      </c>
      <c r="F24134" s="1" t="s">
        <v>25</v>
      </c>
      <c r="G24134">
        <v>11.23</v>
      </c>
      <c r="H24134">
        <v>292.27</v>
      </c>
      <c r="I24134" s="2">
        <v>45403</v>
      </c>
      <c r="J24134" s="1" t="s">
        <v>18</v>
      </c>
      <c r="K24134" s="1" t="s">
        <v>34</v>
      </c>
      <c r="L24134" s="3">
        <v>23</v>
      </c>
      <c r="M24134" s="1">
        <v>329.24</v>
      </c>
    </row>
    <row r="24135" spans="1:13" x14ac:dyDescent="0.35">
      <c r="A24135">
        <v>567929</v>
      </c>
      <c r="B24135" s="1" t="s">
        <v>20</v>
      </c>
      <c r="C24135" s="3">
        <v>1</v>
      </c>
      <c r="D24135">
        <v>32.71</v>
      </c>
      <c r="E24135" s="1" t="s">
        <v>27</v>
      </c>
      <c r="F24135" s="1" t="s">
        <v>17</v>
      </c>
      <c r="G24135">
        <v>5.58</v>
      </c>
      <c r="H24135">
        <v>30.88</v>
      </c>
      <c r="I24135" s="2">
        <v>45307</v>
      </c>
      <c r="J24135" s="1" t="s">
        <v>15</v>
      </c>
      <c r="K24135" s="1" t="s">
        <v>35</v>
      </c>
      <c r="L24135" s="3">
        <v>23</v>
      </c>
      <c r="M24135" s="1">
        <v>32.71</v>
      </c>
    </row>
    <row r="24136" spans="1:13" x14ac:dyDescent="0.35">
      <c r="A24136">
        <v>263487</v>
      </c>
      <c r="B24136" s="1" t="s">
        <v>12</v>
      </c>
      <c r="C24136" s="3">
        <v>1</v>
      </c>
      <c r="D24136">
        <v>98.69</v>
      </c>
      <c r="E24136" s="1" t="s">
        <v>29</v>
      </c>
      <c r="F24136" s="1" t="s">
        <v>17</v>
      </c>
      <c r="G24136">
        <v>11.49</v>
      </c>
      <c r="H24136">
        <v>87.36</v>
      </c>
      <c r="I24136" s="2">
        <v>45116</v>
      </c>
      <c r="J24136" s="1" t="s">
        <v>18</v>
      </c>
      <c r="K24136" s="1" t="s">
        <v>38</v>
      </c>
      <c r="L24136" s="3">
        <v>23</v>
      </c>
      <c r="M24136" s="1">
        <v>98.69</v>
      </c>
    </row>
    <row r="24137" spans="1:13" x14ac:dyDescent="0.35">
      <c r="A24137">
        <v>301598</v>
      </c>
      <c r="B24137" s="1" t="s">
        <v>20</v>
      </c>
      <c r="C24137" s="3">
        <v>5</v>
      </c>
      <c r="D24137">
        <v>50.35</v>
      </c>
      <c r="E24137" s="1" t="s">
        <v>13</v>
      </c>
      <c r="F24137" s="1" t="s">
        <v>14</v>
      </c>
      <c r="G24137">
        <v>9.68</v>
      </c>
      <c r="H24137">
        <v>227.36</v>
      </c>
      <c r="I24137" s="2">
        <v>45087</v>
      </c>
      <c r="J24137" s="1" t="s">
        <v>15</v>
      </c>
      <c r="K24137" s="1" t="s">
        <v>36</v>
      </c>
      <c r="L24137" s="3">
        <v>23</v>
      </c>
      <c r="M24137" s="1">
        <v>251.75</v>
      </c>
    </row>
    <row r="24138" spans="1:13" x14ac:dyDescent="0.35">
      <c r="A24138">
        <v>468705</v>
      </c>
      <c r="B24138" s="1" t="s">
        <v>12</v>
      </c>
      <c r="C24138" s="3">
        <v>6</v>
      </c>
      <c r="D24138">
        <v>82.41</v>
      </c>
      <c r="E24138" s="1" t="s">
        <v>27</v>
      </c>
      <c r="F24138" s="1" t="s">
        <v>14</v>
      </c>
      <c r="G24138">
        <v>14.95</v>
      </c>
      <c r="H24138">
        <v>420.55</v>
      </c>
      <c r="I24138" s="2">
        <v>45174</v>
      </c>
      <c r="J24138" s="1" t="s">
        <v>18</v>
      </c>
      <c r="K24138" s="1" t="s">
        <v>33</v>
      </c>
      <c r="L24138" s="3">
        <v>23</v>
      </c>
      <c r="M24138" s="1">
        <v>494.46</v>
      </c>
    </row>
    <row r="24139" spans="1:13" x14ac:dyDescent="0.35">
      <c r="A24139">
        <v>109003</v>
      </c>
      <c r="B24139" s="1" t="s">
        <v>28</v>
      </c>
      <c r="C24139" s="3">
        <v>1</v>
      </c>
      <c r="D24139">
        <v>93.89</v>
      </c>
      <c r="E24139" s="1" t="s">
        <v>27</v>
      </c>
      <c r="F24139" s="1" t="s">
        <v>14</v>
      </c>
      <c r="G24139">
        <v>8.89</v>
      </c>
      <c r="H24139">
        <v>85.54</v>
      </c>
      <c r="I24139" s="2">
        <v>45377</v>
      </c>
      <c r="J24139" s="1" t="s">
        <v>18</v>
      </c>
      <c r="K24139" s="1" t="s">
        <v>21</v>
      </c>
      <c r="L24139" s="3">
        <v>24</v>
      </c>
      <c r="M24139" s="1">
        <v>93.89</v>
      </c>
    </row>
    <row r="24140" spans="1:13" x14ac:dyDescent="0.35">
      <c r="A24140">
        <v>883286</v>
      </c>
      <c r="B24140" s="1" t="s">
        <v>22</v>
      </c>
      <c r="C24140" s="3">
        <v>6</v>
      </c>
      <c r="D24140">
        <v>54.79</v>
      </c>
      <c r="E24140" s="1" t="s">
        <v>27</v>
      </c>
      <c r="F24140" s="1" t="s">
        <v>17</v>
      </c>
      <c r="G24140">
        <v>19.84</v>
      </c>
      <c r="H24140">
        <v>263.5</v>
      </c>
      <c r="I24140" s="2">
        <v>45116</v>
      </c>
      <c r="J24140" s="1" t="s">
        <v>18</v>
      </c>
      <c r="K24140" s="1" t="s">
        <v>38</v>
      </c>
      <c r="L24140" s="3">
        <v>23</v>
      </c>
      <c r="M24140" s="1">
        <v>328.74</v>
      </c>
    </row>
    <row r="24141" spans="1:13" x14ac:dyDescent="0.35">
      <c r="A24141">
        <v>67008</v>
      </c>
      <c r="B24141" s="1" t="s">
        <v>12</v>
      </c>
      <c r="C24141" s="3">
        <v>5</v>
      </c>
      <c r="D24141">
        <v>65.8</v>
      </c>
      <c r="E24141" s="1" t="s">
        <v>13</v>
      </c>
      <c r="F24141" s="1" t="s">
        <v>14</v>
      </c>
      <c r="G24141">
        <v>4.8099999999999996</v>
      </c>
      <c r="H24141">
        <v>313.2</v>
      </c>
      <c r="I24141" s="2">
        <v>45360</v>
      </c>
      <c r="J24141" s="1" t="s">
        <v>18</v>
      </c>
      <c r="K24141" s="1" t="s">
        <v>21</v>
      </c>
      <c r="L24141" s="3">
        <v>24</v>
      </c>
      <c r="M24141" s="1">
        <v>329</v>
      </c>
    </row>
    <row r="24142" spans="1:13" x14ac:dyDescent="0.35">
      <c r="A24142">
        <v>210555</v>
      </c>
      <c r="B24142" s="1" t="s">
        <v>22</v>
      </c>
      <c r="C24142" s="3">
        <v>4</v>
      </c>
      <c r="D24142">
        <v>68.930000000000007</v>
      </c>
      <c r="E24142" s="1" t="s">
        <v>13</v>
      </c>
      <c r="F24142" s="1" t="s">
        <v>25</v>
      </c>
      <c r="G24142">
        <v>11.31</v>
      </c>
      <c r="H24142">
        <v>244.53</v>
      </c>
      <c r="I24142" s="2">
        <v>45310</v>
      </c>
      <c r="J24142" s="1" t="s">
        <v>18</v>
      </c>
      <c r="K24142" s="1" t="s">
        <v>35</v>
      </c>
      <c r="L24142" s="3">
        <v>23</v>
      </c>
      <c r="M24142" s="1">
        <v>275.72000000000003</v>
      </c>
    </row>
    <row r="24143" spans="1:13" x14ac:dyDescent="0.35">
      <c r="A24143">
        <v>114754</v>
      </c>
      <c r="B24143" s="1" t="s">
        <v>22</v>
      </c>
      <c r="C24143" s="3">
        <v>5</v>
      </c>
      <c r="D24143">
        <v>62.51</v>
      </c>
      <c r="E24143" s="1" t="s">
        <v>13</v>
      </c>
      <c r="F24143" s="1" t="s">
        <v>25</v>
      </c>
      <c r="G24143">
        <v>6.09</v>
      </c>
      <c r="H24143">
        <v>293.52</v>
      </c>
      <c r="I24143" s="2">
        <v>45272</v>
      </c>
      <c r="J24143" s="1" t="s">
        <v>18</v>
      </c>
      <c r="K24143" s="1" t="s">
        <v>16</v>
      </c>
      <c r="L24143" s="3">
        <v>23</v>
      </c>
      <c r="M24143" s="1">
        <v>312.55</v>
      </c>
    </row>
    <row r="24144" spans="1:13" x14ac:dyDescent="0.35">
      <c r="A24144">
        <v>122871</v>
      </c>
      <c r="B24144" s="1" t="s">
        <v>22</v>
      </c>
      <c r="C24144" s="3">
        <v>8</v>
      </c>
      <c r="D24144">
        <v>26.71</v>
      </c>
      <c r="E24144" s="1" t="s">
        <v>23</v>
      </c>
      <c r="F24144" s="1" t="s">
        <v>14</v>
      </c>
      <c r="G24144">
        <v>14.35</v>
      </c>
      <c r="H24144">
        <v>183.01</v>
      </c>
      <c r="I24144" s="2">
        <v>45339</v>
      </c>
      <c r="J24144" s="1" t="s">
        <v>15</v>
      </c>
      <c r="K24144" s="1" t="s">
        <v>30</v>
      </c>
      <c r="L24144" s="3" t="s">
        <v>31</v>
      </c>
      <c r="M24144" s="1">
        <v>213.68</v>
      </c>
    </row>
    <row r="24145" spans="1:13" x14ac:dyDescent="0.35">
      <c r="A24145">
        <v>879432</v>
      </c>
      <c r="B24145" s="1" t="s">
        <v>22</v>
      </c>
      <c r="C24145" s="3">
        <v>9</v>
      </c>
      <c r="D24145">
        <v>36.270000000000003</v>
      </c>
      <c r="E24145" s="1" t="s">
        <v>13</v>
      </c>
      <c r="F24145" s="1" t="s">
        <v>25</v>
      </c>
      <c r="G24145">
        <v>17.77</v>
      </c>
      <c r="H24145">
        <v>268.45999999999998</v>
      </c>
      <c r="I24145" s="2">
        <v>45132</v>
      </c>
      <c r="J24145" s="1" t="s">
        <v>18</v>
      </c>
      <c r="K24145" s="1" t="s">
        <v>38</v>
      </c>
      <c r="L24145" s="3">
        <v>23</v>
      </c>
      <c r="M24145" s="1">
        <v>326.43</v>
      </c>
    </row>
    <row r="24146" spans="1:13" x14ac:dyDescent="0.35">
      <c r="A24146">
        <v>555242</v>
      </c>
      <c r="B24146" s="1" t="s">
        <v>20</v>
      </c>
      <c r="C24146" s="3">
        <v>2</v>
      </c>
      <c r="D24146">
        <v>19.649999999999999</v>
      </c>
      <c r="E24146" s="1" t="s">
        <v>27</v>
      </c>
      <c r="F24146" s="1" t="s">
        <v>14</v>
      </c>
      <c r="G24146">
        <v>10.33</v>
      </c>
      <c r="H24146">
        <v>35.24</v>
      </c>
      <c r="I24146" s="2">
        <v>45057</v>
      </c>
      <c r="J24146" s="1" t="s">
        <v>18</v>
      </c>
      <c r="K24146" s="1" t="s">
        <v>37</v>
      </c>
      <c r="L24146" s="3">
        <v>23</v>
      </c>
      <c r="M24146" s="1">
        <v>39.299999999999997</v>
      </c>
    </row>
    <row r="24147" spans="1:13" x14ac:dyDescent="0.35">
      <c r="A24147">
        <v>744515</v>
      </c>
      <c r="B24147" s="1" t="s">
        <v>22</v>
      </c>
      <c r="C24147" s="3">
        <v>6</v>
      </c>
      <c r="D24147">
        <v>49.21</v>
      </c>
      <c r="E24147" s="1" t="s">
        <v>13</v>
      </c>
      <c r="F24147" s="1" t="s">
        <v>17</v>
      </c>
      <c r="G24147">
        <v>1.84</v>
      </c>
      <c r="H24147">
        <v>289.83</v>
      </c>
      <c r="I24147" s="2">
        <v>45181</v>
      </c>
      <c r="J24147" s="1" t="s">
        <v>15</v>
      </c>
      <c r="K24147" s="1" t="s">
        <v>33</v>
      </c>
      <c r="L24147" s="3">
        <v>23</v>
      </c>
      <c r="M24147" s="1">
        <v>295.26</v>
      </c>
    </row>
    <row r="24148" spans="1:13" x14ac:dyDescent="0.35">
      <c r="A24148">
        <v>41567</v>
      </c>
      <c r="B24148" s="1" t="s">
        <v>12</v>
      </c>
      <c r="C24148" s="3">
        <v>3</v>
      </c>
      <c r="D24148">
        <v>26.67</v>
      </c>
      <c r="E24148" s="1" t="s">
        <v>13</v>
      </c>
      <c r="F24148" s="1" t="s">
        <v>26</v>
      </c>
      <c r="G24148">
        <v>4.68</v>
      </c>
      <c r="H24148">
        <v>76.28</v>
      </c>
      <c r="I24148" s="2">
        <v>45328</v>
      </c>
      <c r="J24148" s="1" t="s">
        <v>18</v>
      </c>
      <c r="K24148" s="1" t="s">
        <v>30</v>
      </c>
      <c r="L24148" s="3" t="s">
        <v>31</v>
      </c>
      <c r="M24148" s="1">
        <v>80.010000000000005</v>
      </c>
    </row>
    <row r="24149" spans="1:13" x14ac:dyDescent="0.35">
      <c r="A24149">
        <v>233879</v>
      </c>
      <c r="B24149" s="1" t="s">
        <v>22</v>
      </c>
      <c r="C24149" s="3">
        <v>2</v>
      </c>
      <c r="D24149">
        <v>25.77</v>
      </c>
      <c r="E24149" s="1" t="s">
        <v>29</v>
      </c>
      <c r="F24149" s="1" t="s">
        <v>17</v>
      </c>
      <c r="G24149">
        <v>3.09</v>
      </c>
      <c r="H24149">
        <v>49.94</v>
      </c>
      <c r="I24149" s="2">
        <v>45092</v>
      </c>
      <c r="J24149" s="1" t="s">
        <v>15</v>
      </c>
      <c r="K24149" s="1" t="s">
        <v>36</v>
      </c>
      <c r="L24149" s="3">
        <v>23</v>
      </c>
      <c r="M24149" s="1">
        <v>51.54</v>
      </c>
    </row>
    <row r="24150" spans="1:13" x14ac:dyDescent="0.35">
      <c r="A24150">
        <v>469114</v>
      </c>
      <c r="B24150" s="1" t="s">
        <v>28</v>
      </c>
      <c r="C24150" s="3">
        <v>1</v>
      </c>
      <c r="D24150">
        <v>20.39</v>
      </c>
      <c r="E24150" s="1" t="s">
        <v>23</v>
      </c>
      <c r="F24150" s="1" t="s">
        <v>14</v>
      </c>
      <c r="G24150">
        <v>7.8</v>
      </c>
      <c r="H24150">
        <v>18.8</v>
      </c>
      <c r="I24150" s="2">
        <v>45046</v>
      </c>
      <c r="J24150" s="1" t="s">
        <v>15</v>
      </c>
      <c r="K24150" s="1" t="s">
        <v>34</v>
      </c>
      <c r="L24150" s="3">
        <v>23</v>
      </c>
      <c r="M24150" s="1">
        <v>20.39</v>
      </c>
    </row>
    <row r="24151" spans="1:13" x14ac:dyDescent="0.35">
      <c r="A24151">
        <v>182945</v>
      </c>
      <c r="B24151" s="1" t="s">
        <v>28</v>
      </c>
      <c r="C24151" s="3">
        <v>4</v>
      </c>
      <c r="D24151">
        <v>48.09</v>
      </c>
      <c r="E24151" s="1" t="s">
        <v>23</v>
      </c>
      <c r="F24151" s="1" t="s">
        <v>17</v>
      </c>
      <c r="G24151">
        <v>19.5</v>
      </c>
      <c r="H24151">
        <v>154.86000000000001</v>
      </c>
      <c r="I24151" s="2">
        <v>45386</v>
      </c>
      <c r="J24151" s="1" t="s">
        <v>18</v>
      </c>
      <c r="K24151" s="1" t="s">
        <v>34</v>
      </c>
      <c r="L24151" s="3">
        <v>23</v>
      </c>
      <c r="M24151" s="1">
        <v>192.36</v>
      </c>
    </row>
    <row r="24152" spans="1:13" x14ac:dyDescent="0.35">
      <c r="A24152">
        <v>521972</v>
      </c>
      <c r="B24152" s="1" t="s">
        <v>22</v>
      </c>
      <c r="C24152" s="3">
        <v>8</v>
      </c>
      <c r="D24152">
        <v>18.329999999999998</v>
      </c>
      <c r="E24152" s="1" t="s">
        <v>27</v>
      </c>
      <c r="F24152" s="1" t="s">
        <v>17</v>
      </c>
      <c r="G24152">
        <v>17.579999999999998</v>
      </c>
      <c r="H24152">
        <v>120.88</v>
      </c>
      <c r="I24152" s="2">
        <v>45308</v>
      </c>
      <c r="J24152" s="1" t="s">
        <v>18</v>
      </c>
      <c r="K24152" s="1" t="s">
        <v>35</v>
      </c>
      <c r="L24152" s="3">
        <v>23</v>
      </c>
      <c r="M24152" s="1">
        <v>146.63999999999999</v>
      </c>
    </row>
    <row r="24153" spans="1:13" x14ac:dyDescent="0.35">
      <c r="A24153">
        <v>656572</v>
      </c>
      <c r="B24153" s="1" t="s">
        <v>12</v>
      </c>
      <c r="C24153" s="3">
        <v>3</v>
      </c>
      <c r="D24153">
        <v>75.66</v>
      </c>
      <c r="E24153" s="1" t="s">
        <v>13</v>
      </c>
      <c r="F24153" s="1" t="s">
        <v>26</v>
      </c>
      <c r="G24153">
        <v>16.670000000000002</v>
      </c>
      <c r="H24153">
        <v>189.13</v>
      </c>
      <c r="I24153" s="2">
        <v>45200</v>
      </c>
      <c r="J24153" s="1" t="s">
        <v>18</v>
      </c>
      <c r="K24153" s="1" t="s">
        <v>24</v>
      </c>
      <c r="L24153" s="3">
        <v>23</v>
      </c>
      <c r="M24153" s="1">
        <v>226.98</v>
      </c>
    </row>
    <row r="24154" spans="1:13" x14ac:dyDescent="0.35">
      <c r="A24154">
        <v>928683</v>
      </c>
      <c r="B24154" s="1" t="s">
        <v>28</v>
      </c>
      <c r="C24154" s="3">
        <v>5</v>
      </c>
      <c r="D24154">
        <v>91.01</v>
      </c>
      <c r="E24154" s="1" t="s">
        <v>23</v>
      </c>
      <c r="F24154" s="1" t="s">
        <v>26</v>
      </c>
      <c r="G24154">
        <v>16.79</v>
      </c>
      <c r="H24154">
        <v>378.64</v>
      </c>
      <c r="I24154" s="2">
        <v>45160</v>
      </c>
      <c r="J24154" s="1" t="s">
        <v>18</v>
      </c>
      <c r="K24154" s="1" t="s">
        <v>19</v>
      </c>
      <c r="L24154" s="3">
        <v>23</v>
      </c>
      <c r="M24154" s="1">
        <v>455.05</v>
      </c>
    </row>
    <row r="24155" spans="1:13" x14ac:dyDescent="0.35">
      <c r="A24155">
        <v>635400</v>
      </c>
      <c r="B24155" s="1" t="s">
        <v>12</v>
      </c>
      <c r="C24155" s="3">
        <v>5</v>
      </c>
      <c r="D24155">
        <v>38.19</v>
      </c>
      <c r="E24155" s="1" t="s">
        <v>27</v>
      </c>
      <c r="F24155" s="1" t="s">
        <v>14</v>
      </c>
      <c r="G24155">
        <v>6.41</v>
      </c>
      <c r="H24155">
        <v>178.73</v>
      </c>
      <c r="I24155" s="2">
        <v>45393</v>
      </c>
      <c r="J24155" s="1" t="s">
        <v>15</v>
      </c>
      <c r="K24155" s="1" t="s">
        <v>34</v>
      </c>
      <c r="L24155" s="3">
        <v>23</v>
      </c>
      <c r="M24155" s="1">
        <v>190.95</v>
      </c>
    </row>
    <row r="24156" spans="1:13" x14ac:dyDescent="0.35">
      <c r="A24156">
        <v>4033</v>
      </c>
      <c r="B24156" s="1" t="s">
        <v>20</v>
      </c>
      <c r="C24156" s="3">
        <v>5</v>
      </c>
      <c r="D24156">
        <v>85.55</v>
      </c>
      <c r="E24156" s="1" t="s">
        <v>13</v>
      </c>
      <c r="F24156" s="1" t="s">
        <v>25</v>
      </c>
      <c r="G24156">
        <v>14.93</v>
      </c>
      <c r="H24156">
        <v>363.88</v>
      </c>
      <c r="I24156" s="2">
        <v>45208</v>
      </c>
      <c r="J24156" s="1" t="s">
        <v>15</v>
      </c>
      <c r="K24156" s="1" t="s">
        <v>24</v>
      </c>
      <c r="L24156" s="3">
        <v>23</v>
      </c>
      <c r="M24156" s="1">
        <v>427.75</v>
      </c>
    </row>
    <row r="24157" spans="1:13" x14ac:dyDescent="0.35">
      <c r="A24157">
        <v>599368</v>
      </c>
      <c r="B24157" s="1" t="s">
        <v>20</v>
      </c>
      <c r="C24157" s="3">
        <v>9</v>
      </c>
      <c r="D24157">
        <v>63.01</v>
      </c>
      <c r="E24157" s="1" t="s">
        <v>13</v>
      </c>
      <c r="F24157" s="1" t="s">
        <v>14</v>
      </c>
      <c r="G24157">
        <v>0.3</v>
      </c>
      <c r="H24157">
        <v>565.33000000000004</v>
      </c>
      <c r="I24157" s="2">
        <v>45340</v>
      </c>
      <c r="J24157" s="1" t="s">
        <v>18</v>
      </c>
      <c r="K24157" s="1" t="s">
        <v>30</v>
      </c>
      <c r="L24157" s="3" t="s">
        <v>31</v>
      </c>
      <c r="M24157" s="1">
        <v>567.09</v>
      </c>
    </row>
    <row r="24158" spans="1:13" x14ac:dyDescent="0.35">
      <c r="A24158">
        <v>546985</v>
      </c>
      <c r="B24158" s="1" t="s">
        <v>28</v>
      </c>
      <c r="C24158" s="3">
        <v>8</v>
      </c>
      <c r="D24158">
        <v>46.53</v>
      </c>
      <c r="E24158" s="1" t="s">
        <v>29</v>
      </c>
      <c r="F24158" s="1" t="s">
        <v>26</v>
      </c>
      <c r="G24158">
        <v>7.3</v>
      </c>
      <c r="H24158">
        <v>345.06</v>
      </c>
      <c r="I24158" s="2">
        <v>45342</v>
      </c>
      <c r="J24158" s="1" t="s">
        <v>18</v>
      </c>
      <c r="K24158" s="1" t="s">
        <v>30</v>
      </c>
      <c r="L24158" s="3" t="s">
        <v>31</v>
      </c>
      <c r="M24158" s="1">
        <v>372.24</v>
      </c>
    </row>
    <row r="24159" spans="1:13" x14ac:dyDescent="0.35">
      <c r="A24159">
        <v>241858</v>
      </c>
      <c r="B24159" s="1" t="s">
        <v>28</v>
      </c>
      <c r="C24159" s="3">
        <v>8</v>
      </c>
      <c r="D24159">
        <v>83.1</v>
      </c>
      <c r="E24159" s="1" t="s">
        <v>13</v>
      </c>
      <c r="F24159" s="1" t="s">
        <v>25</v>
      </c>
      <c r="G24159">
        <v>13.5</v>
      </c>
      <c r="H24159">
        <v>575.05999999999995</v>
      </c>
      <c r="I24159" s="2">
        <v>45092</v>
      </c>
      <c r="J24159" s="1" t="s">
        <v>15</v>
      </c>
      <c r="K24159" s="1" t="s">
        <v>36</v>
      </c>
      <c r="L24159" s="3">
        <v>23</v>
      </c>
      <c r="M24159" s="1">
        <v>664.8</v>
      </c>
    </row>
    <row r="24160" spans="1:13" x14ac:dyDescent="0.35">
      <c r="A24160">
        <v>385616</v>
      </c>
      <c r="B24160" s="1" t="s">
        <v>12</v>
      </c>
      <c r="C24160" s="3">
        <v>1</v>
      </c>
      <c r="D24160">
        <v>80.900000000000006</v>
      </c>
      <c r="E24160" s="1" t="s">
        <v>23</v>
      </c>
      <c r="F24160" s="1" t="s">
        <v>25</v>
      </c>
      <c r="G24160">
        <v>4.3899999999999997</v>
      </c>
      <c r="H24160">
        <v>77.349999999999994</v>
      </c>
      <c r="I24160" s="2">
        <v>45163</v>
      </c>
      <c r="J24160" s="1" t="s">
        <v>18</v>
      </c>
      <c r="K24160" s="1" t="s">
        <v>19</v>
      </c>
      <c r="L24160" s="3">
        <v>23</v>
      </c>
      <c r="M24160" s="1">
        <v>80.900000000000006</v>
      </c>
    </row>
    <row r="24161" spans="1:13" x14ac:dyDescent="0.35">
      <c r="A24161">
        <v>438832</v>
      </c>
      <c r="B24161" s="1" t="s">
        <v>20</v>
      </c>
      <c r="C24161" s="3">
        <v>1</v>
      </c>
      <c r="D24161">
        <v>94.63</v>
      </c>
      <c r="E24161" s="1" t="s">
        <v>29</v>
      </c>
      <c r="F24161" s="1" t="s">
        <v>17</v>
      </c>
      <c r="G24161">
        <v>5.28</v>
      </c>
      <c r="H24161">
        <v>89.63</v>
      </c>
      <c r="I24161" s="2">
        <v>45215</v>
      </c>
      <c r="J24161" s="1" t="s">
        <v>18</v>
      </c>
      <c r="K24161" s="1" t="s">
        <v>24</v>
      </c>
      <c r="L24161" s="3">
        <v>23</v>
      </c>
      <c r="M24161" s="1">
        <v>94.63</v>
      </c>
    </row>
    <row r="24162" spans="1:13" x14ac:dyDescent="0.35">
      <c r="A24162">
        <v>624229</v>
      </c>
      <c r="B24162" s="1" t="s">
        <v>28</v>
      </c>
      <c r="C24162" s="3">
        <v>2</v>
      </c>
      <c r="D24162">
        <v>94.66</v>
      </c>
      <c r="E24162" s="1" t="s">
        <v>23</v>
      </c>
      <c r="F24162" s="1" t="s">
        <v>25</v>
      </c>
      <c r="G24162">
        <v>13.43</v>
      </c>
      <c r="H24162">
        <v>163.9</v>
      </c>
      <c r="I24162" s="2">
        <v>45284</v>
      </c>
      <c r="J24162" s="1" t="s">
        <v>15</v>
      </c>
      <c r="K24162" s="1" t="s">
        <v>16</v>
      </c>
      <c r="L24162" s="3">
        <v>23</v>
      </c>
      <c r="M24162" s="1">
        <v>189.32</v>
      </c>
    </row>
    <row r="24163" spans="1:13" x14ac:dyDescent="0.35">
      <c r="A24163">
        <v>337986</v>
      </c>
      <c r="B24163" s="1" t="s">
        <v>20</v>
      </c>
      <c r="C24163" s="3">
        <v>8</v>
      </c>
      <c r="D24163">
        <v>72.75</v>
      </c>
      <c r="E24163" s="1" t="s">
        <v>27</v>
      </c>
      <c r="F24163" s="1" t="s">
        <v>25</v>
      </c>
      <c r="G24163">
        <v>11.03</v>
      </c>
      <c r="H24163">
        <v>517.79</v>
      </c>
      <c r="I24163" s="2">
        <v>45234</v>
      </c>
      <c r="J24163" s="1" t="s">
        <v>15</v>
      </c>
      <c r="K24163" s="1" t="s">
        <v>32</v>
      </c>
      <c r="L24163" s="3">
        <v>23</v>
      </c>
      <c r="M24163" s="1">
        <v>582</v>
      </c>
    </row>
    <row r="24164" spans="1:13" x14ac:dyDescent="0.35">
      <c r="A24164">
        <v>575433</v>
      </c>
      <c r="B24164" s="1" t="s">
        <v>20</v>
      </c>
      <c r="C24164" s="3">
        <v>1</v>
      </c>
      <c r="D24164">
        <v>92.13</v>
      </c>
      <c r="E24164" s="1" t="s">
        <v>13</v>
      </c>
      <c r="F24164" s="1" t="s">
        <v>26</v>
      </c>
      <c r="G24164">
        <v>12.98</v>
      </c>
      <c r="H24164">
        <v>80.17</v>
      </c>
      <c r="I24164" s="2">
        <v>45323</v>
      </c>
      <c r="J24164" s="1" t="s">
        <v>15</v>
      </c>
      <c r="K24164" s="1" t="s">
        <v>30</v>
      </c>
      <c r="L24164" s="3" t="s">
        <v>31</v>
      </c>
      <c r="M24164" s="1">
        <v>92.13</v>
      </c>
    </row>
    <row r="24165" spans="1:13" x14ac:dyDescent="0.35">
      <c r="A24165">
        <v>665020</v>
      </c>
      <c r="B24165" s="1" t="s">
        <v>28</v>
      </c>
      <c r="C24165" s="3">
        <v>4</v>
      </c>
      <c r="D24165">
        <v>14.93</v>
      </c>
      <c r="E24165" s="1" t="s">
        <v>27</v>
      </c>
      <c r="F24165" s="1" t="s">
        <v>17</v>
      </c>
      <c r="G24165">
        <v>11.55</v>
      </c>
      <c r="H24165">
        <v>52.84</v>
      </c>
      <c r="I24165" s="2">
        <v>45409</v>
      </c>
      <c r="J24165" s="1" t="s">
        <v>18</v>
      </c>
      <c r="K24165" s="1" t="s">
        <v>34</v>
      </c>
      <c r="L24165" s="3">
        <v>23</v>
      </c>
      <c r="M24165" s="1">
        <v>59.72</v>
      </c>
    </row>
    <row r="24166" spans="1:13" x14ac:dyDescent="0.35">
      <c r="A24166">
        <v>931947</v>
      </c>
      <c r="B24166" s="1" t="s">
        <v>12</v>
      </c>
      <c r="C24166" s="3">
        <v>9</v>
      </c>
      <c r="D24166">
        <v>27.08</v>
      </c>
      <c r="E24166" s="1" t="s">
        <v>27</v>
      </c>
      <c r="F24166" s="1" t="s">
        <v>25</v>
      </c>
      <c r="G24166">
        <v>18.989999999999998</v>
      </c>
      <c r="H24166">
        <v>197.42</v>
      </c>
      <c r="I24166" s="2">
        <v>45287</v>
      </c>
      <c r="J24166" s="1" t="s">
        <v>18</v>
      </c>
      <c r="K24166" s="1" t="s">
        <v>16</v>
      </c>
      <c r="L24166" s="3">
        <v>23</v>
      </c>
      <c r="M24166" s="1">
        <v>243.71999999999997</v>
      </c>
    </row>
    <row r="24167" spans="1:13" x14ac:dyDescent="0.35">
      <c r="A24167">
        <v>715215</v>
      </c>
      <c r="B24167" s="1" t="s">
        <v>20</v>
      </c>
      <c r="C24167" s="3">
        <v>2</v>
      </c>
      <c r="D24167">
        <v>37.56</v>
      </c>
      <c r="E24167" s="1" t="s">
        <v>27</v>
      </c>
      <c r="F24167" s="1" t="s">
        <v>25</v>
      </c>
      <c r="G24167">
        <v>19.37</v>
      </c>
      <c r="H24167">
        <v>60.57</v>
      </c>
      <c r="I24167" s="2">
        <v>45298</v>
      </c>
      <c r="J24167" s="1" t="s">
        <v>18</v>
      </c>
      <c r="K24167" s="1" t="s">
        <v>35</v>
      </c>
      <c r="L24167" s="3">
        <v>23</v>
      </c>
      <c r="M24167" s="1">
        <v>75.12</v>
      </c>
    </row>
    <row r="24168" spans="1:13" x14ac:dyDescent="0.35">
      <c r="A24168">
        <v>312416</v>
      </c>
      <c r="B24168" s="1" t="s">
        <v>12</v>
      </c>
      <c r="C24168" s="3">
        <v>3</v>
      </c>
      <c r="D24168">
        <v>81.349999999999994</v>
      </c>
      <c r="E24168" s="1" t="s">
        <v>13</v>
      </c>
      <c r="F24168" s="1" t="s">
        <v>26</v>
      </c>
      <c r="G24168">
        <v>5.33</v>
      </c>
      <c r="H24168">
        <v>231.04</v>
      </c>
      <c r="I24168" s="2">
        <v>45391</v>
      </c>
      <c r="J24168" s="1" t="s">
        <v>18</v>
      </c>
      <c r="K24168" s="1" t="s">
        <v>34</v>
      </c>
      <c r="L24168" s="3">
        <v>23</v>
      </c>
      <c r="M24168" s="1">
        <v>244.04999999999998</v>
      </c>
    </row>
    <row r="24169" spans="1:13" x14ac:dyDescent="0.35">
      <c r="A24169">
        <v>508737</v>
      </c>
      <c r="B24169" s="1" t="s">
        <v>20</v>
      </c>
      <c r="C24169" s="3">
        <v>6</v>
      </c>
      <c r="D24169">
        <v>13.87</v>
      </c>
      <c r="E24169" s="1" t="s">
        <v>23</v>
      </c>
      <c r="F24169" s="1" t="s">
        <v>25</v>
      </c>
      <c r="G24169">
        <v>12.67</v>
      </c>
      <c r="H24169">
        <v>72.69</v>
      </c>
      <c r="I24169" s="2">
        <v>45120</v>
      </c>
      <c r="J24169" s="1" t="s">
        <v>15</v>
      </c>
      <c r="K24169" s="1" t="s">
        <v>38</v>
      </c>
      <c r="L24169" s="3">
        <v>23</v>
      </c>
      <c r="M24169" s="1">
        <v>83.22</v>
      </c>
    </row>
    <row r="24170" spans="1:13" x14ac:dyDescent="0.35">
      <c r="A24170">
        <v>452812</v>
      </c>
      <c r="B24170" s="1" t="s">
        <v>12</v>
      </c>
      <c r="C24170" s="3">
        <v>3</v>
      </c>
      <c r="D24170">
        <v>78.209999999999994</v>
      </c>
      <c r="E24170" s="1" t="s">
        <v>29</v>
      </c>
      <c r="F24170" s="1" t="s">
        <v>26</v>
      </c>
      <c r="G24170">
        <v>11.25</v>
      </c>
      <c r="H24170">
        <v>208.24</v>
      </c>
      <c r="I24170" s="2">
        <v>45225</v>
      </c>
      <c r="J24170" s="1" t="s">
        <v>18</v>
      </c>
      <c r="K24170" s="1" t="s">
        <v>24</v>
      </c>
      <c r="L24170" s="3">
        <v>23</v>
      </c>
      <c r="M24170" s="1">
        <v>234.63</v>
      </c>
    </row>
    <row r="24171" spans="1:13" x14ac:dyDescent="0.35">
      <c r="A24171">
        <v>291239</v>
      </c>
      <c r="B24171" s="1" t="s">
        <v>20</v>
      </c>
      <c r="C24171" s="3">
        <v>4</v>
      </c>
      <c r="D24171">
        <v>70.349999999999994</v>
      </c>
      <c r="E24171" s="1" t="s">
        <v>23</v>
      </c>
      <c r="F24171" s="1" t="s">
        <v>14</v>
      </c>
      <c r="G24171">
        <v>1.04</v>
      </c>
      <c r="H24171">
        <v>278.45999999999998</v>
      </c>
      <c r="I24171" s="2">
        <v>45110</v>
      </c>
      <c r="J24171" s="1" t="s">
        <v>18</v>
      </c>
      <c r="K24171" s="1" t="s">
        <v>38</v>
      </c>
      <c r="L24171" s="3">
        <v>23</v>
      </c>
      <c r="M24171" s="1">
        <v>281.39999999999998</v>
      </c>
    </row>
    <row r="24172" spans="1:13" x14ac:dyDescent="0.35">
      <c r="A24172">
        <v>929228</v>
      </c>
      <c r="B24172" s="1" t="s">
        <v>28</v>
      </c>
      <c r="C24172" s="3">
        <v>9</v>
      </c>
      <c r="D24172">
        <v>89.01</v>
      </c>
      <c r="E24172" s="1" t="s">
        <v>13</v>
      </c>
      <c r="F24172" s="1" t="s">
        <v>14</v>
      </c>
      <c r="G24172">
        <v>2.71</v>
      </c>
      <c r="H24172">
        <v>779.38</v>
      </c>
      <c r="I24172" s="2">
        <v>45312</v>
      </c>
      <c r="J24172" s="1" t="s">
        <v>15</v>
      </c>
      <c r="K24172" s="1" t="s">
        <v>35</v>
      </c>
      <c r="L24172" s="3">
        <v>23</v>
      </c>
      <c r="M24172" s="1">
        <v>801.09</v>
      </c>
    </row>
    <row r="24173" spans="1:13" x14ac:dyDescent="0.35">
      <c r="A24173">
        <v>933177</v>
      </c>
      <c r="B24173" s="1" t="s">
        <v>22</v>
      </c>
      <c r="C24173" s="3">
        <v>9</v>
      </c>
      <c r="D24173">
        <v>14.25</v>
      </c>
      <c r="E24173" s="1" t="s">
        <v>29</v>
      </c>
      <c r="F24173" s="1" t="s">
        <v>14</v>
      </c>
      <c r="G24173">
        <v>7.68</v>
      </c>
      <c r="H24173">
        <v>118.39</v>
      </c>
      <c r="I24173" s="2">
        <v>45177</v>
      </c>
      <c r="J24173" s="1" t="s">
        <v>15</v>
      </c>
      <c r="K24173" s="1" t="s">
        <v>33</v>
      </c>
      <c r="L24173" s="3">
        <v>23</v>
      </c>
      <c r="M24173" s="1">
        <v>128.25</v>
      </c>
    </row>
    <row r="24174" spans="1:13" x14ac:dyDescent="0.35">
      <c r="A24174">
        <v>172104</v>
      </c>
      <c r="B24174" s="1" t="s">
        <v>22</v>
      </c>
      <c r="C24174" s="3">
        <v>5</v>
      </c>
      <c r="D24174">
        <v>65.930000000000007</v>
      </c>
      <c r="E24174" s="1" t="s">
        <v>23</v>
      </c>
      <c r="F24174" s="1" t="s">
        <v>14</v>
      </c>
      <c r="G24174">
        <v>6.41</v>
      </c>
      <c r="H24174">
        <v>308.51</v>
      </c>
      <c r="I24174" s="2">
        <v>45295</v>
      </c>
      <c r="J24174" s="1" t="s">
        <v>15</v>
      </c>
      <c r="K24174" s="1" t="s">
        <v>35</v>
      </c>
      <c r="L24174" s="3">
        <v>23</v>
      </c>
      <c r="M24174" s="1">
        <v>329.65000000000003</v>
      </c>
    </row>
    <row r="24175" spans="1:13" x14ac:dyDescent="0.35">
      <c r="A24175">
        <v>942222</v>
      </c>
      <c r="B24175" s="1" t="s">
        <v>12</v>
      </c>
      <c r="C24175" s="3">
        <v>7</v>
      </c>
      <c r="D24175">
        <v>18.989999999999998</v>
      </c>
      <c r="E24175" s="1" t="s">
        <v>27</v>
      </c>
      <c r="F24175" s="1" t="s">
        <v>25</v>
      </c>
      <c r="G24175">
        <v>6.09</v>
      </c>
      <c r="H24175">
        <v>124.82</v>
      </c>
      <c r="I24175" s="2">
        <v>45064</v>
      </c>
      <c r="J24175" s="1" t="s">
        <v>18</v>
      </c>
      <c r="K24175" s="1" t="s">
        <v>37</v>
      </c>
      <c r="L24175" s="3">
        <v>23</v>
      </c>
      <c r="M24175" s="1">
        <v>132.92999999999998</v>
      </c>
    </row>
    <row r="24176" spans="1:13" x14ac:dyDescent="0.35">
      <c r="A24176">
        <v>704651</v>
      </c>
      <c r="B24176" s="1" t="s">
        <v>20</v>
      </c>
      <c r="C24176" s="3">
        <v>9</v>
      </c>
      <c r="D24176">
        <v>15.08</v>
      </c>
      <c r="E24176" s="1" t="s">
        <v>23</v>
      </c>
      <c r="F24176" s="1" t="s">
        <v>25</v>
      </c>
      <c r="G24176">
        <v>3.72</v>
      </c>
      <c r="H24176">
        <v>130.63</v>
      </c>
      <c r="I24176" s="2">
        <v>45075</v>
      </c>
      <c r="J24176" s="1" t="s">
        <v>18</v>
      </c>
      <c r="K24176" s="1" t="s">
        <v>37</v>
      </c>
      <c r="L24176" s="3">
        <v>23</v>
      </c>
      <c r="M24176" s="1">
        <v>135.72</v>
      </c>
    </row>
    <row r="24177" spans="1:13" x14ac:dyDescent="0.35">
      <c r="A24177">
        <v>417975</v>
      </c>
      <c r="B24177" s="1" t="s">
        <v>20</v>
      </c>
      <c r="C24177" s="3">
        <v>8</v>
      </c>
      <c r="D24177">
        <v>95.28</v>
      </c>
      <c r="E24177" s="1" t="s">
        <v>27</v>
      </c>
      <c r="F24177" s="1" t="s">
        <v>26</v>
      </c>
      <c r="G24177">
        <v>19.47</v>
      </c>
      <c r="H24177">
        <v>613.85</v>
      </c>
      <c r="I24177" s="2">
        <v>45216</v>
      </c>
      <c r="J24177" s="1" t="s">
        <v>15</v>
      </c>
      <c r="K24177" s="1" t="s">
        <v>24</v>
      </c>
      <c r="L24177" s="3">
        <v>23</v>
      </c>
      <c r="M24177" s="1">
        <v>762.24</v>
      </c>
    </row>
    <row r="24178" spans="1:13" x14ac:dyDescent="0.35">
      <c r="A24178">
        <v>272693</v>
      </c>
      <c r="B24178" s="1" t="s">
        <v>20</v>
      </c>
      <c r="C24178" s="3">
        <v>7</v>
      </c>
      <c r="D24178">
        <v>30.01</v>
      </c>
      <c r="E24178" s="1" t="s">
        <v>27</v>
      </c>
      <c r="F24178" s="1" t="s">
        <v>17</v>
      </c>
      <c r="G24178">
        <v>17.53</v>
      </c>
      <c r="H24178">
        <v>173.27</v>
      </c>
      <c r="I24178" s="2">
        <v>45112</v>
      </c>
      <c r="J24178" s="1" t="s">
        <v>15</v>
      </c>
      <c r="K24178" s="1" t="s">
        <v>38</v>
      </c>
      <c r="L24178" s="3">
        <v>23</v>
      </c>
      <c r="M24178" s="1">
        <v>210.07000000000002</v>
      </c>
    </row>
    <row r="24179" spans="1:13" x14ac:dyDescent="0.35">
      <c r="A24179">
        <v>264227</v>
      </c>
      <c r="B24179" s="1" t="s">
        <v>12</v>
      </c>
      <c r="C24179" s="3">
        <v>8</v>
      </c>
      <c r="D24179">
        <v>27.02</v>
      </c>
      <c r="E24179" s="1" t="s">
        <v>13</v>
      </c>
      <c r="F24179" s="1" t="s">
        <v>14</v>
      </c>
      <c r="G24179">
        <v>1.02</v>
      </c>
      <c r="H24179">
        <v>213.98</v>
      </c>
      <c r="I24179" s="2">
        <v>45348</v>
      </c>
      <c r="J24179" s="1" t="s">
        <v>18</v>
      </c>
      <c r="K24179" s="1" t="s">
        <v>30</v>
      </c>
      <c r="L24179" s="3" t="s">
        <v>31</v>
      </c>
      <c r="M24179" s="1">
        <v>216.16</v>
      </c>
    </row>
    <row r="24180" spans="1:13" x14ac:dyDescent="0.35">
      <c r="A24180">
        <v>377336</v>
      </c>
      <c r="B24180" s="1" t="s">
        <v>22</v>
      </c>
      <c r="C24180" s="3">
        <v>5</v>
      </c>
      <c r="D24180">
        <v>88.73</v>
      </c>
      <c r="E24180" s="1" t="s">
        <v>23</v>
      </c>
      <c r="F24180" s="1" t="s">
        <v>26</v>
      </c>
      <c r="G24180">
        <v>19.95</v>
      </c>
      <c r="H24180">
        <v>355.13</v>
      </c>
      <c r="I24180" s="2">
        <v>45267</v>
      </c>
      <c r="J24180" s="1" t="s">
        <v>15</v>
      </c>
      <c r="K24180" s="1" t="s">
        <v>16</v>
      </c>
      <c r="L24180" s="3">
        <v>23</v>
      </c>
      <c r="M24180" s="1">
        <v>443.65000000000003</v>
      </c>
    </row>
    <row r="24181" spans="1:13" x14ac:dyDescent="0.35">
      <c r="A24181">
        <v>469047</v>
      </c>
      <c r="B24181" s="1" t="s">
        <v>28</v>
      </c>
      <c r="C24181" s="3">
        <v>5</v>
      </c>
      <c r="D24181">
        <v>38.130000000000003</v>
      </c>
      <c r="E24181" s="1" t="s">
        <v>29</v>
      </c>
      <c r="F24181" s="1" t="s">
        <v>26</v>
      </c>
      <c r="G24181">
        <v>0.54</v>
      </c>
      <c r="H24181">
        <v>189.6</v>
      </c>
      <c r="I24181" s="2">
        <v>45333</v>
      </c>
      <c r="J24181" s="1" t="s">
        <v>15</v>
      </c>
      <c r="K24181" s="1" t="s">
        <v>30</v>
      </c>
      <c r="L24181" s="3" t="s">
        <v>31</v>
      </c>
      <c r="M24181" s="1">
        <v>190.65</v>
      </c>
    </row>
    <row r="24182" spans="1:13" x14ac:dyDescent="0.35">
      <c r="A24182">
        <v>438534</v>
      </c>
      <c r="B24182" s="1" t="s">
        <v>28</v>
      </c>
      <c r="C24182" s="3">
        <v>5</v>
      </c>
      <c r="D24182">
        <v>86.25</v>
      </c>
      <c r="E24182" s="1" t="s">
        <v>13</v>
      </c>
      <c r="F24182" s="1" t="s">
        <v>26</v>
      </c>
      <c r="G24182">
        <v>1.8</v>
      </c>
      <c r="H24182">
        <v>423.48</v>
      </c>
      <c r="I24182" s="2">
        <v>45123</v>
      </c>
      <c r="J24182" s="1" t="s">
        <v>18</v>
      </c>
      <c r="K24182" s="1" t="s">
        <v>38</v>
      </c>
      <c r="L24182" s="3">
        <v>23</v>
      </c>
      <c r="M24182" s="1">
        <v>431.25</v>
      </c>
    </row>
    <row r="24183" spans="1:13" x14ac:dyDescent="0.35">
      <c r="A24183">
        <v>477079</v>
      </c>
      <c r="B24183" s="1" t="s">
        <v>28</v>
      </c>
      <c r="C24183" s="3">
        <v>1</v>
      </c>
      <c r="D24183">
        <v>70.319999999999993</v>
      </c>
      <c r="E24183" s="1" t="s">
        <v>23</v>
      </c>
      <c r="F24183" s="1" t="s">
        <v>25</v>
      </c>
      <c r="G24183">
        <v>13.17</v>
      </c>
      <c r="H24183">
        <v>61.06</v>
      </c>
      <c r="I24183" s="2">
        <v>45066</v>
      </c>
      <c r="J24183" s="1" t="s">
        <v>15</v>
      </c>
      <c r="K24183" s="1" t="s">
        <v>37</v>
      </c>
      <c r="L24183" s="3">
        <v>23</v>
      </c>
      <c r="M24183" s="1">
        <v>70.319999999999993</v>
      </c>
    </row>
    <row r="24184" spans="1:13" x14ac:dyDescent="0.35">
      <c r="A24184">
        <v>63004</v>
      </c>
      <c r="B24184" s="1" t="s">
        <v>12</v>
      </c>
      <c r="C24184" s="3">
        <v>6</v>
      </c>
      <c r="D24184">
        <v>27.06</v>
      </c>
      <c r="E24184" s="1" t="s">
        <v>27</v>
      </c>
      <c r="F24184" s="1" t="s">
        <v>17</v>
      </c>
      <c r="G24184">
        <v>3.28</v>
      </c>
      <c r="H24184">
        <v>157.04</v>
      </c>
      <c r="I24184" s="2">
        <v>45302</v>
      </c>
      <c r="J24184" s="1" t="s">
        <v>15</v>
      </c>
      <c r="K24184" s="1" t="s">
        <v>35</v>
      </c>
      <c r="L24184" s="3">
        <v>23</v>
      </c>
      <c r="M24184" s="1">
        <v>162.35999999999999</v>
      </c>
    </row>
    <row r="24185" spans="1:13" x14ac:dyDescent="0.35">
      <c r="A24185">
        <v>193102</v>
      </c>
      <c r="B24185" s="1" t="s">
        <v>20</v>
      </c>
      <c r="C24185" s="3">
        <v>5</v>
      </c>
      <c r="D24185">
        <v>56.76</v>
      </c>
      <c r="E24185" s="1" t="s">
        <v>23</v>
      </c>
      <c r="F24185" s="1" t="s">
        <v>14</v>
      </c>
      <c r="G24185">
        <v>3.09</v>
      </c>
      <c r="H24185">
        <v>275.02</v>
      </c>
      <c r="I24185" s="2">
        <v>45389</v>
      </c>
      <c r="J24185" s="1" t="s">
        <v>15</v>
      </c>
      <c r="K24185" s="1" t="s">
        <v>34</v>
      </c>
      <c r="L24185" s="3">
        <v>23</v>
      </c>
      <c r="M24185" s="1">
        <v>283.8</v>
      </c>
    </row>
    <row r="24186" spans="1:13" x14ac:dyDescent="0.35">
      <c r="A24186">
        <v>580582</v>
      </c>
      <c r="B24186" s="1" t="s">
        <v>12</v>
      </c>
      <c r="C24186" s="3">
        <v>8</v>
      </c>
      <c r="D24186">
        <v>69.48</v>
      </c>
      <c r="E24186" s="1" t="s">
        <v>13</v>
      </c>
      <c r="F24186" s="1" t="s">
        <v>14</v>
      </c>
      <c r="G24186">
        <v>3.55</v>
      </c>
      <c r="H24186">
        <v>536.11</v>
      </c>
      <c r="I24186" s="2">
        <v>45110</v>
      </c>
      <c r="J24186" s="1" t="s">
        <v>18</v>
      </c>
      <c r="K24186" s="1" t="s">
        <v>38</v>
      </c>
      <c r="L24186" s="3">
        <v>23</v>
      </c>
      <c r="M24186" s="1">
        <v>555.84</v>
      </c>
    </row>
    <row r="24187" spans="1:13" x14ac:dyDescent="0.35">
      <c r="A24187">
        <v>57541</v>
      </c>
      <c r="B24187" s="1" t="s">
        <v>12</v>
      </c>
      <c r="C24187" s="3">
        <v>8</v>
      </c>
      <c r="D24187">
        <v>75.05</v>
      </c>
      <c r="E24187" s="1" t="s">
        <v>29</v>
      </c>
      <c r="F24187" s="1" t="s">
        <v>25</v>
      </c>
      <c r="G24187">
        <v>19.95</v>
      </c>
      <c r="H24187">
        <v>480.63</v>
      </c>
      <c r="I24187" s="2">
        <v>45082</v>
      </c>
      <c r="J24187" s="1" t="s">
        <v>18</v>
      </c>
      <c r="K24187" s="1" t="s">
        <v>36</v>
      </c>
      <c r="L24187" s="3">
        <v>23</v>
      </c>
      <c r="M24187" s="1">
        <v>600.4</v>
      </c>
    </row>
    <row r="24188" spans="1:13" x14ac:dyDescent="0.35">
      <c r="A24188">
        <v>741281</v>
      </c>
      <c r="B24188" s="1" t="s">
        <v>22</v>
      </c>
      <c r="C24188" s="3">
        <v>2</v>
      </c>
      <c r="D24188">
        <v>53.38</v>
      </c>
      <c r="E24188" s="1" t="s">
        <v>27</v>
      </c>
      <c r="F24188" s="1" t="s">
        <v>26</v>
      </c>
      <c r="G24188">
        <v>9.66</v>
      </c>
      <c r="H24188">
        <v>96.43</v>
      </c>
      <c r="I24188" s="2">
        <v>45068</v>
      </c>
      <c r="J24188" s="1" t="s">
        <v>18</v>
      </c>
      <c r="K24188" s="1" t="s">
        <v>37</v>
      </c>
      <c r="L24188" s="3">
        <v>23</v>
      </c>
      <c r="M24188" s="1">
        <v>106.76</v>
      </c>
    </row>
    <row r="24189" spans="1:13" x14ac:dyDescent="0.35">
      <c r="A24189">
        <v>972052</v>
      </c>
      <c r="B24189" s="1" t="s">
        <v>28</v>
      </c>
      <c r="C24189" s="3">
        <v>6</v>
      </c>
      <c r="D24189">
        <v>41.96</v>
      </c>
      <c r="E24189" s="1" t="s">
        <v>27</v>
      </c>
      <c r="F24189" s="1" t="s">
        <v>14</v>
      </c>
      <c r="G24189">
        <v>10.9</v>
      </c>
      <c r="H24189">
        <v>224.31</v>
      </c>
      <c r="I24189" s="2">
        <v>45338</v>
      </c>
      <c r="J24189" s="1" t="s">
        <v>15</v>
      </c>
      <c r="K24189" s="1" t="s">
        <v>30</v>
      </c>
      <c r="L24189" s="3" t="s">
        <v>31</v>
      </c>
      <c r="M24189" s="1">
        <v>251.76</v>
      </c>
    </row>
    <row r="24190" spans="1:13" x14ac:dyDescent="0.35">
      <c r="A24190">
        <v>538250</v>
      </c>
      <c r="B24190" s="1" t="s">
        <v>28</v>
      </c>
      <c r="C24190" s="3">
        <v>6</v>
      </c>
      <c r="D24190">
        <v>95.4</v>
      </c>
      <c r="E24190" s="1" t="s">
        <v>29</v>
      </c>
      <c r="F24190" s="1" t="s">
        <v>25</v>
      </c>
      <c r="G24190">
        <v>13.04</v>
      </c>
      <c r="H24190">
        <v>497.77</v>
      </c>
      <c r="I24190" s="2">
        <v>45392</v>
      </c>
      <c r="J24190" s="1" t="s">
        <v>18</v>
      </c>
      <c r="K24190" s="1" t="s">
        <v>34</v>
      </c>
      <c r="L24190" s="3">
        <v>23</v>
      </c>
      <c r="M24190" s="1">
        <v>572.40000000000009</v>
      </c>
    </row>
    <row r="24191" spans="1:13" x14ac:dyDescent="0.35">
      <c r="A24191">
        <v>482728</v>
      </c>
      <c r="B24191" s="1" t="s">
        <v>20</v>
      </c>
      <c r="C24191" s="3">
        <v>3</v>
      </c>
      <c r="D24191">
        <v>47.57</v>
      </c>
      <c r="E24191" s="1" t="s">
        <v>13</v>
      </c>
      <c r="F24191" s="1" t="s">
        <v>17</v>
      </c>
      <c r="G24191">
        <v>17.29</v>
      </c>
      <c r="H24191">
        <v>118.04</v>
      </c>
      <c r="I24191" s="2">
        <v>45257</v>
      </c>
      <c r="J24191" s="1" t="s">
        <v>18</v>
      </c>
      <c r="K24191" s="1" t="s">
        <v>32</v>
      </c>
      <c r="L24191" s="3">
        <v>23</v>
      </c>
      <c r="M24191" s="1">
        <v>142.71</v>
      </c>
    </row>
    <row r="24192" spans="1:13" x14ac:dyDescent="0.35">
      <c r="A24192">
        <v>407333</v>
      </c>
      <c r="B24192" s="1" t="s">
        <v>20</v>
      </c>
      <c r="C24192" s="3">
        <v>1</v>
      </c>
      <c r="D24192">
        <v>72.290000000000006</v>
      </c>
      <c r="E24192" s="1" t="s">
        <v>23</v>
      </c>
      <c r="F24192" s="1" t="s">
        <v>14</v>
      </c>
      <c r="G24192">
        <v>8.99</v>
      </c>
      <c r="H24192">
        <v>65.790000000000006</v>
      </c>
      <c r="I24192" s="2">
        <v>45236</v>
      </c>
      <c r="J24192" s="1" t="s">
        <v>15</v>
      </c>
      <c r="K24192" s="1" t="s">
        <v>32</v>
      </c>
      <c r="L24192" s="3">
        <v>23</v>
      </c>
      <c r="M24192" s="1">
        <v>72.290000000000006</v>
      </c>
    </row>
    <row r="24193" spans="1:13" x14ac:dyDescent="0.35">
      <c r="A24193">
        <v>193191</v>
      </c>
      <c r="B24193" s="1" t="s">
        <v>20</v>
      </c>
      <c r="C24193" s="3">
        <v>7</v>
      </c>
      <c r="D24193">
        <v>85.34</v>
      </c>
      <c r="E24193" s="1" t="s">
        <v>23</v>
      </c>
      <c r="F24193" s="1" t="s">
        <v>25</v>
      </c>
      <c r="G24193">
        <v>6.71</v>
      </c>
      <c r="H24193">
        <v>557.28</v>
      </c>
      <c r="I24193" s="2">
        <v>45097</v>
      </c>
      <c r="J24193" s="1" t="s">
        <v>18</v>
      </c>
      <c r="K24193" s="1" t="s">
        <v>36</v>
      </c>
      <c r="L24193" s="3">
        <v>23</v>
      </c>
      <c r="M24193" s="1">
        <v>597.38</v>
      </c>
    </row>
    <row r="24194" spans="1:13" x14ac:dyDescent="0.35">
      <c r="A24194">
        <v>751671</v>
      </c>
      <c r="B24194" s="1" t="s">
        <v>28</v>
      </c>
      <c r="C24194" s="3">
        <v>5</v>
      </c>
      <c r="D24194">
        <v>25.2</v>
      </c>
      <c r="E24194" s="1" t="s">
        <v>27</v>
      </c>
      <c r="F24194" s="1" t="s">
        <v>17</v>
      </c>
      <c r="G24194">
        <v>0.01</v>
      </c>
      <c r="H24194">
        <v>125.97</v>
      </c>
      <c r="I24194" s="2">
        <v>45090</v>
      </c>
      <c r="J24194" s="1" t="s">
        <v>15</v>
      </c>
      <c r="K24194" s="1" t="s">
        <v>36</v>
      </c>
      <c r="L24194" s="3">
        <v>23</v>
      </c>
      <c r="M24194" s="1">
        <v>126</v>
      </c>
    </row>
    <row r="24195" spans="1:13" x14ac:dyDescent="0.35">
      <c r="A24195">
        <v>873282</v>
      </c>
      <c r="B24195" s="1" t="s">
        <v>12</v>
      </c>
      <c r="C24195" s="3">
        <v>5</v>
      </c>
      <c r="D24195">
        <v>53.46</v>
      </c>
      <c r="E24195" s="1" t="s">
        <v>27</v>
      </c>
      <c r="F24195" s="1" t="s">
        <v>17</v>
      </c>
      <c r="G24195">
        <v>2.17</v>
      </c>
      <c r="H24195">
        <v>261.52</v>
      </c>
      <c r="I24195" s="2">
        <v>45105</v>
      </c>
      <c r="J24195" s="1" t="s">
        <v>18</v>
      </c>
      <c r="K24195" s="1" t="s">
        <v>36</v>
      </c>
      <c r="L24195" s="3">
        <v>23</v>
      </c>
      <c r="M24195" s="1">
        <v>267.3</v>
      </c>
    </row>
    <row r="24196" spans="1:13" x14ac:dyDescent="0.35">
      <c r="A24196">
        <v>811573</v>
      </c>
      <c r="B24196" s="1" t="s">
        <v>20</v>
      </c>
      <c r="C24196" s="3">
        <v>8</v>
      </c>
      <c r="D24196">
        <v>59.69</v>
      </c>
      <c r="E24196" s="1" t="s">
        <v>13</v>
      </c>
      <c r="F24196" s="1" t="s">
        <v>14</v>
      </c>
      <c r="G24196">
        <v>10.87</v>
      </c>
      <c r="H24196">
        <v>425.61</v>
      </c>
      <c r="I24196" s="2">
        <v>45096</v>
      </c>
      <c r="J24196" s="1" t="s">
        <v>15</v>
      </c>
      <c r="K24196" s="1" t="s">
        <v>36</v>
      </c>
      <c r="L24196" s="3">
        <v>23</v>
      </c>
      <c r="M24196" s="1">
        <v>477.52</v>
      </c>
    </row>
    <row r="24197" spans="1:13" x14ac:dyDescent="0.35">
      <c r="A24197">
        <v>44729</v>
      </c>
      <c r="B24197" s="1" t="s">
        <v>22</v>
      </c>
      <c r="C24197" s="3">
        <v>5</v>
      </c>
      <c r="D24197">
        <v>61.31</v>
      </c>
      <c r="E24197" s="1" t="s">
        <v>27</v>
      </c>
      <c r="F24197" s="1" t="s">
        <v>26</v>
      </c>
      <c r="G24197">
        <v>19.149999999999999</v>
      </c>
      <c r="H24197">
        <v>247.83</v>
      </c>
      <c r="I24197" s="2">
        <v>45079</v>
      </c>
      <c r="J24197" s="1" t="s">
        <v>18</v>
      </c>
      <c r="K24197" s="1" t="s">
        <v>36</v>
      </c>
      <c r="L24197" s="3">
        <v>23</v>
      </c>
      <c r="M24197" s="1">
        <v>306.55</v>
      </c>
    </row>
    <row r="24198" spans="1:13" x14ac:dyDescent="0.35">
      <c r="A24198">
        <v>442710</v>
      </c>
      <c r="B24198" s="1" t="s">
        <v>20</v>
      </c>
      <c r="C24198" s="3">
        <v>5</v>
      </c>
      <c r="D24198">
        <v>23.41</v>
      </c>
      <c r="E24198" s="1" t="s">
        <v>13</v>
      </c>
      <c r="F24198" s="1" t="s">
        <v>17</v>
      </c>
      <c r="G24198">
        <v>11.01</v>
      </c>
      <c r="H24198">
        <v>104.17</v>
      </c>
      <c r="I24198" s="2">
        <v>45100</v>
      </c>
      <c r="J24198" s="1" t="s">
        <v>15</v>
      </c>
      <c r="K24198" s="1" t="s">
        <v>36</v>
      </c>
      <c r="L24198" s="3">
        <v>23</v>
      </c>
      <c r="M24198" s="1">
        <v>117.05</v>
      </c>
    </row>
    <row r="24199" spans="1:13" x14ac:dyDescent="0.35">
      <c r="A24199">
        <v>599596</v>
      </c>
      <c r="B24199" s="1" t="s">
        <v>12</v>
      </c>
      <c r="C24199" s="3">
        <v>1</v>
      </c>
      <c r="D24199">
        <v>12.33</v>
      </c>
      <c r="E24199" s="1" t="s">
        <v>13</v>
      </c>
      <c r="F24199" s="1" t="s">
        <v>17</v>
      </c>
      <c r="G24199">
        <v>18.48</v>
      </c>
      <c r="H24199">
        <v>10.050000000000001</v>
      </c>
      <c r="I24199" s="2">
        <v>45387</v>
      </c>
      <c r="J24199" s="1" t="s">
        <v>15</v>
      </c>
      <c r="K24199" s="1" t="s">
        <v>34</v>
      </c>
      <c r="L24199" s="3">
        <v>23</v>
      </c>
      <c r="M24199" s="1">
        <v>12.33</v>
      </c>
    </row>
    <row r="24200" spans="1:13" x14ac:dyDescent="0.35">
      <c r="A24200">
        <v>275334</v>
      </c>
      <c r="B24200" s="1" t="s">
        <v>20</v>
      </c>
      <c r="C24200" s="3">
        <v>2</v>
      </c>
      <c r="D24200">
        <v>69.86</v>
      </c>
      <c r="E24200" s="1" t="s">
        <v>27</v>
      </c>
      <c r="F24200" s="1" t="s">
        <v>17</v>
      </c>
      <c r="G24200">
        <v>18.84</v>
      </c>
      <c r="H24200">
        <v>113.39</v>
      </c>
      <c r="I24200" s="2">
        <v>45394</v>
      </c>
      <c r="J24200" s="1" t="s">
        <v>15</v>
      </c>
      <c r="K24200" s="1" t="s">
        <v>34</v>
      </c>
      <c r="L24200" s="3">
        <v>23</v>
      </c>
      <c r="M24200" s="1">
        <v>139.72</v>
      </c>
    </row>
    <row r="24201" spans="1:13" x14ac:dyDescent="0.35">
      <c r="A24201">
        <v>883601</v>
      </c>
      <c r="B24201" s="1" t="s">
        <v>20</v>
      </c>
      <c r="C24201" s="3">
        <v>5</v>
      </c>
      <c r="D24201">
        <v>65.930000000000007</v>
      </c>
      <c r="E24201" s="1" t="s">
        <v>27</v>
      </c>
      <c r="F24201" s="1" t="s">
        <v>26</v>
      </c>
      <c r="G24201">
        <v>1.62</v>
      </c>
      <c r="H24201">
        <v>324.31</v>
      </c>
      <c r="I24201" s="2">
        <v>45245</v>
      </c>
      <c r="J24201" s="1" t="s">
        <v>18</v>
      </c>
      <c r="K24201" s="1" t="s">
        <v>32</v>
      </c>
      <c r="L24201" s="3">
        <v>23</v>
      </c>
      <c r="M24201" s="1">
        <v>329.65000000000003</v>
      </c>
    </row>
    <row r="24202" spans="1:13" x14ac:dyDescent="0.35">
      <c r="A24202">
        <v>57936</v>
      </c>
      <c r="B24202" s="1" t="s">
        <v>22</v>
      </c>
      <c r="C24202" s="3">
        <v>7</v>
      </c>
      <c r="D24202">
        <v>73.02</v>
      </c>
      <c r="E24202" s="1" t="s">
        <v>27</v>
      </c>
      <c r="F24202" s="1" t="s">
        <v>25</v>
      </c>
      <c r="G24202">
        <v>15.54</v>
      </c>
      <c r="H24202">
        <v>431.68</v>
      </c>
      <c r="I24202" s="2">
        <v>45059</v>
      </c>
      <c r="J24202" s="1" t="s">
        <v>18</v>
      </c>
      <c r="K24202" s="1" t="s">
        <v>37</v>
      </c>
      <c r="L24202" s="3">
        <v>23</v>
      </c>
      <c r="M24202" s="1">
        <v>511.14</v>
      </c>
    </row>
    <row r="24203" spans="1:13" x14ac:dyDescent="0.35">
      <c r="A24203">
        <v>491798</v>
      </c>
      <c r="B24203" s="1" t="s">
        <v>12</v>
      </c>
      <c r="C24203" s="3">
        <v>3</v>
      </c>
      <c r="D24203">
        <v>30.07</v>
      </c>
      <c r="E24203" s="1" t="s">
        <v>13</v>
      </c>
      <c r="F24203" s="1" t="s">
        <v>17</v>
      </c>
      <c r="G24203">
        <v>7.13</v>
      </c>
      <c r="H24203">
        <v>83.79</v>
      </c>
      <c r="I24203" s="2">
        <v>45283</v>
      </c>
      <c r="J24203" s="1" t="s">
        <v>18</v>
      </c>
      <c r="K24203" s="1" t="s">
        <v>16</v>
      </c>
      <c r="L24203" s="3">
        <v>23</v>
      </c>
      <c r="M24203" s="1">
        <v>90.210000000000008</v>
      </c>
    </row>
    <row r="24204" spans="1:13" x14ac:dyDescent="0.35">
      <c r="A24204">
        <v>99616</v>
      </c>
      <c r="B24204" s="1" t="s">
        <v>28</v>
      </c>
      <c r="C24204" s="3">
        <v>1</v>
      </c>
      <c r="D24204">
        <v>40.39</v>
      </c>
      <c r="E24204" s="1" t="s">
        <v>23</v>
      </c>
      <c r="F24204" s="1" t="s">
        <v>17</v>
      </c>
      <c r="G24204">
        <v>18.73</v>
      </c>
      <c r="H24204">
        <v>32.83</v>
      </c>
      <c r="I24204" s="2">
        <v>45242</v>
      </c>
      <c r="J24204" s="1" t="s">
        <v>18</v>
      </c>
      <c r="K24204" s="1" t="s">
        <v>32</v>
      </c>
      <c r="L24204" s="3">
        <v>23</v>
      </c>
      <c r="M24204" s="1">
        <v>40.39</v>
      </c>
    </row>
    <row r="24205" spans="1:13" x14ac:dyDescent="0.35">
      <c r="A24205">
        <v>249122</v>
      </c>
      <c r="B24205" s="1" t="s">
        <v>22</v>
      </c>
      <c r="C24205" s="3">
        <v>2</v>
      </c>
      <c r="D24205">
        <v>61.34</v>
      </c>
      <c r="E24205" s="1" t="s">
        <v>23</v>
      </c>
      <c r="F24205" s="1" t="s">
        <v>17</v>
      </c>
      <c r="G24205">
        <v>19.37</v>
      </c>
      <c r="H24205">
        <v>98.91</v>
      </c>
      <c r="I24205" s="2">
        <v>45076</v>
      </c>
      <c r="J24205" s="1" t="s">
        <v>18</v>
      </c>
      <c r="K24205" s="1" t="s">
        <v>37</v>
      </c>
      <c r="L24205" s="3">
        <v>23</v>
      </c>
      <c r="M24205" s="1">
        <v>122.68</v>
      </c>
    </row>
    <row r="24206" spans="1:13" x14ac:dyDescent="0.35">
      <c r="A24206">
        <v>307759</v>
      </c>
      <c r="B24206" s="1" t="s">
        <v>28</v>
      </c>
      <c r="C24206" s="3">
        <v>3</v>
      </c>
      <c r="D24206">
        <v>15.19</v>
      </c>
      <c r="E24206" s="1" t="s">
        <v>13</v>
      </c>
      <c r="F24206" s="1" t="s">
        <v>26</v>
      </c>
      <c r="G24206">
        <v>2.2599999999999998</v>
      </c>
      <c r="H24206">
        <v>44.55</v>
      </c>
      <c r="I24206" s="2">
        <v>45276</v>
      </c>
      <c r="J24206" s="1" t="s">
        <v>18</v>
      </c>
      <c r="K24206" s="1" t="s">
        <v>16</v>
      </c>
      <c r="L24206" s="3">
        <v>23</v>
      </c>
      <c r="M24206" s="1">
        <v>45.57</v>
      </c>
    </row>
    <row r="24207" spans="1:13" x14ac:dyDescent="0.35">
      <c r="A24207">
        <v>160256</v>
      </c>
      <c r="B24207" s="1" t="s">
        <v>22</v>
      </c>
      <c r="C24207" s="3">
        <v>9</v>
      </c>
      <c r="D24207">
        <v>28.58</v>
      </c>
      <c r="E24207" s="1" t="s">
        <v>27</v>
      </c>
      <c r="F24207" s="1" t="s">
        <v>14</v>
      </c>
      <c r="G24207">
        <v>0.51</v>
      </c>
      <c r="H24207">
        <v>255.96</v>
      </c>
      <c r="I24207" s="2">
        <v>45231</v>
      </c>
      <c r="J24207" s="1" t="s">
        <v>15</v>
      </c>
      <c r="K24207" s="1" t="s">
        <v>32</v>
      </c>
      <c r="L24207" s="3">
        <v>23</v>
      </c>
      <c r="M24207" s="1">
        <v>257.21999999999997</v>
      </c>
    </row>
    <row r="24208" spans="1:13" x14ac:dyDescent="0.35">
      <c r="A24208">
        <v>147803</v>
      </c>
      <c r="B24208" s="1" t="s">
        <v>20</v>
      </c>
      <c r="C24208" s="3">
        <v>8</v>
      </c>
      <c r="D24208">
        <v>89.27</v>
      </c>
      <c r="E24208" s="1" t="s">
        <v>23</v>
      </c>
      <c r="F24208" s="1" t="s">
        <v>14</v>
      </c>
      <c r="G24208">
        <v>1.8</v>
      </c>
      <c r="H24208">
        <v>701.3</v>
      </c>
      <c r="I24208" s="2">
        <v>45398</v>
      </c>
      <c r="J24208" s="1" t="s">
        <v>18</v>
      </c>
      <c r="K24208" s="1" t="s">
        <v>34</v>
      </c>
      <c r="L24208" s="3">
        <v>23</v>
      </c>
      <c r="M24208" s="1">
        <v>714.16</v>
      </c>
    </row>
    <row r="24209" spans="1:13" x14ac:dyDescent="0.35">
      <c r="A24209">
        <v>795276</v>
      </c>
      <c r="B24209" s="1" t="s">
        <v>28</v>
      </c>
      <c r="C24209" s="3">
        <v>4</v>
      </c>
      <c r="D24209">
        <v>23.88</v>
      </c>
      <c r="E24209" s="1" t="s">
        <v>13</v>
      </c>
      <c r="F24209" s="1" t="s">
        <v>17</v>
      </c>
      <c r="G24209">
        <v>10.029999999999999</v>
      </c>
      <c r="H24209">
        <v>85.93</v>
      </c>
      <c r="I24209" s="2">
        <v>45371</v>
      </c>
      <c r="J24209" s="1" t="s">
        <v>15</v>
      </c>
      <c r="K24209" s="1" t="s">
        <v>21</v>
      </c>
      <c r="L24209" s="3">
        <v>24</v>
      </c>
      <c r="M24209" s="1">
        <v>95.52</v>
      </c>
    </row>
    <row r="24210" spans="1:13" x14ac:dyDescent="0.35">
      <c r="A24210">
        <v>874830</v>
      </c>
      <c r="B24210" s="1" t="s">
        <v>20</v>
      </c>
      <c r="C24210" s="3">
        <v>8</v>
      </c>
      <c r="D24210">
        <v>24.78</v>
      </c>
      <c r="E24210" s="1" t="s">
        <v>27</v>
      </c>
      <c r="F24210" s="1" t="s">
        <v>17</v>
      </c>
      <c r="G24210">
        <v>3.35</v>
      </c>
      <c r="H24210">
        <v>191.58</v>
      </c>
      <c r="I24210" s="2">
        <v>45090</v>
      </c>
      <c r="J24210" s="1" t="s">
        <v>18</v>
      </c>
      <c r="K24210" s="1" t="s">
        <v>36</v>
      </c>
      <c r="L24210" s="3">
        <v>23</v>
      </c>
      <c r="M24210" s="1">
        <v>198.24</v>
      </c>
    </row>
    <row r="24211" spans="1:13" x14ac:dyDescent="0.35">
      <c r="A24211">
        <v>454955</v>
      </c>
      <c r="B24211" s="1" t="s">
        <v>22</v>
      </c>
      <c r="C24211" s="3">
        <v>9</v>
      </c>
      <c r="D24211">
        <v>74.900000000000006</v>
      </c>
      <c r="E24211" s="1" t="s">
        <v>27</v>
      </c>
      <c r="F24211" s="1" t="s">
        <v>17</v>
      </c>
      <c r="G24211">
        <v>0.01</v>
      </c>
      <c r="H24211">
        <v>674</v>
      </c>
      <c r="I24211" s="2">
        <v>45143</v>
      </c>
      <c r="J24211" s="1" t="s">
        <v>15</v>
      </c>
      <c r="K24211" s="1" t="s">
        <v>19</v>
      </c>
      <c r="L24211" s="3">
        <v>23</v>
      </c>
      <c r="M24211" s="1">
        <v>674.1</v>
      </c>
    </row>
    <row r="24212" spans="1:13" x14ac:dyDescent="0.35">
      <c r="A24212">
        <v>910380</v>
      </c>
      <c r="B24212" s="1" t="s">
        <v>12</v>
      </c>
      <c r="C24212" s="3">
        <v>3</v>
      </c>
      <c r="D24212">
        <v>89.51</v>
      </c>
      <c r="E24212" s="1" t="s">
        <v>27</v>
      </c>
      <c r="F24212" s="1" t="s">
        <v>17</v>
      </c>
      <c r="G24212">
        <v>18.8</v>
      </c>
      <c r="H24212">
        <v>218.05</v>
      </c>
      <c r="I24212" s="2">
        <v>45308</v>
      </c>
      <c r="J24212" s="1" t="s">
        <v>15</v>
      </c>
      <c r="K24212" s="1" t="s">
        <v>35</v>
      </c>
      <c r="L24212" s="3">
        <v>23</v>
      </c>
      <c r="M24212" s="1">
        <v>268.53000000000003</v>
      </c>
    </row>
    <row r="24213" spans="1:13" x14ac:dyDescent="0.35">
      <c r="A24213">
        <v>876128</v>
      </c>
      <c r="B24213" s="1" t="s">
        <v>22</v>
      </c>
      <c r="C24213" s="3">
        <v>6</v>
      </c>
      <c r="D24213">
        <v>97.39</v>
      </c>
      <c r="E24213" s="1" t="s">
        <v>29</v>
      </c>
      <c r="F24213" s="1" t="s">
        <v>14</v>
      </c>
      <c r="G24213">
        <v>15.13</v>
      </c>
      <c r="H24213">
        <v>495.93</v>
      </c>
      <c r="I24213" s="2">
        <v>45347</v>
      </c>
      <c r="J24213" s="1" t="s">
        <v>18</v>
      </c>
      <c r="K24213" s="1" t="s">
        <v>30</v>
      </c>
      <c r="L24213" s="3" t="s">
        <v>31</v>
      </c>
      <c r="M24213" s="1">
        <v>584.34</v>
      </c>
    </row>
    <row r="24214" spans="1:13" x14ac:dyDescent="0.35">
      <c r="A24214">
        <v>826989</v>
      </c>
      <c r="B24214" s="1" t="s">
        <v>20</v>
      </c>
      <c r="C24214" s="3">
        <v>8</v>
      </c>
      <c r="D24214">
        <v>85.27</v>
      </c>
      <c r="E24214" s="1" t="s">
        <v>29</v>
      </c>
      <c r="F24214" s="1" t="s">
        <v>14</v>
      </c>
      <c r="G24214">
        <v>7.15</v>
      </c>
      <c r="H24214">
        <v>633.36</v>
      </c>
      <c r="I24214" s="2">
        <v>45209</v>
      </c>
      <c r="J24214" s="1" t="s">
        <v>15</v>
      </c>
      <c r="K24214" s="1" t="s">
        <v>24</v>
      </c>
      <c r="L24214" s="3">
        <v>23</v>
      </c>
      <c r="M24214" s="1">
        <v>682.16</v>
      </c>
    </row>
    <row r="24215" spans="1:13" x14ac:dyDescent="0.35">
      <c r="A24215">
        <v>985876</v>
      </c>
      <c r="B24215" s="1" t="s">
        <v>22</v>
      </c>
      <c r="C24215" s="3">
        <v>7</v>
      </c>
      <c r="D24215">
        <v>74.11</v>
      </c>
      <c r="E24215" s="1" t="s">
        <v>27</v>
      </c>
      <c r="F24215" s="1" t="s">
        <v>14</v>
      </c>
      <c r="G24215">
        <v>18.7</v>
      </c>
      <c r="H24215">
        <v>421.77</v>
      </c>
      <c r="I24215" s="2">
        <v>45258</v>
      </c>
      <c r="J24215" s="1" t="s">
        <v>15</v>
      </c>
      <c r="K24215" s="1" t="s">
        <v>32</v>
      </c>
      <c r="L24215" s="3">
        <v>23</v>
      </c>
      <c r="M24215" s="1">
        <v>518.77</v>
      </c>
    </row>
    <row r="24216" spans="1:13" x14ac:dyDescent="0.35">
      <c r="A24216">
        <v>803166</v>
      </c>
      <c r="B24216" s="1" t="s">
        <v>12</v>
      </c>
      <c r="C24216" s="3">
        <v>9</v>
      </c>
      <c r="D24216">
        <v>89.76</v>
      </c>
      <c r="E24216" s="1" t="s">
        <v>27</v>
      </c>
      <c r="F24216" s="1" t="s">
        <v>17</v>
      </c>
      <c r="G24216">
        <v>4.92</v>
      </c>
      <c r="H24216">
        <v>768.12</v>
      </c>
      <c r="I24216" s="2">
        <v>45336</v>
      </c>
      <c r="J24216" s="1" t="s">
        <v>15</v>
      </c>
      <c r="K24216" s="1" t="s">
        <v>30</v>
      </c>
      <c r="L24216" s="3" t="s">
        <v>31</v>
      </c>
      <c r="M24216" s="1">
        <v>807.84</v>
      </c>
    </row>
    <row r="24217" spans="1:13" x14ac:dyDescent="0.35">
      <c r="A24217">
        <v>61759</v>
      </c>
      <c r="B24217" s="1" t="s">
        <v>22</v>
      </c>
      <c r="C24217" s="3">
        <v>7</v>
      </c>
      <c r="D24217">
        <v>55.11</v>
      </c>
      <c r="E24217" s="1" t="s">
        <v>13</v>
      </c>
      <c r="F24217" s="1" t="s">
        <v>17</v>
      </c>
      <c r="G24217">
        <v>2.41</v>
      </c>
      <c r="H24217">
        <v>376.46</v>
      </c>
      <c r="I24217" s="2">
        <v>45136</v>
      </c>
      <c r="J24217" s="1" t="s">
        <v>18</v>
      </c>
      <c r="K24217" s="1" t="s">
        <v>38</v>
      </c>
      <c r="L24217" s="3">
        <v>23</v>
      </c>
      <c r="M24217" s="1">
        <v>385.77</v>
      </c>
    </row>
    <row r="24218" spans="1:13" x14ac:dyDescent="0.35">
      <c r="A24218">
        <v>489122</v>
      </c>
      <c r="B24218" s="1" t="s">
        <v>12</v>
      </c>
      <c r="C24218" s="3">
        <v>1</v>
      </c>
      <c r="D24218">
        <v>36.22</v>
      </c>
      <c r="E24218" s="1" t="s">
        <v>13</v>
      </c>
      <c r="F24218" s="1" t="s">
        <v>14</v>
      </c>
      <c r="G24218">
        <v>0.2</v>
      </c>
      <c r="H24218">
        <v>36.15</v>
      </c>
      <c r="I24218" s="2">
        <v>45079</v>
      </c>
      <c r="J24218" s="1" t="s">
        <v>18</v>
      </c>
      <c r="K24218" s="1" t="s">
        <v>36</v>
      </c>
      <c r="L24218" s="3">
        <v>23</v>
      </c>
      <c r="M24218" s="1">
        <v>36.22</v>
      </c>
    </row>
    <row r="24219" spans="1:13" x14ac:dyDescent="0.35">
      <c r="A24219">
        <v>948994</v>
      </c>
      <c r="B24219" s="1" t="s">
        <v>12</v>
      </c>
      <c r="C24219" s="3">
        <v>9</v>
      </c>
      <c r="D24219">
        <v>74.819999999999993</v>
      </c>
      <c r="E24219" s="1" t="s">
        <v>29</v>
      </c>
      <c r="F24219" s="1" t="s">
        <v>26</v>
      </c>
      <c r="G24219">
        <v>6.43</v>
      </c>
      <c r="H24219">
        <v>630.08000000000004</v>
      </c>
      <c r="I24219" s="2">
        <v>45062</v>
      </c>
      <c r="J24219" s="1" t="s">
        <v>18</v>
      </c>
      <c r="K24219" s="1" t="s">
        <v>37</v>
      </c>
      <c r="L24219" s="3">
        <v>23</v>
      </c>
      <c r="M24219" s="1">
        <v>673.37999999999988</v>
      </c>
    </row>
    <row r="24220" spans="1:13" x14ac:dyDescent="0.35">
      <c r="A24220">
        <v>625618</v>
      </c>
      <c r="B24220" s="1" t="s">
        <v>12</v>
      </c>
      <c r="C24220" s="3">
        <v>5</v>
      </c>
      <c r="D24220">
        <v>46.61</v>
      </c>
      <c r="E24220" s="1" t="s">
        <v>13</v>
      </c>
      <c r="F24220" s="1" t="s">
        <v>17</v>
      </c>
      <c r="G24220">
        <v>17.09</v>
      </c>
      <c r="H24220">
        <v>193.2</v>
      </c>
      <c r="I24220" s="2">
        <v>45101</v>
      </c>
      <c r="J24220" s="1" t="s">
        <v>18</v>
      </c>
      <c r="K24220" s="1" t="s">
        <v>36</v>
      </c>
      <c r="L24220" s="3">
        <v>23</v>
      </c>
      <c r="M24220" s="1">
        <v>233.05</v>
      </c>
    </row>
    <row r="24221" spans="1:13" x14ac:dyDescent="0.35">
      <c r="A24221">
        <v>393926</v>
      </c>
      <c r="B24221" s="1" t="s">
        <v>28</v>
      </c>
      <c r="C24221" s="3">
        <v>6</v>
      </c>
      <c r="D24221">
        <v>43.86</v>
      </c>
      <c r="E24221" s="1" t="s">
        <v>29</v>
      </c>
      <c r="F24221" s="1" t="s">
        <v>26</v>
      </c>
      <c r="G24221">
        <v>8.16</v>
      </c>
      <c r="H24221">
        <v>241.7</v>
      </c>
      <c r="I24221" s="2">
        <v>45177</v>
      </c>
      <c r="J24221" s="1" t="s">
        <v>18</v>
      </c>
      <c r="K24221" s="1" t="s">
        <v>33</v>
      </c>
      <c r="L24221" s="3">
        <v>23</v>
      </c>
      <c r="M24221" s="1">
        <v>263.15999999999997</v>
      </c>
    </row>
    <row r="24222" spans="1:13" x14ac:dyDescent="0.35">
      <c r="A24222">
        <v>7096</v>
      </c>
      <c r="B24222" s="1" t="s">
        <v>22</v>
      </c>
      <c r="C24222" s="3">
        <v>2</v>
      </c>
      <c r="D24222">
        <v>48.32</v>
      </c>
      <c r="E24222" s="1" t="s">
        <v>13</v>
      </c>
      <c r="F24222" s="1" t="s">
        <v>17</v>
      </c>
      <c r="G24222">
        <v>7.15</v>
      </c>
      <c r="H24222">
        <v>89.73</v>
      </c>
      <c r="I24222" s="2">
        <v>45217</v>
      </c>
      <c r="J24222" s="1" t="s">
        <v>15</v>
      </c>
      <c r="K24222" s="1" t="s">
        <v>24</v>
      </c>
      <c r="L24222" s="3">
        <v>23</v>
      </c>
      <c r="M24222" s="1">
        <v>96.64</v>
      </c>
    </row>
    <row r="24223" spans="1:13" x14ac:dyDescent="0.35">
      <c r="A24223">
        <v>619828</v>
      </c>
      <c r="B24223" s="1" t="s">
        <v>28</v>
      </c>
      <c r="C24223" s="3">
        <v>2</v>
      </c>
      <c r="D24223">
        <v>66.260000000000005</v>
      </c>
      <c r="E24223" s="1" t="s">
        <v>29</v>
      </c>
      <c r="F24223" s="1" t="s">
        <v>26</v>
      </c>
      <c r="G24223">
        <v>5.14</v>
      </c>
      <c r="H24223">
        <v>125.71</v>
      </c>
      <c r="I24223" s="2">
        <v>45309</v>
      </c>
      <c r="J24223" s="1" t="s">
        <v>15</v>
      </c>
      <c r="K24223" s="1" t="s">
        <v>35</v>
      </c>
      <c r="L24223" s="3">
        <v>23</v>
      </c>
      <c r="M24223" s="1">
        <v>132.52000000000001</v>
      </c>
    </row>
    <row r="24224" spans="1:13" x14ac:dyDescent="0.35">
      <c r="A24224">
        <v>342468</v>
      </c>
      <c r="B24224" s="1" t="s">
        <v>28</v>
      </c>
      <c r="C24224" s="3">
        <v>4</v>
      </c>
      <c r="D24224">
        <v>91.21</v>
      </c>
      <c r="E24224" s="1" t="s">
        <v>23</v>
      </c>
      <c r="F24224" s="1" t="s">
        <v>25</v>
      </c>
      <c r="G24224">
        <v>11.63</v>
      </c>
      <c r="H24224">
        <v>322.39</v>
      </c>
      <c r="I24224" s="2">
        <v>45275</v>
      </c>
      <c r="J24224" s="1" t="s">
        <v>15</v>
      </c>
      <c r="K24224" s="1" t="s">
        <v>16</v>
      </c>
      <c r="L24224" s="3">
        <v>23</v>
      </c>
      <c r="M24224" s="1">
        <v>364.84</v>
      </c>
    </row>
    <row r="24225" spans="1:13" x14ac:dyDescent="0.35">
      <c r="A24225">
        <v>295690</v>
      </c>
      <c r="B24225" s="1" t="s">
        <v>12</v>
      </c>
      <c r="C24225" s="3">
        <v>4</v>
      </c>
      <c r="D24225">
        <v>95.68</v>
      </c>
      <c r="E24225" s="1" t="s">
        <v>13</v>
      </c>
      <c r="F24225" s="1" t="s">
        <v>14</v>
      </c>
      <c r="G24225">
        <v>14.74</v>
      </c>
      <c r="H24225">
        <v>326.33</v>
      </c>
      <c r="I24225" s="2">
        <v>45081</v>
      </c>
      <c r="J24225" s="1" t="s">
        <v>15</v>
      </c>
      <c r="K24225" s="1" t="s">
        <v>36</v>
      </c>
      <c r="L24225" s="3">
        <v>23</v>
      </c>
      <c r="M24225" s="1">
        <v>382.72</v>
      </c>
    </row>
    <row r="24226" spans="1:13" x14ac:dyDescent="0.35">
      <c r="A24226">
        <v>239620</v>
      </c>
      <c r="B24226" s="1" t="s">
        <v>28</v>
      </c>
      <c r="C24226" s="3">
        <v>5</v>
      </c>
      <c r="D24226">
        <v>68.89</v>
      </c>
      <c r="E24226" s="1" t="s">
        <v>13</v>
      </c>
      <c r="F24226" s="1" t="s">
        <v>26</v>
      </c>
      <c r="G24226">
        <v>7.23</v>
      </c>
      <c r="H24226">
        <v>319.52</v>
      </c>
      <c r="I24226" s="2">
        <v>45286</v>
      </c>
      <c r="J24226" s="1" t="s">
        <v>18</v>
      </c>
      <c r="K24226" s="1" t="s">
        <v>16</v>
      </c>
      <c r="L24226" s="3">
        <v>23</v>
      </c>
      <c r="M24226" s="1">
        <v>344.45</v>
      </c>
    </row>
    <row r="24227" spans="1:13" x14ac:dyDescent="0.35">
      <c r="A24227">
        <v>783576</v>
      </c>
      <c r="B24227" s="1" t="s">
        <v>22</v>
      </c>
      <c r="C24227" s="3">
        <v>7</v>
      </c>
      <c r="D24227">
        <v>13.24</v>
      </c>
      <c r="E24227" s="1" t="s">
        <v>27</v>
      </c>
      <c r="F24227" s="1" t="s">
        <v>17</v>
      </c>
      <c r="G24227">
        <v>18.27</v>
      </c>
      <c r="H24227">
        <v>75.73</v>
      </c>
      <c r="I24227" s="2">
        <v>45177</v>
      </c>
      <c r="J24227" s="1" t="s">
        <v>18</v>
      </c>
      <c r="K24227" s="1" t="s">
        <v>33</v>
      </c>
      <c r="L24227" s="3">
        <v>23</v>
      </c>
      <c r="M24227" s="1">
        <v>92.68</v>
      </c>
    </row>
    <row r="24228" spans="1:13" x14ac:dyDescent="0.35">
      <c r="A24228">
        <v>355017</v>
      </c>
      <c r="B24228" s="1" t="s">
        <v>28</v>
      </c>
      <c r="C24228" s="3">
        <v>1</v>
      </c>
      <c r="D24228">
        <v>46.67</v>
      </c>
      <c r="E24228" s="1" t="s">
        <v>13</v>
      </c>
      <c r="F24228" s="1" t="s">
        <v>17</v>
      </c>
      <c r="G24228">
        <v>0.57999999999999996</v>
      </c>
      <c r="H24228">
        <v>46.4</v>
      </c>
      <c r="I24228" s="2">
        <v>45212</v>
      </c>
      <c r="J24228" s="1" t="s">
        <v>18</v>
      </c>
      <c r="K24228" s="1" t="s">
        <v>24</v>
      </c>
      <c r="L24228" s="3">
        <v>23</v>
      </c>
      <c r="M24228" s="1">
        <v>46.67</v>
      </c>
    </row>
    <row r="24229" spans="1:13" x14ac:dyDescent="0.35">
      <c r="A24229">
        <v>560104</v>
      </c>
      <c r="B24229" s="1" t="s">
        <v>28</v>
      </c>
      <c r="C24229" s="3">
        <v>4</v>
      </c>
      <c r="D24229">
        <v>21.68</v>
      </c>
      <c r="E24229" s="1" t="s">
        <v>29</v>
      </c>
      <c r="F24229" s="1" t="s">
        <v>26</v>
      </c>
      <c r="G24229">
        <v>5.2</v>
      </c>
      <c r="H24229">
        <v>82.23</v>
      </c>
      <c r="I24229" s="2">
        <v>45402</v>
      </c>
      <c r="J24229" s="1" t="s">
        <v>15</v>
      </c>
      <c r="K24229" s="1" t="s">
        <v>34</v>
      </c>
      <c r="L24229" s="3">
        <v>23</v>
      </c>
      <c r="M24229" s="1">
        <v>86.72</v>
      </c>
    </row>
    <row r="24230" spans="1:13" x14ac:dyDescent="0.35">
      <c r="A24230">
        <v>805277</v>
      </c>
      <c r="B24230" s="1" t="s">
        <v>20</v>
      </c>
      <c r="C24230" s="3">
        <v>9</v>
      </c>
      <c r="D24230">
        <v>60.24</v>
      </c>
      <c r="E24230" s="1" t="s">
        <v>27</v>
      </c>
      <c r="F24230" s="1" t="s">
        <v>25</v>
      </c>
      <c r="G24230">
        <v>14.24</v>
      </c>
      <c r="H24230">
        <v>464.98</v>
      </c>
      <c r="I24230" s="2">
        <v>45343</v>
      </c>
      <c r="J24230" s="1" t="s">
        <v>15</v>
      </c>
      <c r="K24230" s="1" t="s">
        <v>30</v>
      </c>
      <c r="L24230" s="3" t="s">
        <v>31</v>
      </c>
      <c r="M24230" s="1">
        <v>542.16</v>
      </c>
    </row>
    <row r="24231" spans="1:13" x14ac:dyDescent="0.35">
      <c r="A24231">
        <v>865179</v>
      </c>
      <c r="B24231" s="1" t="s">
        <v>28</v>
      </c>
      <c r="C24231" s="3">
        <v>8</v>
      </c>
      <c r="D24231">
        <v>45.59</v>
      </c>
      <c r="E24231" s="1" t="s">
        <v>23</v>
      </c>
      <c r="F24231" s="1" t="s">
        <v>17</v>
      </c>
      <c r="G24231">
        <v>11.34</v>
      </c>
      <c r="H24231">
        <v>323.39999999999998</v>
      </c>
      <c r="I24231" s="2">
        <v>45161</v>
      </c>
      <c r="J24231" s="1" t="s">
        <v>15</v>
      </c>
      <c r="K24231" s="1" t="s">
        <v>19</v>
      </c>
      <c r="L24231" s="3">
        <v>23</v>
      </c>
      <c r="M24231" s="1">
        <v>364.72</v>
      </c>
    </row>
    <row r="24232" spans="1:13" x14ac:dyDescent="0.35">
      <c r="A24232">
        <v>608789</v>
      </c>
      <c r="B24232" s="1" t="s">
        <v>28</v>
      </c>
      <c r="C24232" s="3">
        <v>3</v>
      </c>
      <c r="D24232">
        <v>76.38</v>
      </c>
      <c r="E24232" s="1" t="s">
        <v>27</v>
      </c>
      <c r="F24232" s="1" t="s">
        <v>17</v>
      </c>
      <c r="G24232">
        <v>18.36</v>
      </c>
      <c r="H24232">
        <v>187.06</v>
      </c>
      <c r="I24232" s="2">
        <v>45211</v>
      </c>
      <c r="J24232" s="1" t="s">
        <v>15</v>
      </c>
      <c r="K24232" s="1" t="s">
        <v>24</v>
      </c>
      <c r="L24232" s="3">
        <v>23</v>
      </c>
      <c r="M24232" s="1">
        <v>229.14</v>
      </c>
    </row>
    <row r="24233" spans="1:13" x14ac:dyDescent="0.35">
      <c r="A24233">
        <v>766532</v>
      </c>
      <c r="B24233" s="1" t="s">
        <v>22</v>
      </c>
      <c r="C24233" s="3">
        <v>6</v>
      </c>
      <c r="D24233">
        <v>64.099999999999994</v>
      </c>
      <c r="E24233" s="1" t="s">
        <v>13</v>
      </c>
      <c r="F24233" s="1" t="s">
        <v>26</v>
      </c>
      <c r="G24233">
        <v>3.56</v>
      </c>
      <c r="H24233">
        <v>370.91</v>
      </c>
      <c r="I24233" s="2">
        <v>45381</v>
      </c>
      <c r="J24233" s="1" t="s">
        <v>15</v>
      </c>
      <c r="K24233" s="1" t="s">
        <v>21</v>
      </c>
      <c r="L24233" s="3">
        <v>24</v>
      </c>
      <c r="M24233" s="1">
        <v>384.59999999999997</v>
      </c>
    </row>
    <row r="24234" spans="1:13" x14ac:dyDescent="0.35">
      <c r="A24234">
        <v>328220</v>
      </c>
      <c r="B24234" s="1" t="s">
        <v>12</v>
      </c>
      <c r="C24234" s="3">
        <v>9</v>
      </c>
      <c r="D24234">
        <v>26.46</v>
      </c>
      <c r="E24234" s="1" t="s">
        <v>23</v>
      </c>
      <c r="F24234" s="1" t="s">
        <v>17</v>
      </c>
      <c r="G24234">
        <v>1.1499999999999999</v>
      </c>
      <c r="H24234">
        <v>235.39</v>
      </c>
      <c r="I24234" s="2">
        <v>45332</v>
      </c>
      <c r="J24234" s="1" t="s">
        <v>15</v>
      </c>
      <c r="K24234" s="1" t="s">
        <v>30</v>
      </c>
      <c r="L24234" s="3" t="s">
        <v>31</v>
      </c>
      <c r="M24234" s="1">
        <v>238.14000000000001</v>
      </c>
    </row>
    <row r="24235" spans="1:13" x14ac:dyDescent="0.35">
      <c r="A24235">
        <v>2899</v>
      </c>
      <c r="B24235" s="1" t="s">
        <v>12</v>
      </c>
      <c r="C24235" s="3">
        <v>8</v>
      </c>
      <c r="D24235">
        <v>23.82</v>
      </c>
      <c r="E24235" s="1" t="s">
        <v>23</v>
      </c>
      <c r="F24235" s="1" t="s">
        <v>26</v>
      </c>
      <c r="G24235">
        <v>6.93</v>
      </c>
      <c r="H24235">
        <v>177.33</v>
      </c>
      <c r="I24235" s="2">
        <v>45313</v>
      </c>
      <c r="J24235" s="1" t="s">
        <v>15</v>
      </c>
      <c r="K24235" s="1" t="s">
        <v>35</v>
      </c>
      <c r="L24235" s="3">
        <v>23</v>
      </c>
      <c r="M24235" s="1">
        <v>190.56</v>
      </c>
    </row>
    <row r="24236" spans="1:13" x14ac:dyDescent="0.35">
      <c r="A24236">
        <v>808310</v>
      </c>
      <c r="B24236" s="1" t="s">
        <v>12</v>
      </c>
      <c r="C24236" s="3">
        <v>7</v>
      </c>
      <c r="D24236">
        <v>19.010000000000002</v>
      </c>
      <c r="E24236" s="1" t="s">
        <v>13</v>
      </c>
      <c r="F24236" s="1" t="s">
        <v>17</v>
      </c>
      <c r="G24236">
        <v>8.6199999999999992</v>
      </c>
      <c r="H24236">
        <v>121.61</v>
      </c>
      <c r="I24236" s="2">
        <v>45210</v>
      </c>
      <c r="J24236" s="1" t="s">
        <v>18</v>
      </c>
      <c r="K24236" s="1" t="s">
        <v>24</v>
      </c>
      <c r="L24236" s="3">
        <v>23</v>
      </c>
      <c r="M24236" s="1">
        <v>133.07000000000002</v>
      </c>
    </row>
    <row r="24237" spans="1:13" x14ac:dyDescent="0.35">
      <c r="A24237">
        <v>434158</v>
      </c>
      <c r="B24237" s="1" t="s">
        <v>22</v>
      </c>
      <c r="C24237" s="3">
        <v>7</v>
      </c>
      <c r="D24237">
        <v>76.83</v>
      </c>
      <c r="E24237" s="1" t="s">
        <v>29</v>
      </c>
      <c r="F24237" s="1" t="s">
        <v>14</v>
      </c>
      <c r="G24237">
        <v>19.649999999999999</v>
      </c>
      <c r="H24237">
        <v>432.15</v>
      </c>
      <c r="I24237" s="2">
        <v>45046</v>
      </c>
      <c r="J24237" s="1" t="s">
        <v>15</v>
      </c>
      <c r="K24237" s="1" t="s">
        <v>34</v>
      </c>
      <c r="L24237" s="3">
        <v>23</v>
      </c>
      <c r="M24237" s="1">
        <v>537.80999999999995</v>
      </c>
    </row>
    <row r="24238" spans="1:13" x14ac:dyDescent="0.35">
      <c r="A24238">
        <v>31790</v>
      </c>
      <c r="B24238" s="1" t="s">
        <v>28</v>
      </c>
      <c r="C24238" s="3">
        <v>1</v>
      </c>
      <c r="D24238">
        <v>39.89</v>
      </c>
      <c r="E24238" s="1" t="s">
        <v>13</v>
      </c>
      <c r="F24238" s="1" t="s">
        <v>26</v>
      </c>
      <c r="G24238">
        <v>7.83</v>
      </c>
      <c r="H24238">
        <v>36.770000000000003</v>
      </c>
      <c r="I24238" s="2">
        <v>45175</v>
      </c>
      <c r="J24238" s="1" t="s">
        <v>18</v>
      </c>
      <c r="K24238" s="1" t="s">
        <v>33</v>
      </c>
      <c r="L24238" s="3">
        <v>23</v>
      </c>
      <c r="M24238" s="1">
        <v>39.89</v>
      </c>
    </row>
    <row r="24239" spans="1:13" x14ac:dyDescent="0.35">
      <c r="A24239">
        <v>281040</v>
      </c>
      <c r="B24239" s="1" t="s">
        <v>22</v>
      </c>
      <c r="C24239" s="3">
        <v>5</v>
      </c>
      <c r="D24239">
        <v>49.63</v>
      </c>
      <c r="E24239" s="1" t="s">
        <v>27</v>
      </c>
      <c r="F24239" s="1" t="s">
        <v>14</v>
      </c>
      <c r="G24239">
        <v>5.12</v>
      </c>
      <c r="H24239">
        <v>235.44</v>
      </c>
      <c r="I24239" s="2">
        <v>45235</v>
      </c>
      <c r="J24239" s="1" t="s">
        <v>15</v>
      </c>
      <c r="K24239" s="1" t="s">
        <v>32</v>
      </c>
      <c r="L24239" s="3">
        <v>23</v>
      </c>
      <c r="M24239" s="1">
        <v>248.15</v>
      </c>
    </row>
    <row r="24240" spans="1:13" x14ac:dyDescent="0.35">
      <c r="A24240">
        <v>458870</v>
      </c>
      <c r="B24240" s="1" t="s">
        <v>20</v>
      </c>
      <c r="C24240" s="3">
        <v>7</v>
      </c>
      <c r="D24240">
        <v>48.51</v>
      </c>
      <c r="E24240" s="1" t="s">
        <v>13</v>
      </c>
      <c r="F24240" s="1" t="s">
        <v>26</v>
      </c>
      <c r="G24240">
        <v>19.71</v>
      </c>
      <c r="H24240">
        <v>272.62</v>
      </c>
      <c r="I24240" s="2">
        <v>45317</v>
      </c>
      <c r="J24240" s="1" t="s">
        <v>18</v>
      </c>
      <c r="K24240" s="1" t="s">
        <v>35</v>
      </c>
      <c r="L24240" s="3">
        <v>23</v>
      </c>
      <c r="M24240" s="1">
        <v>339.57</v>
      </c>
    </row>
    <row r="24241" spans="1:13" x14ac:dyDescent="0.35">
      <c r="A24241">
        <v>867576</v>
      </c>
      <c r="B24241" s="1" t="s">
        <v>20</v>
      </c>
      <c r="C24241" s="3">
        <v>2</v>
      </c>
      <c r="D24241">
        <v>69.31</v>
      </c>
      <c r="E24241" s="1" t="s">
        <v>23</v>
      </c>
      <c r="F24241" s="1" t="s">
        <v>14</v>
      </c>
      <c r="G24241">
        <v>19.75</v>
      </c>
      <c r="H24241">
        <v>111.24</v>
      </c>
      <c r="I24241" s="2">
        <v>45197</v>
      </c>
      <c r="J24241" s="1" t="s">
        <v>15</v>
      </c>
      <c r="K24241" s="1" t="s">
        <v>33</v>
      </c>
      <c r="L24241" s="3">
        <v>23</v>
      </c>
      <c r="M24241" s="1">
        <v>138.62</v>
      </c>
    </row>
    <row r="24242" spans="1:13" x14ac:dyDescent="0.35">
      <c r="A24242">
        <v>257528</v>
      </c>
      <c r="B24242" s="1" t="s">
        <v>22</v>
      </c>
      <c r="C24242" s="3">
        <v>6</v>
      </c>
      <c r="D24242">
        <v>14.15</v>
      </c>
      <c r="E24242" s="1" t="s">
        <v>29</v>
      </c>
      <c r="F24242" s="1" t="s">
        <v>14</v>
      </c>
      <c r="G24242">
        <v>15.16</v>
      </c>
      <c r="H24242">
        <v>72.02</v>
      </c>
      <c r="I24242" s="2">
        <v>45286</v>
      </c>
      <c r="J24242" s="1" t="s">
        <v>15</v>
      </c>
      <c r="K24242" s="1" t="s">
        <v>16</v>
      </c>
      <c r="L24242" s="3">
        <v>23</v>
      </c>
      <c r="M24242" s="1">
        <v>84.9</v>
      </c>
    </row>
    <row r="24243" spans="1:13" x14ac:dyDescent="0.35">
      <c r="A24243">
        <v>483201</v>
      </c>
      <c r="B24243" s="1" t="s">
        <v>28</v>
      </c>
      <c r="C24243" s="3">
        <v>2</v>
      </c>
      <c r="D24243">
        <v>41.94</v>
      </c>
      <c r="E24243" s="1" t="s">
        <v>29</v>
      </c>
      <c r="F24243" s="1" t="s">
        <v>26</v>
      </c>
      <c r="G24243">
        <v>13.4</v>
      </c>
      <c r="H24243">
        <v>72.64</v>
      </c>
      <c r="I24243" s="2">
        <v>45125</v>
      </c>
      <c r="J24243" s="1" t="s">
        <v>15</v>
      </c>
      <c r="K24243" s="1" t="s">
        <v>38</v>
      </c>
      <c r="L24243" s="3">
        <v>23</v>
      </c>
      <c r="M24243" s="1">
        <v>83.88</v>
      </c>
    </row>
    <row r="24244" spans="1:13" x14ac:dyDescent="0.35">
      <c r="A24244">
        <v>37610</v>
      </c>
      <c r="B24244" s="1" t="s">
        <v>22</v>
      </c>
      <c r="C24244" s="3">
        <v>3</v>
      </c>
      <c r="D24244">
        <v>18.72</v>
      </c>
      <c r="E24244" s="1" t="s">
        <v>23</v>
      </c>
      <c r="F24244" s="1" t="s">
        <v>25</v>
      </c>
      <c r="G24244">
        <v>15.56</v>
      </c>
      <c r="H24244">
        <v>47.41</v>
      </c>
      <c r="I24244" s="2">
        <v>45173</v>
      </c>
      <c r="J24244" s="1" t="s">
        <v>15</v>
      </c>
      <c r="K24244" s="1" t="s">
        <v>33</v>
      </c>
      <c r="L24244" s="3">
        <v>23</v>
      </c>
      <c r="M24244" s="1">
        <v>56.16</v>
      </c>
    </row>
    <row r="24245" spans="1:13" x14ac:dyDescent="0.35">
      <c r="A24245">
        <v>487428</v>
      </c>
      <c r="B24245" s="1" t="s">
        <v>12</v>
      </c>
      <c r="C24245" s="3">
        <v>1</v>
      </c>
      <c r="D24245">
        <v>14.36</v>
      </c>
      <c r="E24245" s="1" t="s">
        <v>27</v>
      </c>
      <c r="F24245" s="1" t="s">
        <v>14</v>
      </c>
      <c r="G24245">
        <v>10.34</v>
      </c>
      <c r="H24245">
        <v>12.88</v>
      </c>
      <c r="I24245" s="2">
        <v>45057</v>
      </c>
      <c r="J24245" s="1" t="s">
        <v>18</v>
      </c>
      <c r="K24245" s="1" t="s">
        <v>37</v>
      </c>
      <c r="L24245" s="3">
        <v>23</v>
      </c>
      <c r="M24245" s="1">
        <v>14.36</v>
      </c>
    </row>
    <row r="24246" spans="1:13" x14ac:dyDescent="0.35">
      <c r="A24246">
        <v>401000</v>
      </c>
      <c r="B24246" s="1" t="s">
        <v>12</v>
      </c>
      <c r="C24246" s="3">
        <v>3</v>
      </c>
      <c r="D24246">
        <v>17.350000000000001</v>
      </c>
      <c r="E24246" s="1" t="s">
        <v>13</v>
      </c>
      <c r="F24246" s="1" t="s">
        <v>26</v>
      </c>
      <c r="G24246">
        <v>3.61</v>
      </c>
      <c r="H24246">
        <v>50.18</v>
      </c>
      <c r="I24246" s="2">
        <v>45398</v>
      </c>
      <c r="J24246" s="1" t="s">
        <v>18</v>
      </c>
      <c r="K24246" s="1" t="s">
        <v>34</v>
      </c>
      <c r="L24246" s="3">
        <v>23</v>
      </c>
      <c r="M24246" s="1">
        <v>52.050000000000004</v>
      </c>
    </row>
    <row r="24247" spans="1:13" x14ac:dyDescent="0.35">
      <c r="A24247">
        <v>233940</v>
      </c>
      <c r="B24247" s="1" t="s">
        <v>28</v>
      </c>
      <c r="C24247" s="3">
        <v>7</v>
      </c>
      <c r="D24247">
        <v>47.92</v>
      </c>
      <c r="E24247" s="1" t="s">
        <v>29</v>
      </c>
      <c r="F24247" s="1" t="s">
        <v>25</v>
      </c>
      <c r="G24247">
        <v>9.9</v>
      </c>
      <c r="H24247">
        <v>302.24</v>
      </c>
      <c r="I24247" s="2">
        <v>45233</v>
      </c>
      <c r="J24247" s="1" t="s">
        <v>15</v>
      </c>
      <c r="K24247" s="1" t="s">
        <v>32</v>
      </c>
      <c r="L24247" s="3">
        <v>23</v>
      </c>
      <c r="M24247" s="1">
        <v>335.44</v>
      </c>
    </row>
    <row r="24248" spans="1:13" x14ac:dyDescent="0.35">
      <c r="A24248">
        <v>824455</v>
      </c>
      <c r="B24248" s="1" t="s">
        <v>20</v>
      </c>
      <c r="C24248" s="3">
        <v>5</v>
      </c>
      <c r="D24248">
        <v>72.459999999999994</v>
      </c>
      <c r="E24248" s="1" t="s">
        <v>27</v>
      </c>
      <c r="F24248" s="1" t="s">
        <v>26</v>
      </c>
      <c r="G24248">
        <v>10.15</v>
      </c>
      <c r="H24248">
        <v>325.56</v>
      </c>
      <c r="I24248" s="2">
        <v>45188</v>
      </c>
      <c r="J24248" s="1" t="s">
        <v>15</v>
      </c>
      <c r="K24248" s="1" t="s">
        <v>33</v>
      </c>
      <c r="L24248" s="3">
        <v>23</v>
      </c>
      <c r="M24248" s="1">
        <v>362.29999999999995</v>
      </c>
    </row>
    <row r="24249" spans="1:13" x14ac:dyDescent="0.35">
      <c r="A24249">
        <v>888957</v>
      </c>
      <c r="B24249" s="1" t="s">
        <v>12</v>
      </c>
      <c r="C24249" s="3">
        <v>4</v>
      </c>
      <c r="D24249">
        <v>51.67</v>
      </c>
      <c r="E24249" s="1" t="s">
        <v>27</v>
      </c>
      <c r="F24249" s="1" t="s">
        <v>14</v>
      </c>
      <c r="G24249">
        <v>16.899999999999999</v>
      </c>
      <c r="H24249">
        <v>171.76</v>
      </c>
      <c r="I24249" s="2">
        <v>45279</v>
      </c>
      <c r="J24249" s="1" t="s">
        <v>15</v>
      </c>
      <c r="K24249" s="1" t="s">
        <v>16</v>
      </c>
      <c r="L24249" s="3">
        <v>23</v>
      </c>
      <c r="M24249" s="1">
        <v>206.68</v>
      </c>
    </row>
    <row r="24250" spans="1:13" x14ac:dyDescent="0.35">
      <c r="A24250">
        <v>157625</v>
      </c>
      <c r="B24250" s="1" t="s">
        <v>20</v>
      </c>
      <c r="C24250" s="3">
        <v>8</v>
      </c>
      <c r="D24250">
        <v>32.020000000000003</v>
      </c>
      <c r="E24250" s="1" t="s">
        <v>13</v>
      </c>
      <c r="F24250" s="1" t="s">
        <v>26</v>
      </c>
      <c r="G24250">
        <v>4.26</v>
      </c>
      <c r="H24250">
        <v>245.25</v>
      </c>
      <c r="I24250" s="2">
        <v>45051</v>
      </c>
      <c r="J24250" s="1" t="s">
        <v>18</v>
      </c>
      <c r="K24250" s="1" t="s">
        <v>37</v>
      </c>
      <c r="L24250" s="3">
        <v>23</v>
      </c>
      <c r="M24250" s="1">
        <v>256.16000000000003</v>
      </c>
    </row>
    <row r="24251" spans="1:13" x14ac:dyDescent="0.35">
      <c r="A24251">
        <v>246037</v>
      </c>
      <c r="B24251" s="1" t="s">
        <v>12</v>
      </c>
      <c r="C24251" s="3">
        <v>8</v>
      </c>
      <c r="D24251">
        <v>68.61</v>
      </c>
      <c r="E24251" s="1" t="s">
        <v>27</v>
      </c>
      <c r="F24251" s="1" t="s">
        <v>26</v>
      </c>
      <c r="G24251">
        <v>11.93</v>
      </c>
      <c r="H24251">
        <v>483.38</v>
      </c>
      <c r="I24251" s="2">
        <v>45236</v>
      </c>
      <c r="J24251" s="1" t="s">
        <v>15</v>
      </c>
      <c r="K24251" s="1" t="s">
        <v>32</v>
      </c>
      <c r="L24251" s="3">
        <v>23</v>
      </c>
      <c r="M24251" s="1">
        <v>548.88</v>
      </c>
    </row>
    <row r="24252" spans="1:13" x14ac:dyDescent="0.35">
      <c r="A24252">
        <v>103448</v>
      </c>
      <c r="B24252" s="1" t="s">
        <v>12</v>
      </c>
      <c r="C24252" s="3">
        <v>1</v>
      </c>
      <c r="D24252">
        <v>28.19</v>
      </c>
      <c r="E24252" s="1" t="s">
        <v>29</v>
      </c>
      <c r="F24252" s="1" t="s">
        <v>17</v>
      </c>
      <c r="G24252">
        <v>19.79</v>
      </c>
      <c r="H24252">
        <v>22.61</v>
      </c>
      <c r="I24252" s="2">
        <v>45085</v>
      </c>
      <c r="J24252" s="1" t="s">
        <v>15</v>
      </c>
      <c r="K24252" s="1" t="s">
        <v>36</v>
      </c>
      <c r="L24252" s="3">
        <v>23</v>
      </c>
      <c r="M24252" s="1">
        <v>28.19</v>
      </c>
    </row>
    <row r="24253" spans="1:13" x14ac:dyDescent="0.35">
      <c r="A24253">
        <v>538061</v>
      </c>
      <c r="B24253" s="1" t="s">
        <v>12</v>
      </c>
      <c r="C24253" s="3">
        <v>9</v>
      </c>
      <c r="D24253">
        <v>44.08</v>
      </c>
      <c r="E24253" s="1" t="s">
        <v>29</v>
      </c>
      <c r="F24253" s="1" t="s">
        <v>17</v>
      </c>
      <c r="G24253">
        <v>8.16</v>
      </c>
      <c r="H24253">
        <v>364.32</v>
      </c>
      <c r="I24253" s="2">
        <v>45263</v>
      </c>
      <c r="J24253" s="1" t="s">
        <v>18</v>
      </c>
      <c r="K24253" s="1" t="s">
        <v>16</v>
      </c>
      <c r="L24253" s="3">
        <v>23</v>
      </c>
      <c r="M24253" s="1">
        <v>396.71999999999997</v>
      </c>
    </row>
    <row r="24254" spans="1:13" x14ac:dyDescent="0.35">
      <c r="A24254">
        <v>29110</v>
      </c>
      <c r="B24254" s="1" t="s">
        <v>22</v>
      </c>
      <c r="C24254" s="3">
        <v>9</v>
      </c>
      <c r="D24254">
        <v>95.68</v>
      </c>
      <c r="E24254" s="1" t="s">
        <v>13</v>
      </c>
      <c r="F24254" s="1" t="s">
        <v>14</v>
      </c>
      <c r="G24254">
        <v>18.52</v>
      </c>
      <c r="H24254">
        <v>701.57</v>
      </c>
      <c r="I24254" s="2">
        <v>45349</v>
      </c>
      <c r="J24254" s="1" t="s">
        <v>15</v>
      </c>
      <c r="K24254" s="1" t="s">
        <v>30</v>
      </c>
      <c r="L24254" s="3" t="s">
        <v>31</v>
      </c>
      <c r="M24254" s="1">
        <v>861.12000000000012</v>
      </c>
    </row>
    <row r="24255" spans="1:13" x14ac:dyDescent="0.35">
      <c r="A24255">
        <v>914370</v>
      </c>
      <c r="B24255" s="1" t="s">
        <v>20</v>
      </c>
      <c r="C24255" s="3">
        <v>2</v>
      </c>
      <c r="D24255">
        <v>84.64</v>
      </c>
      <c r="E24255" s="1" t="s">
        <v>13</v>
      </c>
      <c r="F24255" s="1" t="s">
        <v>25</v>
      </c>
      <c r="G24255">
        <v>8.52</v>
      </c>
      <c r="H24255">
        <v>154.86000000000001</v>
      </c>
      <c r="I24255" s="2">
        <v>45183</v>
      </c>
      <c r="J24255" s="1" t="s">
        <v>15</v>
      </c>
      <c r="K24255" s="1" t="s">
        <v>33</v>
      </c>
      <c r="L24255" s="3">
        <v>23</v>
      </c>
      <c r="M24255" s="1">
        <v>169.28</v>
      </c>
    </row>
    <row r="24256" spans="1:13" x14ac:dyDescent="0.35">
      <c r="A24256">
        <v>992282</v>
      </c>
      <c r="B24256" s="1" t="s">
        <v>20</v>
      </c>
      <c r="C24256" s="3">
        <v>2</v>
      </c>
      <c r="D24256">
        <v>92.22</v>
      </c>
      <c r="E24256" s="1" t="s">
        <v>29</v>
      </c>
      <c r="F24256" s="1" t="s">
        <v>26</v>
      </c>
      <c r="G24256">
        <v>19.11</v>
      </c>
      <c r="H24256">
        <v>149.19999999999999</v>
      </c>
      <c r="I24256" s="2">
        <v>45215</v>
      </c>
      <c r="J24256" s="1" t="s">
        <v>15</v>
      </c>
      <c r="K24256" s="1" t="s">
        <v>24</v>
      </c>
      <c r="L24256" s="3">
        <v>23</v>
      </c>
      <c r="M24256" s="1">
        <v>184.44</v>
      </c>
    </row>
    <row r="24257" spans="1:13" x14ac:dyDescent="0.35">
      <c r="A24257">
        <v>267388</v>
      </c>
      <c r="B24257" s="1" t="s">
        <v>22</v>
      </c>
      <c r="C24257" s="3">
        <v>8</v>
      </c>
      <c r="D24257">
        <v>24.24</v>
      </c>
      <c r="E24257" s="1" t="s">
        <v>23</v>
      </c>
      <c r="F24257" s="1" t="s">
        <v>26</v>
      </c>
      <c r="G24257">
        <v>0.3</v>
      </c>
      <c r="H24257">
        <v>193.34</v>
      </c>
      <c r="I24257" s="2">
        <v>45209</v>
      </c>
      <c r="J24257" s="1" t="s">
        <v>18</v>
      </c>
      <c r="K24257" s="1" t="s">
        <v>24</v>
      </c>
      <c r="L24257" s="3">
        <v>23</v>
      </c>
      <c r="M24257" s="1">
        <v>193.92</v>
      </c>
    </row>
    <row r="24258" spans="1:13" x14ac:dyDescent="0.35">
      <c r="A24258">
        <v>819275</v>
      </c>
      <c r="B24258" s="1" t="s">
        <v>22</v>
      </c>
      <c r="C24258" s="3">
        <v>6</v>
      </c>
      <c r="D24258">
        <v>65.87</v>
      </c>
      <c r="E24258" s="1" t="s">
        <v>27</v>
      </c>
      <c r="F24258" s="1" t="s">
        <v>17</v>
      </c>
      <c r="G24258">
        <v>4.0999999999999996</v>
      </c>
      <c r="H24258">
        <v>379.01</v>
      </c>
      <c r="I24258" s="2">
        <v>45065</v>
      </c>
      <c r="J24258" s="1" t="s">
        <v>15</v>
      </c>
      <c r="K24258" s="1" t="s">
        <v>37</v>
      </c>
      <c r="L24258" s="3">
        <v>23</v>
      </c>
      <c r="M24258" s="1">
        <v>395.22</v>
      </c>
    </row>
    <row r="24259" spans="1:13" x14ac:dyDescent="0.35">
      <c r="A24259">
        <v>49237</v>
      </c>
      <c r="B24259" s="1" t="s">
        <v>20</v>
      </c>
      <c r="C24259" s="3">
        <v>3</v>
      </c>
      <c r="D24259">
        <v>37.89</v>
      </c>
      <c r="E24259" s="1" t="s">
        <v>29</v>
      </c>
      <c r="F24259" s="1" t="s">
        <v>25</v>
      </c>
      <c r="G24259">
        <v>12.01</v>
      </c>
      <c r="H24259">
        <v>100.04</v>
      </c>
      <c r="I24259" s="2">
        <v>45058</v>
      </c>
      <c r="J24259" s="1" t="s">
        <v>15</v>
      </c>
      <c r="K24259" s="1" t="s">
        <v>37</v>
      </c>
      <c r="L24259" s="3">
        <v>23</v>
      </c>
      <c r="M24259" s="1">
        <v>113.67</v>
      </c>
    </row>
    <row r="24260" spans="1:13" x14ac:dyDescent="0.35">
      <c r="A24260">
        <v>978158</v>
      </c>
      <c r="B24260" s="1" t="s">
        <v>12</v>
      </c>
      <c r="C24260" s="3">
        <v>2</v>
      </c>
      <c r="D24260">
        <v>83.48</v>
      </c>
      <c r="E24260" s="1" t="s">
        <v>29</v>
      </c>
      <c r="F24260" s="1" t="s">
        <v>25</v>
      </c>
      <c r="G24260">
        <v>19.96</v>
      </c>
      <c r="H24260">
        <v>133.63</v>
      </c>
      <c r="I24260" s="2">
        <v>45336</v>
      </c>
      <c r="J24260" s="1" t="s">
        <v>18</v>
      </c>
      <c r="K24260" s="1" t="s">
        <v>30</v>
      </c>
      <c r="L24260" s="3" t="s">
        <v>31</v>
      </c>
      <c r="M24260" s="1">
        <v>166.96</v>
      </c>
    </row>
    <row r="24261" spans="1:13" x14ac:dyDescent="0.35">
      <c r="A24261">
        <v>258413</v>
      </c>
      <c r="B24261" s="1" t="s">
        <v>12</v>
      </c>
      <c r="C24261" s="3">
        <v>5</v>
      </c>
      <c r="D24261">
        <v>50.91</v>
      </c>
      <c r="E24261" s="1" t="s">
        <v>23</v>
      </c>
      <c r="F24261" s="1" t="s">
        <v>14</v>
      </c>
      <c r="G24261">
        <v>1.7</v>
      </c>
      <c r="H24261">
        <v>250.19</v>
      </c>
      <c r="I24261" s="2">
        <v>45120</v>
      </c>
      <c r="J24261" s="1" t="s">
        <v>18</v>
      </c>
      <c r="K24261" s="1" t="s">
        <v>38</v>
      </c>
      <c r="L24261" s="3">
        <v>23</v>
      </c>
      <c r="M24261" s="1">
        <v>254.54999999999998</v>
      </c>
    </row>
    <row r="24262" spans="1:13" x14ac:dyDescent="0.35">
      <c r="A24262">
        <v>234135</v>
      </c>
      <c r="B24262" s="1" t="s">
        <v>28</v>
      </c>
      <c r="C24262" s="3">
        <v>8</v>
      </c>
      <c r="D24262">
        <v>76.28</v>
      </c>
      <c r="E24262" s="1" t="s">
        <v>13</v>
      </c>
      <c r="F24262" s="1" t="s">
        <v>17</v>
      </c>
      <c r="G24262">
        <v>4.22</v>
      </c>
      <c r="H24262">
        <v>584.48</v>
      </c>
      <c r="I24262" s="2">
        <v>45402</v>
      </c>
      <c r="J24262" s="1" t="s">
        <v>15</v>
      </c>
      <c r="K24262" s="1" t="s">
        <v>34</v>
      </c>
      <c r="L24262" s="3">
        <v>23</v>
      </c>
      <c r="M24262" s="1">
        <v>610.24</v>
      </c>
    </row>
    <row r="24263" spans="1:13" x14ac:dyDescent="0.35">
      <c r="A24263">
        <v>379029</v>
      </c>
      <c r="B24263" s="1" t="s">
        <v>20</v>
      </c>
      <c r="C24263" s="3">
        <v>6</v>
      </c>
      <c r="D24263">
        <v>38.06</v>
      </c>
      <c r="E24263" s="1" t="s">
        <v>27</v>
      </c>
      <c r="F24263" s="1" t="s">
        <v>25</v>
      </c>
      <c r="G24263">
        <v>10.38</v>
      </c>
      <c r="H24263">
        <v>204.64</v>
      </c>
      <c r="I24263" s="2">
        <v>45050</v>
      </c>
      <c r="J24263" s="1" t="s">
        <v>15</v>
      </c>
      <c r="K24263" s="1" t="s">
        <v>37</v>
      </c>
      <c r="L24263" s="3">
        <v>23</v>
      </c>
      <c r="M24263" s="1">
        <v>228.36</v>
      </c>
    </row>
    <row r="24264" spans="1:13" x14ac:dyDescent="0.35">
      <c r="A24264">
        <v>640301</v>
      </c>
      <c r="B24264" s="1" t="s">
        <v>20</v>
      </c>
      <c r="C24264" s="3">
        <v>3</v>
      </c>
      <c r="D24264">
        <v>16.170000000000002</v>
      </c>
      <c r="E24264" s="1" t="s">
        <v>27</v>
      </c>
      <c r="F24264" s="1" t="s">
        <v>26</v>
      </c>
      <c r="G24264">
        <v>1.5</v>
      </c>
      <c r="H24264">
        <v>47.79</v>
      </c>
      <c r="I24264" s="2">
        <v>45128</v>
      </c>
      <c r="J24264" s="1" t="s">
        <v>18</v>
      </c>
      <c r="K24264" s="1" t="s">
        <v>38</v>
      </c>
      <c r="L24264" s="3">
        <v>23</v>
      </c>
      <c r="M24264" s="1">
        <v>48.510000000000005</v>
      </c>
    </row>
    <row r="24265" spans="1:13" x14ac:dyDescent="0.35">
      <c r="A24265">
        <v>791193</v>
      </c>
      <c r="B24265" s="1" t="s">
        <v>28</v>
      </c>
      <c r="C24265" s="3">
        <v>9</v>
      </c>
      <c r="D24265">
        <v>77.7</v>
      </c>
      <c r="E24265" s="1" t="s">
        <v>23</v>
      </c>
      <c r="F24265" s="1" t="s">
        <v>25</v>
      </c>
      <c r="G24265">
        <v>17.97</v>
      </c>
      <c r="H24265">
        <v>573.64</v>
      </c>
      <c r="I24265" s="2">
        <v>45263</v>
      </c>
      <c r="J24265" s="1" t="s">
        <v>18</v>
      </c>
      <c r="K24265" s="1" t="s">
        <v>16</v>
      </c>
      <c r="L24265" s="3">
        <v>23</v>
      </c>
      <c r="M24265" s="1">
        <v>699.30000000000007</v>
      </c>
    </row>
    <row r="24266" spans="1:13" x14ac:dyDescent="0.35">
      <c r="A24266">
        <v>608108</v>
      </c>
      <c r="B24266" s="1" t="s">
        <v>12</v>
      </c>
      <c r="C24266" s="3">
        <v>8</v>
      </c>
      <c r="D24266">
        <v>64.19</v>
      </c>
      <c r="E24266" s="1" t="s">
        <v>27</v>
      </c>
      <c r="F24266" s="1" t="s">
        <v>25</v>
      </c>
      <c r="G24266">
        <v>19.89</v>
      </c>
      <c r="H24266">
        <v>411.38</v>
      </c>
      <c r="I24266" s="2">
        <v>45147</v>
      </c>
      <c r="J24266" s="1" t="s">
        <v>18</v>
      </c>
      <c r="K24266" s="1" t="s">
        <v>19</v>
      </c>
      <c r="L24266" s="3">
        <v>23</v>
      </c>
      <c r="M24266" s="1">
        <v>513.52</v>
      </c>
    </row>
    <row r="24267" spans="1:13" x14ac:dyDescent="0.35">
      <c r="A24267">
        <v>293801</v>
      </c>
      <c r="B24267" s="1" t="s">
        <v>22</v>
      </c>
      <c r="C24267" s="3">
        <v>6</v>
      </c>
      <c r="D24267">
        <v>87.99</v>
      </c>
      <c r="E24267" s="1" t="s">
        <v>13</v>
      </c>
      <c r="F24267" s="1" t="s">
        <v>17</v>
      </c>
      <c r="G24267">
        <v>0.24</v>
      </c>
      <c r="H24267">
        <v>526.70000000000005</v>
      </c>
      <c r="I24267" s="2">
        <v>45154</v>
      </c>
      <c r="J24267" s="1" t="s">
        <v>15</v>
      </c>
      <c r="K24267" s="1" t="s">
        <v>19</v>
      </c>
      <c r="L24267" s="3">
        <v>23</v>
      </c>
      <c r="M24267" s="1">
        <v>527.93999999999994</v>
      </c>
    </row>
    <row r="24268" spans="1:13" x14ac:dyDescent="0.35">
      <c r="A24268">
        <v>732306</v>
      </c>
      <c r="B24268" s="1" t="s">
        <v>20</v>
      </c>
      <c r="C24268" s="3">
        <v>1</v>
      </c>
      <c r="D24268">
        <v>20.41</v>
      </c>
      <c r="E24268" s="1" t="s">
        <v>27</v>
      </c>
      <c r="F24268" s="1" t="s">
        <v>26</v>
      </c>
      <c r="G24268">
        <v>3.43</v>
      </c>
      <c r="H24268">
        <v>19.71</v>
      </c>
      <c r="I24268" s="2">
        <v>45103</v>
      </c>
      <c r="J24268" s="1" t="s">
        <v>18</v>
      </c>
      <c r="K24268" s="1" t="s">
        <v>36</v>
      </c>
      <c r="L24268" s="3">
        <v>23</v>
      </c>
      <c r="M24268" s="1">
        <v>20.41</v>
      </c>
    </row>
    <row r="24269" spans="1:13" x14ac:dyDescent="0.35">
      <c r="A24269">
        <v>14035</v>
      </c>
      <c r="B24269" s="1" t="s">
        <v>28</v>
      </c>
      <c r="C24269" s="3">
        <v>2</v>
      </c>
      <c r="D24269">
        <v>97.27</v>
      </c>
      <c r="E24269" s="1" t="s">
        <v>29</v>
      </c>
      <c r="F24269" s="1" t="s">
        <v>17</v>
      </c>
      <c r="G24269">
        <v>15.03</v>
      </c>
      <c r="H24269">
        <v>165.3</v>
      </c>
      <c r="I24269" s="2">
        <v>45284</v>
      </c>
      <c r="J24269" s="1" t="s">
        <v>18</v>
      </c>
      <c r="K24269" s="1" t="s">
        <v>16</v>
      </c>
      <c r="L24269" s="3">
        <v>23</v>
      </c>
      <c r="M24269" s="1">
        <v>194.54</v>
      </c>
    </row>
    <row r="24270" spans="1:13" x14ac:dyDescent="0.35">
      <c r="A24270">
        <v>765662</v>
      </c>
      <c r="B24270" s="1" t="s">
        <v>22</v>
      </c>
      <c r="C24270" s="3">
        <v>4</v>
      </c>
      <c r="D24270">
        <v>92.17</v>
      </c>
      <c r="E24270" s="1" t="s">
        <v>29</v>
      </c>
      <c r="F24270" s="1" t="s">
        <v>25</v>
      </c>
      <c r="G24270">
        <v>19</v>
      </c>
      <c r="H24270">
        <v>298.62</v>
      </c>
      <c r="I24270" s="2">
        <v>45315</v>
      </c>
      <c r="J24270" s="1" t="s">
        <v>15</v>
      </c>
      <c r="K24270" s="1" t="s">
        <v>35</v>
      </c>
      <c r="L24270" s="3">
        <v>23</v>
      </c>
      <c r="M24270" s="1">
        <v>368.68</v>
      </c>
    </row>
    <row r="24271" spans="1:13" x14ac:dyDescent="0.35">
      <c r="A24271">
        <v>860441</v>
      </c>
      <c r="B24271" s="1" t="s">
        <v>12</v>
      </c>
      <c r="C24271" s="3">
        <v>2</v>
      </c>
      <c r="D24271">
        <v>68.73</v>
      </c>
      <c r="E24271" s="1" t="s">
        <v>29</v>
      </c>
      <c r="F24271" s="1" t="s">
        <v>17</v>
      </c>
      <c r="G24271">
        <v>6.17</v>
      </c>
      <c r="H24271">
        <v>128.97</v>
      </c>
      <c r="I24271" s="2">
        <v>45355</v>
      </c>
      <c r="J24271" s="1" t="s">
        <v>18</v>
      </c>
      <c r="K24271" s="1" t="s">
        <v>21</v>
      </c>
      <c r="L24271" s="3">
        <v>24</v>
      </c>
      <c r="M24271" s="1">
        <v>137.46</v>
      </c>
    </row>
    <row r="24272" spans="1:13" x14ac:dyDescent="0.35">
      <c r="A24272">
        <v>58890</v>
      </c>
      <c r="B24272" s="1" t="s">
        <v>12</v>
      </c>
      <c r="C24272" s="3">
        <v>3</v>
      </c>
      <c r="D24272">
        <v>57.3</v>
      </c>
      <c r="E24272" s="1" t="s">
        <v>29</v>
      </c>
      <c r="F24272" s="1" t="s">
        <v>17</v>
      </c>
      <c r="G24272">
        <v>9.83</v>
      </c>
      <c r="H24272">
        <v>154.99</v>
      </c>
      <c r="I24272" s="2">
        <v>45132</v>
      </c>
      <c r="J24272" s="1" t="s">
        <v>18</v>
      </c>
      <c r="K24272" s="1" t="s">
        <v>38</v>
      </c>
      <c r="L24272" s="3">
        <v>23</v>
      </c>
      <c r="M24272" s="1">
        <v>171.89999999999998</v>
      </c>
    </row>
    <row r="24273" spans="1:13" x14ac:dyDescent="0.35">
      <c r="A24273">
        <v>423492</v>
      </c>
      <c r="B24273" s="1" t="s">
        <v>28</v>
      </c>
      <c r="C24273" s="3">
        <v>8</v>
      </c>
      <c r="D24273">
        <v>45.92</v>
      </c>
      <c r="E24273" s="1" t="s">
        <v>29</v>
      </c>
      <c r="F24273" s="1" t="s">
        <v>26</v>
      </c>
      <c r="G24273">
        <v>16.41</v>
      </c>
      <c r="H24273">
        <v>307.11</v>
      </c>
      <c r="I24273" s="2">
        <v>45107</v>
      </c>
      <c r="J24273" s="1" t="s">
        <v>18</v>
      </c>
      <c r="K24273" s="1" t="s">
        <v>36</v>
      </c>
      <c r="L24273" s="3">
        <v>23</v>
      </c>
      <c r="M24273" s="1">
        <v>367.36</v>
      </c>
    </row>
    <row r="24274" spans="1:13" x14ac:dyDescent="0.35">
      <c r="A24274">
        <v>504630</v>
      </c>
      <c r="B24274" s="1" t="s">
        <v>20</v>
      </c>
      <c r="C24274" s="3">
        <v>9</v>
      </c>
      <c r="D24274">
        <v>18.5</v>
      </c>
      <c r="E24274" s="1" t="s">
        <v>27</v>
      </c>
      <c r="F24274" s="1" t="s">
        <v>26</v>
      </c>
      <c r="G24274">
        <v>9.49</v>
      </c>
      <c r="H24274">
        <v>150.69999999999999</v>
      </c>
      <c r="I24274" s="2">
        <v>45280</v>
      </c>
      <c r="J24274" s="1" t="s">
        <v>15</v>
      </c>
      <c r="K24274" s="1" t="s">
        <v>16</v>
      </c>
      <c r="L24274" s="3">
        <v>23</v>
      </c>
      <c r="M24274" s="1">
        <v>166.5</v>
      </c>
    </row>
    <row r="24275" spans="1:13" x14ac:dyDescent="0.35">
      <c r="A24275">
        <v>962460</v>
      </c>
      <c r="B24275" s="1" t="s">
        <v>12</v>
      </c>
      <c r="C24275" s="3">
        <v>6</v>
      </c>
      <c r="D24275">
        <v>93.59</v>
      </c>
      <c r="E24275" s="1" t="s">
        <v>23</v>
      </c>
      <c r="F24275" s="1" t="s">
        <v>14</v>
      </c>
      <c r="G24275">
        <v>19.52</v>
      </c>
      <c r="H24275">
        <v>451.94</v>
      </c>
      <c r="I24275" s="2">
        <v>45113</v>
      </c>
      <c r="J24275" s="1" t="s">
        <v>15</v>
      </c>
      <c r="K24275" s="1" t="s">
        <v>38</v>
      </c>
      <c r="L24275" s="3">
        <v>23</v>
      </c>
      <c r="M24275" s="1">
        <v>561.54</v>
      </c>
    </row>
    <row r="24276" spans="1:13" x14ac:dyDescent="0.35">
      <c r="A24276">
        <v>573039</v>
      </c>
      <c r="B24276" s="1" t="s">
        <v>22</v>
      </c>
      <c r="C24276" s="3">
        <v>4</v>
      </c>
      <c r="D24276">
        <v>27.56</v>
      </c>
      <c r="E24276" s="1" t="s">
        <v>27</v>
      </c>
      <c r="F24276" s="1" t="s">
        <v>25</v>
      </c>
      <c r="G24276">
        <v>17.989999999999998</v>
      </c>
      <c r="H24276">
        <v>90.41</v>
      </c>
      <c r="I24276" s="2">
        <v>45361</v>
      </c>
      <c r="J24276" s="1" t="s">
        <v>18</v>
      </c>
      <c r="K24276" s="1" t="s">
        <v>21</v>
      </c>
      <c r="L24276" s="3">
        <v>24</v>
      </c>
      <c r="M24276" s="1">
        <v>110.24</v>
      </c>
    </row>
    <row r="24277" spans="1:13" x14ac:dyDescent="0.35">
      <c r="A24277">
        <v>499224</v>
      </c>
      <c r="B24277" s="1" t="s">
        <v>12</v>
      </c>
      <c r="C24277" s="3">
        <v>2</v>
      </c>
      <c r="D24277">
        <v>42.14</v>
      </c>
      <c r="E24277" s="1" t="s">
        <v>13</v>
      </c>
      <c r="F24277" s="1" t="s">
        <v>17</v>
      </c>
      <c r="G24277">
        <v>12.22</v>
      </c>
      <c r="H24277">
        <v>73.98</v>
      </c>
      <c r="I24277" s="2">
        <v>45159</v>
      </c>
      <c r="J24277" s="1" t="s">
        <v>15</v>
      </c>
      <c r="K24277" s="1" t="s">
        <v>19</v>
      </c>
      <c r="L24277" s="3">
        <v>23</v>
      </c>
      <c r="M24277" s="1">
        <v>84.28</v>
      </c>
    </row>
    <row r="24278" spans="1:13" x14ac:dyDescent="0.35">
      <c r="A24278">
        <v>594276</v>
      </c>
      <c r="B24278" s="1" t="s">
        <v>12</v>
      </c>
      <c r="C24278" s="3">
        <v>7</v>
      </c>
      <c r="D24278">
        <v>26.72</v>
      </c>
      <c r="E24278" s="1" t="s">
        <v>13</v>
      </c>
      <c r="F24278" s="1" t="s">
        <v>17</v>
      </c>
      <c r="G24278">
        <v>1.95</v>
      </c>
      <c r="H24278">
        <v>183.38</v>
      </c>
      <c r="I24278" s="2">
        <v>45165</v>
      </c>
      <c r="J24278" s="1" t="s">
        <v>18</v>
      </c>
      <c r="K24278" s="1" t="s">
        <v>19</v>
      </c>
      <c r="L24278" s="3">
        <v>23</v>
      </c>
      <c r="M24278" s="1">
        <v>187.04</v>
      </c>
    </row>
    <row r="24279" spans="1:13" x14ac:dyDescent="0.35">
      <c r="A24279">
        <v>323069</v>
      </c>
      <c r="B24279" s="1" t="s">
        <v>20</v>
      </c>
      <c r="C24279" s="3">
        <v>7</v>
      </c>
      <c r="D24279">
        <v>33.51</v>
      </c>
      <c r="E24279" s="1" t="s">
        <v>27</v>
      </c>
      <c r="F24279" s="1" t="s">
        <v>26</v>
      </c>
      <c r="G24279">
        <v>1.48</v>
      </c>
      <c r="H24279">
        <v>231.11</v>
      </c>
      <c r="I24279" s="2">
        <v>45319</v>
      </c>
      <c r="J24279" s="1" t="s">
        <v>18</v>
      </c>
      <c r="K24279" s="1" t="s">
        <v>35</v>
      </c>
      <c r="L24279" s="3">
        <v>23</v>
      </c>
      <c r="M24279" s="1">
        <v>234.57</v>
      </c>
    </row>
    <row r="24280" spans="1:13" x14ac:dyDescent="0.35">
      <c r="A24280">
        <v>704521</v>
      </c>
      <c r="B24280" s="1" t="s">
        <v>12</v>
      </c>
      <c r="C24280" s="3">
        <v>9</v>
      </c>
      <c r="D24280">
        <v>45.33</v>
      </c>
      <c r="E24280" s="1" t="s">
        <v>29</v>
      </c>
      <c r="F24280" s="1" t="s">
        <v>26</v>
      </c>
      <c r="G24280">
        <v>18.13</v>
      </c>
      <c r="H24280">
        <v>334</v>
      </c>
      <c r="I24280" s="2">
        <v>45072</v>
      </c>
      <c r="J24280" s="1" t="s">
        <v>15</v>
      </c>
      <c r="K24280" s="1" t="s">
        <v>37</v>
      </c>
      <c r="L24280" s="3">
        <v>23</v>
      </c>
      <c r="M24280" s="1">
        <v>407.96999999999997</v>
      </c>
    </row>
    <row r="24281" spans="1:13" x14ac:dyDescent="0.35">
      <c r="A24281">
        <v>894307</v>
      </c>
      <c r="B24281" s="1" t="s">
        <v>22</v>
      </c>
      <c r="C24281" s="3">
        <v>5</v>
      </c>
      <c r="D24281">
        <v>72.709999999999994</v>
      </c>
      <c r="E24281" s="1" t="s">
        <v>23</v>
      </c>
      <c r="F24281" s="1" t="s">
        <v>17</v>
      </c>
      <c r="G24281">
        <v>9.9</v>
      </c>
      <c r="H24281">
        <v>327.55</v>
      </c>
      <c r="I24281" s="2">
        <v>45152</v>
      </c>
      <c r="J24281" s="1" t="s">
        <v>18</v>
      </c>
      <c r="K24281" s="1" t="s">
        <v>19</v>
      </c>
      <c r="L24281" s="3">
        <v>23</v>
      </c>
      <c r="M24281" s="1">
        <v>363.54999999999995</v>
      </c>
    </row>
    <row r="24282" spans="1:13" x14ac:dyDescent="0.35">
      <c r="A24282">
        <v>136048</v>
      </c>
      <c r="B24282" s="1" t="s">
        <v>20</v>
      </c>
      <c r="C24282" s="3">
        <v>4</v>
      </c>
      <c r="D24282">
        <v>83</v>
      </c>
      <c r="E24282" s="1" t="s">
        <v>27</v>
      </c>
      <c r="F24282" s="1" t="s">
        <v>26</v>
      </c>
      <c r="G24282">
        <v>2.73</v>
      </c>
      <c r="H24282">
        <v>322.95</v>
      </c>
      <c r="I24282" s="2">
        <v>45086</v>
      </c>
      <c r="J24282" s="1" t="s">
        <v>15</v>
      </c>
      <c r="K24282" s="1" t="s">
        <v>36</v>
      </c>
      <c r="L24282" s="3">
        <v>23</v>
      </c>
      <c r="M24282" s="1">
        <v>332</v>
      </c>
    </row>
    <row r="24283" spans="1:13" x14ac:dyDescent="0.35">
      <c r="A24283">
        <v>698480</v>
      </c>
      <c r="B24283" s="1" t="s">
        <v>22</v>
      </c>
      <c r="C24283" s="3">
        <v>6</v>
      </c>
      <c r="D24283">
        <v>15.24</v>
      </c>
      <c r="E24283" s="1" t="s">
        <v>29</v>
      </c>
      <c r="F24283" s="1" t="s">
        <v>14</v>
      </c>
      <c r="G24283">
        <v>11.72</v>
      </c>
      <c r="H24283">
        <v>80.739999999999995</v>
      </c>
      <c r="I24283" s="2">
        <v>45088</v>
      </c>
      <c r="J24283" s="1" t="s">
        <v>15</v>
      </c>
      <c r="K24283" s="1" t="s">
        <v>36</v>
      </c>
      <c r="L24283" s="3">
        <v>23</v>
      </c>
      <c r="M24283" s="1">
        <v>91.44</v>
      </c>
    </row>
    <row r="24284" spans="1:13" x14ac:dyDescent="0.35">
      <c r="A24284">
        <v>102444</v>
      </c>
      <c r="B24284" s="1" t="s">
        <v>12</v>
      </c>
      <c r="C24284" s="3">
        <v>2</v>
      </c>
      <c r="D24284">
        <v>83.38</v>
      </c>
      <c r="E24284" s="1" t="s">
        <v>27</v>
      </c>
      <c r="F24284" s="1" t="s">
        <v>17</v>
      </c>
      <c r="G24284">
        <v>12</v>
      </c>
      <c r="H24284">
        <v>146.75</v>
      </c>
      <c r="I24284" s="2">
        <v>45265</v>
      </c>
      <c r="J24284" s="1" t="s">
        <v>15</v>
      </c>
      <c r="K24284" s="1" t="s">
        <v>16</v>
      </c>
      <c r="L24284" s="3">
        <v>23</v>
      </c>
      <c r="M24284" s="1">
        <v>166.76</v>
      </c>
    </row>
    <row r="24285" spans="1:13" x14ac:dyDescent="0.35">
      <c r="A24285">
        <v>568918</v>
      </c>
      <c r="B24285" s="1" t="s">
        <v>20</v>
      </c>
      <c r="C24285" s="3">
        <v>2</v>
      </c>
      <c r="D24285">
        <v>81.38</v>
      </c>
      <c r="E24285" s="1" t="s">
        <v>23</v>
      </c>
      <c r="F24285" s="1" t="s">
        <v>14</v>
      </c>
      <c r="G24285">
        <v>15</v>
      </c>
      <c r="H24285">
        <v>138.34</v>
      </c>
      <c r="I24285" s="2">
        <v>45134</v>
      </c>
      <c r="J24285" s="1" t="s">
        <v>18</v>
      </c>
      <c r="K24285" s="1" t="s">
        <v>38</v>
      </c>
      <c r="L24285" s="3">
        <v>23</v>
      </c>
      <c r="M24285" s="1">
        <v>162.76</v>
      </c>
    </row>
    <row r="24286" spans="1:13" x14ac:dyDescent="0.35">
      <c r="A24286">
        <v>519018</v>
      </c>
      <c r="B24286" s="1" t="s">
        <v>28</v>
      </c>
      <c r="C24286" s="3">
        <v>9</v>
      </c>
      <c r="D24286">
        <v>22.14</v>
      </c>
      <c r="E24286" s="1" t="s">
        <v>27</v>
      </c>
      <c r="F24286" s="1" t="s">
        <v>26</v>
      </c>
      <c r="G24286">
        <v>9.4600000000000009</v>
      </c>
      <c r="H24286">
        <v>180.42</v>
      </c>
      <c r="I24286" s="2">
        <v>45290</v>
      </c>
      <c r="J24286" s="1" t="s">
        <v>15</v>
      </c>
      <c r="K24286" s="1" t="s">
        <v>16</v>
      </c>
      <c r="L24286" s="3">
        <v>23</v>
      </c>
      <c r="M24286" s="1">
        <v>199.26</v>
      </c>
    </row>
    <row r="24287" spans="1:13" x14ac:dyDescent="0.35">
      <c r="A24287">
        <v>237390</v>
      </c>
      <c r="B24287" s="1" t="s">
        <v>12</v>
      </c>
      <c r="C24287" s="3">
        <v>7</v>
      </c>
      <c r="D24287">
        <v>34.700000000000003</v>
      </c>
      <c r="E24287" s="1" t="s">
        <v>29</v>
      </c>
      <c r="F24287" s="1" t="s">
        <v>26</v>
      </c>
      <c r="G24287">
        <v>6.1</v>
      </c>
      <c r="H24287">
        <v>228.07</v>
      </c>
      <c r="I24287" s="2">
        <v>45407</v>
      </c>
      <c r="J24287" s="1" t="s">
        <v>15</v>
      </c>
      <c r="K24287" s="1" t="s">
        <v>34</v>
      </c>
      <c r="L24287" s="3">
        <v>23</v>
      </c>
      <c r="M24287" s="1">
        <v>242.90000000000003</v>
      </c>
    </row>
    <row r="24288" spans="1:13" x14ac:dyDescent="0.35">
      <c r="A24288">
        <v>378275</v>
      </c>
      <c r="B24288" s="1" t="s">
        <v>22</v>
      </c>
      <c r="C24288" s="3">
        <v>7</v>
      </c>
      <c r="D24288">
        <v>17.57</v>
      </c>
      <c r="E24288" s="1" t="s">
        <v>29</v>
      </c>
      <c r="F24288" s="1" t="s">
        <v>25</v>
      </c>
      <c r="G24288">
        <v>3.96</v>
      </c>
      <c r="H24288">
        <v>118.14</v>
      </c>
      <c r="I24288" s="2">
        <v>45349</v>
      </c>
      <c r="J24288" s="1" t="s">
        <v>15</v>
      </c>
      <c r="K24288" s="1" t="s">
        <v>30</v>
      </c>
      <c r="L24288" s="3" t="s">
        <v>31</v>
      </c>
      <c r="M24288" s="1">
        <v>122.99000000000001</v>
      </c>
    </row>
    <row r="24289" spans="1:13" x14ac:dyDescent="0.35">
      <c r="A24289">
        <v>331137</v>
      </c>
      <c r="B24289" s="1" t="s">
        <v>12</v>
      </c>
      <c r="C24289" s="3">
        <v>5</v>
      </c>
      <c r="D24289">
        <v>53.59</v>
      </c>
      <c r="E24289" s="1" t="s">
        <v>13</v>
      </c>
      <c r="F24289" s="1" t="s">
        <v>14</v>
      </c>
      <c r="G24289">
        <v>19.38</v>
      </c>
      <c r="H24289">
        <v>216.04</v>
      </c>
      <c r="I24289" s="2">
        <v>45128</v>
      </c>
      <c r="J24289" s="1" t="s">
        <v>15</v>
      </c>
      <c r="K24289" s="1" t="s">
        <v>38</v>
      </c>
      <c r="L24289" s="3">
        <v>23</v>
      </c>
      <c r="M24289" s="1">
        <v>267.95000000000005</v>
      </c>
    </row>
    <row r="24290" spans="1:13" x14ac:dyDescent="0.35">
      <c r="A24290">
        <v>485523</v>
      </c>
      <c r="B24290" s="1" t="s">
        <v>22</v>
      </c>
      <c r="C24290" s="3">
        <v>7</v>
      </c>
      <c r="D24290">
        <v>97.19</v>
      </c>
      <c r="E24290" s="1" t="s">
        <v>29</v>
      </c>
      <c r="F24290" s="1" t="s">
        <v>14</v>
      </c>
      <c r="G24290">
        <v>10.69</v>
      </c>
      <c r="H24290">
        <v>607.58000000000004</v>
      </c>
      <c r="I24290" s="2">
        <v>45306</v>
      </c>
      <c r="J24290" s="1" t="s">
        <v>15</v>
      </c>
      <c r="K24290" s="1" t="s">
        <v>35</v>
      </c>
      <c r="L24290" s="3">
        <v>23</v>
      </c>
      <c r="M24290" s="1">
        <v>680.32999999999993</v>
      </c>
    </row>
    <row r="24291" spans="1:13" x14ac:dyDescent="0.35">
      <c r="A24291">
        <v>70011</v>
      </c>
      <c r="B24291" s="1" t="s">
        <v>20</v>
      </c>
      <c r="C24291" s="3">
        <v>9</v>
      </c>
      <c r="D24291">
        <v>88.89</v>
      </c>
      <c r="E24291" s="1" t="s">
        <v>27</v>
      </c>
      <c r="F24291" s="1" t="s">
        <v>25</v>
      </c>
      <c r="G24291">
        <v>12.18</v>
      </c>
      <c r="H24291">
        <v>702.53</v>
      </c>
      <c r="I24291" s="2">
        <v>45339</v>
      </c>
      <c r="J24291" s="1" t="s">
        <v>15</v>
      </c>
      <c r="K24291" s="1" t="s">
        <v>30</v>
      </c>
      <c r="L24291" s="3" t="s">
        <v>31</v>
      </c>
      <c r="M24291" s="1">
        <v>800.01</v>
      </c>
    </row>
    <row r="24292" spans="1:13" x14ac:dyDescent="0.35">
      <c r="A24292">
        <v>178358</v>
      </c>
      <c r="B24292" s="1" t="s">
        <v>28</v>
      </c>
      <c r="C24292" s="3">
        <v>5</v>
      </c>
      <c r="D24292">
        <v>88.66</v>
      </c>
      <c r="E24292" s="1" t="s">
        <v>13</v>
      </c>
      <c r="F24292" s="1" t="s">
        <v>17</v>
      </c>
      <c r="G24292">
        <v>1.03</v>
      </c>
      <c r="H24292">
        <v>438.75</v>
      </c>
      <c r="I24292" s="2">
        <v>45383</v>
      </c>
      <c r="J24292" s="1" t="s">
        <v>18</v>
      </c>
      <c r="K24292" s="1" t="s">
        <v>34</v>
      </c>
      <c r="L24292" s="3">
        <v>23</v>
      </c>
      <c r="M24292" s="1">
        <v>443.29999999999995</v>
      </c>
    </row>
    <row r="24293" spans="1:13" x14ac:dyDescent="0.35">
      <c r="A24293">
        <v>781187</v>
      </c>
      <c r="B24293" s="1" t="s">
        <v>22</v>
      </c>
      <c r="C24293" s="3">
        <v>9</v>
      </c>
      <c r="D24293">
        <v>21.45</v>
      </c>
      <c r="E24293" s="1" t="s">
        <v>27</v>
      </c>
      <c r="F24293" s="1" t="s">
        <v>25</v>
      </c>
      <c r="G24293">
        <v>2</v>
      </c>
      <c r="H24293">
        <v>189.2</v>
      </c>
      <c r="I24293" s="2">
        <v>45271</v>
      </c>
      <c r="J24293" s="1" t="s">
        <v>18</v>
      </c>
      <c r="K24293" s="1" t="s">
        <v>16</v>
      </c>
      <c r="L24293" s="3">
        <v>23</v>
      </c>
      <c r="M24293" s="1">
        <v>193.04999999999998</v>
      </c>
    </row>
    <row r="24294" spans="1:13" x14ac:dyDescent="0.35">
      <c r="A24294">
        <v>150601</v>
      </c>
      <c r="B24294" s="1" t="s">
        <v>28</v>
      </c>
      <c r="C24294" s="3">
        <v>1</v>
      </c>
      <c r="D24294">
        <v>91.12</v>
      </c>
      <c r="E24294" s="1" t="s">
        <v>27</v>
      </c>
      <c r="F24294" s="1" t="s">
        <v>17</v>
      </c>
      <c r="G24294">
        <v>14.96</v>
      </c>
      <c r="H24294">
        <v>77.48</v>
      </c>
      <c r="I24294" s="2">
        <v>45111</v>
      </c>
      <c r="J24294" s="1" t="s">
        <v>18</v>
      </c>
      <c r="K24294" s="1" t="s">
        <v>38</v>
      </c>
      <c r="L24294" s="3">
        <v>23</v>
      </c>
      <c r="M24294" s="1">
        <v>91.12</v>
      </c>
    </row>
    <row r="24295" spans="1:13" x14ac:dyDescent="0.35">
      <c r="A24295">
        <v>589236</v>
      </c>
      <c r="B24295" s="1" t="s">
        <v>20</v>
      </c>
      <c r="C24295" s="3">
        <v>3</v>
      </c>
      <c r="D24295">
        <v>11.81</v>
      </c>
      <c r="E24295" s="1" t="s">
        <v>13</v>
      </c>
      <c r="F24295" s="1" t="s">
        <v>25</v>
      </c>
      <c r="G24295">
        <v>13.76</v>
      </c>
      <c r="H24295">
        <v>30.56</v>
      </c>
      <c r="I24295" s="2">
        <v>45051</v>
      </c>
      <c r="J24295" s="1" t="s">
        <v>15</v>
      </c>
      <c r="K24295" s="1" t="s">
        <v>37</v>
      </c>
      <c r="L24295" s="3">
        <v>23</v>
      </c>
      <c r="M24295" s="1">
        <v>35.43</v>
      </c>
    </row>
    <row r="24296" spans="1:13" x14ac:dyDescent="0.35">
      <c r="A24296">
        <v>333708</v>
      </c>
      <c r="B24296" s="1" t="s">
        <v>28</v>
      </c>
      <c r="C24296" s="3">
        <v>7</v>
      </c>
      <c r="D24296">
        <v>78.61</v>
      </c>
      <c r="E24296" s="1" t="s">
        <v>13</v>
      </c>
      <c r="F24296" s="1" t="s">
        <v>17</v>
      </c>
      <c r="G24296">
        <v>7.42</v>
      </c>
      <c r="H24296">
        <v>509.44</v>
      </c>
      <c r="I24296" s="2">
        <v>45124</v>
      </c>
      <c r="J24296" s="1" t="s">
        <v>15</v>
      </c>
      <c r="K24296" s="1" t="s">
        <v>38</v>
      </c>
      <c r="L24296" s="3">
        <v>23</v>
      </c>
      <c r="M24296" s="1">
        <v>550.27</v>
      </c>
    </row>
    <row r="24297" spans="1:13" x14ac:dyDescent="0.35">
      <c r="A24297">
        <v>281971</v>
      </c>
      <c r="B24297" s="1" t="s">
        <v>28</v>
      </c>
      <c r="C24297" s="3">
        <v>4</v>
      </c>
      <c r="D24297">
        <v>36.96</v>
      </c>
      <c r="E24297" s="1" t="s">
        <v>13</v>
      </c>
      <c r="F24297" s="1" t="s">
        <v>14</v>
      </c>
      <c r="G24297">
        <v>6.54</v>
      </c>
      <c r="H24297">
        <v>138.16</v>
      </c>
      <c r="I24297" s="2">
        <v>45213</v>
      </c>
      <c r="J24297" s="1" t="s">
        <v>15</v>
      </c>
      <c r="K24297" s="1" t="s">
        <v>24</v>
      </c>
      <c r="L24297" s="3">
        <v>23</v>
      </c>
      <c r="M24297" s="1">
        <v>147.84</v>
      </c>
    </row>
    <row r="24298" spans="1:13" x14ac:dyDescent="0.35">
      <c r="A24298">
        <v>115963</v>
      </c>
      <c r="B24298" s="1" t="s">
        <v>28</v>
      </c>
      <c r="C24298" s="3">
        <v>2</v>
      </c>
      <c r="D24298">
        <v>55.16</v>
      </c>
      <c r="E24298" s="1" t="s">
        <v>27</v>
      </c>
      <c r="F24298" s="1" t="s">
        <v>26</v>
      </c>
      <c r="G24298">
        <v>17.260000000000002</v>
      </c>
      <c r="H24298">
        <v>91.28</v>
      </c>
      <c r="I24298" s="2">
        <v>45071</v>
      </c>
      <c r="J24298" s="1" t="s">
        <v>18</v>
      </c>
      <c r="K24298" s="1" t="s">
        <v>37</v>
      </c>
      <c r="L24298" s="3">
        <v>23</v>
      </c>
      <c r="M24298" s="1">
        <v>110.32</v>
      </c>
    </row>
    <row r="24299" spans="1:13" x14ac:dyDescent="0.35">
      <c r="A24299">
        <v>5719</v>
      </c>
      <c r="B24299" s="1" t="s">
        <v>22</v>
      </c>
      <c r="C24299" s="3">
        <v>3</v>
      </c>
      <c r="D24299">
        <v>76.040000000000006</v>
      </c>
      <c r="E24299" s="1" t="s">
        <v>27</v>
      </c>
      <c r="F24299" s="1" t="s">
        <v>25</v>
      </c>
      <c r="G24299">
        <v>18.399999999999999</v>
      </c>
      <c r="H24299">
        <v>186.15</v>
      </c>
      <c r="I24299" s="2">
        <v>45384</v>
      </c>
      <c r="J24299" s="1" t="s">
        <v>15</v>
      </c>
      <c r="K24299" s="1" t="s">
        <v>34</v>
      </c>
      <c r="L24299" s="3">
        <v>23</v>
      </c>
      <c r="M24299" s="1">
        <v>228.12</v>
      </c>
    </row>
    <row r="24300" spans="1:13" x14ac:dyDescent="0.35">
      <c r="A24300">
        <v>486752</v>
      </c>
      <c r="B24300" s="1" t="s">
        <v>12</v>
      </c>
      <c r="C24300" s="3">
        <v>7</v>
      </c>
      <c r="D24300">
        <v>68.25</v>
      </c>
      <c r="E24300" s="1" t="s">
        <v>13</v>
      </c>
      <c r="F24300" s="1" t="s">
        <v>26</v>
      </c>
      <c r="G24300">
        <v>15.38</v>
      </c>
      <c r="H24300">
        <v>404.29</v>
      </c>
      <c r="I24300" s="2">
        <v>45084</v>
      </c>
      <c r="J24300" s="1" t="s">
        <v>15</v>
      </c>
      <c r="K24300" s="1" t="s">
        <v>36</v>
      </c>
      <c r="L24300" s="3">
        <v>23</v>
      </c>
      <c r="M24300" s="1">
        <v>477.75</v>
      </c>
    </row>
    <row r="24301" spans="1:13" x14ac:dyDescent="0.35">
      <c r="A24301">
        <v>78893</v>
      </c>
      <c r="B24301" s="1" t="s">
        <v>20</v>
      </c>
      <c r="C24301" s="3">
        <v>8</v>
      </c>
      <c r="D24301">
        <v>40.15</v>
      </c>
      <c r="E24301" s="1" t="s">
        <v>27</v>
      </c>
      <c r="F24301" s="1" t="s">
        <v>14</v>
      </c>
      <c r="G24301">
        <v>1.68</v>
      </c>
      <c r="H24301">
        <v>315.77999999999997</v>
      </c>
      <c r="I24301" s="2">
        <v>45207</v>
      </c>
      <c r="J24301" s="1" t="s">
        <v>15</v>
      </c>
      <c r="K24301" s="1" t="s">
        <v>24</v>
      </c>
      <c r="L24301" s="3">
        <v>23</v>
      </c>
      <c r="M24301" s="1">
        <v>321.2</v>
      </c>
    </row>
    <row r="24302" spans="1:13" x14ac:dyDescent="0.35">
      <c r="A24302">
        <v>315212</v>
      </c>
      <c r="B24302" s="1" t="s">
        <v>20</v>
      </c>
      <c r="C24302" s="3">
        <v>9</v>
      </c>
      <c r="D24302">
        <v>83.58</v>
      </c>
      <c r="E24302" s="1" t="s">
        <v>13</v>
      </c>
      <c r="F24302" s="1" t="s">
        <v>26</v>
      </c>
      <c r="G24302">
        <v>18.239999999999998</v>
      </c>
      <c r="H24302">
        <v>614.99</v>
      </c>
      <c r="I24302" s="2">
        <v>45077</v>
      </c>
      <c r="J24302" s="1" t="s">
        <v>15</v>
      </c>
      <c r="K24302" s="1" t="s">
        <v>37</v>
      </c>
      <c r="L24302" s="3">
        <v>23</v>
      </c>
      <c r="M24302" s="1">
        <v>752.22</v>
      </c>
    </row>
    <row r="24303" spans="1:13" x14ac:dyDescent="0.35">
      <c r="A24303">
        <v>900482</v>
      </c>
      <c r="B24303" s="1" t="s">
        <v>22</v>
      </c>
      <c r="C24303" s="3">
        <v>6</v>
      </c>
      <c r="D24303">
        <v>68.69</v>
      </c>
      <c r="E24303" s="1" t="s">
        <v>29</v>
      </c>
      <c r="F24303" s="1" t="s">
        <v>17</v>
      </c>
      <c r="G24303">
        <v>7.06</v>
      </c>
      <c r="H24303">
        <v>383.04</v>
      </c>
      <c r="I24303" s="2">
        <v>45241</v>
      </c>
      <c r="J24303" s="1" t="s">
        <v>15</v>
      </c>
      <c r="K24303" s="1" t="s">
        <v>32</v>
      </c>
      <c r="L24303" s="3">
        <v>23</v>
      </c>
      <c r="M24303" s="1">
        <v>412.14</v>
      </c>
    </row>
    <row r="24304" spans="1:13" x14ac:dyDescent="0.35">
      <c r="A24304">
        <v>838164</v>
      </c>
      <c r="B24304" s="1" t="s">
        <v>22</v>
      </c>
      <c r="C24304" s="3">
        <v>9</v>
      </c>
      <c r="D24304">
        <v>85.94</v>
      </c>
      <c r="E24304" s="1" t="s">
        <v>27</v>
      </c>
      <c r="F24304" s="1" t="s">
        <v>25</v>
      </c>
      <c r="G24304">
        <v>4.72</v>
      </c>
      <c r="H24304">
        <v>736.92</v>
      </c>
      <c r="I24304" s="2">
        <v>45370</v>
      </c>
      <c r="J24304" s="1" t="s">
        <v>18</v>
      </c>
      <c r="K24304" s="1" t="s">
        <v>21</v>
      </c>
      <c r="L24304" s="3">
        <v>24</v>
      </c>
      <c r="M24304" s="1">
        <v>773.46</v>
      </c>
    </row>
    <row r="24305" spans="1:13" x14ac:dyDescent="0.35">
      <c r="A24305">
        <v>266760</v>
      </c>
      <c r="B24305" s="1" t="s">
        <v>28</v>
      </c>
      <c r="C24305" s="3">
        <v>4</v>
      </c>
      <c r="D24305">
        <v>42.97</v>
      </c>
      <c r="E24305" s="1" t="s">
        <v>23</v>
      </c>
      <c r="F24305" s="1" t="s">
        <v>14</v>
      </c>
      <c r="G24305">
        <v>18.649999999999999</v>
      </c>
      <c r="H24305">
        <v>139.83000000000001</v>
      </c>
      <c r="I24305" s="2">
        <v>45274</v>
      </c>
      <c r="J24305" s="1" t="s">
        <v>18</v>
      </c>
      <c r="K24305" s="1" t="s">
        <v>16</v>
      </c>
      <c r="L24305" s="3">
        <v>23</v>
      </c>
      <c r="M24305" s="1">
        <v>171.88</v>
      </c>
    </row>
    <row r="24306" spans="1:13" x14ac:dyDescent="0.35">
      <c r="A24306">
        <v>602297</v>
      </c>
      <c r="B24306" s="1" t="s">
        <v>22</v>
      </c>
      <c r="C24306" s="3">
        <v>5</v>
      </c>
      <c r="D24306">
        <v>20.57</v>
      </c>
      <c r="E24306" s="1" t="s">
        <v>23</v>
      </c>
      <c r="F24306" s="1" t="s">
        <v>14</v>
      </c>
      <c r="G24306">
        <v>15.18</v>
      </c>
      <c r="H24306">
        <v>87.22</v>
      </c>
      <c r="I24306" s="2">
        <v>45195</v>
      </c>
      <c r="J24306" s="1" t="s">
        <v>15</v>
      </c>
      <c r="K24306" s="1" t="s">
        <v>33</v>
      </c>
      <c r="L24306" s="3">
        <v>23</v>
      </c>
      <c r="M24306" s="1">
        <v>102.85</v>
      </c>
    </row>
    <row r="24307" spans="1:13" x14ac:dyDescent="0.35">
      <c r="A24307">
        <v>134725</v>
      </c>
      <c r="B24307" s="1" t="s">
        <v>28</v>
      </c>
      <c r="C24307" s="3">
        <v>1</v>
      </c>
      <c r="D24307">
        <v>43.47</v>
      </c>
      <c r="E24307" s="1" t="s">
        <v>27</v>
      </c>
      <c r="F24307" s="1" t="s">
        <v>25</v>
      </c>
      <c r="G24307">
        <v>12.82</v>
      </c>
      <c r="H24307">
        <v>37.9</v>
      </c>
      <c r="I24307" s="2">
        <v>45375</v>
      </c>
      <c r="J24307" s="1" t="s">
        <v>15</v>
      </c>
      <c r="K24307" s="1" t="s">
        <v>21</v>
      </c>
      <c r="L24307" s="3">
        <v>24</v>
      </c>
      <c r="M24307" s="1">
        <v>43.47</v>
      </c>
    </row>
    <row r="24308" spans="1:13" x14ac:dyDescent="0.35">
      <c r="A24308">
        <v>85446</v>
      </c>
      <c r="B24308" s="1" t="s">
        <v>20</v>
      </c>
      <c r="C24308" s="3">
        <v>9</v>
      </c>
      <c r="D24308">
        <v>54.51</v>
      </c>
      <c r="E24308" s="1" t="s">
        <v>27</v>
      </c>
      <c r="F24308" s="1" t="s">
        <v>25</v>
      </c>
      <c r="G24308">
        <v>8.9499999999999993</v>
      </c>
      <c r="H24308">
        <v>446.65</v>
      </c>
      <c r="I24308" s="2">
        <v>45284</v>
      </c>
      <c r="J24308" s="1" t="s">
        <v>15</v>
      </c>
      <c r="K24308" s="1" t="s">
        <v>16</v>
      </c>
      <c r="L24308" s="3">
        <v>23</v>
      </c>
      <c r="M24308" s="1">
        <v>490.59</v>
      </c>
    </row>
    <row r="24309" spans="1:13" x14ac:dyDescent="0.35">
      <c r="A24309">
        <v>541550</v>
      </c>
      <c r="B24309" s="1" t="s">
        <v>28</v>
      </c>
      <c r="C24309" s="3">
        <v>9</v>
      </c>
      <c r="D24309">
        <v>22.96</v>
      </c>
      <c r="E24309" s="1" t="s">
        <v>13</v>
      </c>
      <c r="F24309" s="1" t="s">
        <v>14</v>
      </c>
      <c r="G24309">
        <v>11.6</v>
      </c>
      <c r="H24309">
        <v>182.66</v>
      </c>
      <c r="I24309" s="2">
        <v>45170</v>
      </c>
      <c r="J24309" s="1" t="s">
        <v>18</v>
      </c>
      <c r="K24309" s="1" t="s">
        <v>33</v>
      </c>
      <c r="L24309" s="3">
        <v>23</v>
      </c>
      <c r="M24309" s="1">
        <v>206.64000000000001</v>
      </c>
    </row>
    <row r="24310" spans="1:13" x14ac:dyDescent="0.35">
      <c r="A24310">
        <v>155597</v>
      </c>
      <c r="B24310" s="1" t="s">
        <v>12</v>
      </c>
      <c r="C24310" s="3">
        <v>9</v>
      </c>
      <c r="D24310">
        <v>60.55</v>
      </c>
      <c r="E24310" s="1" t="s">
        <v>13</v>
      </c>
      <c r="F24310" s="1" t="s">
        <v>25</v>
      </c>
      <c r="G24310">
        <v>12.6</v>
      </c>
      <c r="H24310">
        <v>476.27</v>
      </c>
      <c r="I24310" s="2">
        <v>45331</v>
      </c>
      <c r="J24310" s="1" t="s">
        <v>15</v>
      </c>
      <c r="K24310" s="1" t="s">
        <v>30</v>
      </c>
      <c r="L24310" s="3" t="s">
        <v>31</v>
      </c>
      <c r="M24310" s="1">
        <v>544.94999999999993</v>
      </c>
    </row>
    <row r="24311" spans="1:13" x14ac:dyDescent="0.35">
      <c r="A24311">
        <v>121819</v>
      </c>
      <c r="B24311" s="1" t="s">
        <v>12</v>
      </c>
      <c r="C24311" s="3">
        <v>3</v>
      </c>
      <c r="D24311">
        <v>69.52</v>
      </c>
      <c r="E24311" s="1" t="s">
        <v>13</v>
      </c>
      <c r="F24311" s="1" t="s">
        <v>26</v>
      </c>
      <c r="G24311">
        <v>18.850000000000001</v>
      </c>
      <c r="H24311">
        <v>169.26</v>
      </c>
      <c r="I24311" s="2">
        <v>45209</v>
      </c>
      <c r="J24311" s="1" t="s">
        <v>18</v>
      </c>
      <c r="K24311" s="1" t="s">
        <v>24</v>
      </c>
      <c r="L24311" s="3">
        <v>23</v>
      </c>
      <c r="M24311" s="1">
        <v>208.56</v>
      </c>
    </row>
    <row r="24312" spans="1:13" x14ac:dyDescent="0.35">
      <c r="A24312">
        <v>686047</v>
      </c>
      <c r="B24312" s="1" t="s">
        <v>20</v>
      </c>
      <c r="C24312" s="3">
        <v>8</v>
      </c>
      <c r="D24312">
        <v>10.23</v>
      </c>
      <c r="E24312" s="1" t="s">
        <v>27</v>
      </c>
      <c r="F24312" s="1" t="s">
        <v>26</v>
      </c>
      <c r="G24312">
        <v>3.31</v>
      </c>
      <c r="H24312">
        <v>79.150000000000006</v>
      </c>
      <c r="I24312" s="2">
        <v>45387</v>
      </c>
      <c r="J24312" s="1" t="s">
        <v>18</v>
      </c>
      <c r="K24312" s="1" t="s">
        <v>34</v>
      </c>
      <c r="L24312" s="3">
        <v>23</v>
      </c>
      <c r="M24312" s="1">
        <v>81.84</v>
      </c>
    </row>
    <row r="24313" spans="1:13" x14ac:dyDescent="0.35">
      <c r="A24313">
        <v>350436</v>
      </c>
      <c r="B24313" s="1" t="s">
        <v>28</v>
      </c>
      <c r="C24313" s="3">
        <v>3</v>
      </c>
      <c r="D24313">
        <v>59.95</v>
      </c>
      <c r="E24313" s="1" t="s">
        <v>23</v>
      </c>
      <c r="F24313" s="1" t="s">
        <v>17</v>
      </c>
      <c r="G24313">
        <v>14.7</v>
      </c>
      <c r="H24313">
        <v>153.41</v>
      </c>
      <c r="I24313" s="2">
        <v>45173</v>
      </c>
      <c r="J24313" s="1" t="s">
        <v>15</v>
      </c>
      <c r="K24313" s="1" t="s">
        <v>33</v>
      </c>
      <c r="L24313" s="3">
        <v>23</v>
      </c>
      <c r="M24313" s="1">
        <v>179.85000000000002</v>
      </c>
    </row>
    <row r="24314" spans="1:13" x14ac:dyDescent="0.35">
      <c r="A24314">
        <v>259448</v>
      </c>
      <c r="B24314" s="1" t="s">
        <v>20</v>
      </c>
      <c r="C24314" s="3">
        <v>6</v>
      </c>
      <c r="D24314">
        <v>21.51</v>
      </c>
      <c r="E24314" s="1" t="s">
        <v>27</v>
      </c>
      <c r="F24314" s="1" t="s">
        <v>26</v>
      </c>
      <c r="G24314">
        <v>7.85</v>
      </c>
      <c r="H24314">
        <v>118.96</v>
      </c>
      <c r="I24314" s="2">
        <v>45174</v>
      </c>
      <c r="J24314" s="1" t="s">
        <v>18</v>
      </c>
      <c r="K24314" s="1" t="s">
        <v>33</v>
      </c>
      <c r="L24314" s="3">
        <v>23</v>
      </c>
      <c r="M24314" s="1">
        <v>129.06</v>
      </c>
    </row>
    <row r="24315" spans="1:13" x14ac:dyDescent="0.35">
      <c r="A24315">
        <v>368610</v>
      </c>
      <c r="B24315" s="1" t="s">
        <v>28</v>
      </c>
      <c r="C24315" s="3">
        <v>5</v>
      </c>
      <c r="D24315">
        <v>22.83</v>
      </c>
      <c r="E24315" s="1" t="s">
        <v>29</v>
      </c>
      <c r="F24315" s="1" t="s">
        <v>25</v>
      </c>
      <c r="G24315">
        <v>18.84</v>
      </c>
      <c r="H24315">
        <v>92.66</v>
      </c>
      <c r="I24315" s="2">
        <v>45049</v>
      </c>
      <c r="J24315" s="1" t="s">
        <v>18</v>
      </c>
      <c r="K24315" s="1" t="s">
        <v>37</v>
      </c>
      <c r="L24315" s="3">
        <v>23</v>
      </c>
      <c r="M24315" s="1">
        <v>114.14999999999999</v>
      </c>
    </row>
    <row r="24316" spans="1:13" x14ac:dyDescent="0.35">
      <c r="A24316">
        <v>927253</v>
      </c>
      <c r="B24316" s="1" t="s">
        <v>12</v>
      </c>
      <c r="C24316" s="3">
        <v>8</v>
      </c>
      <c r="D24316">
        <v>43.92</v>
      </c>
      <c r="E24316" s="1" t="s">
        <v>13</v>
      </c>
      <c r="F24316" s="1" t="s">
        <v>25</v>
      </c>
      <c r="G24316">
        <v>5.53</v>
      </c>
      <c r="H24316">
        <v>331.92</v>
      </c>
      <c r="I24316" s="2">
        <v>45107</v>
      </c>
      <c r="J24316" s="1" t="s">
        <v>18</v>
      </c>
      <c r="K24316" s="1" t="s">
        <v>36</v>
      </c>
      <c r="L24316" s="3">
        <v>23</v>
      </c>
      <c r="M24316" s="1">
        <v>351.36</v>
      </c>
    </row>
    <row r="24317" spans="1:13" x14ac:dyDescent="0.35">
      <c r="A24317">
        <v>914422</v>
      </c>
      <c r="B24317" s="1" t="s">
        <v>20</v>
      </c>
      <c r="C24317" s="3">
        <v>3</v>
      </c>
      <c r="D24317">
        <v>18.36</v>
      </c>
      <c r="E24317" s="1" t="s">
        <v>27</v>
      </c>
      <c r="F24317" s="1" t="s">
        <v>14</v>
      </c>
      <c r="G24317">
        <v>10.029999999999999</v>
      </c>
      <c r="H24317">
        <v>49.55</v>
      </c>
      <c r="I24317" s="2">
        <v>45128</v>
      </c>
      <c r="J24317" s="1" t="s">
        <v>15</v>
      </c>
      <c r="K24317" s="1" t="s">
        <v>38</v>
      </c>
      <c r="L24317" s="3">
        <v>23</v>
      </c>
      <c r="M24317" s="1">
        <v>55.08</v>
      </c>
    </row>
    <row r="24318" spans="1:13" x14ac:dyDescent="0.35">
      <c r="A24318">
        <v>537879</v>
      </c>
      <c r="B24318" s="1" t="s">
        <v>28</v>
      </c>
      <c r="C24318" s="3">
        <v>1</v>
      </c>
      <c r="D24318">
        <v>61.49</v>
      </c>
      <c r="E24318" s="1" t="s">
        <v>29</v>
      </c>
      <c r="F24318" s="1" t="s">
        <v>26</v>
      </c>
      <c r="G24318">
        <v>1.55</v>
      </c>
      <c r="H24318">
        <v>60.54</v>
      </c>
      <c r="I24318" s="2">
        <v>45234</v>
      </c>
      <c r="J24318" s="1" t="s">
        <v>18</v>
      </c>
      <c r="K24318" s="1" t="s">
        <v>32</v>
      </c>
      <c r="L24318" s="3">
        <v>23</v>
      </c>
      <c r="M24318" s="1">
        <v>61.49</v>
      </c>
    </row>
    <row r="24319" spans="1:13" x14ac:dyDescent="0.35">
      <c r="A24319">
        <v>771314</v>
      </c>
      <c r="B24319" s="1" t="s">
        <v>20</v>
      </c>
      <c r="C24319" s="3">
        <v>9</v>
      </c>
      <c r="D24319">
        <v>76.34</v>
      </c>
      <c r="E24319" s="1" t="s">
        <v>23</v>
      </c>
      <c r="F24319" s="1" t="s">
        <v>14</v>
      </c>
      <c r="G24319">
        <v>19.27</v>
      </c>
      <c r="H24319">
        <v>554.67999999999995</v>
      </c>
      <c r="I24319" s="2">
        <v>45338</v>
      </c>
      <c r="J24319" s="1" t="s">
        <v>18</v>
      </c>
      <c r="K24319" s="1" t="s">
        <v>30</v>
      </c>
      <c r="L24319" s="3" t="s">
        <v>31</v>
      </c>
      <c r="M24319" s="1">
        <v>687.06000000000006</v>
      </c>
    </row>
    <row r="24320" spans="1:13" x14ac:dyDescent="0.35">
      <c r="A24320">
        <v>283090</v>
      </c>
      <c r="B24320" s="1" t="s">
        <v>22</v>
      </c>
      <c r="C24320" s="3">
        <v>9</v>
      </c>
      <c r="D24320">
        <v>39.380000000000003</v>
      </c>
      <c r="E24320" s="1" t="s">
        <v>13</v>
      </c>
      <c r="F24320" s="1" t="s">
        <v>26</v>
      </c>
      <c r="G24320">
        <v>7.15</v>
      </c>
      <c r="H24320">
        <v>329.06</v>
      </c>
      <c r="I24320" s="2">
        <v>45132</v>
      </c>
      <c r="J24320" s="1" t="s">
        <v>15</v>
      </c>
      <c r="K24320" s="1" t="s">
        <v>38</v>
      </c>
      <c r="L24320" s="3">
        <v>23</v>
      </c>
      <c r="M24320" s="1">
        <v>354.42</v>
      </c>
    </row>
    <row r="24321" spans="1:13" x14ac:dyDescent="0.35">
      <c r="A24321">
        <v>16751</v>
      </c>
      <c r="B24321" s="1" t="s">
        <v>22</v>
      </c>
      <c r="C24321" s="3">
        <v>3</v>
      </c>
      <c r="D24321">
        <v>94.15</v>
      </c>
      <c r="E24321" s="1" t="s">
        <v>13</v>
      </c>
      <c r="F24321" s="1" t="s">
        <v>14</v>
      </c>
      <c r="G24321">
        <v>8.76</v>
      </c>
      <c r="H24321">
        <v>257.72000000000003</v>
      </c>
      <c r="I24321" s="2">
        <v>45361</v>
      </c>
      <c r="J24321" s="1" t="s">
        <v>18</v>
      </c>
      <c r="K24321" s="1" t="s">
        <v>21</v>
      </c>
      <c r="L24321" s="3">
        <v>24</v>
      </c>
      <c r="M24321" s="1">
        <v>282.45000000000005</v>
      </c>
    </row>
    <row r="24322" spans="1:13" x14ac:dyDescent="0.35">
      <c r="A24322">
        <v>158276</v>
      </c>
      <c r="B24322" s="1" t="s">
        <v>12</v>
      </c>
      <c r="C24322" s="3">
        <v>2</v>
      </c>
      <c r="D24322">
        <v>73.97</v>
      </c>
      <c r="E24322" s="1" t="s">
        <v>23</v>
      </c>
      <c r="F24322" s="1" t="s">
        <v>26</v>
      </c>
      <c r="G24322">
        <v>6.41</v>
      </c>
      <c r="H24322">
        <v>138.46</v>
      </c>
      <c r="I24322" s="2">
        <v>45358</v>
      </c>
      <c r="J24322" s="1" t="s">
        <v>15</v>
      </c>
      <c r="K24322" s="1" t="s">
        <v>21</v>
      </c>
      <c r="L24322" s="3">
        <v>24</v>
      </c>
      <c r="M24322" s="1">
        <v>147.94</v>
      </c>
    </row>
    <row r="24323" spans="1:13" x14ac:dyDescent="0.35">
      <c r="A24323">
        <v>279616</v>
      </c>
      <c r="B24323" s="1" t="s">
        <v>20</v>
      </c>
      <c r="C24323" s="3">
        <v>4</v>
      </c>
      <c r="D24323">
        <v>99.01</v>
      </c>
      <c r="E24323" s="1" t="s">
        <v>13</v>
      </c>
      <c r="F24323" s="1" t="s">
        <v>14</v>
      </c>
      <c r="G24323">
        <v>14.55</v>
      </c>
      <c r="H24323">
        <v>338.41</v>
      </c>
      <c r="I24323" s="2">
        <v>45233</v>
      </c>
      <c r="J24323" s="1" t="s">
        <v>15</v>
      </c>
      <c r="K24323" s="1" t="s">
        <v>32</v>
      </c>
      <c r="L24323" s="3">
        <v>23</v>
      </c>
      <c r="M24323" s="1">
        <v>396.04</v>
      </c>
    </row>
    <row r="24324" spans="1:13" x14ac:dyDescent="0.35">
      <c r="A24324">
        <v>864574</v>
      </c>
      <c r="B24324" s="1" t="s">
        <v>20</v>
      </c>
      <c r="C24324" s="3">
        <v>8</v>
      </c>
      <c r="D24324">
        <v>64.61</v>
      </c>
      <c r="E24324" s="1" t="s">
        <v>27</v>
      </c>
      <c r="F24324" s="1" t="s">
        <v>14</v>
      </c>
      <c r="G24324">
        <v>19.98</v>
      </c>
      <c r="H24324">
        <v>413.62</v>
      </c>
      <c r="I24324" s="2">
        <v>45376</v>
      </c>
      <c r="J24324" s="1" t="s">
        <v>15</v>
      </c>
      <c r="K24324" s="1" t="s">
        <v>21</v>
      </c>
      <c r="L24324" s="3">
        <v>24</v>
      </c>
      <c r="M24324" s="1">
        <v>516.88</v>
      </c>
    </row>
    <row r="24325" spans="1:13" x14ac:dyDescent="0.35">
      <c r="A24325">
        <v>650949</v>
      </c>
      <c r="B24325" s="1" t="s">
        <v>22</v>
      </c>
      <c r="C24325" s="3">
        <v>6</v>
      </c>
      <c r="D24325">
        <v>51.47</v>
      </c>
      <c r="E24325" s="1" t="s">
        <v>27</v>
      </c>
      <c r="F24325" s="1" t="s">
        <v>25</v>
      </c>
      <c r="G24325">
        <v>0.22</v>
      </c>
      <c r="H24325">
        <v>308.18</v>
      </c>
      <c r="I24325" s="2">
        <v>45094</v>
      </c>
      <c r="J24325" s="1" t="s">
        <v>15</v>
      </c>
      <c r="K24325" s="1" t="s">
        <v>36</v>
      </c>
      <c r="L24325" s="3">
        <v>23</v>
      </c>
      <c r="M24325" s="1">
        <v>308.82</v>
      </c>
    </row>
    <row r="24326" spans="1:13" x14ac:dyDescent="0.35">
      <c r="A24326">
        <v>903681</v>
      </c>
      <c r="B24326" s="1" t="s">
        <v>28</v>
      </c>
      <c r="C24326" s="3">
        <v>1</v>
      </c>
      <c r="D24326">
        <v>78.760000000000005</v>
      </c>
      <c r="E24326" s="1" t="s">
        <v>27</v>
      </c>
      <c r="F24326" s="1" t="s">
        <v>26</v>
      </c>
      <c r="G24326">
        <v>16.75</v>
      </c>
      <c r="H24326">
        <v>65.569999999999993</v>
      </c>
      <c r="I24326" s="2">
        <v>45083</v>
      </c>
      <c r="J24326" s="1" t="s">
        <v>18</v>
      </c>
      <c r="K24326" s="1" t="s">
        <v>36</v>
      </c>
      <c r="L24326" s="3">
        <v>23</v>
      </c>
      <c r="M24326" s="1">
        <v>78.760000000000005</v>
      </c>
    </row>
    <row r="24327" spans="1:13" x14ac:dyDescent="0.35">
      <c r="A24327">
        <v>826460</v>
      </c>
      <c r="B24327" s="1" t="s">
        <v>12</v>
      </c>
      <c r="C24327" s="3">
        <v>8</v>
      </c>
      <c r="D24327">
        <v>45.52</v>
      </c>
      <c r="E24327" s="1" t="s">
        <v>13</v>
      </c>
      <c r="F24327" s="1" t="s">
        <v>14</v>
      </c>
      <c r="G24327">
        <v>12.19</v>
      </c>
      <c r="H24327">
        <v>319.73</v>
      </c>
      <c r="I24327" s="2">
        <v>45352</v>
      </c>
      <c r="J24327" s="1" t="s">
        <v>15</v>
      </c>
      <c r="K24327" s="1" t="s">
        <v>21</v>
      </c>
      <c r="L24327" s="3">
        <v>24</v>
      </c>
      <c r="M24327" s="1">
        <v>364.16</v>
      </c>
    </row>
    <row r="24328" spans="1:13" x14ac:dyDescent="0.35">
      <c r="A24328">
        <v>748800</v>
      </c>
      <c r="B24328" s="1" t="s">
        <v>20</v>
      </c>
      <c r="C24328" s="3">
        <v>5</v>
      </c>
      <c r="D24328">
        <v>10.07</v>
      </c>
      <c r="E24328" s="1" t="s">
        <v>29</v>
      </c>
      <c r="F24328" s="1" t="s">
        <v>14</v>
      </c>
      <c r="G24328">
        <v>3.95</v>
      </c>
      <c r="H24328">
        <v>48.37</v>
      </c>
      <c r="I24328" s="2">
        <v>45341</v>
      </c>
      <c r="J24328" s="1" t="s">
        <v>18</v>
      </c>
      <c r="K24328" s="1" t="s">
        <v>30</v>
      </c>
      <c r="L24328" s="3" t="s">
        <v>31</v>
      </c>
      <c r="M24328" s="1">
        <v>50.35</v>
      </c>
    </row>
    <row r="24329" spans="1:13" x14ac:dyDescent="0.35">
      <c r="A24329">
        <v>142499</v>
      </c>
      <c r="B24329" s="1" t="s">
        <v>28</v>
      </c>
      <c r="C24329" s="3">
        <v>6</v>
      </c>
      <c r="D24329">
        <v>29.17</v>
      </c>
      <c r="E24329" s="1" t="s">
        <v>27</v>
      </c>
      <c r="F24329" s="1" t="s">
        <v>14</v>
      </c>
      <c r="G24329">
        <v>1.53</v>
      </c>
      <c r="H24329">
        <v>172.37</v>
      </c>
      <c r="I24329" s="2">
        <v>45303</v>
      </c>
      <c r="J24329" s="1" t="s">
        <v>18</v>
      </c>
      <c r="K24329" s="1" t="s">
        <v>35</v>
      </c>
      <c r="L24329" s="3">
        <v>23</v>
      </c>
      <c r="M24329" s="1">
        <v>175.02</v>
      </c>
    </row>
    <row r="24330" spans="1:13" x14ac:dyDescent="0.35">
      <c r="A24330">
        <v>765920</v>
      </c>
      <c r="B24330" s="1" t="s">
        <v>28</v>
      </c>
      <c r="C24330" s="3">
        <v>5</v>
      </c>
      <c r="D24330">
        <v>28.52</v>
      </c>
      <c r="E24330" s="1" t="s">
        <v>13</v>
      </c>
      <c r="F24330" s="1" t="s">
        <v>25</v>
      </c>
      <c r="G24330">
        <v>1.1200000000000001</v>
      </c>
      <c r="H24330">
        <v>141.02000000000001</v>
      </c>
      <c r="I24330" s="2">
        <v>45195</v>
      </c>
      <c r="J24330" s="1" t="s">
        <v>18</v>
      </c>
      <c r="K24330" s="1" t="s">
        <v>33</v>
      </c>
      <c r="L24330" s="3">
        <v>23</v>
      </c>
      <c r="M24330" s="1">
        <v>142.6</v>
      </c>
    </row>
    <row r="24331" spans="1:13" x14ac:dyDescent="0.35">
      <c r="A24331">
        <v>46934</v>
      </c>
      <c r="B24331" s="1" t="s">
        <v>12</v>
      </c>
      <c r="C24331" s="3">
        <v>5</v>
      </c>
      <c r="D24331">
        <v>54.02</v>
      </c>
      <c r="E24331" s="1" t="s">
        <v>13</v>
      </c>
      <c r="F24331" s="1" t="s">
        <v>14</v>
      </c>
      <c r="G24331">
        <v>8.25</v>
      </c>
      <c r="H24331">
        <v>247.81</v>
      </c>
      <c r="I24331" s="2">
        <v>45101</v>
      </c>
      <c r="J24331" s="1" t="s">
        <v>18</v>
      </c>
      <c r="K24331" s="1" t="s">
        <v>36</v>
      </c>
      <c r="L24331" s="3">
        <v>23</v>
      </c>
      <c r="M24331" s="1">
        <v>270.10000000000002</v>
      </c>
    </row>
    <row r="24332" spans="1:13" x14ac:dyDescent="0.35">
      <c r="A24332">
        <v>564526</v>
      </c>
      <c r="B24332" s="1" t="s">
        <v>22</v>
      </c>
      <c r="C24332" s="3">
        <v>3</v>
      </c>
      <c r="D24332">
        <v>74.05</v>
      </c>
      <c r="E24332" s="1" t="s">
        <v>13</v>
      </c>
      <c r="F24332" s="1" t="s">
        <v>25</v>
      </c>
      <c r="G24332">
        <v>15.69</v>
      </c>
      <c r="H24332">
        <v>187.29</v>
      </c>
      <c r="I24332" s="2">
        <v>45178</v>
      </c>
      <c r="J24332" s="1" t="s">
        <v>15</v>
      </c>
      <c r="K24332" s="1" t="s">
        <v>33</v>
      </c>
      <c r="L24332" s="3">
        <v>23</v>
      </c>
      <c r="M24332" s="1">
        <v>222.14999999999998</v>
      </c>
    </row>
    <row r="24333" spans="1:13" x14ac:dyDescent="0.35">
      <c r="A24333">
        <v>461604</v>
      </c>
      <c r="B24333" s="1" t="s">
        <v>22</v>
      </c>
      <c r="C24333" s="3">
        <v>4</v>
      </c>
      <c r="D24333">
        <v>60.12</v>
      </c>
      <c r="E24333" s="1" t="s">
        <v>13</v>
      </c>
      <c r="F24333" s="1" t="s">
        <v>25</v>
      </c>
      <c r="G24333">
        <v>3.2</v>
      </c>
      <c r="H24333">
        <v>232.78</v>
      </c>
      <c r="I24333" s="2">
        <v>45338</v>
      </c>
      <c r="J24333" s="1" t="s">
        <v>15</v>
      </c>
      <c r="K24333" s="1" t="s">
        <v>30</v>
      </c>
      <c r="L24333" s="3" t="s">
        <v>31</v>
      </c>
      <c r="M24333" s="1">
        <v>240.48</v>
      </c>
    </row>
    <row r="24334" spans="1:13" x14ac:dyDescent="0.35">
      <c r="A24334">
        <v>931685</v>
      </c>
      <c r="B24334" s="1" t="s">
        <v>20</v>
      </c>
      <c r="C24334" s="3">
        <v>5</v>
      </c>
      <c r="D24334">
        <v>19.29</v>
      </c>
      <c r="E24334" s="1" t="s">
        <v>13</v>
      </c>
      <c r="F24334" s="1" t="s">
        <v>26</v>
      </c>
      <c r="G24334">
        <v>9.6199999999999992</v>
      </c>
      <c r="H24334">
        <v>87.15</v>
      </c>
      <c r="I24334" s="2">
        <v>45071</v>
      </c>
      <c r="J24334" s="1" t="s">
        <v>18</v>
      </c>
      <c r="K24334" s="1" t="s">
        <v>37</v>
      </c>
      <c r="L24334" s="3">
        <v>23</v>
      </c>
      <c r="M24334" s="1">
        <v>96.449999999999989</v>
      </c>
    </row>
    <row r="24335" spans="1:13" x14ac:dyDescent="0.35">
      <c r="A24335">
        <v>895891</v>
      </c>
      <c r="B24335" s="1" t="s">
        <v>12</v>
      </c>
      <c r="C24335" s="3">
        <v>2</v>
      </c>
      <c r="D24335">
        <v>33.450000000000003</v>
      </c>
      <c r="E24335" s="1" t="s">
        <v>27</v>
      </c>
      <c r="F24335" s="1" t="s">
        <v>17</v>
      </c>
      <c r="G24335">
        <v>1.18</v>
      </c>
      <c r="H24335">
        <v>66.099999999999994</v>
      </c>
      <c r="I24335" s="2">
        <v>45142</v>
      </c>
      <c r="J24335" s="1" t="s">
        <v>15</v>
      </c>
      <c r="K24335" s="1" t="s">
        <v>19</v>
      </c>
      <c r="L24335" s="3">
        <v>23</v>
      </c>
      <c r="M24335" s="1">
        <v>66.900000000000006</v>
      </c>
    </row>
    <row r="24336" spans="1:13" x14ac:dyDescent="0.35">
      <c r="A24336">
        <v>457444</v>
      </c>
      <c r="B24336" s="1" t="s">
        <v>22</v>
      </c>
      <c r="C24336" s="3">
        <v>6</v>
      </c>
      <c r="D24336">
        <v>22.3</v>
      </c>
      <c r="E24336" s="1" t="s">
        <v>23</v>
      </c>
      <c r="F24336" s="1" t="s">
        <v>26</v>
      </c>
      <c r="G24336">
        <v>5.9</v>
      </c>
      <c r="H24336">
        <v>125.87</v>
      </c>
      <c r="I24336" s="2">
        <v>45268</v>
      </c>
      <c r="J24336" s="1" t="s">
        <v>15</v>
      </c>
      <c r="K24336" s="1" t="s">
        <v>16</v>
      </c>
      <c r="L24336" s="3">
        <v>23</v>
      </c>
      <c r="M24336" s="1">
        <v>133.80000000000001</v>
      </c>
    </row>
    <row r="24337" spans="1:13" x14ac:dyDescent="0.35">
      <c r="A24337">
        <v>385952</v>
      </c>
      <c r="B24337" s="1" t="s">
        <v>20</v>
      </c>
      <c r="C24337" s="3">
        <v>2</v>
      </c>
      <c r="D24337">
        <v>17.16</v>
      </c>
      <c r="E24337" s="1" t="s">
        <v>27</v>
      </c>
      <c r="F24337" s="1" t="s">
        <v>14</v>
      </c>
      <c r="G24337">
        <v>11.46</v>
      </c>
      <c r="H24337">
        <v>30.38</v>
      </c>
      <c r="I24337" s="2">
        <v>45093</v>
      </c>
      <c r="J24337" s="1" t="s">
        <v>15</v>
      </c>
      <c r="K24337" s="1" t="s">
        <v>36</v>
      </c>
      <c r="L24337" s="3">
        <v>23</v>
      </c>
      <c r="M24337" s="1">
        <v>34.32</v>
      </c>
    </row>
    <row r="24338" spans="1:13" x14ac:dyDescent="0.35">
      <c r="A24338">
        <v>328860</v>
      </c>
      <c r="B24338" s="1" t="s">
        <v>22</v>
      </c>
      <c r="C24338" s="3">
        <v>4</v>
      </c>
      <c r="D24338">
        <v>24.1</v>
      </c>
      <c r="E24338" s="1" t="s">
        <v>27</v>
      </c>
      <c r="F24338" s="1" t="s">
        <v>14</v>
      </c>
      <c r="G24338">
        <v>9.68</v>
      </c>
      <c r="H24338">
        <v>87.08</v>
      </c>
      <c r="I24338" s="2">
        <v>45238</v>
      </c>
      <c r="J24338" s="1" t="s">
        <v>18</v>
      </c>
      <c r="K24338" s="1" t="s">
        <v>32</v>
      </c>
      <c r="L24338" s="3">
        <v>23</v>
      </c>
      <c r="M24338" s="1">
        <v>96.4</v>
      </c>
    </row>
    <row r="24339" spans="1:13" x14ac:dyDescent="0.35">
      <c r="A24339">
        <v>339208</v>
      </c>
      <c r="B24339" s="1" t="s">
        <v>20</v>
      </c>
      <c r="C24339" s="3">
        <v>1</v>
      </c>
      <c r="D24339">
        <v>56.78</v>
      </c>
      <c r="E24339" s="1" t="s">
        <v>13</v>
      </c>
      <c r="F24339" s="1" t="s">
        <v>17</v>
      </c>
      <c r="G24339">
        <v>5.41</v>
      </c>
      <c r="H24339">
        <v>53.71</v>
      </c>
      <c r="I24339" s="2">
        <v>45200</v>
      </c>
      <c r="J24339" s="1" t="s">
        <v>15</v>
      </c>
      <c r="K24339" s="1" t="s">
        <v>24</v>
      </c>
      <c r="L24339" s="3">
        <v>23</v>
      </c>
      <c r="M24339" s="1">
        <v>56.78</v>
      </c>
    </row>
    <row r="24340" spans="1:13" x14ac:dyDescent="0.35">
      <c r="A24340">
        <v>642942</v>
      </c>
      <c r="B24340" s="1" t="s">
        <v>12</v>
      </c>
      <c r="C24340" s="3">
        <v>4</v>
      </c>
      <c r="D24340">
        <v>78.02</v>
      </c>
      <c r="E24340" s="1" t="s">
        <v>27</v>
      </c>
      <c r="F24340" s="1" t="s">
        <v>17</v>
      </c>
      <c r="G24340">
        <v>3.4</v>
      </c>
      <c r="H24340">
        <v>301.47000000000003</v>
      </c>
      <c r="I24340" s="2">
        <v>45405</v>
      </c>
      <c r="J24340" s="1" t="s">
        <v>15</v>
      </c>
      <c r="K24340" s="1" t="s">
        <v>34</v>
      </c>
      <c r="L24340" s="3">
        <v>23</v>
      </c>
      <c r="M24340" s="1">
        <v>312.08</v>
      </c>
    </row>
    <row r="24341" spans="1:13" x14ac:dyDescent="0.35">
      <c r="A24341">
        <v>853335</v>
      </c>
      <c r="B24341" s="1" t="s">
        <v>20</v>
      </c>
      <c r="C24341" s="3">
        <v>7</v>
      </c>
      <c r="D24341">
        <v>45.73</v>
      </c>
      <c r="E24341" s="1" t="s">
        <v>29</v>
      </c>
      <c r="F24341" s="1" t="s">
        <v>25</v>
      </c>
      <c r="G24341">
        <v>6.06</v>
      </c>
      <c r="H24341">
        <v>300.7</v>
      </c>
      <c r="I24341" s="2">
        <v>45147</v>
      </c>
      <c r="J24341" s="1" t="s">
        <v>15</v>
      </c>
      <c r="K24341" s="1" t="s">
        <v>19</v>
      </c>
      <c r="L24341" s="3">
        <v>23</v>
      </c>
      <c r="M24341" s="1">
        <v>320.10999999999996</v>
      </c>
    </row>
    <row r="24342" spans="1:13" x14ac:dyDescent="0.35">
      <c r="A24342">
        <v>816591</v>
      </c>
      <c r="B24342" s="1" t="s">
        <v>22</v>
      </c>
      <c r="C24342" s="3">
        <v>8</v>
      </c>
      <c r="D24342">
        <v>28.07</v>
      </c>
      <c r="E24342" s="1" t="s">
        <v>13</v>
      </c>
      <c r="F24342" s="1" t="s">
        <v>26</v>
      </c>
      <c r="G24342">
        <v>2.88</v>
      </c>
      <c r="H24342">
        <v>218.09</v>
      </c>
      <c r="I24342" s="2">
        <v>45263</v>
      </c>
      <c r="J24342" s="1" t="s">
        <v>15</v>
      </c>
      <c r="K24342" s="1" t="s">
        <v>16</v>
      </c>
      <c r="L24342" s="3">
        <v>23</v>
      </c>
      <c r="M24342" s="1">
        <v>224.56</v>
      </c>
    </row>
    <row r="24343" spans="1:13" x14ac:dyDescent="0.35">
      <c r="A24343">
        <v>601933</v>
      </c>
      <c r="B24343" s="1" t="s">
        <v>20</v>
      </c>
      <c r="C24343" s="3">
        <v>2</v>
      </c>
      <c r="D24343">
        <v>48.73</v>
      </c>
      <c r="E24343" s="1" t="s">
        <v>27</v>
      </c>
      <c r="F24343" s="1" t="s">
        <v>26</v>
      </c>
      <c r="G24343">
        <v>16.11</v>
      </c>
      <c r="H24343">
        <v>81.75</v>
      </c>
      <c r="I24343" s="2">
        <v>45225</v>
      </c>
      <c r="J24343" s="1" t="s">
        <v>15</v>
      </c>
      <c r="K24343" s="1" t="s">
        <v>24</v>
      </c>
      <c r="L24343" s="3">
        <v>23</v>
      </c>
      <c r="M24343" s="1">
        <v>97.46</v>
      </c>
    </row>
    <row r="24344" spans="1:13" x14ac:dyDescent="0.35">
      <c r="A24344">
        <v>704866</v>
      </c>
      <c r="B24344" s="1" t="s">
        <v>12</v>
      </c>
      <c r="C24344" s="3">
        <v>3</v>
      </c>
      <c r="D24344">
        <v>39.69</v>
      </c>
      <c r="E24344" s="1" t="s">
        <v>29</v>
      </c>
      <c r="F24344" s="1" t="s">
        <v>26</v>
      </c>
      <c r="G24344">
        <v>19.62</v>
      </c>
      <c r="H24344">
        <v>95.72</v>
      </c>
      <c r="I24344" s="2">
        <v>45255</v>
      </c>
      <c r="J24344" s="1" t="s">
        <v>15</v>
      </c>
      <c r="K24344" s="1" t="s">
        <v>32</v>
      </c>
      <c r="L24344" s="3">
        <v>23</v>
      </c>
      <c r="M24344" s="1">
        <v>119.07</v>
      </c>
    </row>
    <row r="24345" spans="1:13" x14ac:dyDescent="0.35">
      <c r="A24345">
        <v>153625</v>
      </c>
      <c r="B24345" s="1" t="s">
        <v>22</v>
      </c>
      <c r="C24345" s="3">
        <v>1</v>
      </c>
      <c r="D24345">
        <v>14.02</v>
      </c>
      <c r="E24345" s="1" t="s">
        <v>29</v>
      </c>
      <c r="F24345" s="1" t="s">
        <v>17</v>
      </c>
      <c r="G24345">
        <v>2.84</v>
      </c>
      <c r="H24345">
        <v>13.62</v>
      </c>
      <c r="I24345" s="2">
        <v>45393</v>
      </c>
      <c r="J24345" s="1" t="s">
        <v>18</v>
      </c>
      <c r="K24345" s="1" t="s">
        <v>34</v>
      </c>
      <c r="L24345" s="3">
        <v>23</v>
      </c>
      <c r="M24345" s="1">
        <v>14.02</v>
      </c>
    </row>
    <row r="24346" spans="1:13" x14ac:dyDescent="0.35">
      <c r="A24346">
        <v>71185</v>
      </c>
      <c r="B24346" s="1" t="s">
        <v>20</v>
      </c>
      <c r="C24346" s="3">
        <v>7</v>
      </c>
      <c r="D24346">
        <v>93.03</v>
      </c>
      <c r="E24346" s="1" t="s">
        <v>27</v>
      </c>
      <c r="F24346" s="1" t="s">
        <v>25</v>
      </c>
      <c r="G24346">
        <v>0.53</v>
      </c>
      <c r="H24346">
        <v>647.77</v>
      </c>
      <c r="I24346" s="2">
        <v>45260</v>
      </c>
      <c r="J24346" s="1" t="s">
        <v>15</v>
      </c>
      <c r="K24346" s="1" t="s">
        <v>32</v>
      </c>
      <c r="L24346" s="3">
        <v>23</v>
      </c>
      <c r="M24346" s="1">
        <v>651.21</v>
      </c>
    </row>
    <row r="24347" spans="1:13" x14ac:dyDescent="0.35">
      <c r="A24347">
        <v>887707</v>
      </c>
      <c r="B24347" s="1" t="s">
        <v>28</v>
      </c>
      <c r="C24347" s="3">
        <v>4</v>
      </c>
      <c r="D24347">
        <v>10.96</v>
      </c>
      <c r="E24347" s="1" t="s">
        <v>23</v>
      </c>
      <c r="F24347" s="1" t="s">
        <v>26</v>
      </c>
      <c r="G24347">
        <v>15.81</v>
      </c>
      <c r="H24347">
        <v>36.89</v>
      </c>
      <c r="I24347" s="2">
        <v>45237</v>
      </c>
      <c r="J24347" s="1" t="s">
        <v>15</v>
      </c>
      <c r="K24347" s="1" t="s">
        <v>32</v>
      </c>
      <c r="L24347" s="3">
        <v>23</v>
      </c>
      <c r="M24347" s="1">
        <v>43.84</v>
      </c>
    </row>
    <row r="24348" spans="1:13" x14ac:dyDescent="0.35">
      <c r="A24348">
        <v>57085</v>
      </c>
      <c r="B24348" s="1" t="s">
        <v>20</v>
      </c>
      <c r="C24348" s="3">
        <v>8</v>
      </c>
      <c r="D24348">
        <v>13.71</v>
      </c>
      <c r="E24348" s="1" t="s">
        <v>23</v>
      </c>
      <c r="F24348" s="1" t="s">
        <v>26</v>
      </c>
      <c r="G24348">
        <v>5.63</v>
      </c>
      <c r="H24348">
        <v>103.49</v>
      </c>
      <c r="I24348" s="2">
        <v>45393</v>
      </c>
      <c r="J24348" s="1" t="s">
        <v>18</v>
      </c>
      <c r="K24348" s="1" t="s">
        <v>34</v>
      </c>
      <c r="L24348" s="3">
        <v>23</v>
      </c>
      <c r="M24348" s="1">
        <v>109.68</v>
      </c>
    </row>
    <row r="24349" spans="1:13" x14ac:dyDescent="0.35">
      <c r="A24349">
        <v>584387</v>
      </c>
      <c r="B24349" s="1" t="s">
        <v>20</v>
      </c>
      <c r="C24349" s="3">
        <v>5</v>
      </c>
      <c r="D24349">
        <v>37.04</v>
      </c>
      <c r="E24349" s="1" t="s">
        <v>27</v>
      </c>
      <c r="F24349" s="1" t="s">
        <v>14</v>
      </c>
      <c r="G24349">
        <v>3.68</v>
      </c>
      <c r="H24349">
        <v>178.38</v>
      </c>
      <c r="I24349" s="2">
        <v>45191</v>
      </c>
      <c r="J24349" s="1" t="s">
        <v>15</v>
      </c>
      <c r="K24349" s="1" t="s">
        <v>33</v>
      </c>
      <c r="L24349" s="3">
        <v>23</v>
      </c>
      <c r="M24349" s="1">
        <v>185.2</v>
      </c>
    </row>
    <row r="24350" spans="1:13" x14ac:dyDescent="0.35">
      <c r="A24350">
        <v>911037</v>
      </c>
      <c r="B24350" s="1" t="s">
        <v>22</v>
      </c>
      <c r="C24350" s="3">
        <v>9</v>
      </c>
      <c r="D24350">
        <v>79.91</v>
      </c>
      <c r="E24350" s="1" t="s">
        <v>23</v>
      </c>
      <c r="F24350" s="1" t="s">
        <v>26</v>
      </c>
      <c r="G24350">
        <v>14.82</v>
      </c>
      <c r="H24350">
        <v>612.64</v>
      </c>
      <c r="I24350" s="2">
        <v>45100</v>
      </c>
      <c r="J24350" s="1" t="s">
        <v>18</v>
      </c>
      <c r="K24350" s="1" t="s">
        <v>36</v>
      </c>
      <c r="L24350" s="3">
        <v>23</v>
      </c>
      <c r="M24350" s="1">
        <v>719.18999999999994</v>
      </c>
    </row>
    <row r="24351" spans="1:13" x14ac:dyDescent="0.35">
      <c r="A24351">
        <v>533172</v>
      </c>
      <c r="B24351" s="1" t="s">
        <v>28</v>
      </c>
      <c r="C24351" s="3">
        <v>6</v>
      </c>
      <c r="D24351">
        <v>54</v>
      </c>
      <c r="E24351" s="1" t="s">
        <v>27</v>
      </c>
      <c r="F24351" s="1" t="s">
        <v>26</v>
      </c>
      <c r="G24351">
        <v>12.74</v>
      </c>
      <c r="H24351">
        <v>282.7</v>
      </c>
      <c r="I24351" s="2">
        <v>45269</v>
      </c>
      <c r="J24351" s="1" t="s">
        <v>15</v>
      </c>
      <c r="K24351" s="1" t="s">
        <v>16</v>
      </c>
      <c r="L24351" s="3">
        <v>23</v>
      </c>
      <c r="M24351" s="1">
        <v>324</v>
      </c>
    </row>
    <row r="24352" spans="1:13" x14ac:dyDescent="0.35">
      <c r="A24352">
        <v>81394</v>
      </c>
      <c r="B24352" s="1" t="s">
        <v>12</v>
      </c>
      <c r="C24352" s="3">
        <v>2</v>
      </c>
      <c r="D24352">
        <v>56.01</v>
      </c>
      <c r="E24352" s="1" t="s">
        <v>27</v>
      </c>
      <c r="F24352" s="1" t="s">
        <v>14</v>
      </c>
      <c r="G24352">
        <v>6.04</v>
      </c>
      <c r="H24352">
        <v>105.26</v>
      </c>
      <c r="I24352" s="2">
        <v>45249</v>
      </c>
      <c r="J24352" s="1" t="s">
        <v>15</v>
      </c>
      <c r="K24352" s="1" t="s">
        <v>32</v>
      </c>
      <c r="L24352" s="3">
        <v>23</v>
      </c>
      <c r="M24352" s="1">
        <v>112.02</v>
      </c>
    </row>
    <row r="24353" spans="1:13" x14ac:dyDescent="0.35">
      <c r="A24353">
        <v>524083</v>
      </c>
      <c r="B24353" s="1" t="s">
        <v>22</v>
      </c>
      <c r="C24353" s="3">
        <v>1</v>
      </c>
      <c r="D24353">
        <v>65.540000000000006</v>
      </c>
      <c r="E24353" s="1" t="s">
        <v>13</v>
      </c>
      <c r="F24353" s="1" t="s">
        <v>17</v>
      </c>
      <c r="G24353">
        <v>19.079999999999998</v>
      </c>
      <c r="H24353">
        <v>53.04</v>
      </c>
      <c r="I24353" s="2">
        <v>45180</v>
      </c>
      <c r="J24353" s="1" t="s">
        <v>15</v>
      </c>
      <c r="K24353" s="1" t="s">
        <v>33</v>
      </c>
      <c r="L24353" s="3">
        <v>23</v>
      </c>
      <c r="M24353" s="1">
        <v>65.540000000000006</v>
      </c>
    </row>
    <row r="24354" spans="1:13" x14ac:dyDescent="0.35">
      <c r="A24354">
        <v>920627</v>
      </c>
      <c r="B24354" s="1" t="s">
        <v>12</v>
      </c>
      <c r="C24354" s="3">
        <v>1</v>
      </c>
      <c r="D24354">
        <v>13.61</v>
      </c>
      <c r="E24354" s="1" t="s">
        <v>27</v>
      </c>
      <c r="F24354" s="1" t="s">
        <v>17</v>
      </c>
      <c r="G24354">
        <v>2.0499999999999998</v>
      </c>
      <c r="H24354">
        <v>13.34</v>
      </c>
      <c r="I24354" s="2">
        <v>45116</v>
      </c>
      <c r="J24354" s="1" t="s">
        <v>18</v>
      </c>
      <c r="K24354" s="1" t="s">
        <v>38</v>
      </c>
      <c r="L24354" s="3">
        <v>23</v>
      </c>
      <c r="M24354" s="1">
        <v>13.61</v>
      </c>
    </row>
    <row r="24355" spans="1:13" x14ac:dyDescent="0.35">
      <c r="A24355">
        <v>399710</v>
      </c>
      <c r="B24355" s="1" t="s">
        <v>22</v>
      </c>
      <c r="C24355" s="3">
        <v>9</v>
      </c>
      <c r="D24355">
        <v>96.29</v>
      </c>
      <c r="E24355" s="1" t="s">
        <v>13</v>
      </c>
      <c r="F24355" s="1" t="s">
        <v>26</v>
      </c>
      <c r="G24355">
        <v>11.54</v>
      </c>
      <c r="H24355">
        <v>766.6</v>
      </c>
      <c r="I24355" s="2">
        <v>45269</v>
      </c>
      <c r="J24355" s="1" t="s">
        <v>18</v>
      </c>
      <c r="K24355" s="1" t="s">
        <v>16</v>
      </c>
      <c r="L24355" s="3">
        <v>23</v>
      </c>
      <c r="M24355" s="1">
        <v>866.61</v>
      </c>
    </row>
    <row r="24356" spans="1:13" x14ac:dyDescent="0.35">
      <c r="A24356">
        <v>680979</v>
      </c>
      <c r="B24356" s="1" t="s">
        <v>12</v>
      </c>
      <c r="C24356" s="3">
        <v>1</v>
      </c>
      <c r="D24356">
        <v>59.46</v>
      </c>
      <c r="E24356" s="1" t="s">
        <v>23</v>
      </c>
      <c r="F24356" s="1" t="s">
        <v>17</v>
      </c>
      <c r="G24356">
        <v>5.42</v>
      </c>
      <c r="H24356">
        <v>56.23</v>
      </c>
      <c r="I24356" s="2">
        <v>45179</v>
      </c>
      <c r="J24356" s="1" t="s">
        <v>18</v>
      </c>
      <c r="K24356" s="1" t="s">
        <v>33</v>
      </c>
      <c r="L24356" s="3">
        <v>23</v>
      </c>
      <c r="M24356" s="1">
        <v>59.46</v>
      </c>
    </row>
    <row r="24357" spans="1:13" x14ac:dyDescent="0.35">
      <c r="A24357">
        <v>834603</v>
      </c>
      <c r="B24357" s="1" t="s">
        <v>22</v>
      </c>
      <c r="C24357" s="3">
        <v>3</v>
      </c>
      <c r="D24357">
        <v>84.13</v>
      </c>
      <c r="E24357" s="1" t="s">
        <v>13</v>
      </c>
      <c r="F24357" s="1" t="s">
        <v>17</v>
      </c>
      <c r="G24357">
        <v>18.850000000000001</v>
      </c>
      <c r="H24357">
        <v>204.81</v>
      </c>
      <c r="I24357" s="2">
        <v>45382</v>
      </c>
      <c r="J24357" s="1" t="s">
        <v>18</v>
      </c>
      <c r="K24357" s="1" t="s">
        <v>21</v>
      </c>
      <c r="L24357" s="3">
        <v>24</v>
      </c>
      <c r="M24357" s="1">
        <v>252.39</v>
      </c>
    </row>
    <row r="24358" spans="1:13" x14ac:dyDescent="0.35">
      <c r="A24358">
        <v>152956</v>
      </c>
      <c r="B24358" s="1" t="s">
        <v>28</v>
      </c>
      <c r="C24358" s="3">
        <v>2</v>
      </c>
      <c r="D24358">
        <v>48.62</v>
      </c>
      <c r="E24358" s="1" t="s">
        <v>23</v>
      </c>
      <c r="F24358" s="1" t="s">
        <v>14</v>
      </c>
      <c r="G24358">
        <v>17.88</v>
      </c>
      <c r="H24358">
        <v>79.849999999999994</v>
      </c>
      <c r="I24358" s="2">
        <v>45095</v>
      </c>
      <c r="J24358" s="1" t="s">
        <v>18</v>
      </c>
      <c r="K24358" s="1" t="s">
        <v>36</v>
      </c>
      <c r="L24358" s="3">
        <v>23</v>
      </c>
      <c r="M24358" s="1">
        <v>97.24</v>
      </c>
    </row>
    <row r="24359" spans="1:13" x14ac:dyDescent="0.35">
      <c r="A24359">
        <v>796231</v>
      </c>
      <c r="B24359" s="1" t="s">
        <v>22</v>
      </c>
      <c r="C24359" s="3">
        <v>4</v>
      </c>
      <c r="D24359">
        <v>49.22</v>
      </c>
      <c r="E24359" s="1" t="s">
        <v>23</v>
      </c>
      <c r="F24359" s="1" t="s">
        <v>14</v>
      </c>
      <c r="G24359">
        <v>0.91</v>
      </c>
      <c r="H24359">
        <v>195.11</v>
      </c>
      <c r="I24359" s="2">
        <v>45084</v>
      </c>
      <c r="J24359" s="1" t="s">
        <v>15</v>
      </c>
      <c r="K24359" s="1" t="s">
        <v>36</v>
      </c>
      <c r="L24359" s="3">
        <v>23</v>
      </c>
      <c r="M24359" s="1">
        <v>196.88</v>
      </c>
    </row>
    <row r="24360" spans="1:13" x14ac:dyDescent="0.35">
      <c r="A24360">
        <v>49</v>
      </c>
      <c r="B24360" s="1" t="s">
        <v>20</v>
      </c>
      <c r="C24360" s="3">
        <v>1</v>
      </c>
      <c r="D24360">
        <v>25.15</v>
      </c>
      <c r="E24360" s="1" t="s">
        <v>27</v>
      </c>
      <c r="F24360" s="1" t="s">
        <v>25</v>
      </c>
      <c r="G24360">
        <v>14.92</v>
      </c>
      <c r="H24360">
        <v>21.4</v>
      </c>
      <c r="I24360" s="2">
        <v>45082</v>
      </c>
      <c r="J24360" s="1" t="s">
        <v>15</v>
      </c>
      <c r="K24360" s="1" t="s">
        <v>36</v>
      </c>
      <c r="L24360" s="3">
        <v>23</v>
      </c>
      <c r="M24360" s="1">
        <v>25.15</v>
      </c>
    </row>
    <row r="24361" spans="1:13" x14ac:dyDescent="0.35">
      <c r="A24361">
        <v>662298</v>
      </c>
      <c r="B24361" s="1" t="s">
        <v>28</v>
      </c>
      <c r="C24361" s="3">
        <v>1</v>
      </c>
      <c r="D24361">
        <v>42.4</v>
      </c>
      <c r="E24361" s="1" t="s">
        <v>13</v>
      </c>
      <c r="F24361" s="1" t="s">
        <v>26</v>
      </c>
      <c r="G24361">
        <v>19.809999999999999</v>
      </c>
      <c r="H24361">
        <v>34</v>
      </c>
      <c r="I24361" s="2">
        <v>45159</v>
      </c>
      <c r="J24361" s="1" t="s">
        <v>15</v>
      </c>
      <c r="K24361" s="1" t="s">
        <v>19</v>
      </c>
      <c r="L24361" s="3">
        <v>23</v>
      </c>
      <c r="M24361" s="1">
        <v>42.4</v>
      </c>
    </row>
    <row r="24362" spans="1:13" x14ac:dyDescent="0.35">
      <c r="A24362">
        <v>971130</v>
      </c>
      <c r="B24362" s="1" t="s">
        <v>28</v>
      </c>
      <c r="C24362" s="3">
        <v>4</v>
      </c>
      <c r="D24362">
        <v>26.64</v>
      </c>
      <c r="E24362" s="1" t="s">
        <v>29</v>
      </c>
      <c r="F24362" s="1" t="s">
        <v>26</v>
      </c>
      <c r="G24362">
        <v>15.1</v>
      </c>
      <c r="H24362">
        <v>90.48</v>
      </c>
      <c r="I24362" s="2">
        <v>45361</v>
      </c>
      <c r="J24362" s="1" t="s">
        <v>18</v>
      </c>
      <c r="K24362" s="1" t="s">
        <v>21</v>
      </c>
      <c r="L24362" s="3">
        <v>24</v>
      </c>
      <c r="M24362" s="1">
        <v>106.56</v>
      </c>
    </row>
    <row r="24363" spans="1:13" x14ac:dyDescent="0.35">
      <c r="A24363">
        <v>805587</v>
      </c>
      <c r="B24363" s="1" t="s">
        <v>12</v>
      </c>
      <c r="C24363" s="3">
        <v>4</v>
      </c>
      <c r="D24363">
        <v>92.14</v>
      </c>
      <c r="E24363" s="1" t="s">
        <v>29</v>
      </c>
      <c r="F24363" s="1" t="s">
        <v>17</v>
      </c>
      <c r="G24363">
        <v>2.21</v>
      </c>
      <c r="H24363">
        <v>360.42</v>
      </c>
      <c r="I24363" s="2">
        <v>45264</v>
      </c>
      <c r="J24363" s="1" t="s">
        <v>18</v>
      </c>
      <c r="K24363" s="1" t="s">
        <v>16</v>
      </c>
      <c r="L24363" s="3">
        <v>23</v>
      </c>
      <c r="M24363" s="1">
        <v>368.56</v>
      </c>
    </row>
    <row r="24364" spans="1:13" x14ac:dyDescent="0.35">
      <c r="A24364">
        <v>289769</v>
      </c>
      <c r="B24364" s="1" t="s">
        <v>20</v>
      </c>
      <c r="C24364" s="3">
        <v>7</v>
      </c>
      <c r="D24364">
        <v>39.56</v>
      </c>
      <c r="E24364" s="1" t="s">
        <v>29</v>
      </c>
      <c r="F24364" s="1" t="s">
        <v>17</v>
      </c>
      <c r="G24364">
        <v>12.17</v>
      </c>
      <c r="H24364">
        <v>243.23</v>
      </c>
      <c r="I24364" s="2">
        <v>45151</v>
      </c>
      <c r="J24364" s="1" t="s">
        <v>15</v>
      </c>
      <c r="K24364" s="1" t="s">
        <v>19</v>
      </c>
      <c r="L24364" s="3">
        <v>23</v>
      </c>
      <c r="M24364" s="1">
        <v>276.92</v>
      </c>
    </row>
    <row r="24365" spans="1:13" x14ac:dyDescent="0.35">
      <c r="A24365">
        <v>866754</v>
      </c>
      <c r="B24365" s="1" t="s">
        <v>28</v>
      </c>
      <c r="C24365" s="3">
        <v>8</v>
      </c>
      <c r="D24365">
        <v>45.96</v>
      </c>
      <c r="E24365" s="1" t="s">
        <v>23</v>
      </c>
      <c r="F24365" s="1" t="s">
        <v>26</v>
      </c>
      <c r="G24365">
        <v>11.4</v>
      </c>
      <c r="H24365">
        <v>325.75</v>
      </c>
      <c r="I24365" s="2">
        <v>45084</v>
      </c>
      <c r="J24365" s="1" t="s">
        <v>15</v>
      </c>
      <c r="K24365" s="1" t="s">
        <v>36</v>
      </c>
      <c r="L24365" s="3">
        <v>23</v>
      </c>
      <c r="M24365" s="1">
        <v>367.68</v>
      </c>
    </row>
    <row r="24366" spans="1:13" x14ac:dyDescent="0.35">
      <c r="A24366">
        <v>181062</v>
      </c>
      <c r="B24366" s="1" t="s">
        <v>20</v>
      </c>
      <c r="C24366" s="3">
        <v>8</v>
      </c>
      <c r="D24366">
        <v>22.08</v>
      </c>
      <c r="E24366" s="1" t="s">
        <v>23</v>
      </c>
      <c r="F24366" s="1" t="s">
        <v>14</v>
      </c>
      <c r="G24366">
        <v>6.83</v>
      </c>
      <c r="H24366">
        <v>164.55</v>
      </c>
      <c r="I24366" s="2">
        <v>45259</v>
      </c>
      <c r="J24366" s="1" t="s">
        <v>18</v>
      </c>
      <c r="K24366" s="1" t="s">
        <v>32</v>
      </c>
      <c r="L24366" s="3">
        <v>23</v>
      </c>
      <c r="M24366" s="1">
        <v>176.64</v>
      </c>
    </row>
    <row r="24367" spans="1:13" x14ac:dyDescent="0.35">
      <c r="A24367">
        <v>13554</v>
      </c>
      <c r="B24367" s="1" t="s">
        <v>20</v>
      </c>
      <c r="C24367" s="3">
        <v>8</v>
      </c>
      <c r="D24367">
        <v>99.3</v>
      </c>
      <c r="E24367" s="1" t="s">
        <v>23</v>
      </c>
      <c r="F24367" s="1" t="s">
        <v>26</v>
      </c>
      <c r="G24367">
        <v>5.59</v>
      </c>
      <c r="H24367">
        <v>750</v>
      </c>
      <c r="I24367" s="2">
        <v>45207</v>
      </c>
      <c r="J24367" s="1" t="s">
        <v>18</v>
      </c>
      <c r="K24367" s="1" t="s">
        <v>24</v>
      </c>
      <c r="L24367" s="3">
        <v>23</v>
      </c>
      <c r="M24367" s="1">
        <v>794.4</v>
      </c>
    </row>
    <row r="24368" spans="1:13" x14ac:dyDescent="0.35">
      <c r="A24368">
        <v>468025</v>
      </c>
      <c r="B24368" s="1" t="s">
        <v>12</v>
      </c>
      <c r="C24368" s="3">
        <v>9</v>
      </c>
      <c r="D24368">
        <v>61.43</v>
      </c>
      <c r="E24368" s="1" t="s">
        <v>27</v>
      </c>
      <c r="F24368" s="1" t="s">
        <v>14</v>
      </c>
      <c r="G24368">
        <v>10.23</v>
      </c>
      <c r="H24368">
        <v>496.28</v>
      </c>
      <c r="I24368" s="2">
        <v>45130</v>
      </c>
      <c r="J24368" s="1" t="s">
        <v>15</v>
      </c>
      <c r="K24368" s="1" t="s">
        <v>38</v>
      </c>
      <c r="L24368" s="3">
        <v>23</v>
      </c>
      <c r="M24368" s="1">
        <v>552.87</v>
      </c>
    </row>
    <row r="24369" spans="1:13" x14ac:dyDescent="0.35">
      <c r="A24369">
        <v>620655</v>
      </c>
      <c r="B24369" s="1" t="s">
        <v>28</v>
      </c>
      <c r="C24369" s="3">
        <v>1</v>
      </c>
      <c r="D24369">
        <v>61.71</v>
      </c>
      <c r="E24369" s="1" t="s">
        <v>29</v>
      </c>
      <c r="F24369" s="1" t="s">
        <v>26</v>
      </c>
      <c r="G24369">
        <v>18.03</v>
      </c>
      <c r="H24369">
        <v>50.58</v>
      </c>
      <c r="I24369" s="2">
        <v>45204</v>
      </c>
      <c r="J24369" s="1" t="s">
        <v>15</v>
      </c>
      <c r="K24369" s="1" t="s">
        <v>24</v>
      </c>
      <c r="L24369" s="3">
        <v>23</v>
      </c>
      <c r="M24369" s="1">
        <v>61.71</v>
      </c>
    </row>
    <row r="24370" spans="1:13" x14ac:dyDescent="0.35">
      <c r="A24370">
        <v>835401</v>
      </c>
      <c r="B24370" s="1" t="s">
        <v>20</v>
      </c>
      <c r="C24370" s="3">
        <v>9</v>
      </c>
      <c r="D24370">
        <v>23.1</v>
      </c>
      <c r="E24370" s="1" t="s">
        <v>13</v>
      </c>
      <c r="F24370" s="1" t="s">
        <v>14</v>
      </c>
      <c r="G24370">
        <v>18.46</v>
      </c>
      <c r="H24370">
        <v>169.5</v>
      </c>
      <c r="I24370" s="2">
        <v>45284</v>
      </c>
      <c r="J24370" s="1" t="s">
        <v>15</v>
      </c>
      <c r="K24370" s="1" t="s">
        <v>16</v>
      </c>
      <c r="L24370" s="3">
        <v>23</v>
      </c>
      <c r="M24370" s="1">
        <v>207.9</v>
      </c>
    </row>
    <row r="24371" spans="1:13" x14ac:dyDescent="0.35">
      <c r="A24371">
        <v>381315</v>
      </c>
      <c r="B24371" s="1" t="s">
        <v>22</v>
      </c>
      <c r="C24371" s="3">
        <v>8</v>
      </c>
      <c r="D24371">
        <v>71.13</v>
      </c>
      <c r="E24371" s="1" t="s">
        <v>13</v>
      </c>
      <c r="F24371" s="1" t="s">
        <v>17</v>
      </c>
      <c r="G24371">
        <v>6.42</v>
      </c>
      <c r="H24371">
        <v>532.53</v>
      </c>
      <c r="I24371" s="2">
        <v>45409</v>
      </c>
      <c r="J24371" s="1" t="s">
        <v>18</v>
      </c>
      <c r="K24371" s="1" t="s">
        <v>34</v>
      </c>
      <c r="L24371" s="3">
        <v>23</v>
      </c>
      <c r="M24371" s="1">
        <v>569.04</v>
      </c>
    </row>
    <row r="24372" spans="1:13" x14ac:dyDescent="0.35">
      <c r="A24372">
        <v>527604</v>
      </c>
      <c r="B24372" s="1" t="s">
        <v>22</v>
      </c>
      <c r="C24372" s="3">
        <v>1</v>
      </c>
      <c r="D24372">
        <v>71.3</v>
      </c>
      <c r="E24372" s="1" t="s">
        <v>29</v>
      </c>
      <c r="F24372" s="1" t="s">
        <v>17</v>
      </c>
      <c r="G24372">
        <v>3.85</v>
      </c>
      <c r="H24372">
        <v>68.56</v>
      </c>
      <c r="I24372" s="2">
        <v>45234</v>
      </c>
      <c r="J24372" s="1" t="s">
        <v>18</v>
      </c>
      <c r="K24372" s="1" t="s">
        <v>32</v>
      </c>
      <c r="L24372" s="3">
        <v>23</v>
      </c>
      <c r="M24372" s="1">
        <v>71.3</v>
      </c>
    </row>
    <row r="24373" spans="1:13" x14ac:dyDescent="0.35">
      <c r="A24373">
        <v>153253</v>
      </c>
      <c r="B24373" s="1" t="s">
        <v>22</v>
      </c>
      <c r="C24373" s="3">
        <v>7</v>
      </c>
      <c r="D24373">
        <v>91.38</v>
      </c>
      <c r="E24373" s="1" t="s">
        <v>13</v>
      </c>
      <c r="F24373" s="1" t="s">
        <v>14</v>
      </c>
      <c r="G24373">
        <v>10.25</v>
      </c>
      <c r="H24373">
        <v>574.04999999999995</v>
      </c>
      <c r="I24373" s="2">
        <v>45309</v>
      </c>
      <c r="J24373" s="1" t="s">
        <v>18</v>
      </c>
      <c r="K24373" s="1" t="s">
        <v>35</v>
      </c>
      <c r="L24373" s="3">
        <v>23</v>
      </c>
      <c r="M24373" s="1">
        <v>639.66</v>
      </c>
    </row>
    <row r="24374" spans="1:13" x14ac:dyDescent="0.35">
      <c r="A24374">
        <v>713662</v>
      </c>
      <c r="B24374" s="1" t="s">
        <v>20</v>
      </c>
      <c r="C24374" s="3">
        <v>9</v>
      </c>
      <c r="D24374">
        <v>35.53</v>
      </c>
      <c r="E24374" s="1" t="s">
        <v>29</v>
      </c>
      <c r="F24374" s="1" t="s">
        <v>17</v>
      </c>
      <c r="G24374">
        <v>10.23</v>
      </c>
      <c r="H24374">
        <v>287.06</v>
      </c>
      <c r="I24374" s="2">
        <v>45230</v>
      </c>
      <c r="J24374" s="1" t="s">
        <v>18</v>
      </c>
      <c r="K24374" s="1" t="s">
        <v>24</v>
      </c>
      <c r="L24374" s="3">
        <v>23</v>
      </c>
      <c r="M24374" s="1">
        <v>319.77</v>
      </c>
    </row>
    <row r="24375" spans="1:13" x14ac:dyDescent="0.35">
      <c r="A24375">
        <v>401675</v>
      </c>
      <c r="B24375" s="1" t="s">
        <v>12</v>
      </c>
      <c r="C24375" s="3">
        <v>4</v>
      </c>
      <c r="D24375">
        <v>88.28</v>
      </c>
      <c r="E24375" s="1" t="s">
        <v>23</v>
      </c>
      <c r="F24375" s="1" t="s">
        <v>14</v>
      </c>
      <c r="G24375">
        <v>2.79</v>
      </c>
      <c r="H24375">
        <v>343.28</v>
      </c>
      <c r="I24375" s="2">
        <v>45316</v>
      </c>
      <c r="J24375" s="1" t="s">
        <v>15</v>
      </c>
      <c r="K24375" s="1" t="s">
        <v>35</v>
      </c>
      <c r="L24375" s="3">
        <v>23</v>
      </c>
      <c r="M24375" s="1">
        <v>353.12</v>
      </c>
    </row>
    <row r="24376" spans="1:13" x14ac:dyDescent="0.35">
      <c r="A24376">
        <v>444127</v>
      </c>
      <c r="B24376" s="1" t="s">
        <v>20</v>
      </c>
      <c r="C24376" s="3">
        <v>9</v>
      </c>
      <c r="D24376">
        <v>49.93</v>
      </c>
      <c r="E24376" s="1" t="s">
        <v>29</v>
      </c>
      <c r="F24376" s="1" t="s">
        <v>14</v>
      </c>
      <c r="G24376">
        <v>8.08</v>
      </c>
      <c r="H24376">
        <v>413.07</v>
      </c>
      <c r="I24376" s="2">
        <v>45252</v>
      </c>
      <c r="J24376" s="1" t="s">
        <v>18</v>
      </c>
      <c r="K24376" s="1" t="s">
        <v>32</v>
      </c>
      <c r="L24376" s="3">
        <v>23</v>
      </c>
      <c r="M24376" s="1">
        <v>449.37</v>
      </c>
    </row>
    <row r="24377" spans="1:13" x14ac:dyDescent="0.35">
      <c r="A24377">
        <v>912454</v>
      </c>
      <c r="B24377" s="1" t="s">
        <v>28</v>
      </c>
      <c r="C24377" s="3">
        <v>1</v>
      </c>
      <c r="D24377">
        <v>30.27</v>
      </c>
      <c r="E24377" s="1" t="s">
        <v>27</v>
      </c>
      <c r="F24377" s="1" t="s">
        <v>17</v>
      </c>
      <c r="G24377">
        <v>12.79</v>
      </c>
      <c r="H24377">
        <v>26.4</v>
      </c>
      <c r="I24377" s="2">
        <v>45392</v>
      </c>
      <c r="J24377" s="1" t="s">
        <v>15</v>
      </c>
      <c r="K24377" s="1" t="s">
        <v>34</v>
      </c>
      <c r="L24377" s="3">
        <v>23</v>
      </c>
      <c r="M24377" s="1">
        <v>30.27</v>
      </c>
    </row>
    <row r="24378" spans="1:13" x14ac:dyDescent="0.35">
      <c r="A24378">
        <v>669508</v>
      </c>
      <c r="B24378" s="1" t="s">
        <v>12</v>
      </c>
      <c r="C24378" s="3">
        <v>9</v>
      </c>
      <c r="D24378">
        <v>69.47</v>
      </c>
      <c r="E24378" s="1" t="s">
        <v>27</v>
      </c>
      <c r="F24378" s="1" t="s">
        <v>25</v>
      </c>
      <c r="G24378">
        <v>3.26</v>
      </c>
      <c r="H24378">
        <v>604.84</v>
      </c>
      <c r="I24378" s="2">
        <v>45342</v>
      </c>
      <c r="J24378" s="1" t="s">
        <v>15</v>
      </c>
      <c r="K24378" s="1" t="s">
        <v>30</v>
      </c>
      <c r="L24378" s="3" t="s">
        <v>31</v>
      </c>
      <c r="M24378" s="1">
        <v>625.23</v>
      </c>
    </row>
    <row r="24379" spans="1:13" x14ac:dyDescent="0.35">
      <c r="A24379">
        <v>137109</v>
      </c>
      <c r="B24379" s="1" t="s">
        <v>22</v>
      </c>
      <c r="C24379" s="3">
        <v>6</v>
      </c>
      <c r="D24379">
        <v>12.94</v>
      </c>
      <c r="E24379" s="1" t="s">
        <v>23</v>
      </c>
      <c r="F24379" s="1" t="s">
        <v>14</v>
      </c>
      <c r="G24379">
        <v>5.96</v>
      </c>
      <c r="H24379">
        <v>73</v>
      </c>
      <c r="I24379" s="2">
        <v>45066</v>
      </c>
      <c r="J24379" s="1" t="s">
        <v>15</v>
      </c>
      <c r="K24379" s="1" t="s">
        <v>37</v>
      </c>
      <c r="L24379" s="3">
        <v>23</v>
      </c>
      <c r="M24379" s="1">
        <v>77.64</v>
      </c>
    </row>
    <row r="24380" spans="1:13" x14ac:dyDescent="0.35">
      <c r="A24380">
        <v>677698</v>
      </c>
      <c r="B24380" s="1" t="s">
        <v>22</v>
      </c>
      <c r="C24380" s="3">
        <v>4</v>
      </c>
      <c r="D24380">
        <v>87.22</v>
      </c>
      <c r="E24380" s="1" t="s">
        <v>27</v>
      </c>
      <c r="F24380" s="1" t="s">
        <v>26</v>
      </c>
      <c r="G24380">
        <v>13.71</v>
      </c>
      <c r="H24380">
        <v>301.07</v>
      </c>
      <c r="I24380" s="2">
        <v>45326</v>
      </c>
      <c r="J24380" s="1" t="s">
        <v>15</v>
      </c>
      <c r="K24380" s="1" t="s">
        <v>30</v>
      </c>
      <c r="L24380" s="3" t="s">
        <v>31</v>
      </c>
      <c r="M24380" s="1">
        <v>348.88</v>
      </c>
    </row>
    <row r="24381" spans="1:13" x14ac:dyDescent="0.35">
      <c r="A24381">
        <v>28058</v>
      </c>
      <c r="B24381" s="1" t="s">
        <v>20</v>
      </c>
      <c r="C24381" s="3">
        <v>5</v>
      </c>
      <c r="D24381">
        <v>15.88</v>
      </c>
      <c r="E24381" s="1" t="s">
        <v>23</v>
      </c>
      <c r="F24381" s="1" t="s">
        <v>17</v>
      </c>
      <c r="G24381">
        <v>16.64</v>
      </c>
      <c r="H24381">
        <v>66.209999999999994</v>
      </c>
      <c r="I24381" s="2">
        <v>45095</v>
      </c>
      <c r="J24381" s="1" t="s">
        <v>15</v>
      </c>
      <c r="K24381" s="1" t="s">
        <v>36</v>
      </c>
      <c r="L24381" s="3">
        <v>23</v>
      </c>
      <c r="M24381" s="1">
        <v>79.400000000000006</v>
      </c>
    </row>
    <row r="24382" spans="1:13" x14ac:dyDescent="0.35">
      <c r="A24382">
        <v>423848</v>
      </c>
      <c r="B24382" s="1" t="s">
        <v>28</v>
      </c>
      <c r="C24382" s="3">
        <v>7</v>
      </c>
      <c r="D24382">
        <v>45.88</v>
      </c>
      <c r="E24382" s="1" t="s">
        <v>13</v>
      </c>
      <c r="F24382" s="1" t="s">
        <v>14</v>
      </c>
      <c r="G24382">
        <v>14.89</v>
      </c>
      <c r="H24382">
        <v>273.36</v>
      </c>
      <c r="I24382" s="2">
        <v>45166</v>
      </c>
      <c r="J24382" s="1" t="s">
        <v>18</v>
      </c>
      <c r="K24382" s="1" t="s">
        <v>19</v>
      </c>
      <c r="L24382" s="3">
        <v>23</v>
      </c>
      <c r="M24382" s="1">
        <v>321.16000000000003</v>
      </c>
    </row>
    <row r="24383" spans="1:13" x14ac:dyDescent="0.35">
      <c r="A24383">
        <v>118517</v>
      </c>
      <c r="B24383" s="1" t="s">
        <v>22</v>
      </c>
      <c r="C24383" s="3">
        <v>4</v>
      </c>
      <c r="D24383">
        <v>22.9</v>
      </c>
      <c r="E24383" s="1" t="s">
        <v>27</v>
      </c>
      <c r="F24383" s="1" t="s">
        <v>25</v>
      </c>
      <c r="G24383">
        <v>18.510000000000002</v>
      </c>
      <c r="H24383">
        <v>74.650000000000006</v>
      </c>
      <c r="I24383" s="2">
        <v>45376</v>
      </c>
      <c r="J24383" s="1" t="s">
        <v>18</v>
      </c>
      <c r="K24383" s="1" t="s">
        <v>21</v>
      </c>
      <c r="L24383" s="3">
        <v>24</v>
      </c>
      <c r="M24383" s="1">
        <v>91.6</v>
      </c>
    </row>
    <row r="24384" spans="1:13" x14ac:dyDescent="0.35">
      <c r="A24384">
        <v>967502</v>
      </c>
      <c r="B24384" s="1" t="s">
        <v>12</v>
      </c>
      <c r="C24384" s="3">
        <v>8</v>
      </c>
      <c r="D24384">
        <v>52.35</v>
      </c>
      <c r="E24384" s="1" t="s">
        <v>23</v>
      </c>
      <c r="F24384" s="1" t="s">
        <v>25</v>
      </c>
      <c r="G24384">
        <v>17.010000000000002</v>
      </c>
      <c r="H24384">
        <v>347.56</v>
      </c>
      <c r="I24384" s="2">
        <v>45054</v>
      </c>
      <c r="J24384" s="1" t="s">
        <v>15</v>
      </c>
      <c r="K24384" s="1" t="s">
        <v>37</v>
      </c>
      <c r="L24384" s="3">
        <v>23</v>
      </c>
      <c r="M24384" s="1">
        <v>418.8</v>
      </c>
    </row>
    <row r="24385" spans="1:13" x14ac:dyDescent="0.35">
      <c r="A24385">
        <v>840348</v>
      </c>
      <c r="B24385" s="1" t="s">
        <v>20</v>
      </c>
      <c r="C24385" s="3">
        <v>3</v>
      </c>
      <c r="D24385">
        <v>96.17</v>
      </c>
      <c r="E24385" s="1" t="s">
        <v>13</v>
      </c>
      <c r="F24385" s="1" t="s">
        <v>26</v>
      </c>
      <c r="G24385">
        <v>8.75</v>
      </c>
      <c r="H24385">
        <v>263.26</v>
      </c>
      <c r="I24385" s="2">
        <v>45118</v>
      </c>
      <c r="J24385" s="1" t="s">
        <v>15</v>
      </c>
      <c r="K24385" s="1" t="s">
        <v>38</v>
      </c>
      <c r="L24385" s="3">
        <v>23</v>
      </c>
      <c r="M24385" s="1">
        <v>288.51</v>
      </c>
    </row>
    <row r="24386" spans="1:13" x14ac:dyDescent="0.35">
      <c r="A24386">
        <v>969135</v>
      </c>
      <c r="B24386" s="1" t="s">
        <v>12</v>
      </c>
      <c r="C24386" s="3">
        <v>2</v>
      </c>
      <c r="D24386">
        <v>22.84</v>
      </c>
      <c r="E24386" s="1" t="s">
        <v>27</v>
      </c>
      <c r="F24386" s="1" t="s">
        <v>17</v>
      </c>
      <c r="G24386">
        <v>18.100000000000001</v>
      </c>
      <c r="H24386">
        <v>37.409999999999997</v>
      </c>
      <c r="I24386" s="2">
        <v>45099</v>
      </c>
      <c r="J24386" s="1" t="s">
        <v>18</v>
      </c>
      <c r="K24386" s="1" t="s">
        <v>36</v>
      </c>
      <c r="L24386" s="3">
        <v>23</v>
      </c>
      <c r="M24386" s="1">
        <v>45.68</v>
      </c>
    </row>
    <row r="24387" spans="1:13" x14ac:dyDescent="0.35">
      <c r="A24387">
        <v>816645</v>
      </c>
      <c r="B24387" s="1" t="s">
        <v>12</v>
      </c>
      <c r="C24387" s="3">
        <v>1</v>
      </c>
      <c r="D24387">
        <v>19.68</v>
      </c>
      <c r="E24387" s="1" t="s">
        <v>23</v>
      </c>
      <c r="F24387" s="1" t="s">
        <v>14</v>
      </c>
      <c r="G24387">
        <v>7.97</v>
      </c>
      <c r="H24387">
        <v>18.11</v>
      </c>
      <c r="I24387" s="2">
        <v>45104</v>
      </c>
      <c r="J24387" s="1" t="s">
        <v>15</v>
      </c>
      <c r="K24387" s="1" t="s">
        <v>36</v>
      </c>
      <c r="L24387" s="3">
        <v>23</v>
      </c>
      <c r="M24387" s="1">
        <v>19.68</v>
      </c>
    </row>
    <row r="24388" spans="1:13" x14ac:dyDescent="0.35">
      <c r="A24388">
        <v>690345</v>
      </c>
      <c r="B24388" s="1" t="s">
        <v>12</v>
      </c>
      <c r="C24388" s="3">
        <v>6</v>
      </c>
      <c r="D24388">
        <v>27.81</v>
      </c>
      <c r="E24388" s="1" t="s">
        <v>29</v>
      </c>
      <c r="F24388" s="1" t="s">
        <v>17</v>
      </c>
      <c r="G24388">
        <v>4.6399999999999997</v>
      </c>
      <c r="H24388">
        <v>159.12</v>
      </c>
      <c r="I24388" s="2">
        <v>45046</v>
      </c>
      <c r="J24388" s="1" t="s">
        <v>15</v>
      </c>
      <c r="K24388" s="1" t="s">
        <v>34</v>
      </c>
      <c r="L24388" s="3">
        <v>23</v>
      </c>
      <c r="M24388" s="1">
        <v>166.85999999999999</v>
      </c>
    </row>
    <row r="24389" spans="1:13" x14ac:dyDescent="0.35">
      <c r="A24389">
        <v>530217</v>
      </c>
      <c r="B24389" s="1" t="s">
        <v>12</v>
      </c>
      <c r="C24389" s="3">
        <v>2</v>
      </c>
      <c r="D24389">
        <v>94.46</v>
      </c>
      <c r="E24389" s="1" t="s">
        <v>29</v>
      </c>
      <c r="F24389" s="1" t="s">
        <v>17</v>
      </c>
      <c r="G24389">
        <v>12.48</v>
      </c>
      <c r="H24389">
        <v>165.35</v>
      </c>
      <c r="I24389" s="2">
        <v>45197</v>
      </c>
      <c r="J24389" s="1" t="s">
        <v>15</v>
      </c>
      <c r="K24389" s="1" t="s">
        <v>33</v>
      </c>
      <c r="L24389" s="3">
        <v>23</v>
      </c>
      <c r="M24389" s="1">
        <v>188.92</v>
      </c>
    </row>
    <row r="24390" spans="1:13" x14ac:dyDescent="0.35">
      <c r="A24390">
        <v>162519</v>
      </c>
      <c r="B24390" s="1" t="s">
        <v>22</v>
      </c>
      <c r="C24390" s="3">
        <v>8</v>
      </c>
      <c r="D24390">
        <v>35.299999999999997</v>
      </c>
      <c r="E24390" s="1" t="s">
        <v>27</v>
      </c>
      <c r="F24390" s="1" t="s">
        <v>17</v>
      </c>
      <c r="G24390">
        <v>19.489999999999998</v>
      </c>
      <c r="H24390">
        <v>227.38</v>
      </c>
      <c r="I24390" s="2">
        <v>45099</v>
      </c>
      <c r="J24390" s="1" t="s">
        <v>15</v>
      </c>
      <c r="K24390" s="1" t="s">
        <v>36</v>
      </c>
      <c r="L24390" s="3">
        <v>23</v>
      </c>
      <c r="M24390" s="1">
        <v>282.39999999999998</v>
      </c>
    </row>
    <row r="24391" spans="1:13" x14ac:dyDescent="0.35">
      <c r="A24391">
        <v>797862</v>
      </c>
      <c r="B24391" s="1" t="s">
        <v>28</v>
      </c>
      <c r="C24391" s="3">
        <v>4</v>
      </c>
      <c r="D24391">
        <v>64.63</v>
      </c>
      <c r="E24391" s="1" t="s">
        <v>27</v>
      </c>
      <c r="F24391" s="1" t="s">
        <v>14</v>
      </c>
      <c r="G24391">
        <v>15.78</v>
      </c>
      <c r="H24391">
        <v>217.73</v>
      </c>
      <c r="I24391" s="2">
        <v>45317</v>
      </c>
      <c r="J24391" s="1" t="s">
        <v>18</v>
      </c>
      <c r="K24391" s="1" t="s">
        <v>35</v>
      </c>
      <c r="L24391" s="3">
        <v>23</v>
      </c>
      <c r="M24391" s="1">
        <v>258.52</v>
      </c>
    </row>
    <row r="24392" spans="1:13" x14ac:dyDescent="0.35">
      <c r="A24392">
        <v>400380</v>
      </c>
      <c r="B24392" s="1" t="s">
        <v>20</v>
      </c>
      <c r="C24392" s="3">
        <v>9</v>
      </c>
      <c r="D24392">
        <v>35.97</v>
      </c>
      <c r="E24392" s="1" t="s">
        <v>13</v>
      </c>
      <c r="F24392" s="1" t="s">
        <v>26</v>
      </c>
      <c r="G24392">
        <v>12.94</v>
      </c>
      <c r="H24392">
        <v>281.87</v>
      </c>
      <c r="I24392" s="2">
        <v>45156</v>
      </c>
      <c r="J24392" s="1" t="s">
        <v>18</v>
      </c>
      <c r="K24392" s="1" t="s">
        <v>19</v>
      </c>
      <c r="L24392" s="3">
        <v>23</v>
      </c>
      <c r="M24392" s="1">
        <v>323.73</v>
      </c>
    </row>
    <row r="24393" spans="1:13" x14ac:dyDescent="0.35">
      <c r="A24393">
        <v>241927</v>
      </c>
      <c r="B24393" s="1" t="s">
        <v>20</v>
      </c>
      <c r="C24393" s="3">
        <v>4</v>
      </c>
      <c r="D24393">
        <v>74.760000000000005</v>
      </c>
      <c r="E24393" s="1" t="s">
        <v>23</v>
      </c>
      <c r="F24393" s="1" t="s">
        <v>25</v>
      </c>
      <c r="G24393">
        <v>16.239999999999998</v>
      </c>
      <c r="H24393">
        <v>250.5</v>
      </c>
      <c r="I24393" s="2">
        <v>45259</v>
      </c>
      <c r="J24393" s="1" t="s">
        <v>18</v>
      </c>
      <c r="K24393" s="1" t="s">
        <v>32</v>
      </c>
      <c r="L24393" s="3">
        <v>23</v>
      </c>
      <c r="M24393" s="1">
        <v>299.04000000000002</v>
      </c>
    </row>
    <row r="24394" spans="1:13" x14ac:dyDescent="0.35">
      <c r="A24394">
        <v>174174</v>
      </c>
      <c r="B24394" s="1" t="s">
        <v>12</v>
      </c>
      <c r="C24394" s="3">
        <v>4</v>
      </c>
      <c r="D24394">
        <v>66.8</v>
      </c>
      <c r="E24394" s="1" t="s">
        <v>27</v>
      </c>
      <c r="F24394" s="1" t="s">
        <v>14</v>
      </c>
      <c r="G24394">
        <v>1.39</v>
      </c>
      <c r="H24394">
        <v>263.5</v>
      </c>
      <c r="I24394" s="2">
        <v>45067</v>
      </c>
      <c r="J24394" s="1" t="s">
        <v>15</v>
      </c>
      <c r="K24394" s="1" t="s">
        <v>37</v>
      </c>
      <c r="L24394" s="3">
        <v>23</v>
      </c>
      <c r="M24394" s="1">
        <v>267.2</v>
      </c>
    </row>
    <row r="24395" spans="1:13" x14ac:dyDescent="0.35">
      <c r="A24395">
        <v>250218</v>
      </c>
      <c r="B24395" s="1" t="s">
        <v>12</v>
      </c>
      <c r="C24395" s="3">
        <v>8</v>
      </c>
      <c r="D24395">
        <v>96.37</v>
      </c>
      <c r="E24395" s="1" t="s">
        <v>23</v>
      </c>
      <c r="F24395" s="1" t="s">
        <v>26</v>
      </c>
      <c r="G24395">
        <v>3.07</v>
      </c>
      <c r="H24395">
        <v>747.25</v>
      </c>
      <c r="I24395" s="2">
        <v>45156</v>
      </c>
      <c r="J24395" s="1" t="s">
        <v>18</v>
      </c>
      <c r="K24395" s="1" t="s">
        <v>19</v>
      </c>
      <c r="L24395" s="3">
        <v>23</v>
      </c>
      <c r="M24395" s="1">
        <v>770.96</v>
      </c>
    </row>
    <row r="24396" spans="1:13" x14ac:dyDescent="0.35">
      <c r="A24396">
        <v>287529</v>
      </c>
      <c r="B24396" s="1" t="s">
        <v>12</v>
      </c>
      <c r="C24396" s="3">
        <v>8</v>
      </c>
      <c r="D24396">
        <v>39.6</v>
      </c>
      <c r="E24396" s="1" t="s">
        <v>13</v>
      </c>
      <c r="F24396" s="1" t="s">
        <v>26</v>
      </c>
      <c r="G24396">
        <v>14.09</v>
      </c>
      <c r="H24396">
        <v>272.12</v>
      </c>
      <c r="I24396" s="2">
        <v>45109</v>
      </c>
      <c r="J24396" s="1" t="s">
        <v>18</v>
      </c>
      <c r="K24396" s="1" t="s">
        <v>38</v>
      </c>
      <c r="L24396" s="3">
        <v>23</v>
      </c>
      <c r="M24396" s="1">
        <v>316.8</v>
      </c>
    </row>
    <row r="24397" spans="1:13" x14ac:dyDescent="0.35">
      <c r="A24397">
        <v>394192</v>
      </c>
      <c r="B24397" s="1" t="s">
        <v>20</v>
      </c>
      <c r="C24397" s="3">
        <v>5</v>
      </c>
      <c r="D24397">
        <v>38.130000000000003</v>
      </c>
      <c r="E24397" s="1" t="s">
        <v>29</v>
      </c>
      <c r="F24397" s="1" t="s">
        <v>25</v>
      </c>
      <c r="G24397">
        <v>8.18</v>
      </c>
      <c r="H24397">
        <v>175.06</v>
      </c>
      <c r="I24397" s="2">
        <v>45297</v>
      </c>
      <c r="J24397" s="1" t="s">
        <v>15</v>
      </c>
      <c r="K24397" s="1" t="s">
        <v>35</v>
      </c>
      <c r="L24397" s="3">
        <v>23</v>
      </c>
      <c r="M24397" s="1">
        <v>190.65</v>
      </c>
    </row>
    <row r="24398" spans="1:13" x14ac:dyDescent="0.35">
      <c r="A24398">
        <v>697542</v>
      </c>
      <c r="B24398" s="1" t="s">
        <v>20</v>
      </c>
      <c r="C24398" s="3">
        <v>3</v>
      </c>
      <c r="D24398">
        <v>80.13</v>
      </c>
      <c r="E24398" s="1" t="s">
        <v>27</v>
      </c>
      <c r="F24398" s="1" t="s">
        <v>14</v>
      </c>
      <c r="G24398">
        <v>17.78</v>
      </c>
      <c r="H24398">
        <v>197.64</v>
      </c>
      <c r="I24398" s="2">
        <v>45287</v>
      </c>
      <c r="J24398" s="1" t="s">
        <v>15</v>
      </c>
      <c r="K24398" s="1" t="s">
        <v>16</v>
      </c>
      <c r="L24398" s="3">
        <v>23</v>
      </c>
      <c r="M24398" s="1">
        <v>240.39</v>
      </c>
    </row>
    <row r="24399" spans="1:13" x14ac:dyDescent="0.35">
      <c r="A24399">
        <v>4137</v>
      </c>
      <c r="B24399" s="1" t="s">
        <v>12</v>
      </c>
      <c r="C24399" s="3">
        <v>2</v>
      </c>
      <c r="D24399">
        <v>24.24</v>
      </c>
      <c r="E24399" s="1" t="s">
        <v>27</v>
      </c>
      <c r="F24399" s="1" t="s">
        <v>26</v>
      </c>
      <c r="G24399">
        <v>2.15</v>
      </c>
      <c r="H24399">
        <v>47.43</v>
      </c>
      <c r="I24399" s="2">
        <v>45123</v>
      </c>
      <c r="J24399" s="1" t="s">
        <v>15</v>
      </c>
      <c r="K24399" s="1" t="s">
        <v>38</v>
      </c>
      <c r="L24399" s="3">
        <v>23</v>
      </c>
      <c r="M24399" s="1">
        <v>48.48</v>
      </c>
    </row>
    <row r="24400" spans="1:13" x14ac:dyDescent="0.35">
      <c r="A24400">
        <v>750834</v>
      </c>
      <c r="B24400" s="1" t="s">
        <v>20</v>
      </c>
      <c r="C24400" s="3">
        <v>9</v>
      </c>
      <c r="D24400">
        <v>75.53</v>
      </c>
      <c r="E24400" s="1" t="s">
        <v>23</v>
      </c>
      <c r="F24400" s="1" t="s">
        <v>25</v>
      </c>
      <c r="G24400">
        <v>7.46</v>
      </c>
      <c r="H24400">
        <v>629.04</v>
      </c>
      <c r="I24400" s="2">
        <v>45323</v>
      </c>
      <c r="J24400" s="1" t="s">
        <v>18</v>
      </c>
      <c r="K24400" s="1" t="s">
        <v>30</v>
      </c>
      <c r="L24400" s="3" t="s">
        <v>31</v>
      </c>
      <c r="M24400" s="1">
        <v>679.77</v>
      </c>
    </row>
    <row r="24401" spans="1:13" x14ac:dyDescent="0.35">
      <c r="A24401">
        <v>191557</v>
      </c>
      <c r="B24401" s="1" t="s">
        <v>28</v>
      </c>
      <c r="C24401" s="3">
        <v>9</v>
      </c>
      <c r="D24401">
        <v>79.489999999999995</v>
      </c>
      <c r="E24401" s="1" t="s">
        <v>23</v>
      </c>
      <c r="F24401" s="1" t="s">
        <v>14</v>
      </c>
      <c r="G24401">
        <v>13.16</v>
      </c>
      <c r="H24401">
        <v>621.28</v>
      </c>
      <c r="I24401" s="2">
        <v>45304</v>
      </c>
      <c r="J24401" s="1" t="s">
        <v>15</v>
      </c>
      <c r="K24401" s="1" t="s">
        <v>35</v>
      </c>
      <c r="L24401" s="3">
        <v>23</v>
      </c>
      <c r="M24401" s="1">
        <v>715.41</v>
      </c>
    </row>
    <row r="24402" spans="1:13" x14ac:dyDescent="0.35">
      <c r="A24402">
        <v>910643</v>
      </c>
      <c r="B24402" s="1" t="s">
        <v>20</v>
      </c>
      <c r="C24402" s="3">
        <v>5</v>
      </c>
      <c r="D24402">
        <v>87.25</v>
      </c>
      <c r="E24402" s="1" t="s">
        <v>29</v>
      </c>
      <c r="F24402" s="1" t="s">
        <v>17</v>
      </c>
      <c r="G24402">
        <v>3.03</v>
      </c>
      <c r="H24402">
        <v>423.08</v>
      </c>
      <c r="I24402" s="2">
        <v>45395</v>
      </c>
      <c r="J24402" s="1" t="s">
        <v>15</v>
      </c>
      <c r="K24402" s="1" t="s">
        <v>34</v>
      </c>
      <c r="L24402" s="3">
        <v>23</v>
      </c>
      <c r="M24402" s="1">
        <v>436.25</v>
      </c>
    </row>
    <row r="24403" spans="1:13" x14ac:dyDescent="0.35">
      <c r="A24403">
        <v>197836</v>
      </c>
      <c r="B24403" s="1" t="s">
        <v>20</v>
      </c>
      <c r="C24403" s="3">
        <v>8</v>
      </c>
      <c r="D24403">
        <v>72.08</v>
      </c>
      <c r="E24403" s="1" t="s">
        <v>29</v>
      </c>
      <c r="F24403" s="1" t="s">
        <v>25</v>
      </c>
      <c r="G24403">
        <v>8.2100000000000009</v>
      </c>
      <c r="H24403">
        <v>529.35</v>
      </c>
      <c r="I24403" s="2">
        <v>45396</v>
      </c>
      <c r="J24403" s="1" t="s">
        <v>15</v>
      </c>
      <c r="K24403" s="1" t="s">
        <v>34</v>
      </c>
      <c r="L24403" s="3">
        <v>23</v>
      </c>
      <c r="M24403" s="1">
        <v>576.64</v>
      </c>
    </row>
    <row r="24404" spans="1:13" x14ac:dyDescent="0.35">
      <c r="A24404">
        <v>299363</v>
      </c>
      <c r="B24404" s="1" t="s">
        <v>22</v>
      </c>
      <c r="C24404" s="3">
        <v>7</v>
      </c>
      <c r="D24404">
        <v>25.03</v>
      </c>
      <c r="E24404" s="1" t="s">
        <v>27</v>
      </c>
      <c r="F24404" s="1" t="s">
        <v>17</v>
      </c>
      <c r="G24404">
        <v>17.309999999999999</v>
      </c>
      <c r="H24404">
        <v>144.9</v>
      </c>
      <c r="I24404" s="2">
        <v>45176</v>
      </c>
      <c r="J24404" s="1" t="s">
        <v>18</v>
      </c>
      <c r="K24404" s="1" t="s">
        <v>33</v>
      </c>
      <c r="L24404" s="3">
        <v>23</v>
      </c>
      <c r="M24404" s="1">
        <v>175.21</v>
      </c>
    </row>
    <row r="24405" spans="1:13" x14ac:dyDescent="0.35">
      <c r="A24405">
        <v>70361</v>
      </c>
      <c r="B24405" s="1" t="s">
        <v>28</v>
      </c>
      <c r="C24405" s="3">
        <v>3</v>
      </c>
      <c r="D24405">
        <v>40.24</v>
      </c>
      <c r="E24405" s="1" t="s">
        <v>29</v>
      </c>
      <c r="F24405" s="1" t="s">
        <v>14</v>
      </c>
      <c r="G24405">
        <v>0.88</v>
      </c>
      <c r="H24405">
        <v>119.64</v>
      </c>
      <c r="I24405" s="2">
        <v>45093</v>
      </c>
      <c r="J24405" s="1" t="s">
        <v>18</v>
      </c>
      <c r="K24405" s="1" t="s">
        <v>36</v>
      </c>
      <c r="L24405" s="3">
        <v>23</v>
      </c>
      <c r="M24405" s="1">
        <v>120.72</v>
      </c>
    </row>
    <row r="24406" spans="1:13" x14ac:dyDescent="0.35">
      <c r="A24406">
        <v>816717</v>
      </c>
      <c r="B24406" s="1" t="s">
        <v>28</v>
      </c>
      <c r="C24406" s="3">
        <v>5</v>
      </c>
      <c r="D24406">
        <v>15.03</v>
      </c>
      <c r="E24406" s="1" t="s">
        <v>13</v>
      </c>
      <c r="F24406" s="1" t="s">
        <v>17</v>
      </c>
      <c r="G24406">
        <v>18.39</v>
      </c>
      <c r="H24406">
        <v>61.32</v>
      </c>
      <c r="I24406" s="2">
        <v>45094</v>
      </c>
      <c r="J24406" s="1" t="s">
        <v>15</v>
      </c>
      <c r="K24406" s="1" t="s">
        <v>36</v>
      </c>
      <c r="L24406" s="3">
        <v>23</v>
      </c>
      <c r="M24406" s="1">
        <v>75.149999999999991</v>
      </c>
    </row>
    <row r="24407" spans="1:13" x14ac:dyDescent="0.35">
      <c r="A24407">
        <v>287239</v>
      </c>
      <c r="B24407" s="1" t="s">
        <v>12</v>
      </c>
      <c r="C24407" s="3">
        <v>9</v>
      </c>
      <c r="D24407">
        <v>77.75</v>
      </c>
      <c r="E24407" s="1" t="s">
        <v>27</v>
      </c>
      <c r="F24407" s="1" t="s">
        <v>14</v>
      </c>
      <c r="G24407">
        <v>10.38</v>
      </c>
      <c r="H24407">
        <v>627.1</v>
      </c>
      <c r="I24407" s="2">
        <v>45140</v>
      </c>
      <c r="J24407" s="1" t="s">
        <v>18</v>
      </c>
      <c r="K24407" s="1" t="s">
        <v>19</v>
      </c>
      <c r="L24407" s="3">
        <v>23</v>
      </c>
      <c r="M24407" s="1">
        <v>699.75</v>
      </c>
    </row>
    <row r="24408" spans="1:13" x14ac:dyDescent="0.35">
      <c r="A24408">
        <v>466722</v>
      </c>
      <c r="B24408" s="1" t="s">
        <v>22</v>
      </c>
      <c r="C24408" s="3">
        <v>4</v>
      </c>
      <c r="D24408">
        <v>72.2</v>
      </c>
      <c r="E24408" s="1" t="s">
        <v>13</v>
      </c>
      <c r="F24408" s="1" t="s">
        <v>14</v>
      </c>
      <c r="G24408">
        <v>12.05</v>
      </c>
      <c r="H24408">
        <v>254.01</v>
      </c>
      <c r="I24408" s="2">
        <v>45285</v>
      </c>
      <c r="J24408" s="1" t="s">
        <v>18</v>
      </c>
      <c r="K24408" s="1" t="s">
        <v>16</v>
      </c>
      <c r="L24408" s="3">
        <v>23</v>
      </c>
      <c r="M24408" s="1">
        <v>288.8</v>
      </c>
    </row>
    <row r="24409" spans="1:13" x14ac:dyDescent="0.35">
      <c r="A24409">
        <v>645801</v>
      </c>
      <c r="B24409" s="1" t="s">
        <v>12</v>
      </c>
      <c r="C24409" s="3">
        <v>3</v>
      </c>
      <c r="D24409">
        <v>56.34</v>
      </c>
      <c r="E24409" s="1" t="s">
        <v>27</v>
      </c>
      <c r="F24409" s="1" t="s">
        <v>17</v>
      </c>
      <c r="G24409">
        <v>4.62</v>
      </c>
      <c r="H24409">
        <v>161.19999999999999</v>
      </c>
      <c r="I24409" s="2">
        <v>45228</v>
      </c>
      <c r="J24409" s="1" t="s">
        <v>18</v>
      </c>
      <c r="K24409" s="1" t="s">
        <v>24</v>
      </c>
      <c r="L24409" s="3">
        <v>23</v>
      </c>
      <c r="M24409" s="1">
        <v>169.02</v>
      </c>
    </row>
    <row r="24410" spans="1:13" x14ac:dyDescent="0.35">
      <c r="A24410">
        <v>826324</v>
      </c>
      <c r="B24410" s="1" t="s">
        <v>12</v>
      </c>
      <c r="C24410" s="3">
        <v>7</v>
      </c>
      <c r="D24410">
        <v>98.08</v>
      </c>
      <c r="E24410" s="1" t="s">
        <v>13</v>
      </c>
      <c r="F24410" s="1" t="s">
        <v>14</v>
      </c>
      <c r="G24410">
        <v>8.4700000000000006</v>
      </c>
      <c r="H24410">
        <v>628.4</v>
      </c>
      <c r="I24410" s="2">
        <v>45214</v>
      </c>
      <c r="J24410" s="1" t="s">
        <v>18</v>
      </c>
      <c r="K24410" s="1" t="s">
        <v>24</v>
      </c>
      <c r="L24410" s="3">
        <v>23</v>
      </c>
      <c r="M24410" s="1">
        <v>686.56</v>
      </c>
    </row>
    <row r="24411" spans="1:13" x14ac:dyDescent="0.35">
      <c r="A24411">
        <v>118741</v>
      </c>
      <c r="B24411" s="1" t="s">
        <v>22</v>
      </c>
      <c r="C24411" s="3">
        <v>8</v>
      </c>
      <c r="D24411">
        <v>38.78</v>
      </c>
      <c r="E24411" s="1" t="s">
        <v>29</v>
      </c>
      <c r="F24411" s="1" t="s">
        <v>25</v>
      </c>
      <c r="G24411">
        <v>17.28</v>
      </c>
      <c r="H24411">
        <v>256.64999999999998</v>
      </c>
      <c r="I24411" s="2">
        <v>45276</v>
      </c>
      <c r="J24411" s="1" t="s">
        <v>15</v>
      </c>
      <c r="K24411" s="1" t="s">
        <v>16</v>
      </c>
      <c r="L24411" s="3">
        <v>23</v>
      </c>
      <c r="M24411" s="1">
        <v>310.24</v>
      </c>
    </row>
    <row r="24412" spans="1:13" x14ac:dyDescent="0.35">
      <c r="A24412">
        <v>950153</v>
      </c>
      <c r="B24412" s="1" t="s">
        <v>20</v>
      </c>
      <c r="C24412" s="3">
        <v>5</v>
      </c>
      <c r="D24412">
        <v>90.14</v>
      </c>
      <c r="E24412" s="1" t="s">
        <v>13</v>
      </c>
      <c r="F24412" s="1" t="s">
        <v>26</v>
      </c>
      <c r="G24412">
        <v>15.04</v>
      </c>
      <c r="H24412">
        <v>382.91</v>
      </c>
      <c r="I24412" s="2">
        <v>45351</v>
      </c>
      <c r="J24412" s="1" t="s">
        <v>18</v>
      </c>
      <c r="K24412" s="1" t="s">
        <v>30</v>
      </c>
      <c r="L24412" s="3" t="s">
        <v>31</v>
      </c>
      <c r="M24412" s="1">
        <v>450.7</v>
      </c>
    </row>
    <row r="24413" spans="1:13" x14ac:dyDescent="0.35">
      <c r="A24413">
        <v>324095</v>
      </c>
      <c r="B24413" s="1" t="s">
        <v>12</v>
      </c>
      <c r="C24413" s="3">
        <v>8</v>
      </c>
      <c r="D24413">
        <v>26.36</v>
      </c>
      <c r="E24413" s="1" t="s">
        <v>27</v>
      </c>
      <c r="F24413" s="1" t="s">
        <v>25</v>
      </c>
      <c r="G24413">
        <v>19.16</v>
      </c>
      <c r="H24413">
        <v>170.46</v>
      </c>
      <c r="I24413" s="2">
        <v>45067</v>
      </c>
      <c r="J24413" s="1" t="s">
        <v>15</v>
      </c>
      <c r="K24413" s="1" t="s">
        <v>37</v>
      </c>
      <c r="L24413" s="3">
        <v>23</v>
      </c>
      <c r="M24413" s="1">
        <v>210.88</v>
      </c>
    </row>
    <row r="24414" spans="1:13" x14ac:dyDescent="0.35">
      <c r="A24414">
        <v>311536</v>
      </c>
      <c r="B24414" s="1" t="s">
        <v>12</v>
      </c>
      <c r="C24414" s="3">
        <v>5</v>
      </c>
      <c r="D24414">
        <v>95.96</v>
      </c>
      <c r="E24414" s="1" t="s">
        <v>27</v>
      </c>
      <c r="F24414" s="1" t="s">
        <v>25</v>
      </c>
      <c r="G24414">
        <v>14.27</v>
      </c>
      <c r="H24414">
        <v>411.33</v>
      </c>
      <c r="I24414" s="2">
        <v>45319</v>
      </c>
      <c r="J24414" s="1" t="s">
        <v>15</v>
      </c>
      <c r="K24414" s="1" t="s">
        <v>35</v>
      </c>
      <c r="L24414" s="3">
        <v>23</v>
      </c>
      <c r="M24414" s="1">
        <v>479.79999999999995</v>
      </c>
    </row>
    <row r="24415" spans="1:13" x14ac:dyDescent="0.35">
      <c r="A24415">
        <v>823302</v>
      </c>
      <c r="B24415" s="1" t="s">
        <v>20</v>
      </c>
      <c r="C24415" s="3">
        <v>9</v>
      </c>
      <c r="D24415">
        <v>35.99</v>
      </c>
      <c r="E24415" s="1" t="s">
        <v>13</v>
      </c>
      <c r="F24415" s="1" t="s">
        <v>17</v>
      </c>
      <c r="G24415">
        <v>6.67</v>
      </c>
      <c r="H24415">
        <v>302.33</v>
      </c>
      <c r="I24415" s="2">
        <v>45397</v>
      </c>
      <c r="J24415" s="1" t="s">
        <v>18</v>
      </c>
      <c r="K24415" s="1" t="s">
        <v>34</v>
      </c>
      <c r="L24415" s="3">
        <v>23</v>
      </c>
      <c r="M24415" s="1">
        <v>323.91000000000003</v>
      </c>
    </row>
    <row r="24416" spans="1:13" x14ac:dyDescent="0.35">
      <c r="A24416">
        <v>315548</v>
      </c>
      <c r="B24416" s="1" t="s">
        <v>12</v>
      </c>
      <c r="C24416" s="3">
        <v>7</v>
      </c>
      <c r="D24416">
        <v>82.56</v>
      </c>
      <c r="E24416" s="1" t="s">
        <v>29</v>
      </c>
      <c r="F24416" s="1" t="s">
        <v>17</v>
      </c>
      <c r="G24416">
        <v>17.57</v>
      </c>
      <c r="H24416">
        <v>476.41</v>
      </c>
      <c r="I24416" s="2">
        <v>45274</v>
      </c>
      <c r="J24416" s="1" t="s">
        <v>15</v>
      </c>
      <c r="K24416" s="1" t="s">
        <v>16</v>
      </c>
      <c r="L24416" s="3">
        <v>23</v>
      </c>
      <c r="M24416" s="1">
        <v>577.92000000000007</v>
      </c>
    </row>
    <row r="24417" spans="1:13" x14ac:dyDescent="0.35">
      <c r="A24417">
        <v>191798</v>
      </c>
      <c r="B24417" s="1" t="s">
        <v>28</v>
      </c>
      <c r="C24417" s="3">
        <v>5</v>
      </c>
      <c r="D24417">
        <v>20.11</v>
      </c>
      <c r="E24417" s="1" t="s">
        <v>13</v>
      </c>
      <c r="F24417" s="1" t="s">
        <v>17</v>
      </c>
      <c r="G24417">
        <v>6.96</v>
      </c>
      <c r="H24417">
        <v>93.53</v>
      </c>
      <c r="I24417" s="2">
        <v>45223</v>
      </c>
      <c r="J24417" s="1" t="s">
        <v>15</v>
      </c>
      <c r="K24417" s="1" t="s">
        <v>24</v>
      </c>
      <c r="L24417" s="3">
        <v>23</v>
      </c>
      <c r="M24417" s="1">
        <v>100.55</v>
      </c>
    </row>
    <row r="24418" spans="1:13" x14ac:dyDescent="0.35">
      <c r="A24418">
        <v>104923</v>
      </c>
      <c r="B24418" s="1" t="s">
        <v>12</v>
      </c>
      <c r="C24418" s="3">
        <v>9</v>
      </c>
      <c r="D24418">
        <v>46.83</v>
      </c>
      <c r="E24418" s="1" t="s">
        <v>23</v>
      </c>
      <c r="F24418" s="1" t="s">
        <v>25</v>
      </c>
      <c r="G24418">
        <v>4.95</v>
      </c>
      <c r="H24418">
        <v>400.58</v>
      </c>
      <c r="I24418" s="2">
        <v>45074</v>
      </c>
      <c r="J24418" s="1" t="s">
        <v>15</v>
      </c>
      <c r="K24418" s="1" t="s">
        <v>37</v>
      </c>
      <c r="L24418" s="3">
        <v>23</v>
      </c>
      <c r="M24418" s="1">
        <v>421.46999999999997</v>
      </c>
    </row>
    <row r="24419" spans="1:13" x14ac:dyDescent="0.35">
      <c r="A24419">
        <v>182268</v>
      </c>
      <c r="B24419" s="1" t="s">
        <v>28</v>
      </c>
      <c r="C24419" s="3">
        <v>5</v>
      </c>
      <c r="D24419">
        <v>96.93</v>
      </c>
      <c r="E24419" s="1" t="s">
        <v>13</v>
      </c>
      <c r="F24419" s="1" t="s">
        <v>25</v>
      </c>
      <c r="G24419">
        <v>1.43</v>
      </c>
      <c r="H24419">
        <v>477.74</v>
      </c>
      <c r="I24419" s="2">
        <v>45163</v>
      </c>
      <c r="J24419" s="1" t="s">
        <v>18</v>
      </c>
      <c r="K24419" s="1" t="s">
        <v>19</v>
      </c>
      <c r="L24419" s="3">
        <v>23</v>
      </c>
      <c r="M24419" s="1">
        <v>484.65000000000003</v>
      </c>
    </row>
    <row r="24420" spans="1:13" x14ac:dyDescent="0.35">
      <c r="A24420">
        <v>401259</v>
      </c>
      <c r="B24420" s="1" t="s">
        <v>12</v>
      </c>
      <c r="C24420" s="3">
        <v>8</v>
      </c>
      <c r="D24420">
        <v>38.01</v>
      </c>
      <c r="E24420" s="1" t="s">
        <v>27</v>
      </c>
      <c r="F24420" s="1" t="s">
        <v>17</v>
      </c>
      <c r="G24420">
        <v>5.8</v>
      </c>
      <c r="H24420">
        <v>286.45999999999998</v>
      </c>
      <c r="I24420" s="2">
        <v>45111</v>
      </c>
      <c r="J24420" s="1" t="s">
        <v>18</v>
      </c>
      <c r="K24420" s="1" t="s">
        <v>38</v>
      </c>
      <c r="L24420" s="3">
        <v>23</v>
      </c>
      <c r="M24420" s="1">
        <v>304.08</v>
      </c>
    </row>
    <row r="24421" spans="1:13" x14ac:dyDescent="0.35">
      <c r="A24421">
        <v>159308</v>
      </c>
      <c r="B24421" s="1" t="s">
        <v>12</v>
      </c>
      <c r="C24421" s="3">
        <v>4</v>
      </c>
      <c r="D24421">
        <v>80.25</v>
      </c>
      <c r="E24421" s="1" t="s">
        <v>29</v>
      </c>
      <c r="F24421" s="1" t="s">
        <v>17</v>
      </c>
      <c r="G24421">
        <v>4.5199999999999996</v>
      </c>
      <c r="H24421">
        <v>306.47000000000003</v>
      </c>
      <c r="I24421" s="2">
        <v>45090</v>
      </c>
      <c r="J24421" s="1" t="s">
        <v>15</v>
      </c>
      <c r="K24421" s="1" t="s">
        <v>36</v>
      </c>
      <c r="L24421" s="3">
        <v>23</v>
      </c>
      <c r="M24421" s="1">
        <v>321</v>
      </c>
    </row>
    <row r="24422" spans="1:13" x14ac:dyDescent="0.35">
      <c r="A24422">
        <v>672129</v>
      </c>
      <c r="B24422" s="1" t="s">
        <v>28</v>
      </c>
      <c r="C24422" s="3">
        <v>9</v>
      </c>
      <c r="D24422">
        <v>53.6</v>
      </c>
      <c r="E24422" s="1" t="s">
        <v>27</v>
      </c>
      <c r="F24422" s="1" t="s">
        <v>26</v>
      </c>
      <c r="G24422">
        <v>19.46</v>
      </c>
      <c r="H24422">
        <v>388.55</v>
      </c>
      <c r="I24422" s="2">
        <v>45180</v>
      </c>
      <c r="J24422" s="1" t="s">
        <v>18</v>
      </c>
      <c r="K24422" s="1" t="s">
        <v>33</v>
      </c>
      <c r="L24422" s="3">
        <v>23</v>
      </c>
      <c r="M24422" s="1">
        <v>482.40000000000003</v>
      </c>
    </row>
    <row r="24423" spans="1:13" x14ac:dyDescent="0.35">
      <c r="A24423">
        <v>79883</v>
      </c>
      <c r="B24423" s="1" t="s">
        <v>12</v>
      </c>
      <c r="C24423" s="3">
        <v>6</v>
      </c>
      <c r="D24423">
        <v>64.48</v>
      </c>
      <c r="E24423" s="1" t="s">
        <v>23</v>
      </c>
      <c r="F24423" s="1" t="s">
        <v>25</v>
      </c>
      <c r="G24423">
        <v>11.83</v>
      </c>
      <c r="H24423">
        <v>341.12</v>
      </c>
      <c r="I24423" s="2">
        <v>45086</v>
      </c>
      <c r="J24423" s="1" t="s">
        <v>18</v>
      </c>
      <c r="K24423" s="1" t="s">
        <v>36</v>
      </c>
      <c r="L24423" s="3">
        <v>23</v>
      </c>
      <c r="M24423" s="1">
        <v>386.88</v>
      </c>
    </row>
    <row r="24424" spans="1:13" x14ac:dyDescent="0.35">
      <c r="A24424">
        <v>969794</v>
      </c>
      <c r="B24424" s="1" t="s">
        <v>12</v>
      </c>
      <c r="C24424" s="3">
        <v>6</v>
      </c>
      <c r="D24424">
        <v>63.87</v>
      </c>
      <c r="E24424" s="1" t="s">
        <v>23</v>
      </c>
      <c r="F24424" s="1" t="s">
        <v>26</v>
      </c>
      <c r="G24424">
        <v>1.67</v>
      </c>
      <c r="H24424">
        <v>376.8</v>
      </c>
      <c r="I24424" s="2">
        <v>45401</v>
      </c>
      <c r="J24424" s="1" t="s">
        <v>15</v>
      </c>
      <c r="K24424" s="1" t="s">
        <v>34</v>
      </c>
      <c r="L24424" s="3">
        <v>23</v>
      </c>
      <c r="M24424" s="1">
        <v>383.21999999999997</v>
      </c>
    </row>
    <row r="24425" spans="1:13" x14ac:dyDescent="0.35">
      <c r="A24425">
        <v>710317</v>
      </c>
      <c r="B24425" s="1" t="s">
        <v>28</v>
      </c>
      <c r="C24425" s="3">
        <v>3</v>
      </c>
      <c r="D24425">
        <v>61.32</v>
      </c>
      <c r="E24425" s="1" t="s">
        <v>13</v>
      </c>
      <c r="F24425" s="1" t="s">
        <v>25</v>
      </c>
      <c r="G24425">
        <v>14.56</v>
      </c>
      <c r="H24425">
        <v>157.19</v>
      </c>
      <c r="I24425" s="2">
        <v>45124</v>
      </c>
      <c r="J24425" s="1" t="s">
        <v>15</v>
      </c>
      <c r="K24425" s="1" t="s">
        <v>38</v>
      </c>
      <c r="L24425" s="3">
        <v>23</v>
      </c>
      <c r="M24425" s="1">
        <v>183.96</v>
      </c>
    </row>
    <row r="24426" spans="1:13" x14ac:dyDescent="0.35">
      <c r="A24426">
        <v>234052</v>
      </c>
      <c r="B24426" s="1" t="s">
        <v>28</v>
      </c>
      <c r="C24426" s="3">
        <v>3</v>
      </c>
      <c r="D24426">
        <v>53.5</v>
      </c>
      <c r="E24426" s="1" t="s">
        <v>29</v>
      </c>
      <c r="F24426" s="1" t="s">
        <v>26</v>
      </c>
      <c r="G24426">
        <v>16.34</v>
      </c>
      <c r="H24426">
        <v>134.29</v>
      </c>
      <c r="I24426" s="2">
        <v>45165</v>
      </c>
      <c r="J24426" s="1" t="s">
        <v>15</v>
      </c>
      <c r="K24426" s="1" t="s">
        <v>19</v>
      </c>
      <c r="L24426" s="3">
        <v>23</v>
      </c>
      <c r="M24426" s="1">
        <v>160.5</v>
      </c>
    </row>
    <row r="24427" spans="1:13" x14ac:dyDescent="0.35">
      <c r="A24427">
        <v>358075</v>
      </c>
      <c r="B24427" s="1" t="s">
        <v>20</v>
      </c>
      <c r="C24427" s="3">
        <v>4</v>
      </c>
      <c r="D24427">
        <v>27.15</v>
      </c>
      <c r="E24427" s="1" t="s">
        <v>27</v>
      </c>
      <c r="F24427" s="1" t="s">
        <v>26</v>
      </c>
      <c r="G24427">
        <v>0.28000000000000003</v>
      </c>
      <c r="H24427">
        <v>108.31</v>
      </c>
      <c r="I24427" s="2">
        <v>45367</v>
      </c>
      <c r="J24427" s="1" t="s">
        <v>18</v>
      </c>
      <c r="K24427" s="1" t="s">
        <v>21</v>
      </c>
      <c r="L24427" s="3">
        <v>24</v>
      </c>
      <c r="M24427" s="1">
        <v>108.6</v>
      </c>
    </row>
    <row r="24428" spans="1:13" x14ac:dyDescent="0.35">
      <c r="A24428">
        <v>780383</v>
      </c>
      <c r="B24428" s="1" t="s">
        <v>22</v>
      </c>
      <c r="C24428" s="3">
        <v>1</v>
      </c>
      <c r="D24428">
        <v>11.1</v>
      </c>
      <c r="E24428" s="1" t="s">
        <v>29</v>
      </c>
      <c r="F24428" s="1" t="s">
        <v>17</v>
      </c>
      <c r="G24428">
        <v>10.33</v>
      </c>
      <c r="H24428">
        <v>9.9600000000000009</v>
      </c>
      <c r="I24428" s="2">
        <v>45340</v>
      </c>
      <c r="J24428" s="1" t="s">
        <v>15</v>
      </c>
      <c r="K24428" s="1" t="s">
        <v>30</v>
      </c>
      <c r="L24428" s="3" t="s">
        <v>31</v>
      </c>
      <c r="M24428" s="1">
        <v>11.1</v>
      </c>
    </row>
    <row r="24429" spans="1:13" x14ac:dyDescent="0.35">
      <c r="A24429">
        <v>151504</v>
      </c>
      <c r="B24429" s="1" t="s">
        <v>28</v>
      </c>
      <c r="C24429" s="3">
        <v>6</v>
      </c>
      <c r="D24429">
        <v>70.959999999999994</v>
      </c>
      <c r="E24429" s="1" t="s">
        <v>29</v>
      </c>
      <c r="F24429" s="1" t="s">
        <v>14</v>
      </c>
      <c r="G24429">
        <v>13.33</v>
      </c>
      <c r="H24429">
        <v>369.03</v>
      </c>
      <c r="I24429" s="2">
        <v>45381</v>
      </c>
      <c r="J24429" s="1" t="s">
        <v>18</v>
      </c>
      <c r="K24429" s="1" t="s">
        <v>21</v>
      </c>
      <c r="L24429" s="3">
        <v>24</v>
      </c>
      <c r="M24429" s="1">
        <v>425.76</v>
      </c>
    </row>
    <row r="24430" spans="1:13" x14ac:dyDescent="0.35">
      <c r="A24430">
        <v>212345</v>
      </c>
      <c r="B24430" s="1" t="s">
        <v>20</v>
      </c>
      <c r="C24430" s="3">
        <v>1</v>
      </c>
      <c r="D24430">
        <v>73.540000000000006</v>
      </c>
      <c r="E24430" s="1" t="s">
        <v>27</v>
      </c>
      <c r="F24430" s="1" t="s">
        <v>25</v>
      </c>
      <c r="G24430">
        <v>1.56</v>
      </c>
      <c r="H24430">
        <v>72.39</v>
      </c>
      <c r="I24430" s="2">
        <v>45323</v>
      </c>
      <c r="J24430" s="1" t="s">
        <v>15</v>
      </c>
      <c r="K24430" s="1" t="s">
        <v>30</v>
      </c>
      <c r="L24430" s="3" t="s">
        <v>31</v>
      </c>
      <c r="M24430" s="1">
        <v>73.540000000000006</v>
      </c>
    </row>
    <row r="24431" spans="1:13" x14ac:dyDescent="0.35">
      <c r="A24431">
        <v>257245</v>
      </c>
      <c r="B24431" s="1" t="s">
        <v>20</v>
      </c>
      <c r="C24431" s="3">
        <v>4</v>
      </c>
      <c r="D24431">
        <v>79.650000000000006</v>
      </c>
      <c r="E24431" s="1" t="s">
        <v>27</v>
      </c>
      <c r="F24431" s="1" t="s">
        <v>14</v>
      </c>
      <c r="G24431">
        <v>1.84</v>
      </c>
      <c r="H24431">
        <v>312.73</v>
      </c>
      <c r="I24431" s="2">
        <v>45404</v>
      </c>
      <c r="J24431" s="1" t="s">
        <v>15</v>
      </c>
      <c r="K24431" s="1" t="s">
        <v>34</v>
      </c>
      <c r="L24431" s="3">
        <v>23</v>
      </c>
      <c r="M24431" s="1">
        <v>318.60000000000002</v>
      </c>
    </row>
    <row r="24432" spans="1:13" x14ac:dyDescent="0.35">
      <c r="A24432">
        <v>522247</v>
      </c>
      <c r="B24432" s="1" t="s">
        <v>12</v>
      </c>
      <c r="C24432" s="3">
        <v>7</v>
      </c>
      <c r="D24432">
        <v>93.78</v>
      </c>
      <c r="E24432" s="1" t="s">
        <v>27</v>
      </c>
      <c r="F24432" s="1" t="s">
        <v>25</v>
      </c>
      <c r="G24432">
        <v>15.7</v>
      </c>
      <c r="H24432">
        <v>553.37</v>
      </c>
      <c r="I24432" s="2">
        <v>45119</v>
      </c>
      <c r="J24432" s="1" t="s">
        <v>15</v>
      </c>
      <c r="K24432" s="1" t="s">
        <v>38</v>
      </c>
      <c r="L24432" s="3">
        <v>23</v>
      </c>
      <c r="M24432" s="1">
        <v>656.46</v>
      </c>
    </row>
    <row r="24433" spans="1:13" x14ac:dyDescent="0.35">
      <c r="A24433">
        <v>377685</v>
      </c>
      <c r="B24433" s="1" t="s">
        <v>28</v>
      </c>
      <c r="C24433" s="3">
        <v>6</v>
      </c>
      <c r="D24433">
        <v>24.63</v>
      </c>
      <c r="E24433" s="1" t="s">
        <v>27</v>
      </c>
      <c r="F24433" s="1" t="s">
        <v>26</v>
      </c>
      <c r="G24433">
        <v>14.77</v>
      </c>
      <c r="H24433">
        <v>125.95</v>
      </c>
      <c r="I24433" s="2">
        <v>45109</v>
      </c>
      <c r="J24433" s="1" t="s">
        <v>15</v>
      </c>
      <c r="K24433" s="1" t="s">
        <v>38</v>
      </c>
      <c r="L24433" s="3">
        <v>23</v>
      </c>
      <c r="M24433" s="1">
        <v>147.78</v>
      </c>
    </row>
    <row r="24434" spans="1:13" x14ac:dyDescent="0.35">
      <c r="A24434">
        <v>846847</v>
      </c>
      <c r="B24434" s="1" t="s">
        <v>28</v>
      </c>
      <c r="C24434" s="3">
        <v>8</v>
      </c>
      <c r="D24434">
        <v>90.14</v>
      </c>
      <c r="E24434" s="1" t="s">
        <v>27</v>
      </c>
      <c r="F24434" s="1" t="s">
        <v>14</v>
      </c>
      <c r="G24434">
        <v>15.39</v>
      </c>
      <c r="H24434">
        <v>610.20000000000005</v>
      </c>
      <c r="I24434" s="2">
        <v>45246</v>
      </c>
      <c r="J24434" s="1" t="s">
        <v>15</v>
      </c>
      <c r="K24434" s="1" t="s">
        <v>32</v>
      </c>
      <c r="L24434" s="3">
        <v>23</v>
      </c>
      <c r="M24434" s="1">
        <v>721.12</v>
      </c>
    </row>
    <row r="24435" spans="1:13" x14ac:dyDescent="0.35">
      <c r="A24435">
        <v>187235</v>
      </c>
      <c r="B24435" s="1" t="s">
        <v>20</v>
      </c>
      <c r="C24435" s="3">
        <v>4</v>
      </c>
      <c r="D24435">
        <v>31.23</v>
      </c>
      <c r="E24435" s="1" t="s">
        <v>27</v>
      </c>
      <c r="F24435" s="1" t="s">
        <v>17</v>
      </c>
      <c r="G24435">
        <v>1.22</v>
      </c>
      <c r="H24435">
        <v>123.39</v>
      </c>
      <c r="I24435" s="2">
        <v>45265</v>
      </c>
      <c r="J24435" s="1" t="s">
        <v>15</v>
      </c>
      <c r="K24435" s="1" t="s">
        <v>16</v>
      </c>
      <c r="L24435" s="3">
        <v>23</v>
      </c>
      <c r="M24435" s="1">
        <v>124.92</v>
      </c>
    </row>
    <row r="24436" spans="1:13" x14ac:dyDescent="0.35">
      <c r="A24436">
        <v>611507</v>
      </c>
      <c r="B24436" s="1" t="s">
        <v>28</v>
      </c>
      <c r="C24436" s="3">
        <v>9</v>
      </c>
      <c r="D24436">
        <v>58.8</v>
      </c>
      <c r="E24436" s="1" t="s">
        <v>13</v>
      </c>
      <c r="F24436" s="1" t="s">
        <v>14</v>
      </c>
      <c r="G24436">
        <v>13.72</v>
      </c>
      <c r="H24436">
        <v>456.57</v>
      </c>
      <c r="I24436" s="2">
        <v>45214</v>
      </c>
      <c r="J24436" s="1" t="s">
        <v>15</v>
      </c>
      <c r="K24436" s="1" t="s">
        <v>24</v>
      </c>
      <c r="L24436" s="3">
        <v>23</v>
      </c>
      <c r="M24436" s="1">
        <v>529.19999999999993</v>
      </c>
    </row>
    <row r="24437" spans="1:13" x14ac:dyDescent="0.35">
      <c r="A24437">
        <v>389812</v>
      </c>
      <c r="B24437" s="1" t="s">
        <v>22</v>
      </c>
      <c r="C24437" s="3">
        <v>8</v>
      </c>
      <c r="D24437">
        <v>33.340000000000003</v>
      </c>
      <c r="E24437" s="1" t="s">
        <v>29</v>
      </c>
      <c r="F24437" s="1" t="s">
        <v>17</v>
      </c>
      <c r="G24437">
        <v>8.0500000000000007</v>
      </c>
      <c r="H24437">
        <v>245.27</v>
      </c>
      <c r="I24437" s="2">
        <v>45191</v>
      </c>
      <c r="J24437" s="1" t="s">
        <v>18</v>
      </c>
      <c r="K24437" s="1" t="s">
        <v>33</v>
      </c>
      <c r="L24437" s="3">
        <v>23</v>
      </c>
      <c r="M24437" s="1">
        <v>266.72000000000003</v>
      </c>
    </row>
    <row r="24438" spans="1:13" x14ac:dyDescent="0.35">
      <c r="A24438">
        <v>219055</v>
      </c>
      <c r="B24438" s="1" t="s">
        <v>12</v>
      </c>
      <c r="C24438" s="3">
        <v>5</v>
      </c>
      <c r="D24438">
        <v>22.5</v>
      </c>
      <c r="E24438" s="1" t="s">
        <v>27</v>
      </c>
      <c r="F24438" s="1" t="s">
        <v>17</v>
      </c>
      <c r="G24438">
        <v>4.6100000000000003</v>
      </c>
      <c r="H24438">
        <v>107.32</v>
      </c>
      <c r="I24438" s="2">
        <v>45256</v>
      </c>
      <c r="J24438" s="1" t="s">
        <v>15</v>
      </c>
      <c r="K24438" s="1" t="s">
        <v>32</v>
      </c>
      <c r="L24438" s="3">
        <v>23</v>
      </c>
      <c r="M24438" s="1">
        <v>112.5</v>
      </c>
    </row>
    <row r="24439" spans="1:13" x14ac:dyDescent="0.35">
      <c r="A24439">
        <v>542550</v>
      </c>
      <c r="B24439" s="1" t="s">
        <v>20</v>
      </c>
      <c r="C24439" s="3">
        <v>6</v>
      </c>
      <c r="D24439">
        <v>14.63</v>
      </c>
      <c r="E24439" s="1" t="s">
        <v>29</v>
      </c>
      <c r="F24439" s="1" t="s">
        <v>14</v>
      </c>
      <c r="G24439">
        <v>7.89</v>
      </c>
      <c r="H24439">
        <v>80.84</v>
      </c>
      <c r="I24439" s="2">
        <v>45230</v>
      </c>
      <c r="J24439" s="1" t="s">
        <v>18</v>
      </c>
      <c r="K24439" s="1" t="s">
        <v>24</v>
      </c>
      <c r="L24439" s="3">
        <v>23</v>
      </c>
      <c r="M24439" s="1">
        <v>87.78</v>
      </c>
    </row>
    <row r="24440" spans="1:13" x14ac:dyDescent="0.35">
      <c r="A24440">
        <v>968852</v>
      </c>
      <c r="B24440" s="1" t="s">
        <v>20</v>
      </c>
      <c r="C24440" s="3">
        <v>5</v>
      </c>
      <c r="D24440">
        <v>40.93</v>
      </c>
      <c r="E24440" s="1" t="s">
        <v>27</v>
      </c>
      <c r="F24440" s="1" t="s">
        <v>25</v>
      </c>
      <c r="G24440">
        <v>1.83</v>
      </c>
      <c r="H24440">
        <v>200.88</v>
      </c>
      <c r="I24440" s="2">
        <v>45204</v>
      </c>
      <c r="J24440" s="1" t="s">
        <v>15</v>
      </c>
      <c r="K24440" s="1" t="s">
        <v>24</v>
      </c>
      <c r="L24440" s="3">
        <v>23</v>
      </c>
      <c r="M24440" s="1">
        <v>204.65</v>
      </c>
    </row>
    <row r="24441" spans="1:13" x14ac:dyDescent="0.35">
      <c r="A24441">
        <v>374641</v>
      </c>
      <c r="B24441" s="1" t="s">
        <v>12</v>
      </c>
      <c r="C24441" s="3">
        <v>6</v>
      </c>
      <c r="D24441">
        <v>97.42</v>
      </c>
      <c r="E24441" s="1" t="s">
        <v>23</v>
      </c>
      <c r="F24441" s="1" t="s">
        <v>26</v>
      </c>
      <c r="G24441">
        <v>2.4500000000000002</v>
      </c>
      <c r="H24441">
        <v>570.16999999999996</v>
      </c>
      <c r="I24441" s="2">
        <v>45327</v>
      </c>
      <c r="J24441" s="1" t="s">
        <v>15</v>
      </c>
      <c r="K24441" s="1" t="s">
        <v>30</v>
      </c>
      <c r="L24441" s="3" t="s">
        <v>31</v>
      </c>
      <c r="M24441" s="1">
        <v>584.52</v>
      </c>
    </row>
    <row r="24442" spans="1:13" x14ac:dyDescent="0.35">
      <c r="A24442">
        <v>133527</v>
      </c>
      <c r="B24442" s="1" t="s">
        <v>22</v>
      </c>
      <c r="C24442" s="3">
        <v>1</v>
      </c>
      <c r="D24442">
        <v>52.53</v>
      </c>
      <c r="E24442" s="1" t="s">
        <v>27</v>
      </c>
      <c r="F24442" s="1" t="s">
        <v>25</v>
      </c>
      <c r="G24442">
        <v>6.69</v>
      </c>
      <c r="H24442">
        <v>49.02</v>
      </c>
      <c r="I24442" s="2">
        <v>45363</v>
      </c>
      <c r="J24442" s="1" t="s">
        <v>15</v>
      </c>
      <c r="K24442" s="1" t="s">
        <v>21</v>
      </c>
      <c r="L24442" s="3">
        <v>24</v>
      </c>
      <c r="M24442" s="1">
        <v>52.53</v>
      </c>
    </row>
    <row r="24443" spans="1:13" x14ac:dyDescent="0.35">
      <c r="A24443">
        <v>482838</v>
      </c>
      <c r="B24443" s="1" t="s">
        <v>12</v>
      </c>
      <c r="C24443" s="3">
        <v>4</v>
      </c>
      <c r="D24443">
        <v>13.38</v>
      </c>
      <c r="E24443" s="1" t="s">
        <v>27</v>
      </c>
      <c r="F24443" s="1" t="s">
        <v>17</v>
      </c>
      <c r="G24443">
        <v>5.96</v>
      </c>
      <c r="H24443">
        <v>50.34</v>
      </c>
      <c r="I24443" s="2">
        <v>45282</v>
      </c>
      <c r="J24443" s="1" t="s">
        <v>15</v>
      </c>
      <c r="K24443" s="1" t="s">
        <v>16</v>
      </c>
      <c r="L24443" s="3">
        <v>23</v>
      </c>
      <c r="M24443" s="1">
        <v>53.52</v>
      </c>
    </row>
    <row r="24444" spans="1:13" x14ac:dyDescent="0.35">
      <c r="A24444">
        <v>502638</v>
      </c>
      <c r="B24444" s="1" t="s">
        <v>20</v>
      </c>
      <c r="C24444" s="3">
        <v>9</v>
      </c>
      <c r="D24444">
        <v>70.72</v>
      </c>
      <c r="E24444" s="1" t="s">
        <v>27</v>
      </c>
      <c r="F24444" s="1" t="s">
        <v>25</v>
      </c>
      <c r="G24444">
        <v>11.11</v>
      </c>
      <c r="H24444">
        <v>565.74</v>
      </c>
      <c r="I24444" s="2">
        <v>45258</v>
      </c>
      <c r="J24444" s="1" t="s">
        <v>18</v>
      </c>
      <c r="K24444" s="1" t="s">
        <v>32</v>
      </c>
      <c r="L24444" s="3">
        <v>23</v>
      </c>
      <c r="M24444" s="1">
        <v>636.48</v>
      </c>
    </row>
    <row r="24445" spans="1:13" x14ac:dyDescent="0.35">
      <c r="A24445">
        <v>780976</v>
      </c>
      <c r="B24445" s="1" t="s">
        <v>20</v>
      </c>
      <c r="C24445" s="3">
        <v>4</v>
      </c>
      <c r="D24445">
        <v>28.16</v>
      </c>
      <c r="E24445" s="1" t="s">
        <v>29</v>
      </c>
      <c r="F24445" s="1" t="s">
        <v>14</v>
      </c>
      <c r="G24445">
        <v>1.61</v>
      </c>
      <c r="H24445">
        <v>110.84</v>
      </c>
      <c r="I24445" s="2">
        <v>45143</v>
      </c>
      <c r="J24445" s="1" t="s">
        <v>15</v>
      </c>
      <c r="K24445" s="1" t="s">
        <v>19</v>
      </c>
      <c r="L24445" s="3">
        <v>23</v>
      </c>
      <c r="M24445" s="1">
        <v>112.64</v>
      </c>
    </row>
    <row r="24446" spans="1:13" x14ac:dyDescent="0.35">
      <c r="A24446">
        <v>115232</v>
      </c>
      <c r="B24446" s="1" t="s">
        <v>12</v>
      </c>
      <c r="C24446" s="3">
        <v>2</v>
      </c>
      <c r="D24446">
        <v>15.26</v>
      </c>
      <c r="E24446" s="1" t="s">
        <v>29</v>
      </c>
      <c r="F24446" s="1" t="s">
        <v>25</v>
      </c>
      <c r="G24446">
        <v>7.61</v>
      </c>
      <c r="H24446">
        <v>28.19</v>
      </c>
      <c r="I24446" s="2">
        <v>45164</v>
      </c>
      <c r="J24446" s="1" t="s">
        <v>18</v>
      </c>
      <c r="K24446" s="1" t="s">
        <v>19</v>
      </c>
      <c r="L24446" s="3">
        <v>23</v>
      </c>
      <c r="M24446" s="1">
        <v>30.52</v>
      </c>
    </row>
    <row r="24447" spans="1:13" x14ac:dyDescent="0.35">
      <c r="A24447">
        <v>205110</v>
      </c>
      <c r="B24447" s="1" t="s">
        <v>12</v>
      </c>
      <c r="C24447" s="3">
        <v>6</v>
      </c>
      <c r="D24447">
        <v>81.33</v>
      </c>
      <c r="E24447" s="1" t="s">
        <v>29</v>
      </c>
      <c r="F24447" s="1" t="s">
        <v>14</v>
      </c>
      <c r="G24447">
        <v>17.489999999999998</v>
      </c>
      <c r="H24447">
        <v>402.64</v>
      </c>
      <c r="I24447" s="2">
        <v>45118</v>
      </c>
      <c r="J24447" s="1" t="s">
        <v>18</v>
      </c>
      <c r="K24447" s="1" t="s">
        <v>38</v>
      </c>
      <c r="L24447" s="3">
        <v>23</v>
      </c>
      <c r="M24447" s="1">
        <v>487.98</v>
      </c>
    </row>
    <row r="24448" spans="1:13" x14ac:dyDescent="0.35">
      <c r="A24448">
        <v>641303</v>
      </c>
      <c r="B24448" s="1" t="s">
        <v>22</v>
      </c>
      <c r="C24448" s="3">
        <v>2</v>
      </c>
      <c r="D24448">
        <v>50.16</v>
      </c>
      <c r="E24448" s="1" t="s">
        <v>23</v>
      </c>
      <c r="F24448" s="1" t="s">
        <v>25</v>
      </c>
      <c r="G24448">
        <v>17.43</v>
      </c>
      <c r="H24448">
        <v>82.83</v>
      </c>
      <c r="I24448" s="2">
        <v>45079</v>
      </c>
      <c r="J24448" s="1" t="s">
        <v>15</v>
      </c>
      <c r="K24448" s="1" t="s">
        <v>36</v>
      </c>
      <c r="L24448" s="3">
        <v>23</v>
      </c>
      <c r="M24448" s="1">
        <v>100.32</v>
      </c>
    </row>
    <row r="24449" spans="1:13" x14ac:dyDescent="0.35">
      <c r="A24449">
        <v>567997</v>
      </c>
      <c r="B24449" s="1" t="s">
        <v>20</v>
      </c>
      <c r="C24449" s="3">
        <v>3</v>
      </c>
      <c r="D24449">
        <v>97.95</v>
      </c>
      <c r="E24449" s="1" t="s">
        <v>29</v>
      </c>
      <c r="F24449" s="1" t="s">
        <v>26</v>
      </c>
      <c r="G24449">
        <v>9.74</v>
      </c>
      <c r="H24449">
        <v>265.20999999999998</v>
      </c>
      <c r="I24449" s="2">
        <v>45195</v>
      </c>
      <c r="J24449" s="1" t="s">
        <v>18</v>
      </c>
      <c r="K24449" s="1" t="s">
        <v>33</v>
      </c>
      <c r="L24449" s="3">
        <v>23</v>
      </c>
      <c r="M24449" s="1">
        <v>293.85000000000002</v>
      </c>
    </row>
    <row r="24450" spans="1:13" x14ac:dyDescent="0.35">
      <c r="A24450">
        <v>762881</v>
      </c>
      <c r="B24450" s="1" t="s">
        <v>12</v>
      </c>
      <c r="C24450" s="3">
        <v>7</v>
      </c>
      <c r="D24450">
        <v>74.33</v>
      </c>
      <c r="E24450" s="1" t="s">
        <v>29</v>
      </c>
      <c r="F24450" s="1" t="s">
        <v>17</v>
      </c>
      <c r="G24450">
        <v>16.25</v>
      </c>
      <c r="H24450">
        <v>435.73</v>
      </c>
      <c r="I24450" s="2">
        <v>45362</v>
      </c>
      <c r="J24450" s="1" t="s">
        <v>15</v>
      </c>
      <c r="K24450" s="1" t="s">
        <v>21</v>
      </c>
      <c r="L24450" s="3">
        <v>24</v>
      </c>
      <c r="M24450" s="1">
        <v>520.30999999999995</v>
      </c>
    </row>
    <row r="24451" spans="1:13" x14ac:dyDescent="0.35">
      <c r="A24451">
        <v>883040</v>
      </c>
      <c r="B24451" s="1" t="s">
        <v>28</v>
      </c>
      <c r="C24451" s="3">
        <v>4</v>
      </c>
      <c r="D24451">
        <v>35.97</v>
      </c>
      <c r="E24451" s="1" t="s">
        <v>13</v>
      </c>
      <c r="F24451" s="1" t="s">
        <v>25</v>
      </c>
      <c r="G24451">
        <v>3.2</v>
      </c>
      <c r="H24451">
        <v>139.29</v>
      </c>
      <c r="I24451" s="2">
        <v>45233</v>
      </c>
      <c r="J24451" s="1" t="s">
        <v>18</v>
      </c>
      <c r="K24451" s="1" t="s">
        <v>32</v>
      </c>
      <c r="L24451" s="3">
        <v>23</v>
      </c>
      <c r="M24451" s="1">
        <v>143.88</v>
      </c>
    </row>
    <row r="24452" spans="1:13" x14ac:dyDescent="0.35">
      <c r="A24452">
        <v>999265</v>
      </c>
      <c r="B24452" s="1" t="s">
        <v>28</v>
      </c>
      <c r="C24452" s="3">
        <v>1</v>
      </c>
      <c r="D24452">
        <v>98.32</v>
      </c>
      <c r="E24452" s="1" t="s">
        <v>29</v>
      </c>
      <c r="F24452" s="1" t="s">
        <v>26</v>
      </c>
      <c r="G24452">
        <v>3.64</v>
      </c>
      <c r="H24452">
        <v>94.75</v>
      </c>
      <c r="I24452" s="2">
        <v>45204</v>
      </c>
      <c r="J24452" s="1" t="s">
        <v>15</v>
      </c>
      <c r="K24452" s="1" t="s">
        <v>24</v>
      </c>
      <c r="L24452" s="3">
        <v>23</v>
      </c>
      <c r="M24452" s="1">
        <v>98.32</v>
      </c>
    </row>
    <row r="24453" spans="1:13" x14ac:dyDescent="0.35">
      <c r="A24453">
        <v>997800</v>
      </c>
      <c r="B24453" s="1" t="s">
        <v>12</v>
      </c>
      <c r="C24453" s="3">
        <v>9</v>
      </c>
      <c r="D24453">
        <v>88.37</v>
      </c>
      <c r="E24453" s="1" t="s">
        <v>13</v>
      </c>
      <c r="F24453" s="1" t="s">
        <v>14</v>
      </c>
      <c r="G24453">
        <v>1.1000000000000001</v>
      </c>
      <c r="H24453">
        <v>786.62</v>
      </c>
      <c r="I24453" s="2">
        <v>45140</v>
      </c>
      <c r="J24453" s="1" t="s">
        <v>15</v>
      </c>
      <c r="K24453" s="1" t="s">
        <v>19</v>
      </c>
      <c r="L24453" s="3">
        <v>23</v>
      </c>
      <c r="M24453" s="1">
        <v>795.33</v>
      </c>
    </row>
    <row r="24454" spans="1:13" x14ac:dyDescent="0.35">
      <c r="A24454">
        <v>259118</v>
      </c>
      <c r="B24454" s="1" t="s">
        <v>28</v>
      </c>
      <c r="C24454" s="3">
        <v>6</v>
      </c>
      <c r="D24454">
        <v>38.44</v>
      </c>
      <c r="E24454" s="1" t="s">
        <v>23</v>
      </c>
      <c r="F24454" s="1" t="s">
        <v>25</v>
      </c>
      <c r="G24454">
        <v>15.19</v>
      </c>
      <c r="H24454">
        <v>195.64</v>
      </c>
      <c r="I24454" s="2">
        <v>45296</v>
      </c>
      <c r="J24454" s="1" t="s">
        <v>18</v>
      </c>
      <c r="K24454" s="1" t="s">
        <v>35</v>
      </c>
      <c r="L24454" s="3">
        <v>23</v>
      </c>
      <c r="M24454" s="1">
        <v>230.64</v>
      </c>
    </row>
    <row r="24455" spans="1:13" x14ac:dyDescent="0.35">
      <c r="A24455">
        <v>372983</v>
      </c>
      <c r="B24455" s="1" t="s">
        <v>22</v>
      </c>
      <c r="C24455" s="3">
        <v>9</v>
      </c>
      <c r="D24455">
        <v>36.15</v>
      </c>
      <c r="E24455" s="1" t="s">
        <v>13</v>
      </c>
      <c r="F24455" s="1" t="s">
        <v>17</v>
      </c>
      <c r="G24455">
        <v>13.15</v>
      </c>
      <c r="H24455">
        <v>282.55</v>
      </c>
      <c r="I24455" s="2">
        <v>45107</v>
      </c>
      <c r="J24455" s="1" t="s">
        <v>18</v>
      </c>
      <c r="K24455" s="1" t="s">
        <v>36</v>
      </c>
      <c r="L24455" s="3">
        <v>23</v>
      </c>
      <c r="M24455" s="1">
        <v>325.34999999999997</v>
      </c>
    </row>
    <row r="24456" spans="1:13" x14ac:dyDescent="0.35">
      <c r="A24456">
        <v>189769</v>
      </c>
      <c r="B24456" s="1" t="s">
        <v>20</v>
      </c>
      <c r="C24456" s="3">
        <v>3</v>
      </c>
      <c r="D24456">
        <v>55.22</v>
      </c>
      <c r="E24456" s="1" t="s">
        <v>13</v>
      </c>
      <c r="F24456" s="1" t="s">
        <v>26</v>
      </c>
      <c r="G24456">
        <v>15.49</v>
      </c>
      <c r="H24456">
        <v>140</v>
      </c>
      <c r="I24456" s="2">
        <v>45318</v>
      </c>
      <c r="J24456" s="1" t="s">
        <v>18</v>
      </c>
      <c r="K24456" s="1" t="s">
        <v>35</v>
      </c>
      <c r="L24456" s="3">
        <v>23</v>
      </c>
      <c r="M24456" s="1">
        <v>165.66</v>
      </c>
    </row>
    <row r="24457" spans="1:13" x14ac:dyDescent="0.35">
      <c r="A24457">
        <v>238206</v>
      </c>
      <c r="B24457" s="1" t="s">
        <v>28</v>
      </c>
      <c r="C24457" s="3">
        <v>5</v>
      </c>
      <c r="D24457">
        <v>58.76</v>
      </c>
      <c r="E24457" s="1" t="s">
        <v>23</v>
      </c>
      <c r="F24457" s="1" t="s">
        <v>17</v>
      </c>
      <c r="G24457">
        <v>6.37</v>
      </c>
      <c r="H24457">
        <v>275.10000000000002</v>
      </c>
      <c r="I24457" s="2">
        <v>45241</v>
      </c>
      <c r="J24457" s="1" t="s">
        <v>18</v>
      </c>
      <c r="K24457" s="1" t="s">
        <v>32</v>
      </c>
      <c r="L24457" s="3">
        <v>23</v>
      </c>
      <c r="M24457" s="1">
        <v>293.8</v>
      </c>
    </row>
    <row r="24458" spans="1:13" x14ac:dyDescent="0.35">
      <c r="A24458">
        <v>572590</v>
      </c>
      <c r="B24458" s="1" t="s">
        <v>20</v>
      </c>
      <c r="C24458" s="3">
        <v>9</v>
      </c>
      <c r="D24458">
        <v>62.08</v>
      </c>
      <c r="E24458" s="1" t="s">
        <v>23</v>
      </c>
      <c r="F24458" s="1" t="s">
        <v>26</v>
      </c>
      <c r="G24458">
        <v>4.97</v>
      </c>
      <c r="H24458">
        <v>530.94000000000005</v>
      </c>
      <c r="I24458" s="2">
        <v>45277</v>
      </c>
      <c r="J24458" s="1" t="s">
        <v>18</v>
      </c>
      <c r="K24458" s="1" t="s">
        <v>16</v>
      </c>
      <c r="L24458" s="3">
        <v>23</v>
      </c>
      <c r="M24458" s="1">
        <v>558.72</v>
      </c>
    </row>
    <row r="24459" spans="1:13" x14ac:dyDescent="0.35">
      <c r="A24459">
        <v>603714</v>
      </c>
      <c r="B24459" s="1" t="s">
        <v>12</v>
      </c>
      <c r="C24459" s="3">
        <v>6</v>
      </c>
      <c r="D24459">
        <v>29.58</v>
      </c>
      <c r="E24459" s="1" t="s">
        <v>23</v>
      </c>
      <c r="F24459" s="1" t="s">
        <v>25</v>
      </c>
      <c r="G24459">
        <v>9.9600000000000009</v>
      </c>
      <c r="H24459">
        <v>159.79</v>
      </c>
      <c r="I24459" s="2">
        <v>45097</v>
      </c>
      <c r="J24459" s="1" t="s">
        <v>18</v>
      </c>
      <c r="K24459" s="1" t="s">
        <v>36</v>
      </c>
      <c r="L24459" s="3">
        <v>23</v>
      </c>
      <c r="M24459" s="1">
        <v>177.48</v>
      </c>
    </row>
    <row r="24460" spans="1:13" x14ac:dyDescent="0.35">
      <c r="A24460">
        <v>240791</v>
      </c>
      <c r="B24460" s="1" t="s">
        <v>20</v>
      </c>
      <c r="C24460" s="3">
        <v>2</v>
      </c>
      <c r="D24460">
        <v>14.92</v>
      </c>
      <c r="E24460" s="1" t="s">
        <v>29</v>
      </c>
      <c r="F24460" s="1" t="s">
        <v>17</v>
      </c>
      <c r="G24460">
        <v>4.0199999999999996</v>
      </c>
      <c r="H24460">
        <v>28.64</v>
      </c>
      <c r="I24460" s="2">
        <v>45247</v>
      </c>
      <c r="J24460" s="1" t="s">
        <v>15</v>
      </c>
      <c r="K24460" s="1" t="s">
        <v>32</v>
      </c>
      <c r="L24460" s="3">
        <v>23</v>
      </c>
      <c r="M24460" s="1">
        <v>29.84</v>
      </c>
    </row>
    <row r="24461" spans="1:13" x14ac:dyDescent="0.35">
      <c r="A24461">
        <v>575148</v>
      </c>
      <c r="B24461" s="1" t="s">
        <v>12</v>
      </c>
      <c r="C24461" s="3">
        <v>1</v>
      </c>
      <c r="D24461">
        <v>58.74</v>
      </c>
      <c r="E24461" s="1" t="s">
        <v>29</v>
      </c>
      <c r="F24461" s="1" t="s">
        <v>26</v>
      </c>
      <c r="G24461">
        <v>5.75</v>
      </c>
      <c r="H24461">
        <v>55.36</v>
      </c>
      <c r="I24461" s="2">
        <v>45294</v>
      </c>
      <c r="J24461" s="1" t="s">
        <v>18</v>
      </c>
      <c r="K24461" s="1" t="s">
        <v>35</v>
      </c>
      <c r="L24461" s="3">
        <v>23</v>
      </c>
      <c r="M24461" s="1">
        <v>58.74</v>
      </c>
    </row>
    <row r="24462" spans="1:13" x14ac:dyDescent="0.35">
      <c r="A24462">
        <v>682427</v>
      </c>
      <c r="B24462" s="1" t="s">
        <v>20</v>
      </c>
      <c r="C24462" s="3">
        <v>9</v>
      </c>
      <c r="D24462">
        <v>64.569999999999993</v>
      </c>
      <c r="E24462" s="1" t="s">
        <v>27</v>
      </c>
      <c r="F24462" s="1" t="s">
        <v>26</v>
      </c>
      <c r="G24462">
        <v>4.84</v>
      </c>
      <c r="H24462">
        <v>553.05999999999995</v>
      </c>
      <c r="I24462" s="2">
        <v>45146</v>
      </c>
      <c r="J24462" s="1" t="s">
        <v>18</v>
      </c>
      <c r="K24462" s="1" t="s">
        <v>19</v>
      </c>
      <c r="L24462" s="3">
        <v>23</v>
      </c>
      <c r="M24462" s="1">
        <v>581.12999999999988</v>
      </c>
    </row>
    <row r="24463" spans="1:13" x14ac:dyDescent="0.35">
      <c r="A24463">
        <v>56196</v>
      </c>
      <c r="B24463" s="1" t="s">
        <v>28</v>
      </c>
      <c r="C24463" s="3">
        <v>1</v>
      </c>
      <c r="D24463">
        <v>96.21</v>
      </c>
      <c r="E24463" s="1" t="s">
        <v>27</v>
      </c>
      <c r="F24463" s="1" t="s">
        <v>26</v>
      </c>
      <c r="G24463">
        <v>19.77</v>
      </c>
      <c r="H24463">
        <v>77.19</v>
      </c>
      <c r="I24463" s="2">
        <v>45164</v>
      </c>
      <c r="J24463" s="1" t="s">
        <v>15</v>
      </c>
      <c r="K24463" s="1" t="s">
        <v>19</v>
      </c>
      <c r="L24463" s="3">
        <v>23</v>
      </c>
      <c r="M24463" s="1">
        <v>96.21</v>
      </c>
    </row>
    <row r="24464" spans="1:13" x14ac:dyDescent="0.35">
      <c r="A24464">
        <v>246188</v>
      </c>
      <c r="B24464" s="1" t="s">
        <v>12</v>
      </c>
      <c r="C24464" s="3">
        <v>5</v>
      </c>
      <c r="D24464">
        <v>58.93</v>
      </c>
      <c r="E24464" s="1" t="s">
        <v>23</v>
      </c>
      <c r="F24464" s="1" t="s">
        <v>17</v>
      </c>
      <c r="G24464">
        <v>18.75</v>
      </c>
      <c r="H24464">
        <v>239.39</v>
      </c>
      <c r="I24464" s="2">
        <v>45062</v>
      </c>
      <c r="J24464" s="1" t="s">
        <v>15</v>
      </c>
      <c r="K24464" s="1" t="s">
        <v>37</v>
      </c>
      <c r="L24464" s="3">
        <v>23</v>
      </c>
      <c r="M24464" s="1">
        <v>294.64999999999998</v>
      </c>
    </row>
    <row r="24465" spans="1:13" x14ac:dyDescent="0.35">
      <c r="A24465">
        <v>270530</v>
      </c>
      <c r="B24465" s="1" t="s">
        <v>22</v>
      </c>
      <c r="C24465" s="3">
        <v>1</v>
      </c>
      <c r="D24465">
        <v>24.07</v>
      </c>
      <c r="E24465" s="1" t="s">
        <v>23</v>
      </c>
      <c r="F24465" s="1" t="s">
        <v>26</v>
      </c>
      <c r="G24465">
        <v>5.45</v>
      </c>
      <c r="H24465">
        <v>22.76</v>
      </c>
      <c r="I24465" s="2">
        <v>45291</v>
      </c>
      <c r="J24465" s="1" t="s">
        <v>15</v>
      </c>
      <c r="K24465" s="1" t="s">
        <v>16</v>
      </c>
      <c r="L24465" s="3">
        <v>23</v>
      </c>
      <c r="M24465" s="1">
        <v>24.07</v>
      </c>
    </row>
    <row r="24466" spans="1:13" x14ac:dyDescent="0.35">
      <c r="A24466">
        <v>655501</v>
      </c>
      <c r="B24466" s="1" t="s">
        <v>28</v>
      </c>
      <c r="C24466" s="3">
        <v>5</v>
      </c>
      <c r="D24466">
        <v>37.65</v>
      </c>
      <c r="E24466" s="1" t="s">
        <v>23</v>
      </c>
      <c r="F24466" s="1" t="s">
        <v>26</v>
      </c>
      <c r="G24466">
        <v>15.16</v>
      </c>
      <c r="H24466">
        <v>159.72</v>
      </c>
      <c r="I24466" s="2">
        <v>45094</v>
      </c>
      <c r="J24466" s="1" t="s">
        <v>18</v>
      </c>
      <c r="K24466" s="1" t="s">
        <v>36</v>
      </c>
      <c r="L24466" s="3">
        <v>23</v>
      </c>
      <c r="M24466" s="1">
        <v>188.25</v>
      </c>
    </row>
    <row r="24467" spans="1:13" x14ac:dyDescent="0.35">
      <c r="A24467">
        <v>171395</v>
      </c>
      <c r="B24467" s="1" t="s">
        <v>12</v>
      </c>
      <c r="C24467" s="3">
        <v>5</v>
      </c>
      <c r="D24467">
        <v>14.68</v>
      </c>
      <c r="E24467" s="1" t="s">
        <v>13</v>
      </c>
      <c r="F24467" s="1" t="s">
        <v>14</v>
      </c>
      <c r="G24467">
        <v>15.23</v>
      </c>
      <c r="H24467">
        <v>62.21</v>
      </c>
      <c r="I24467" s="2">
        <v>45077</v>
      </c>
      <c r="J24467" s="1" t="s">
        <v>18</v>
      </c>
      <c r="K24467" s="1" t="s">
        <v>37</v>
      </c>
      <c r="L24467" s="3">
        <v>23</v>
      </c>
      <c r="M24467" s="1">
        <v>73.400000000000006</v>
      </c>
    </row>
    <row r="24468" spans="1:13" x14ac:dyDescent="0.35">
      <c r="A24468">
        <v>765487</v>
      </c>
      <c r="B24468" s="1" t="s">
        <v>12</v>
      </c>
      <c r="C24468" s="3">
        <v>7</v>
      </c>
      <c r="D24468">
        <v>11.39</v>
      </c>
      <c r="E24468" s="1" t="s">
        <v>29</v>
      </c>
      <c r="F24468" s="1" t="s">
        <v>14</v>
      </c>
      <c r="G24468">
        <v>6.55</v>
      </c>
      <c r="H24468">
        <v>74.48</v>
      </c>
      <c r="I24468" s="2">
        <v>45062</v>
      </c>
      <c r="J24468" s="1" t="s">
        <v>18</v>
      </c>
      <c r="K24468" s="1" t="s">
        <v>37</v>
      </c>
      <c r="L24468" s="3">
        <v>23</v>
      </c>
      <c r="M24468" s="1">
        <v>79.73</v>
      </c>
    </row>
    <row r="24469" spans="1:13" x14ac:dyDescent="0.35">
      <c r="A24469">
        <v>722397</v>
      </c>
      <c r="B24469" s="1" t="s">
        <v>20</v>
      </c>
      <c r="C24469" s="3">
        <v>7</v>
      </c>
      <c r="D24469">
        <v>53.02</v>
      </c>
      <c r="E24469" s="1" t="s">
        <v>23</v>
      </c>
      <c r="F24469" s="1" t="s">
        <v>25</v>
      </c>
      <c r="G24469">
        <v>10.050000000000001</v>
      </c>
      <c r="H24469">
        <v>333.8</v>
      </c>
      <c r="I24469" s="2">
        <v>45160</v>
      </c>
      <c r="J24469" s="1" t="s">
        <v>18</v>
      </c>
      <c r="K24469" s="1" t="s">
        <v>19</v>
      </c>
      <c r="L24469" s="3">
        <v>23</v>
      </c>
      <c r="M24469" s="1">
        <v>371.14000000000004</v>
      </c>
    </row>
    <row r="24470" spans="1:13" x14ac:dyDescent="0.35">
      <c r="A24470">
        <v>96603</v>
      </c>
      <c r="B24470" s="1" t="s">
        <v>20</v>
      </c>
      <c r="C24470" s="3">
        <v>1</v>
      </c>
      <c r="D24470">
        <v>69.58</v>
      </c>
      <c r="E24470" s="1" t="s">
        <v>13</v>
      </c>
      <c r="F24470" s="1" t="s">
        <v>17</v>
      </c>
      <c r="G24470">
        <v>13.76</v>
      </c>
      <c r="H24470">
        <v>60</v>
      </c>
      <c r="I24470" s="2">
        <v>45324</v>
      </c>
      <c r="J24470" s="1" t="s">
        <v>15</v>
      </c>
      <c r="K24470" s="1" t="s">
        <v>30</v>
      </c>
      <c r="L24470" s="3" t="s">
        <v>31</v>
      </c>
      <c r="M24470" s="1">
        <v>69.58</v>
      </c>
    </row>
    <row r="24471" spans="1:13" x14ac:dyDescent="0.35">
      <c r="A24471">
        <v>577388</v>
      </c>
      <c r="B24471" s="1" t="s">
        <v>28</v>
      </c>
      <c r="C24471" s="3">
        <v>9</v>
      </c>
      <c r="D24471">
        <v>95.63</v>
      </c>
      <c r="E24471" s="1" t="s">
        <v>27</v>
      </c>
      <c r="F24471" s="1" t="s">
        <v>26</v>
      </c>
      <c r="G24471">
        <v>3.17</v>
      </c>
      <c r="H24471">
        <v>833.37</v>
      </c>
      <c r="I24471" s="2">
        <v>45076</v>
      </c>
      <c r="J24471" s="1" t="s">
        <v>18</v>
      </c>
      <c r="K24471" s="1" t="s">
        <v>37</v>
      </c>
      <c r="L24471" s="3">
        <v>23</v>
      </c>
      <c r="M24471" s="1">
        <v>860.67</v>
      </c>
    </row>
    <row r="24472" spans="1:13" x14ac:dyDescent="0.35">
      <c r="A24472">
        <v>543242</v>
      </c>
      <c r="B24472" s="1" t="s">
        <v>28</v>
      </c>
      <c r="C24472" s="3">
        <v>1</v>
      </c>
      <c r="D24472">
        <v>67.02</v>
      </c>
      <c r="E24472" s="1" t="s">
        <v>23</v>
      </c>
      <c r="F24472" s="1" t="s">
        <v>14</v>
      </c>
      <c r="G24472">
        <v>3.04</v>
      </c>
      <c r="H24472">
        <v>64.98</v>
      </c>
      <c r="I24472" s="2">
        <v>45093</v>
      </c>
      <c r="J24472" s="1" t="s">
        <v>15</v>
      </c>
      <c r="K24472" s="1" t="s">
        <v>36</v>
      </c>
      <c r="L24472" s="3">
        <v>23</v>
      </c>
      <c r="M24472" s="1">
        <v>67.02</v>
      </c>
    </row>
    <row r="24473" spans="1:13" x14ac:dyDescent="0.35">
      <c r="A24473">
        <v>60692</v>
      </c>
      <c r="B24473" s="1" t="s">
        <v>20</v>
      </c>
      <c r="C24473" s="3">
        <v>5</v>
      </c>
      <c r="D24473">
        <v>26.3</v>
      </c>
      <c r="E24473" s="1" t="s">
        <v>23</v>
      </c>
      <c r="F24473" s="1" t="s">
        <v>14</v>
      </c>
      <c r="G24473">
        <v>7.3</v>
      </c>
      <c r="H24473">
        <v>121.88</v>
      </c>
      <c r="I24473" s="2">
        <v>45094</v>
      </c>
      <c r="J24473" s="1" t="s">
        <v>18</v>
      </c>
      <c r="K24473" s="1" t="s">
        <v>36</v>
      </c>
      <c r="L24473" s="3">
        <v>23</v>
      </c>
      <c r="M24473" s="1">
        <v>131.5</v>
      </c>
    </row>
    <row r="24474" spans="1:13" x14ac:dyDescent="0.35">
      <c r="A24474">
        <v>741217</v>
      </c>
      <c r="B24474" s="1" t="s">
        <v>22</v>
      </c>
      <c r="C24474" s="3">
        <v>7</v>
      </c>
      <c r="D24474">
        <v>91.65</v>
      </c>
      <c r="E24474" s="1" t="s">
        <v>29</v>
      </c>
      <c r="F24474" s="1" t="s">
        <v>25</v>
      </c>
      <c r="G24474">
        <v>10.57</v>
      </c>
      <c r="H24474">
        <v>573.73</v>
      </c>
      <c r="I24474" s="2">
        <v>45305</v>
      </c>
      <c r="J24474" s="1" t="s">
        <v>15</v>
      </c>
      <c r="K24474" s="1" t="s">
        <v>35</v>
      </c>
      <c r="L24474" s="3">
        <v>23</v>
      </c>
      <c r="M24474" s="1">
        <v>641.55000000000007</v>
      </c>
    </row>
    <row r="24475" spans="1:13" x14ac:dyDescent="0.35">
      <c r="A24475">
        <v>438572</v>
      </c>
      <c r="B24475" s="1" t="s">
        <v>12</v>
      </c>
      <c r="C24475" s="3">
        <v>8</v>
      </c>
      <c r="D24475">
        <v>89.19</v>
      </c>
      <c r="E24475" s="1" t="s">
        <v>27</v>
      </c>
      <c r="F24475" s="1" t="s">
        <v>14</v>
      </c>
      <c r="G24475">
        <v>6.23</v>
      </c>
      <c r="H24475">
        <v>669.08</v>
      </c>
      <c r="I24475" s="2">
        <v>45310</v>
      </c>
      <c r="J24475" s="1" t="s">
        <v>15</v>
      </c>
      <c r="K24475" s="1" t="s">
        <v>35</v>
      </c>
      <c r="L24475" s="3">
        <v>23</v>
      </c>
      <c r="M24475" s="1">
        <v>713.52</v>
      </c>
    </row>
    <row r="24476" spans="1:13" x14ac:dyDescent="0.35">
      <c r="A24476">
        <v>971858</v>
      </c>
      <c r="B24476" s="1" t="s">
        <v>28</v>
      </c>
      <c r="C24476" s="3">
        <v>2</v>
      </c>
      <c r="D24476">
        <v>46.69</v>
      </c>
      <c r="E24476" s="1" t="s">
        <v>13</v>
      </c>
      <c r="F24476" s="1" t="s">
        <v>17</v>
      </c>
      <c r="G24476">
        <v>17.96</v>
      </c>
      <c r="H24476">
        <v>76.599999999999994</v>
      </c>
      <c r="I24476" s="2">
        <v>45282</v>
      </c>
      <c r="J24476" s="1" t="s">
        <v>18</v>
      </c>
      <c r="K24476" s="1" t="s">
        <v>16</v>
      </c>
      <c r="L24476" s="3">
        <v>23</v>
      </c>
      <c r="M24476" s="1">
        <v>93.38</v>
      </c>
    </row>
    <row r="24477" spans="1:13" x14ac:dyDescent="0.35">
      <c r="A24477">
        <v>443868</v>
      </c>
      <c r="B24477" s="1" t="s">
        <v>20</v>
      </c>
      <c r="C24477" s="3">
        <v>1</v>
      </c>
      <c r="D24477">
        <v>57.02</v>
      </c>
      <c r="E24477" s="1" t="s">
        <v>29</v>
      </c>
      <c r="F24477" s="1" t="s">
        <v>17</v>
      </c>
      <c r="G24477">
        <v>10.94</v>
      </c>
      <c r="H24477">
        <v>50.79</v>
      </c>
      <c r="I24477" s="2">
        <v>45194</v>
      </c>
      <c r="J24477" s="1" t="s">
        <v>18</v>
      </c>
      <c r="K24477" s="1" t="s">
        <v>33</v>
      </c>
      <c r="L24477" s="3">
        <v>23</v>
      </c>
      <c r="M24477" s="1">
        <v>57.02</v>
      </c>
    </row>
    <row r="24478" spans="1:13" x14ac:dyDescent="0.35">
      <c r="A24478">
        <v>624954</v>
      </c>
      <c r="B24478" s="1" t="s">
        <v>12</v>
      </c>
      <c r="C24478" s="3">
        <v>4</v>
      </c>
      <c r="D24478">
        <v>54.94</v>
      </c>
      <c r="E24478" s="1" t="s">
        <v>23</v>
      </c>
      <c r="F24478" s="1" t="s">
        <v>26</v>
      </c>
      <c r="G24478">
        <v>0.21</v>
      </c>
      <c r="H24478">
        <v>219.32</v>
      </c>
      <c r="I24478" s="2">
        <v>45215</v>
      </c>
      <c r="J24478" s="1" t="s">
        <v>18</v>
      </c>
      <c r="K24478" s="1" t="s">
        <v>24</v>
      </c>
      <c r="L24478" s="3">
        <v>23</v>
      </c>
      <c r="M24478" s="1">
        <v>219.76</v>
      </c>
    </row>
    <row r="24479" spans="1:13" x14ac:dyDescent="0.35">
      <c r="A24479">
        <v>213236</v>
      </c>
      <c r="B24479" s="1" t="s">
        <v>20</v>
      </c>
      <c r="C24479" s="3">
        <v>4</v>
      </c>
      <c r="D24479">
        <v>49.63</v>
      </c>
      <c r="E24479" s="1" t="s">
        <v>29</v>
      </c>
      <c r="F24479" s="1" t="s">
        <v>25</v>
      </c>
      <c r="G24479">
        <v>18.399999999999999</v>
      </c>
      <c r="H24479">
        <v>161.99</v>
      </c>
      <c r="I24479" s="2">
        <v>45085</v>
      </c>
      <c r="J24479" s="1" t="s">
        <v>15</v>
      </c>
      <c r="K24479" s="1" t="s">
        <v>36</v>
      </c>
      <c r="L24479" s="3">
        <v>23</v>
      </c>
      <c r="M24479" s="1">
        <v>198.52</v>
      </c>
    </row>
    <row r="24480" spans="1:13" x14ac:dyDescent="0.35">
      <c r="A24480">
        <v>417307</v>
      </c>
      <c r="B24480" s="1" t="s">
        <v>12</v>
      </c>
      <c r="C24480" s="3">
        <v>6</v>
      </c>
      <c r="D24480">
        <v>39.68</v>
      </c>
      <c r="E24480" s="1" t="s">
        <v>23</v>
      </c>
      <c r="F24480" s="1" t="s">
        <v>26</v>
      </c>
      <c r="G24480">
        <v>15.83</v>
      </c>
      <c r="H24480">
        <v>200.39</v>
      </c>
      <c r="I24480" s="2">
        <v>45246</v>
      </c>
      <c r="J24480" s="1" t="s">
        <v>15</v>
      </c>
      <c r="K24480" s="1" t="s">
        <v>32</v>
      </c>
      <c r="L24480" s="3">
        <v>23</v>
      </c>
      <c r="M24480" s="1">
        <v>238.07999999999998</v>
      </c>
    </row>
    <row r="24481" spans="1:13" x14ac:dyDescent="0.35">
      <c r="A24481">
        <v>426274</v>
      </c>
      <c r="B24481" s="1" t="s">
        <v>12</v>
      </c>
      <c r="C24481" s="3">
        <v>1</v>
      </c>
      <c r="D24481">
        <v>98.81</v>
      </c>
      <c r="E24481" s="1" t="s">
        <v>23</v>
      </c>
      <c r="F24481" s="1" t="s">
        <v>26</v>
      </c>
      <c r="G24481">
        <v>18.7</v>
      </c>
      <c r="H24481">
        <v>80.34</v>
      </c>
      <c r="I24481" s="2">
        <v>45229</v>
      </c>
      <c r="J24481" s="1" t="s">
        <v>15</v>
      </c>
      <c r="K24481" s="1" t="s">
        <v>24</v>
      </c>
      <c r="L24481" s="3">
        <v>23</v>
      </c>
      <c r="M24481" s="1">
        <v>98.81</v>
      </c>
    </row>
    <row r="24482" spans="1:13" x14ac:dyDescent="0.35">
      <c r="A24482">
        <v>499279</v>
      </c>
      <c r="B24482" s="1" t="s">
        <v>20</v>
      </c>
      <c r="C24482" s="3">
        <v>1</v>
      </c>
      <c r="D24482">
        <v>91.74</v>
      </c>
      <c r="E24482" s="1" t="s">
        <v>13</v>
      </c>
      <c r="F24482" s="1" t="s">
        <v>17</v>
      </c>
      <c r="G24482">
        <v>2.96</v>
      </c>
      <c r="H24482">
        <v>89.03</v>
      </c>
      <c r="I24482" s="2">
        <v>45285</v>
      </c>
      <c r="J24482" s="1" t="s">
        <v>15</v>
      </c>
      <c r="K24482" s="1" t="s">
        <v>16</v>
      </c>
      <c r="L24482" s="3">
        <v>23</v>
      </c>
      <c r="M24482" s="1">
        <v>91.74</v>
      </c>
    </row>
    <row r="24483" spans="1:13" x14ac:dyDescent="0.35">
      <c r="A24483">
        <v>517953</v>
      </c>
      <c r="B24483" s="1" t="s">
        <v>28</v>
      </c>
      <c r="C24483" s="3">
        <v>3</v>
      </c>
      <c r="D24483">
        <v>40.01</v>
      </c>
      <c r="E24483" s="1" t="s">
        <v>13</v>
      </c>
      <c r="F24483" s="1" t="s">
        <v>26</v>
      </c>
      <c r="G24483">
        <v>0.86</v>
      </c>
      <c r="H24483">
        <v>118.99</v>
      </c>
      <c r="I24483" s="2">
        <v>45087</v>
      </c>
      <c r="J24483" s="1" t="s">
        <v>18</v>
      </c>
      <c r="K24483" s="1" t="s">
        <v>36</v>
      </c>
      <c r="L24483" s="3">
        <v>23</v>
      </c>
      <c r="M24483" s="1">
        <v>120.03</v>
      </c>
    </row>
    <row r="24484" spans="1:13" x14ac:dyDescent="0.35">
      <c r="A24484">
        <v>324526</v>
      </c>
      <c r="B24484" s="1" t="s">
        <v>22</v>
      </c>
      <c r="C24484" s="3">
        <v>5</v>
      </c>
      <c r="D24484">
        <v>65.28</v>
      </c>
      <c r="E24484" s="1" t="s">
        <v>23</v>
      </c>
      <c r="F24484" s="1" t="s">
        <v>26</v>
      </c>
      <c r="G24484">
        <v>19.37</v>
      </c>
      <c r="H24484">
        <v>263.18</v>
      </c>
      <c r="I24484" s="2">
        <v>45213</v>
      </c>
      <c r="J24484" s="1" t="s">
        <v>15</v>
      </c>
      <c r="K24484" s="1" t="s">
        <v>24</v>
      </c>
      <c r="L24484" s="3">
        <v>23</v>
      </c>
      <c r="M24484" s="1">
        <v>326.39999999999998</v>
      </c>
    </row>
    <row r="24485" spans="1:13" x14ac:dyDescent="0.35">
      <c r="A24485">
        <v>959557</v>
      </c>
      <c r="B24485" s="1" t="s">
        <v>22</v>
      </c>
      <c r="C24485" s="3">
        <v>6</v>
      </c>
      <c r="D24485">
        <v>17.690000000000001</v>
      </c>
      <c r="E24485" s="1" t="s">
        <v>23</v>
      </c>
      <c r="F24485" s="1" t="s">
        <v>25</v>
      </c>
      <c r="G24485">
        <v>13.51</v>
      </c>
      <c r="H24485">
        <v>91.79</v>
      </c>
      <c r="I24485" s="2">
        <v>45199</v>
      </c>
      <c r="J24485" s="1" t="s">
        <v>15</v>
      </c>
      <c r="K24485" s="1" t="s">
        <v>33</v>
      </c>
      <c r="L24485" s="3">
        <v>23</v>
      </c>
      <c r="M24485" s="1">
        <v>106.14000000000001</v>
      </c>
    </row>
    <row r="24486" spans="1:13" x14ac:dyDescent="0.35">
      <c r="A24486">
        <v>374889</v>
      </c>
      <c r="B24486" s="1" t="s">
        <v>20</v>
      </c>
      <c r="C24486" s="3">
        <v>5</v>
      </c>
      <c r="D24486">
        <v>77.08</v>
      </c>
      <c r="E24486" s="1" t="s">
        <v>13</v>
      </c>
      <c r="F24486" s="1" t="s">
        <v>14</v>
      </c>
      <c r="G24486">
        <v>7.46</v>
      </c>
      <c r="H24486">
        <v>356.66</v>
      </c>
      <c r="I24486" s="2">
        <v>45349</v>
      </c>
      <c r="J24486" s="1" t="s">
        <v>18</v>
      </c>
      <c r="K24486" s="1" t="s">
        <v>30</v>
      </c>
      <c r="L24486" s="3" t="s">
        <v>31</v>
      </c>
      <c r="M24486" s="1">
        <v>385.4</v>
      </c>
    </row>
    <row r="24487" spans="1:13" x14ac:dyDescent="0.35">
      <c r="A24487">
        <v>244606</v>
      </c>
      <c r="B24487" s="1" t="s">
        <v>22</v>
      </c>
      <c r="C24487" s="3">
        <v>5</v>
      </c>
      <c r="D24487">
        <v>85.93</v>
      </c>
      <c r="E24487" s="1" t="s">
        <v>23</v>
      </c>
      <c r="F24487" s="1" t="s">
        <v>14</v>
      </c>
      <c r="G24487">
        <v>13.79</v>
      </c>
      <c r="H24487">
        <v>370.41</v>
      </c>
      <c r="I24487" s="2">
        <v>45369</v>
      </c>
      <c r="J24487" s="1" t="s">
        <v>18</v>
      </c>
      <c r="K24487" s="1" t="s">
        <v>21</v>
      </c>
      <c r="L24487" s="3">
        <v>24</v>
      </c>
      <c r="M24487" s="1">
        <v>429.65000000000003</v>
      </c>
    </row>
    <row r="24488" spans="1:13" x14ac:dyDescent="0.35">
      <c r="A24488">
        <v>706685</v>
      </c>
      <c r="B24488" s="1" t="s">
        <v>28</v>
      </c>
      <c r="C24488" s="3">
        <v>9</v>
      </c>
      <c r="D24488">
        <v>52.01</v>
      </c>
      <c r="E24488" s="1" t="s">
        <v>27</v>
      </c>
      <c r="F24488" s="1" t="s">
        <v>25</v>
      </c>
      <c r="G24488">
        <v>7.19</v>
      </c>
      <c r="H24488">
        <v>434.45</v>
      </c>
      <c r="I24488" s="2">
        <v>45214</v>
      </c>
      <c r="J24488" s="1" t="s">
        <v>18</v>
      </c>
      <c r="K24488" s="1" t="s">
        <v>24</v>
      </c>
      <c r="L24488" s="3">
        <v>23</v>
      </c>
      <c r="M24488" s="1">
        <v>468.09</v>
      </c>
    </row>
    <row r="24489" spans="1:13" x14ac:dyDescent="0.35">
      <c r="A24489">
        <v>934447</v>
      </c>
      <c r="B24489" s="1" t="s">
        <v>12</v>
      </c>
      <c r="C24489" s="3">
        <v>2</v>
      </c>
      <c r="D24489">
        <v>16.84</v>
      </c>
      <c r="E24489" s="1" t="s">
        <v>13</v>
      </c>
      <c r="F24489" s="1" t="s">
        <v>26</v>
      </c>
      <c r="G24489">
        <v>12.06</v>
      </c>
      <c r="H24489">
        <v>29.61</v>
      </c>
      <c r="I24489" s="2">
        <v>45123</v>
      </c>
      <c r="J24489" s="1" t="s">
        <v>18</v>
      </c>
      <c r="K24489" s="1" t="s">
        <v>38</v>
      </c>
      <c r="L24489" s="3">
        <v>23</v>
      </c>
      <c r="M24489" s="1">
        <v>33.68</v>
      </c>
    </row>
    <row r="24490" spans="1:13" x14ac:dyDescent="0.35">
      <c r="A24490">
        <v>822129</v>
      </c>
      <c r="B24490" s="1" t="s">
        <v>28</v>
      </c>
      <c r="C24490" s="3">
        <v>1</v>
      </c>
      <c r="D24490">
        <v>62.41</v>
      </c>
      <c r="E24490" s="1" t="s">
        <v>29</v>
      </c>
      <c r="F24490" s="1" t="s">
        <v>17</v>
      </c>
      <c r="G24490">
        <v>15.08</v>
      </c>
      <c r="H24490">
        <v>53</v>
      </c>
      <c r="I24490" s="2">
        <v>45300</v>
      </c>
      <c r="J24490" s="1" t="s">
        <v>15</v>
      </c>
      <c r="K24490" s="1" t="s">
        <v>35</v>
      </c>
      <c r="L24490" s="3">
        <v>23</v>
      </c>
      <c r="M24490" s="1">
        <v>62.41</v>
      </c>
    </row>
    <row r="24491" spans="1:13" x14ac:dyDescent="0.35">
      <c r="A24491">
        <v>909213</v>
      </c>
      <c r="B24491" s="1" t="s">
        <v>12</v>
      </c>
      <c r="C24491" s="3">
        <v>6</v>
      </c>
      <c r="D24491">
        <v>14.94</v>
      </c>
      <c r="E24491" s="1" t="s">
        <v>27</v>
      </c>
      <c r="F24491" s="1" t="s">
        <v>14</v>
      </c>
      <c r="G24491">
        <v>12</v>
      </c>
      <c r="H24491">
        <v>78.88</v>
      </c>
      <c r="I24491" s="2">
        <v>45092</v>
      </c>
      <c r="J24491" s="1" t="s">
        <v>18</v>
      </c>
      <c r="K24491" s="1" t="s">
        <v>36</v>
      </c>
      <c r="L24491" s="3">
        <v>23</v>
      </c>
      <c r="M24491" s="1">
        <v>89.64</v>
      </c>
    </row>
    <row r="24492" spans="1:13" x14ac:dyDescent="0.35">
      <c r="A24492">
        <v>628167</v>
      </c>
      <c r="B24492" s="1" t="s">
        <v>28</v>
      </c>
      <c r="C24492" s="3">
        <v>9</v>
      </c>
      <c r="D24492">
        <v>83.43</v>
      </c>
      <c r="E24492" s="1" t="s">
        <v>27</v>
      </c>
      <c r="F24492" s="1" t="s">
        <v>26</v>
      </c>
      <c r="G24492">
        <v>18.899999999999999</v>
      </c>
      <c r="H24492">
        <v>609.02</v>
      </c>
      <c r="I24492" s="2">
        <v>45106</v>
      </c>
      <c r="J24492" s="1" t="s">
        <v>15</v>
      </c>
      <c r="K24492" s="1" t="s">
        <v>36</v>
      </c>
      <c r="L24492" s="3">
        <v>23</v>
      </c>
      <c r="M24492" s="1">
        <v>750.87000000000012</v>
      </c>
    </row>
    <row r="24493" spans="1:13" x14ac:dyDescent="0.35">
      <c r="A24493">
        <v>592846</v>
      </c>
      <c r="B24493" s="1" t="s">
        <v>20</v>
      </c>
      <c r="C24493" s="3">
        <v>7</v>
      </c>
      <c r="D24493">
        <v>62.65</v>
      </c>
      <c r="E24493" s="1" t="s">
        <v>27</v>
      </c>
      <c r="F24493" s="1" t="s">
        <v>26</v>
      </c>
      <c r="G24493">
        <v>2.56</v>
      </c>
      <c r="H24493">
        <v>427.34</v>
      </c>
      <c r="I24493" s="2">
        <v>45080</v>
      </c>
      <c r="J24493" s="1" t="s">
        <v>15</v>
      </c>
      <c r="K24493" s="1" t="s">
        <v>36</v>
      </c>
      <c r="L24493" s="3">
        <v>23</v>
      </c>
      <c r="M24493" s="1">
        <v>438.55</v>
      </c>
    </row>
    <row r="24494" spans="1:13" x14ac:dyDescent="0.35">
      <c r="A24494">
        <v>399645</v>
      </c>
      <c r="B24494" s="1" t="s">
        <v>20</v>
      </c>
      <c r="C24494" s="3">
        <v>8</v>
      </c>
      <c r="D24494">
        <v>88.38</v>
      </c>
      <c r="E24494" s="1" t="s">
        <v>27</v>
      </c>
      <c r="F24494" s="1" t="s">
        <v>17</v>
      </c>
      <c r="G24494">
        <v>12.83</v>
      </c>
      <c r="H24494">
        <v>616.34</v>
      </c>
      <c r="I24494" s="2">
        <v>45152</v>
      </c>
      <c r="J24494" s="1" t="s">
        <v>18</v>
      </c>
      <c r="K24494" s="1" t="s">
        <v>19</v>
      </c>
      <c r="L24494" s="3">
        <v>23</v>
      </c>
      <c r="M24494" s="1">
        <v>707.04</v>
      </c>
    </row>
    <row r="24495" spans="1:13" x14ac:dyDescent="0.35">
      <c r="A24495">
        <v>908723</v>
      </c>
      <c r="B24495" s="1" t="s">
        <v>22</v>
      </c>
      <c r="C24495" s="3">
        <v>5</v>
      </c>
      <c r="D24495">
        <v>44.1</v>
      </c>
      <c r="E24495" s="1" t="s">
        <v>23</v>
      </c>
      <c r="F24495" s="1" t="s">
        <v>17</v>
      </c>
      <c r="G24495">
        <v>3.55</v>
      </c>
      <c r="H24495">
        <v>212.69</v>
      </c>
      <c r="I24495" s="2">
        <v>45275</v>
      </c>
      <c r="J24495" s="1" t="s">
        <v>18</v>
      </c>
      <c r="K24495" s="1" t="s">
        <v>16</v>
      </c>
      <c r="L24495" s="3">
        <v>23</v>
      </c>
      <c r="M24495" s="1">
        <v>220.5</v>
      </c>
    </row>
    <row r="24496" spans="1:13" x14ac:dyDescent="0.35">
      <c r="A24496">
        <v>869510</v>
      </c>
      <c r="B24496" s="1" t="s">
        <v>12</v>
      </c>
      <c r="C24496" s="3">
        <v>4</v>
      </c>
      <c r="D24496">
        <v>32.51</v>
      </c>
      <c r="E24496" s="1" t="s">
        <v>29</v>
      </c>
      <c r="F24496" s="1" t="s">
        <v>26</v>
      </c>
      <c r="G24496">
        <v>4.51</v>
      </c>
      <c r="H24496">
        <v>124.19</v>
      </c>
      <c r="I24496" s="2">
        <v>45262</v>
      </c>
      <c r="J24496" s="1" t="s">
        <v>18</v>
      </c>
      <c r="K24496" s="1" t="s">
        <v>16</v>
      </c>
      <c r="L24496" s="3">
        <v>23</v>
      </c>
      <c r="M24496" s="1">
        <v>130.04</v>
      </c>
    </row>
    <row r="24497" spans="1:13" x14ac:dyDescent="0.35">
      <c r="A24497">
        <v>796313</v>
      </c>
      <c r="B24497" s="1" t="s">
        <v>20</v>
      </c>
      <c r="C24497" s="3">
        <v>6</v>
      </c>
      <c r="D24497">
        <v>94.48</v>
      </c>
      <c r="E24497" s="1" t="s">
        <v>29</v>
      </c>
      <c r="F24497" s="1" t="s">
        <v>26</v>
      </c>
      <c r="G24497">
        <v>3.85</v>
      </c>
      <c r="H24497">
        <v>545.09</v>
      </c>
      <c r="I24497" s="2">
        <v>45056</v>
      </c>
      <c r="J24497" s="1" t="s">
        <v>15</v>
      </c>
      <c r="K24497" s="1" t="s">
        <v>37</v>
      </c>
      <c r="L24497" s="3">
        <v>23</v>
      </c>
      <c r="M24497" s="1">
        <v>566.88</v>
      </c>
    </row>
    <row r="24498" spans="1:13" x14ac:dyDescent="0.35">
      <c r="A24498">
        <v>23686</v>
      </c>
      <c r="B24498" s="1" t="s">
        <v>22</v>
      </c>
      <c r="C24498" s="3">
        <v>3</v>
      </c>
      <c r="D24498">
        <v>91.07</v>
      </c>
      <c r="E24498" s="1" t="s">
        <v>29</v>
      </c>
      <c r="F24498" s="1" t="s">
        <v>17</v>
      </c>
      <c r="G24498">
        <v>10.9</v>
      </c>
      <c r="H24498">
        <v>243.43</v>
      </c>
      <c r="I24498" s="2">
        <v>45299</v>
      </c>
      <c r="J24498" s="1" t="s">
        <v>18</v>
      </c>
      <c r="K24498" s="1" t="s">
        <v>35</v>
      </c>
      <c r="L24498" s="3">
        <v>23</v>
      </c>
      <c r="M24498" s="1">
        <v>273.20999999999998</v>
      </c>
    </row>
    <row r="24499" spans="1:13" x14ac:dyDescent="0.35">
      <c r="A24499">
        <v>315116</v>
      </c>
      <c r="B24499" s="1" t="s">
        <v>12</v>
      </c>
      <c r="C24499" s="3">
        <v>1</v>
      </c>
      <c r="D24499">
        <v>15.94</v>
      </c>
      <c r="E24499" s="1" t="s">
        <v>13</v>
      </c>
      <c r="F24499" s="1" t="s">
        <v>26</v>
      </c>
      <c r="G24499">
        <v>18.28</v>
      </c>
      <c r="H24499">
        <v>13.03</v>
      </c>
      <c r="I24499" s="2">
        <v>45408</v>
      </c>
      <c r="J24499" s="1" t="s">
        <v>18</v>
      </c>
      <c r="K24499" s="1" t="s">
        <v>34</v>
      </c>
      <c r="L24499" s="3">
        <v>23</v>
      </c>
      <c r="M24499" s="1">
        <v>15.94</v>
      </c>
    </row>
    <row r="24500" spans="1:13" x14ac:dyDescent="0.35">
      <c r="A24500">
        <v>44688</v>
      </c>
      <c r="B24500" s="1" t="s">
        <v>22</v>
      </c>
      <c r="C24500" s="3">
        <v>4</v>
      </c>
      <c r="D24500">
        <v>87.7</v>
      </c>
      <c r="E24500" s="1" t="s">
        <v>29</v>
      </c>
      <c r="F24500" s="1" t="s">
        <v>25</v>
      </c>
      <c r="G24500">
        <v>12.9</v>
      </c>
      <c r="H24500">
        <v>305.55</v>
      </c>
      <c r="I24500" s="2">
        <v>45130</v>
      </c>
      <c r="J24500" s="1" t="s">
        <v>15</v>
      </c>
      <c r="K24500" s="1" t="s">
        <v>38</v>
      </c>
      <c r="L24500" s="3">
        <v>23</v>
      </c>
      <c r="M24500" s="1">
        <v>350.8</v>
      </c>
    </row>
    <row r="24501" spans="1:13" x14ac:dyDescent="0.35">
      <c r="A24501">
        <v>233781</v>
      </c>
      <c r="B24501" s="1" t="s">
        <v>20</v>
      </c>
      <c r="C24501" s="3">
        <v>9</v>
      </c>
      <c r="D24501">
        <v>93.52</v>
      </c>
      <c r="E24501" s="1" t="s">
        <v>13</v>
      </c>
      <c r="F24501" s="1" t="s">
        <v>26</v>
      </c>
      <c r="G24501">
        <v>4.3600000000000003</v>
      </c>
      <c r="H24501">
        <v>805.04</v>
      </c>
      <c r="I24501" s="2">
        <v>45205</v>
      </c>
      <c r="J24501" s="1" t="s">
        <v>15</v>
      </c>
      <c r="K24501" s="1" t="s">
        <v>24</v>
      </c>
      <c r="L24501" s="3">
        <v>23</v>
      </c>
      <c r="M24501" s="1">
        <v>841.68</v>
      </c>
    </row>
    <row r="24502" spans="1:13" x14ac:dyDescent="0.35">
      <c r="A24502">
        <v>821138</v>
      </c>
      <c r="B24502" s="1" t="s">
        <v>22</v>
      </c>
      <c r="C24502" s="3">
        <v>4</v>
      </c>
      <c r="D24502">
        <v>50.79</v>
      </c>
      <c r="E24502" s="1" t="s">
        <v>23</v>
      </c>
      <c r="F24502" s="1" t="s">
        <v>17</v>
      </c>
      <c r="G24502">
        <v>15.68</v>
      </c>
      <c r="H24502">
        <v>171.29</v>
      </c>
      <c r="I24502" s="2">
        <v>45370</v>
      </c>
      <c r="J24502" s="1" t="s">
        <v>15</v>
      </c>
      <c r="K24502" s="1" t="s">
        <v>21</v>
      </c>
      <c r="L24502" s="3">
        <v>24</v>
      </c>
      <c r="M24502" s="1">
        <v>203.16</v>
      </c>
    </row>
    <row r="24503" spans="1:13" x14ac:dyDescent="0.35">
      <c r="A24503">
        <v>453164</v>
      </c>
      <c r="B24503" s="1" t="s">
        <v>20</v>
      </c>
      <c r="C24503" s="3">
        <v>1</v>
      </c>
      <c r="D24503">
        <v>90.34</v>
      </c>
      <c r="E24503" s="1" t="s">
        <v>23</v>
      </c>
      <c r="F24503" s="1" t="s">
        <v>26</v>
      </c>
      <c r="G24503">
        <v>14.54</v>
      </c>
      <c r="H24503">
        <v>77.2</v>
      </c>
      <c r="I24503" s="2">
        <v>45059</v>
      </c>
      <c r="J24503" s="1" t="s">
        <v>15</v>
      </c>
      <c r="K24503" s="1" t="s">
        <v>37</v>
      </c>
      <c r="L24503" s="3">
        <v>23</v>
      </c>
      <c r="M24503" s="1">
        <v>90.34</v>
      </c>
    </row>
    <row r="24504" spans="1:13" x14ac:dyDescent="0.35">
      <c r="A24504">
        <v>136705</v>
      </c>
      <c r="B24504" s="1" t="s">
        <v>12</v>
      </c>
      <c r="C24504" s="3">
        <v>4</v>
      </c>
      <c r="D24504">
        <v>50.26</v>
      </c>
      <c r="E24504" s="1" t="s">
        <v>27</v>
      </c>
      <c r="F24504" s="1" t="s">
        <v>14</v>
      </c>
      <c r="G24504">
        <v>4.66</v>
      </c>
      <c r="H24504">
        <v>191.64</v>
      </c>
      <c r="I24504" s="2">
        <v>45206</v>
      </c>
      <c r="J24504" s="1" t="s">
        <v>18</v>
      </c>
      <c r="K24504" s="1" t="s">
        <v>24</v>
      </c>
      <c r="L24504" s="3">
        <v>23</v>
      </c>
      <c r="M24504" s="1">
        <v>201.04</v>
      </c>
    </row>
    <row r="24505" spans="1:13" x14ac:dyDescent="0.35">
      <c r="A24505">
        <v>423430</v>
      </c>
      <c r="B24505" s="1" t="s">
        <v>12</v>
      </c>
      <c r="C24505" s="3">
        <v>7</v>
      </c>
      <c r="D24505">
        <v>15.15</v>
      </c>
      <c r="E24505" s="1" t="s">
        <v>23</v>
      </c>
      <c r="F24505" s="1" t="s">
        <v>25</v>
      </c>
      <c r="G24505">
        <v>7.5</v>
      </c>
      <c r="H24505">
        <v>98.09</v>
      </c>
      <c r="I24505" s="2">
        <v>45233</v>
      </c>
      <c r="J24505" s="1" t="s">
        <v>15</v>
      </c>
      <c r="K24505" s="1" t="s">
        <v>32</v>
      </c>
      <c r="L24505" s="3">
        <v>23</v>
      </c>
      <c r="M24505" s="1">
        <v>106.05</v>
      </c>
    </row>
    <row r="24506" spans="1:13" x14ac:dyDescent="0.35">
      <c r="A24506">
        <v>542637</v>
      </c>
      <c r="B24506" s="1" t="s">
        <v>28</v>
      </c>
      <c r="C24506" s="3">
        <v>3</v>
      </c>
      <c r="D24506">
        <v>59.17</v>
      </c>
      <c r="E24506" s="1" t="s">
        <v>29</v>
      </c>
      <c r="F24506" s="1" t="s">
        <v>17</v>
      </c>
      <c r="G24506">
        <v>1.88</v>
      </c>
      <c r="H24506">
        <v>174.19</v>
      </c>
      <c r="I24506" s="2">
        <v>45070</v>
      </c>
      <c r="J24506" s="1" t="s">
        <v>15</v>
      </c>
      <c r="K24506" s="1" t="s">
        <v>37</v>
      </c>
      <c r="L24506" s="3">
        <v>23</v>
      </c>
      <c r="M24506" s="1">
        <v>177.51</v>
      </c>
    </row>
    <row r="24507" spans="1:13" x14ac:dyDescent="0.35">
      <c r="A24507">
        <v>530507</v>
      </c>
      <c r="B24507" s="1" t="s">
        <v>28</v>
      </c>
      <c r="C24507" s="3">
        <v>6</v>
      </c>
      <c r="D24507">
        <v>94.24</v>
      </c>
      <c r="E24507" s="1" t="s">
        <v>29</v>
      </c>
      <c r="F24507" s="1" t="s">
        <v>25</v>
      </c>
      <c r="G24507">
        <v>9.8699999999999992</v>
      </c>
      <c r="H24507">
        <v>509.63</v>
      </c>
      <c r="I24507" s="2">
        <v>45055</v>
      </c>
      <c r="J24507" s="1" t="s">
        <v>18</v>
      </c>
      <c r="K24507" s="1" t="s">
        <v>37</v>
      </c>
      <c r="L24507" s="3">
        <v>23</v>
      </c>
      <c r="M24507" s="1">
        <v>565.43999999999994</v>
      </c>
    </row>
    <row r="24508" spans="1:13" x14ac:dyDescent="0.35">
      <c r="A24508">
        <v>276296</v>
      </c>
      <c r="B24508" s="1" t="s">
        <v>12</v>
      </c>
      <c r="C24508" s="3">
        <v>1</v>
      </c>
      <c r="D24508">
        <v>58.07</v>
      </c>
      <c r="E24508" s="1" t="s">
        <v>29</v>
      </c>
      <c r="F24508" s="1" t="s">
        <v>25</v>
      </c>
      <c r="G24508">
        <v>13.92</v>
      </c>
      <c r="H24508">
        <v>49.99</v>
      </c>
      <c r="I24508" s="2">
        <v>45188</v>
      </c>
      <c r="J24508" s="1" t="s">
        <v>15</v>
      </c>
      <c r="K24508" s="1" t="s">
        <v>33</v>
      </c>
      <c r="L24508" s="3">
        <v>23</v>
      </c>
      <c r="M24508" s="1">
        <v>58.07</v>
      </c>
    </row>
    <row r="24509" spans="1:13" x14ac:dyDescent="0.35">
      <c r="A24509">
        <v>13817</v>
      </c>
      <c r="B24509" s="1" t="s">
        <v>28</v>
      </c>
      <c r="C24509" s="3">
        <v>4</v>
      </c>
      <c r="D24509">
        <v>22.51</v>
      </c>
      <c r="E24509" s="1" t="s">
        <v>27</v>
      </c>
      <c r="F24509" s="1" t="s">
        <v>26</v>
      </c>
      <c r="G24509">
        <v>16.68</v>
      </c>
      <c r="H24509">
        <v>75.03</v>
      </c>
      <c r="I24509" s="2">
        <v>45402</v>
      </c>
      <c r="J24509" s="1" t="s">
        <v>15</v>
      </c>
      <c r="K24509" s="1" t="s">
        <v>34</v>
      </c>
      <c r="L24509" s="3">
        <v>23</v>
      </c>
      <c r="M24509" s="1">
        <v>90.04</v>
      </c>
    </row>
    <row r="24510" spans="1:13" x14ac:dyDescent="0.35">
      <c r="A24510">
        <v>667543</v>
      </c>
      <c r="B24510" s="1" t="s">
        <v>28</v>
      </c>
      <c r="C24510" s="3">
        <v>3</v>
      </c>
      <c r="D24510">
        <v>49.56</v>
      </c>
      <c r="E24510" s="1" t="s">
        <v>29</v>
      </c>
      <c r="F24510" s="1" t="s">
        <v>14</v>
      </c>
      <c r="G24510">
        <v>15.61</v>
      </c>
      <c r="H24510">
        <v>125.49</v>
      </c>
      <c r="I24510" s="2">
        <v>45343</v>
      </c>
      <c r="J24510" s="1" t="s">
        <v>18</v>
      </c>
      <c r="K24510" s="1" t="s">
        <v>30</v>
      </c>
      <c r="L24510" s="3" t="s">
        <v>31</v>
      </c>
      <c r="M24510" s="1">
        <v>148.68</v>
      </c>
    </row>
    <row r="24511" spans="1:13" x14ac:dyDescent="0.35">
      <c r="A24511">
        <v>823434</v>
      </c>
      <c r="B24511" s="1" t="s">
        <v>20</v>
      </c>
      <c r="C24511" s="3">
        <v>1</v>
      </c>
      <c r="D24511">
        <v>19.559999999999999</v>
      </c>
      <c r="E24511" s="1" t="s">
        <v>27</v>
      </c>
      <c r="F24511" s="1" t="s">
        <v>17</v>
      </c>
      <c r="G24511">
        <v>10.84</v>
      </c>
      <c r="H24511">
        <v>17.440000000000001</v>
      </c>
      <c r="I24511" s="2">
        <v>45182</v>
      </c>
      <c r="J24511" s="1" t="s">
        <v>15</v>
      </c>
      <c r="K24511" s="1" t="s">
        <v>33</v>
      </c>
      <c r="L24511" s="3">
        <v>23</v>
      </c>
      <c r="M24511" s="1">
        <v>19.559999999999999</v>
      </c>
    </row>
    <row r="24512" spans="1:13" x14ac:dyDescent="0.35">
      <c r="A24512">
        <v>824396</v>
      </c>
      <c r="B24512" s="1" t="s">
        <v>12</v>
      </c>
      <c r="C24512" s="3">
        <v>3</v>
      </c>
      <c r="D24512">
        <v>62.68</v>
      </c>
      <c r="E24512" s="1" t="s">
        <v>23</v>
      </c>
      <c r="F24512" s="1" t="s">
        <v>14</v>
      </c>
      <c r="G24512">
        <v>5.76</v>
      </c>
      <c r="H24512">
        <v>177.19</v>
      </c>
      <c r="I24512" s="2">
        <v>45261</v>
      </c>
      <c r="J24512" s="1" t="s">
        <v>15</v>
      </c>
      <c r="K24512" s="1" t="s">
        <v>16</v>
      </c>
      <c r="L24512" s="3">
        <v>23</v>
      </c>
      <c r="M24512" s="1">
        <v>188.04</v>
      </c>
    </row>
    <row r="24513" spans="1:13" x14ac:dyDescent="0.35">
      <c r="A24513">
        <v>508018</v>
      </c>
      <c r="B24513" s="1" t="s">
        <v>22</v>
      </c>
      <c r="C24513" s="3">
        <v>4</v>
      </c>
      <c r="D24513">
        <v>66.22</v>
      </c>
      <c r="E24513" s="1" t="s">
        <v>13</v>
      </c>
      <c r="F24513" s="1" t="s">
        <v>17</v>
      </c>
      <c r="G24513">
        <v>19.7</v>
      </c>
      <c r="H24513">
        <v>212.7</v>
      </c>
      <c r="I24513" s="2">
        <v>45110</v>
      </c>
      <c r="J24513" s="1" t="s">
        <v>15</v>
      </c>
      <c r="K24513" s="1" t="s">
        <v>38</v>
      </c>
      <c r="L24513" s="3">
        <v>23</v>
      </c>
      <c r="M24513" s="1">
        <v>264.88</v>
      </c>
    </row>
    <row r="24514" spans="1:13" x14ac:dyDescent="0.35">
      <c r="A24514">
        <v>339703</v>
      </c>
      <c r="B24514" s="1" t="s">
        <v>12</v>
      </c>
      <c r="C24514" s="3">
        <v>5</v>
      </c>
      <c r="D24514">
        <v>69.77</v>
      </c>
      <c r="E24514" s="1" t="s">
        <v>13</v>
      </c>
      <c r="F24514" s="1" t="s">
        <v>17</v>
      </c>
      <c r="G24514">
        <v>15.87</v>
      </c>
      <c r="H24514">
        <v>293.5</v>
      </c>
      <c r="I24514" s="2">
        <v>45316</v>
      </c>
      <c r="J24514" s="1" t="s">
        <v>18</v>
      </c>
      <c r="K24514" s="1" t="s">
        <v>35</v>
      </c>
      <c r="L24514" s="3">
        <v>23</v>
      </c>
      <c r="M24514" s="1">
        <v>348.84999999999997</v>
      </c>
    </row>
    <row r="24515" spans="1:13" x14ac:dyDescent="0.35">
      <c r="A24515">
        <v>51759</v>
      </c>
      <c r="B24515" s="1" t="s">
        <v>12</v>
      </c>
      <c r="C24515" s="3">
        <v>6</v>
      </c>
      <c r="D24515">
        <v>14.76</v>
      </c>
      <c r="E24515" s="1" t="s">
        <v>23</v>
      </c>
      <c r="F24515" s="1" t="s">
        <v>26</v>
      </c>
      <c r="G24515">
        <v>10.7</v>
      </c>
      <c r="H24515">
        <v>79.08</v>
      </c>
      <c r="I24515" s="2">
        <v>45288</v>
      </c>
      <c r="J24515" s="1" t="s">
        <v>15</v>
      </c>
      <c r="K24515" s="1" t="s">
        <v>16</v>
      </c>
      <c r="L24515" s="3">
        <v>23</v>
      </c>
      <c r="M24515" s="1">
        <v>88.56</v>
      </c>
    </row>
    <row r="24516" spans="1:13" x14ac:dyDescent="0.35">
      <c r="A24516">
        <v>926454</v>
      </c>
      <c r="B24516" s="1" t="s">
        <v>12</v>
      </c>
      <c r="C24516" s="3">
        <v>2</v>
      </c>
      <c r="D24516">
        <v>86.33</v>
      </c>
      <c r="E24516" s="1" t="s">
        <v>29</v>
      </c>
      <c r="F24516" s="1" t="s">
        <v>17</v>
      </c>
      <c r="G24516">
        <v>11.39</v>
      </c>
      <c r="H24516">
        <v>153</v>
      </c>
      <c r="I24516" s="2">
        <v>45155</v>
      </c>
      <c r="J24516" s="1" t="s">
        <v>15</v>
      </c>
      <c r="K24516" s="1" t="s">
        <v>19</v>
      </c>
      <c r="L24516" s="3">
        <v>23</v>
      </c>
      <c r="M24516" s="1">
        <v>172.66</v>
      </c>
    </row>
    <row r="24517" spans="1:13" x14ac:dyDescent="0.35">
      <c r="A24517">
        <v>602843</v>
      </c>
      <c r="B24517" s="1" t="s">
        <v>12</v>
      </c>
      <c r="C24517" s="3">
        <v>2</v>
      </c>
      <c r="D24517">
        <v>92.51</v>
      </c>
      <c r="E24517" s="1" t="s">
        <v>27</v>
      </c>
      <c r="F24517" s="1" t="s">
        <v>14</v>
      </c>
      <c r="G24517">
        <v>14.84</v>
      </c>
      <c r="H24517">
        <v>157.56</v>
      </c>
      <c r="I24517" s="2">
        <v>45237</v>
      </c>
      <c r="J24517" s="1" t="s">
        <v>15</v>
      </c>
      <c r="K24517" s="1" t="s">
        <v>32</v>
      </c>
      <c r="L24517" s="3">
        <v>23</v>
      </c>
      <c r="M24517" s="1">
        <v>185.02</v>
      </c>
    </row>
    <row r="24518" spans="1:13" x14ac:dyDescent="0.35">
      <c r="A24518">
        <v>983065</v>
      </c>
      <c r="B24518" s="1" t="s">
        <v>20</v>
      </c>
      <c r="C24518" s="3">
        <v>6</v>
      </c>
      <c r="D24518">
        <v>35.81</v>
      </c>
      <c r="E24518" s="1" t="s">
        <v>27</v>
      </c>
      <c r="F24518" s="1" t="s">
        <v>25</v>
      </c>
      <c r="G24518">
        <v>13.96</v>
      </c>
      <c r="H24518">
        <v>184.86</v>
      </c>
      <c r="I24518" s="2">
        <v>45360</v>
      </c>
      <c r="J24518" s="1" t="s">
        <v>15</v>
      </c>
      <c r="K24518" s="1" t="s">
        <v>21</v>
      </c>
      <c r="L24518" s="3">
        <v>24</v>
      </c>
      <c r="M24518" s="1">
        <v>214.86</v>
      </c>
    </row>
    <row r="24519" spans="1:13" x14ac:dyDescent="0.35">
      <c r="A24519">
        <v>192234</v>
      </c>
      <c r="B24519" s="1" t="s">
        <v>22</v>
      </c>
      <c r="C24519" s="3">
        <v>5</v>
      </c>
      <c r="D24519">
        <v>80.48</v>
      </c>
      <c r="E24519" s="1" t="s">
        <v>29</v>
      </c>
      <c r="F24519" s="1" t="s">
        <v>25</v>
      </c>
      <c r="G24519">
        <v>18.649999999999999</v>
      </c>
      <c r="H24519">
        <v>327.36</v>
      </c>
      <c r="I24519" s="2">
        <v>45256</v>
      </c>
      <c r="J24519" s="1" t="s">
        <v>18</v>
      </c>
      <c r="K24519" s="1" t="s">
        <v>32</v>
      </c>
      <c r="L24519" s="3">
        <v>23</v>
      </c>
      <c r="M24519" s="1">
        <v>402.40000000000003</v>
      </c>
    </row>
    <row r="24520" spans="1:13" x14ac:dyDescent="0.35">
      <c r="A24520">
        <v>870956</v>
      </c>
      <c r="B24520" s="1" t="s">
        <v>22</v>
      </c>
      <c r="C24520" s="3">
        <v>1</v>
      </c>
      <c r="D24520">
        <v>53.5</v>
      </c>
      <c r="E24520" s="1" t="s">
        <v>29</v>
      </c>
      <c r="F24520" s="1" t="s">
        <v>14</v>
      </c>
      <c r="G24520">
        <v>2.76</v>
      </c>
      <c r="H24520">
        <v>52.03</v>
      </c>
      <c r="I24520" s="2">
        <v>45324</v>
      </c>
      <c r="J24520" s="1" t="s">
        <v>15</v>
      </c>
      <c r="K24520" s="1" t="s">
        <v>30</v>
      </c>
      <c r="L24520" s="3" t="s">
        <v>31</v>
      </c>
      <c r="M24520" s="1">
        <v>53.5</v>
      </c>
    </row>
    <row r="24521" spans="1:13" x14ac:dyDescent="0.35">
      <c r="A24521">
        <v>272161</v>
      </c>
      <c r="B24521" s="1" t="s">
        <v>22</v>
      </c>
      <c r="C24521" s="3">
        <v>3</v>
      </c>
      <c r="D24521">
        <v>57.8</v>
      </c>
      <c r="E24521" s="1" t="s">
        <v>29</v>
      </c>
      <c r="F24521" s="1" t="s">
        <v>25</v>
      </c>
      <c r="G24521">
        <v>6.19</v>
      </c>
      <c r="H24521">
        <v>162.66999999999999</v>
      </c>
      <c r="I24521" s="2">
        <v>45226</v>
      </c>
      <c r="J24521" s="1" t="s">
        <v>15</v>
      </c>
      <c r="K24521" s="1" t="s">
        <v>24</v>
      </c>
      <c r="L24521" s="3">
        <v>23</v>
      </c>
      <c r="M24521" s="1">
        <v>173.39999999999998</v>
      </c>
    </row>
    <row r="24522" spans="1:13" x14ac:dyDescent="0.35">
      <c r="A24522">
        <v>842560</v>
      </c>
      <c r="B24522" s="1" t="s">
        <v>28</v>
      </c>
      <c r="C24522" s="3">
        <v>5</v>
      </c>
      <c r="D24522">
        <v>31.85</v>
      </c>
      <c r="E24522" s="1" t="s">
        <v>29</v>
      </c>
      <c r="F24522" s="1" t="s">
        <v>26</v>
      </c>
      <c r="G24522">
        <v>14.3</v>
      </c>
      <c r="H24522">
        <v>136.49</v>
      </c>
      <c r="I24522" s="2">
        <v>45300</v>
      </c>
      <c r="J24522" s="1" t="s">
        <v>15</v>
      </c>
      <c r="K24522" s="1" t="s">
        <v>35</v>
      </c>
      <c r="L24522" s="3">
        <v>23</v>
      </c>
      <c r="M24522" s="1">
        <v>159.25</v>
      </c>
    </row>
    <row r="24523" spans="1:13" x14ac:dyDescent="0.35">
      <c r="A24523">
        <v>803777</v>
      </c>
      <c r="B24523" s="1" t="s">
        <v>22</v>
      </c>
      <c r="C24523" s="3">
        <v>2</v>
      </c>
      <c r="D24523">
        <v>90.53</v>
      </c>
      <c r="E24523" s="1" t="s">
        <v>13</v>
      </c>
      <c r="F24523" s="1" t="s">
        <v>25</v>
      </c>
      <c r="G24523">
        <v>11.02</v>
      </c>
      <c r="H24523">
        <v>161.1</v>
      </c>
      <c r="I24523" s="2">
        <v>45240</v>
      </c>
      <c r="J24523" s="1" t="s">
        <v>18</v>
      </c>
      <c r="K24523" s="1" t="s">
        <v>32</v>
      </c>
      <c r="L24523" s="3">
        <v>23</v>
      </c>
      <c r="M24523" s="1">
        <v>181.06</v>
      </c>
    </row>
    <row r="24524" spans="1:13" x14ac:dyDescent="0.35">
      <c r="A24524">
        <v>490881</v>
      </c>
      <c r="B24524" s="1" t="s">
        <v>22</v>
      </c>
      <c r="C24524" s="3">
        <v>1</v>
      </c>
      <c r="D24524">
        <v>96.25</v>
      </c>
      <c r="E24524" s="1" t="s">
        <v>29</v>
      </c>
      <c r="F24524" s="1" t="s">
        <v>17</v>
      </c>
      <c r="G24524">
        <v>18.41</v>
      </c>
      <c r="H24524">
        <v>78.53</v>
      </c>
      <c r="I24524" s="2">
        <v>45125</v>
      </c>
      <c r="J24524" s="1" t="s">
        <v>18</v>
      </c>
      <c r="K24524" s="1" t="s">
        <v>38</v>
      </c>
      <c r="L24524" s="3">
        <v>23</v>
      </c>
      <c r="M24524" s="1">
        <v>96.25</v>
      </c>
    </row>
    <row r="24525" spans="1:13" x14ac:dyDescent="0.35">
      <c r="A24525">
        <v>916491</v>
      </c>
      <c r="B24525" s="1" t="s">
        <v>22</v>
      </c>
      <c r="C24525" s="3">
        <v>9</v>
      </c>
      <c r="D24525">
        <v>68.92</v>
      </c>
      <c r="E24525" s="1" t="s">
        <v>13</v>
      </c>
      <c r="F24525" s="1" t="s">
        <v>14</v>
      </c>
      <c r="G24525">
        <v>8.61</v>
      </c>
      <c r="H24525">
        <v>566.82000000000005</v>
      </c>
      <c r="I24525" s="2">
        <v>45238</v>
      </c>
      <c r="J24525" s="1" t="s">
        <v>15</v>
      </c>
      <c r="K24525" s="1" t="s">
        <v>32</v>
      </c>
      <c r="L24525" s="3">
        <v>23</v>
      </c>
      <c r="M24525" s="1">
        <v>620.28</v>
      </c>
    </row>
    <row r="24526" spans="1:13" x14ac:dyDescent="0.35">
      <c r="A24526">
        <v>100964</v>
      </c>
      <c r="B24526" s="1" t="s">
        <v>20</v>
      </c>
      <c r="C24526" s="3">
        <v>5</v>
      </c>
      <c r="D24526">
        <v>23.65</v>
      </c>
      <c r="E24526" s="1" t="s">
        <v>23</v>
      </c>
      <c r="F24526" s="1" t="s">
        <v>26</v>
      </c>
      <c r="G24526">
        <v>4.42</v>
      </c>
      <c r="H24526">
        <v>113.04</v>
      </c>
      <c r="I24526" s="2">
        <v>45149</v>
      </c>
      <c r="J24526" s="1" t="s">
        <v>18</v>
      </c>
      <c r="K24526" s="1" t="s">
        <v>19</v>
      </c>
      <c r="L24526" s="3">
        <v>23</v>
      </c>
      <c r="M24526" s="1">
        <v>118.25</v>
      </c>
    </row>
    <row r="24527" spans="1:13" x14ac:dyDescent="0.35">
      <c r="A24527">
        <v>64054</v>
      </c>
      <c r="B24527" s="1" t="s">
        <v>28</v>
      </c>
      <c r="C24527" s="3">
        <v>2</v>
      </c>
      <c r="D24527">
        <v>58.11</v>
      </c>
      <c r="E24527" s="1" t="s">
        <v>29</v>
      </c>
      <c r="F24527" s="1" t="s">
        <v>17</v>
      </c>
      <c r="G24527">
        <v>1.5</v>
      </c>
      <c r="H24527">
        <v>114.47</v>
      </c>
      <c r="I24527" s="2">
        <v>45402</v>
      </c>
      <c r="J24527" s="1" t="s">
        <v>15</v>
      </c>
      <c r="K24527" s="1" t="s">
        <v>34</v>
      </c>
      <c r="L24527" s="3">
        <v>23</v>
      </c>
      <c r="M24527" s="1">
        <v>116.22</v>
      </c>
    </row>
    <row r="24528" spans="1:13" x14ac:dyDescent="0.35">
      <c r="A24528">
        <v>441936</v>
      </c>
      <c r="B24528" s="1" t="s">
        <v>12</v>
      </c>
      <c r="C24528" s="3">
        <v>4</v>
      </c>
      <c r="D24528">
        <v>37.22</v>
      </c>
      <c r="E24528" s="1" t="s">
        <v>27</v>
      </c>
      <c r="F24528" s="1" t="s">
        <v>25</v>
      </c>
      <c r="G24528">
        <v>9.77</v>
      </c>
      <c r="H24528">
        <v>134.34</v>
      </c>
      <c r="I24528" s="2">
        <v>45169</v>
      </c>
      <c r="J24528" s="1" t="s">
        <v>15</v>
      </c>
      <c r="K24528" s="1" t="s">
        <v>19</v>
      </c>
      <c r="L24528" s="3">
        <v>23</v>
      </c>
      <c r="M24528" s="1">
        <v>148.88</v>
      </c>
    </row>
    <row r="24529" spans="1:13" x14ac:dyDescent="0.35">
      <c r="A24529">
        <v>882405</v>
      </c>
      <c r="B24529" s="1" t="s">
        <v>28</v>
      </c>
      <c r="C24529" s="3">
        <v>3</v>
      </c>
      <c r="D24529">
        <v>50.58</v>
      </c>
      <c r="E24529" s="1" t="s">
        <v>13</v>
      </c>
      <c r="F24529" s="1" t="s">
        <v>26</v>
      </c>
      <c r="G24529">
        <v>15.96</v>
      </c>
      <c r="H24529">
        <v>127.52</v>
      </c>
      <c r="I24529" s="2">
        <v>45130</v>
      </c>
      <c r="J24529" s="1" t="s">
        <v>15</v>
      </c>
      <c r="K24529" s="1" t="s">
        <v>38</v>
      </c>
      <c r="L24529" s="3">
        <v>23</v>
      </c>
      <c r="M24529" s="1">
        <v>151.74</v>
      </c>
    </row>
    <row r="24530" spans="1:13" x14ac:dyDescent="0.35">
      <c r="A24530">
        <v>377316</v>
      </c>
      <c r="B24530" s="1" t="s">
        <v>20</v>
      </c>
      <c r="C24530" s="3">
        <v>7</v>
      </c>
      <c r="D24530">
        <v>70.709999999999994</v>
      </c>
      <c r="E24530" s="1" t="s">
        <v>29</v>
      </c>
      <c r="F24530" s="1" t="s">
        <v>14</v>
      </c>
      <c r="G24530">
        <v>2.73</v>
      </c>
      <c r="H24530">
        <v>481.43</v>
      </c>
      <c r="I24530" s="2">
        <v>45298</v>
      </c>
      <c r="J24530" s="1" t="s">
        <v>15</v>
      </c>
      <c r="K24530" s="1" t="s">
        <v>35</v>
      </c>
      <c r="L24530" s="3">
        <v>23</v>
      </c>
      <c r="M24530" s="1">
        <v>494.96999999999997</v>
      </c>
    </row>
    <row r="24531" spans="1:13" x14ac:dyDescent="0.35">
      <c r="A24531">
        <v>119793</v>
      </c>
      <c r="B24531" s="1" t="s">
        <v>20</v>
      </c>
      <c r="C24531" s="3">
        <v>1</v>
      </c>
      <c r="D24531">
        <v>16.36</v>
      </c>
      <c r="E24531" s="1" t="s">
        <v>27</v>
      </c>
      <c r="F24531" s="1" t="s">
        <v>14</v>
      </c>
      <c r="G24531">
        <v>17.48</v>
      </c>
      <c r="H24531">
        <v>13.5</v>
      </c>
      <c r="I24531" s="2">
        <v>45226</v>
      </c>
      <c r="J24531" s="1" t="s">
        <v>15</v>
      </c>
      <c r="K24531" s="1" t="s">
        <v>24</v>
      </c>
      <c r="L24531" s="3">
        <v>23</v>
      </c>
      <c r="M24531" s="1">
        <v>16.36</v>
      </c>
    </row>
    <row r="24532" spans="1:13" x14ac:dyDescent="0.35">
      <c r="A24532">
        <v>551461</v>
      </c>
      <c r="B24532" s="1" t="s">
        <v>28</v>
      </c>
      <c r="C24532" s="3">
        <v>4</v>
      </c>
      <c r="D24532">
        <v>28.3</v>
      </c>
      <c r="E24532" s="1" t="s">
        <v>29</v>
      </c>
      <c r="F24532" s="1" t="s">
        <v>26</v>
      </c>
      <c r="G24532">
        <v>15.22</v>
      </c>
      <c r="H24532">
        <v>95.96</v>
      </c>
      <c r="I24532" s="2">
        <v>45362</v>
      </c>
      <c r="J24532" s="1" t="s">
        <v>18</v>
      </c>
      <c r="K24532" s="1" t="s">
        <v>21</v>
      </c>
      <c r="L24532" s="3">
        <v>24</v>
      </c>
      <c r="M24532" s="1">
        <v>113.2</v>
      </c>
    </row>
    <row r="24533" spans="1:13" x14ac:dyDescent="0.35">
      <c r="A24533">
        <v>329677</v>
      </c>
      <c r="B24533" s="1" t="s">
        <v>12</v>
      </c>
      <c r="C24533" s="3">
        <v>7</v>
      </c>
      <c r="D24533">
        <v>77.489999999999995</v>
      </c>
      <c r="E24533" s="1" t="s">
        <v>23</v>
      </c>
      <c r="F24533" s="1" t="s">
        <v>14</v>
      </c>
      <c r="G24533">
        <v>2.91</v>
      </c>
      <c r="H24533">
        <v>526.61</v>
      </c>
      <c r="I24533" s="2">
        <v>45072</v>
      </c>
      <c r="J24533" s="1" t="s">
        <v>18</v>
      </c>
      <c r="K24533" s="1" t="s">
        <v>37</v>
      </c>
      <c r="L24533" s="3">
        <v>23</v>
      </c>
      <c r="M24533" s="1">
        <v>542.42999999999995</v>
      </c>
    </row>
    <row r="24534" spans="1:13" x14ac:dyDescent="0.35">
      <c r="A24534">
        <v>631208</v>
      </c>
      <c r="B24534" s="1" t="s">
        <v>12</v>
      </c>
      <c r="C24534" s="3">
        <v>5</v>
      </c>
      <c r="D24534">
        <v>13.44</v>
      </c>
      <c r="E24534" s="1" t="s">
        <v>23</v>
      </c>
      <c r="F24534" s="1" t="s">
        <v>25</v>
      </c>
      <c r="G24534">
        <v>13.04</v>
      </c>
      <c r="H24534">
        <v>58.42</v>
      </c>
      <c r="I24534" s="2">
        <v>45163</v>
      </c>
      <c r="J24534" s="1" t="s">
        <v>18</v>
      </c>
      <c r="K24534" s="1" t="s">
        <v>19</v>
      </c>
      <c r="L24534" s="3">
        <v>23</v>
      </c>
      <c r="M24534" s="1">
        <v>67.2</v>
      </c>
    </row>
    <row r="24535" spans="1:13" x14ac:dyDescent="0.35">
      <c r="A24535">
        <v>142546</v>
      </c>
      <c r="B24535" s="1" t="s">
        <v>12</v>
      </c>
      <c r="C24535" s="3">
        <v>4</v>
      </c>
      <c r="D24535">
        <v>64.17</v>
      </c>
      <c r="E24535" s="1" t="s">
        <v>27</v>
      </c>
      <c r="F24535" s="1" t="s">
        <v>26</v>
      </c>
      <c r="G24535">
        <v>10.94</v>
      </c>
      <c r="H24535">
        <v>228.59</v>
      </c>
      <c r="I24535" s="2">
        <v>45167</v>
      </c>
      <c r="J24535" s="1" t="s">
        <v>15</v>
      </c>
      <c r="K24535" s="1" t="s">
        <v>19</v>
      </c>
      <c r="L24535" s="3">
        <v>23</v>
      </c>
      <c r="M24535" s="1">
        <v>256.68</v>
      </c>
    </row>
    <row r="24536" spans="1:13" x14ac:dyDescent="0.35">
      <c r="A24536">
        <v>868056</v>
      </c>
      <c r="B24536" s="1" t="s">
        <v>28</v>
      </c>
      <c r="C24536" s="3">
        <v>4</v>
      </c>
      <c r="D24536">
        <v>34.049999999999997</v>
      </c>
      <c r="E24536" s="1" t="s">
        <v>23</v>
      </c>
      <c r="F24536" s="1" t="s">
        <v>25</v>
      </c>
      <c r="G24536">
        <v>4.88</v>
      </c>
      <c r="H24536">
        <v>129.58000000000001</v>
      </c>
      <c r="I24536" s="2">
        <v>45387</v>
      </c>
      <c r="J24536" s="1" t="s">
        <v>18</v>
      </c>
      <c r="K24536" s="1" t="s">
        <v>34</v>
      </c>
      <c r="L24536" s="3">
        <v>23</v>
      </c>
      <c r="M24536" s="1">
        <v>136.19999999999999</v>
      </c>
    </row>
    <row r="24537" spans="1:13" x14ac:dyDescent="0.35">
      <c r="A24537">
        <v>509400</v>
      </c>
      <c r="B24537" s="1" t="s">
        <v>28</v>
      </c>
      <c r="C24537" s="3">
        <v>2</v>
      </c>
      <c r="D24537">
        <v>91.22</v>
      </c>
      <c r="E24537" s="1" t="s">
        <v>29</v>
      </c>
      <c r="F24537" s="1" t="s">
        <v>26</v>
      </c>
      <c r="G24537">
        <v>11.23</v>
      </c>
      <c r="H24537">
        <v>161.96</v>
      </c>
      <c r="I24537" s="2">
        <v>45370</v>
      </c>
      <c r="J24537" s="1" t="s">
        <v>18</v>
      </c>
      <c r="K24537" s="1" t="s">
        <v>21</v>
      </c>
      <c r="L24537" s="3">
        <v>24</v>
      </c>
      <c r="M24537" s="1">
        <v>182.44</v>
      </c>
    </row>
    <row r="24538" spans="1:13" x14ac:dyDescent="0.35">
      <c r="A24538">
        <v>273885</v>
      </c>
      <c r="B24538" s="1" t="s">
        <v>22</v>
      </c>
      <c r="C24538" s="3">
        <v>8</v>
      </c>
      <c r="D24538">
        <v>84.98</v>
      </c>
      <c r="E24538" s="1" t="s">
        <v>29</v>
      </c>
      <c r="F24538" s="1" t="s">
        <v>14</v>
      </c>
      <c r="G24538">
        <v>0.17</v>
      </c>
      <c r="H24538">
        <v>678.65</v>
      </c>
      <c r="I24538" s="2">
        <v>45239</v>
      </c>
      <c r="J24538" s="1" t="s">
        <v>18</v>
      </c>
      <c r="K24538" s="1" t="s">
        <v>32</v>
      </c>
      <c r="L24538" s="3">
        <v>23</v>
      </c>
      <c r="M24538" s="1">
        <v>679.84</v>
      </c>
    </row>
    <row r="24539" spans="1:13" x14ac:dyDescent="0.35">
      <c r="A24539">
        <v>972519</v>
      </c>
      <c r="B24539" s="1" t="s">
        <v>12</v>
      </c>
      <c r="C24539" s="3">
        <v>4</v>
      </c>
      <c r="D24539">
        <v>92.74</v>
      </c>
      <c r="E24539" s="1" t="s">
        <v>27</v>
      </c>
      <c r="F24539" s="1" t="s">
        <v>25</v>
      </c>
      <c r="G24539">
        <v>0.73</v>
      </c>
      <c r="H24539">
        <v>368.24</v>
      </c>
      <c r="I24539" s="2">
        <v>45082</v>
      </c>
      <c r="J24539" s="1" t="s">
        <v>15</v>
      </c>
      <c r="K24539" s="1" t="s">
        <v>36</v>
      </c>
      <c r="L24539" s="3">
        <v>23</v>
      </c>
      <c r="M24539" s="1">
        <v>370.96</v>
      </c>
    </row>
    <row r="24540" spans="1:13" x14ac:dyDescent="0.35">
      <c r="A24540">
        <v>712330</v>
      </c>
      <c r="B24540" s="1" t="s">
        <v>28</v>
      </c>
      <c r="C24540" s="3">
        <v>2</v>
      </c>
      <c r="D24540">
        <v>18.45</v>
      </c>
      <c r="E24540" s="1" t="s">
        <v>13</v>
      </c>
      <c r="F24540" s="1" t="s">
        <v>25</v>
      </c>
      <c r="G24540">
        <v>11.55</v>
      </c>
      <c r="H24540">
        <v>32.630000000000003</v>
      </c>
      <c r="I24540" s="2">
        <v>45300</v>
      </c>
      <c r="J24540" s="1" t="s">
        <v>15</v>
      </c>
      <c r="K24540" s="1" t="s">
        <v>35</v>
      </c>
      <c r="L24540" s="3">
        <v>23</v>
      </c>
      <c r="M24540" s="1">
        <v>36.9</v>
      </c>
    </row>
    <row r="24541" spans="1:13" x14ac:dyDescent="0.35">
      <c r="A24541">
        <v>614087</v>
      </c>
      <c r="B24541" s="1" t="s">
        <v>12</v>
      </c>
      <c r="C24541" s="3">
        <v>9</v>
      </c>
      <c r="D24541">
        <v>99.52</v>
      </c>
      <c r="E24541" s="1" t="s">
        <v>29</v>
      </c>
      <c r="F24541" s="1" t="s">
        <v>14</v>
      </c>
      <c r="G24541">
        <v>4.5199999999999996</v>
      </c>
      <c r="H24541">
        <v>855.19</v>
      </c>
      <c r="I24541" s="2">
        <v>45172</v>
      </c>
      <c r="J24541" s="1" t="s">
        <v>18</v>
      </c>
      <c r="K24541" s="1" t="s">
        <v>33</v>
      </c>
      <c r="L24541" s="3">
        <v>23</v>
      </c>
      <c r="M24541" s="1">
        <v>895.68</v>
      </c>
    </row>
    <row r="24542" spans="1:13" x14ac:dyDescent="0.35">
      <c r="A24542">
        <v>590234</v>
      </c>
      <c r="B24542" s="1" t="s">
        <v>12</v>
      </c>
      <c r="C24542" s="3">
        <v>7</v>
      </c>
      <c r="D24542">
        <v>22.91</v>
      </c>
      <c r="E24542" s="1" t="s">
        <v>13</v>
      </c>
      <c r="F24542" s="1" t="s">
        <v>17</v>
      </c>
      <c r="G24542">
        <v>11.23</v>
      </c>
      <c r="H24542">
        <v>142.38999999999999</v>
      </c>
      <c r="I24542" s="2">
        <v>45319</v>
      </c>
      <c r="J24542" s="1" t="s">
        <v>18</v>
      </c>
      <c r="K24542" s="1" t="s">
        <v>35</v>
      </c>
      <c r="L24542" s="3">
        <v>23</v>
      </c>
      <c r="M24542" s="1">
        <v>160.37</v>
      </c>
    </row>
    <row r="24543" spans="1:13" x14ac:dyDescent="0.35">
      <c r="A24543">
        <v>52221</v>
      </c>
      <c r="B24543" s="1" t="s">
        <v>20</v>
      </c>
      <c r="C24543" s="3">
        <v>3</v>
      </c>
      <c r="D24543">
        <v>88.31</v>
      </c>
      <c r="E24543" s="1" t="s">
        <v>27</v>
      </c>
      <c r="F24543" s="1" t="s">
        <v>17</v>
      </c>
      <c r="G24543">
        <v>10.25</v>
      </c>
      <c r="H24543">
        <v>237.77</v>
      </c>
      <c r="I24543" s="2">
        <v>45285</v>
      </c>
      <c r="J24543" s="1" t="s">
        <v>18</v>
      </c>
      <c r="K24543" s="1" t="s">
        <v>16</v>
      </c>
      <c r="L24543" s="3">
        <v>23</v>
      </c>
      <c r="M24543" s="1">
        <v>264.93</v>
      </c>
    </row>
    <row r="24544" spans="1:13" x14ac:dyDescent="0.35">
      <c r="A24544">
        <v>851425</v>
      </c>
      <c r="B24544" s="1" t="s">
        <v>28</v>
      </c>
      <c r="C24544" s="3">
        <v>7</v>
      </c>
      <c r="D24544">
        <v>43.84</v>
      </c>
      <c r="E24544" s="1" t="s">
        <v>29</v>
      </c>
      <c r="F24544" s="1" t="s">
        <v>17</v>
      </c>
      <c r="G24544">
        <v>12.62</v>
      </c>
      <c r="H24544">
        <v>268.13</v>
      </c>
      <c r="I24544" s="2">
        <v>45192</v>
      </c>
      <c r="J24544" s="1" t="s">
        <v>15</v>
      </c>
      <c r="K24544" s="1" t="s">
        <v>33</v>
      </c>
      <c r="L24544" s="3">
        <v>23</v>
      </c>
      <c r="M24544" s="1">
        <v>306.88</v>
      </c>
    </row>
    <row r="24545" spans="1:13" x14ac:dyDescent="0.35">
      <c r="A24545">
        <v>288042</v>
      </c>
      <c r="B24545" s="1" t="s">
        <v>22</v>
      </c>
      <c r="C24545" s="3">
        <v>1</v>
      </c>
      <c r="D24545">
        <v>95.96</v>
      </c>
      <c r="E24545" s="1" t="s">
        <v>23</v>
      </c>
      <c r="F24545" s="1" t="s">
        <v>14</v>
      </c>
      <c r="G24545">
        <v>1.71</v>
      </c>
      <c r="H24545">
        <v>94.32</v>
      </c>
      <c r="I24545" s="2">
        <v>45405</v>
      </c>
      <c r="J24545" s="1" t="s">
        <v>15</v>
      </c>
      <c r="K24545" s="1" t="s">
        <v>34</v>
      </c>
      <c r="L24545" s="3">
        <v>23</v>
      </c>
      <c r="M24545" s="1">
        <v>95.96</v>
      </c>
    </row>
    <row r="24546" spans="1:13" x14ac:dyDescent="0.35">
      <c r="A24546">
        <v>817970</v>
      </c>
      <c r="B24546" s="1" t="s">
        <v>22</v>
      </c>
      <c r="C24546" s="3">
        <v>1</v>
      </c>
      <c r="D24546">
        <v>10.09</v>
      </c>
      <c r="E24546" s="1" t="s">
        <v>13</v>
      </c>
      <c r="F24546" s="1" t="s">
        <v>14</v>
      </c>
      <c r="G24546">
        <v>9.3699999999999992</v>
      </c>
      <c r="H24546">
        <v>9.15</v>
      </c>
      <c r="I24546" s="2">
        <v>45073</v>
      </c>
      <c r="J24546" s="1" t="s">
        <v>15</v>
      </c>
      <c r="K24546" s="1" t="s">
        <v>37</v>
      </c>
      <c r="L24546" s="3">
        <v>23</v>
      </c>
      <c r="M24546" s="1">
        <v>10.09</v>
      </c>
    </row>
    <row r="24547" spans="1:13" x14ac:dyDescent="0.35">
      <c r="A24547">
        <v>644256</v>
      </c>
      <c r="B24547" s="1" t="s">
        <v>20</v>
      </c>
      <c r="C24547" s="3">
        <v>4</v>
      </c>
      <c r="D24547">
        <v>72.03</v>
      </c>
      <c r="E24547" s="1" t="s">
        <v>23</v>
      </c>
      <c r="F24547" s="1" t="s">
        <v>17</v>
      </c>
      <c r="G24547">
        <v>5.43</v>
      </c>
      <c r="H24547">
        <v>272.45999999999998</v>
      </c>
      <c r="I24547" s="2">
        <v>45118</v>
      </c>
      <c r="J24547" s="1" t="s">
        <v>18</v>
      </c>
      <c r="K24547" s="1" t="s">
        <v>38</v>
      </c>
      <c r="L24547" s="3">
        <v>23</v>
      </c>
      <c r="M24547" s="1">
        <v>288.12</v>
      </c>
    </row>
    <row r="24548" spans="1:13" x14ac:dyDescent="0.35">
      <c r="A24548">
        <v>401712</v>
      </c>
      <c r="B24548" s="1" t="s">
        <v>28</v>
      </c>
      <c r="C24548" s="3">
        <v>4</v>
      </c>
      <c r="D24548">
        <v>99.61</v>
      </c>
      <c r="E24548" s="1" t="s">
        <v>23</v>
      </c>
      <c r="F24548" s="1" t="s">
        <v>17</v>
      </c>
      <c r="G24548">
        <v>11.14</v>
      </c>
      <c r="H24548">
        <v>354.05</v>
      </c>
      <c r="I24548" s="2">
        <v>45201</v>
      </c>
      <c r="J24548" s="1" t="s">
        <v>15</v>
      </c>
      <c r="K24548" s="1" t="s">
        <v>24</v>
      </c>
      <c r="L24548" s="3">
        <v>23</v>
      </c>
      <c r="M24548" s="1">
        <v>398.44</v>
      </c>
    </row>
    <row r="24549" spans="1:13" x14ac:dyDescent="0.35">
      <c r="A24549">
        <v>626044</v>
      </c>
      <c r="B24549" s="1" t="s">
        <v>28</v>
      </c>
      <c r="C24549" s="3">
        <v>4</v>
      </c>
      <c r="D24549">
        <v>72.45</v>
      </c>
      <c r="E24549" s="1" t="s">
        <v>27</v>
      </c>
      <c r="F24549" s="1" t="s">
        <v>25</v>
      </c>
      <c r="G24549">
        <v>14.97</v>
      </c>
      <c r="H24549">
        <v>246.42</v>
      </c>
      <c r="I24549" s="2">
        <v>45068</v>
      </c>
      <c r="J24549" s="1" t="s">
        <v>18</v>
      </c>
      <c r="K24549" s="1" t="s">
        <v>37</v>
      </c>
      <c r="L24549" s="3">
        <v>23</v>
      </c>
      <c r="M24549" s="1">
        <v>289.8</v>
      </c>
    </row>
    <row r="24550" spans="1:13" x14ac:dyDescent="0.35">
      <c r="A24550">
        <v>792247</v>
      </c>
      <c r="B24550" s="1" t="s">
        <v>22</v>
      </c>
      <c r="C24550" s="3">
        <v>9</v>
      </c>
      <c r="D24550">
        <v>73.59</v>
      </c>
      <c r="E24550" s="1" t="s">
        <v>13</v>
      </c>
      <c r="F24550" s="1" t="s">
        <v>26</v>
      </c>
      <c r="G24550">
        <v>9.43</v>
      </c>
      <c r="H24550">
        <v>599.86</v>
      </c>
      <c r="I24550" s="2">
        <v>45115</v>
      </c>
      <c r="J24550" s="1" t="s">
        <v>18</v>
      </c>
      <c r="K24550" s="1" t="s">
        <v>38</v>
      </c>
      <c r="L24550" s="3">
        <v>23</v>
      </c>
      <c r="M24550" s="1">
        <v>662.31000000000006</v>
      </c>
    </row>
    <row r="24551" spans="1:13" x14ac:dyDescent="0.35">
      <c r="A24551">
        <v>287279</v>
      </c>
      <c r="B24551" s="1" t="s">
        <v>22</v>
      </c>
      <c r="C24551" s="3">
        <v>6</v>
      </c>
      <c r="D24551">
        <v>70.05</v>
      </c>
      <c r="E24551" s="1" t="s">
        <v>29</v>
      </c>
      <c r="F24551" s="1" t="s">
        <v>25</v>
      </c>
      <c r="G24551">
        <v>8.99</v>
      </c>
      <c r="H24551">
        <v>382.52</v>
      </c>
      <c r="I24551" s="2">
        <v>45353</v>
      </c>
      <c r="J24551" s="1" t="s">
        <v>18</v>
      </c>
      <c r="K24551" s="1" t="s">
        <v>21</v>
      </c>
      <c r="L24551" s="3">
        <v>24</v>
      </c>
      <c r="M24551" s="1">
        <v>420.29999999999995</v>
      </c>
    </row>
    <row r="24552" spans="1:13" x14ac:dyDescent="0.35">
      <c r="A24552">
        <v>184876</v>
      </c>
      <c r="B24552" s="1" t="s">
        <v>12</v>
      </c>
      <c r="C24552" s="3">
        <v>3</v>
      </c>
      <c r="D24552">
        <v>98.14</v>
      </c>
      <c r="E24552" s="1" t="s">
        <v>27</v>
      </c>
      <c r="F24552" s="1" t="s">
        <v>26</v>
      </c>
      <c r="G24552">
        <v>2.96</v>
      </c>
      <c r="H24552">
        <v>285.73</v>
      </c>
      <c r="I24552" s="2">
        <v>45381</v>
      </c>
      <c r="J24552" s="1" t="s">
        <v>15</v>
      </c>
      <c r="K24552" s="1" t="s">
        <v>21</v>
      </c>
      <c r="L24552" s="3">
        <v>24</v>
      </c>
      <c r="M24552" s="1">
        <v>294.42</v>
      </c>
    </row>
    <row r="24553" spans="1:13" x14ac:dyDescent="0.35">
      <c r="A24553">
        <v>586026</v>
      </c>
      <c r="B24553" s="1" t="s">
        <v>22</v>
      </c>
      <c r="C24553" s="3">
        <v>6</v>
      </c>
      <c r="D24553">
        <v>74.58</v>
      </c>
      <c r="E24553" s="1" t="s">
        <v>23</v>
      </c>
      <c r="F24553" s="1" t="s">
        <v>14</v>
      </c>
      <c r="G24553">
        <v>16.329999999999998</v>
      </c>
      <c r="H24553">
        <v>374.45</v>
      </c>
      <c r="I24553" s="2">
        <v>45115</v>
      </c>
      <c r="J24553" s="1" t="s">
        <v>18</v>
      </c>
      <c r="K24553" s="1" t="s">
        <v>38</v>
      </c>
      <c r="L24553" s="3">
        <v>23</v>
      </c>
      <c r="M24553" s="1">
        <v>447.48</v>
      </c>
    </row>
    <row r="24554" spans="1:13" x14ac:dyDescent="0.35">
      <c r="A24554">
        <v>700399</v>
      </c>
      <c r="B24554" s="1" t="s">
        <v>22</v>
      </c>
      <c r="C24554" s="3">
        <v>2</v>
      </c>
      <c r="D24554">
        <v>54.72</v>
      </c>
      <c r="E24554" s="1" t="s">
        <v>29</v>
      </c>
      <c r="F24554" s="1" t="s">
        <v>17</v>
      </c>
      <c r="G24554">
        <v>3.15</v>
      </c>
      <c r="H24554">
        <v>106</v>
      </c>
      <c r="I24554" s="2">
        <v>45309</v>
      </c>
      <c r="J24554" s="1" t="s">
        <v>15</v>
      </c>
      <c r="K24554" s="1" t="s">
        <v>35</v>
      </c>
      <c r="L24554" s="3">
        <v>23</v>
      </c>
      <c r="M24554" s="1">
        <v>109.44</v>
      </c>
    </row>
    <row r="24555" spans="1:13" x14ac:dyDescent="0.35">
      <c r="A24555">
        <v>877077</v>
      </c>
      <c r="B24555" s="1" t="s">
        <v>12</v>
      </c>
      <c r="C24555" s="3">
        <v>2</v>
      </c>
      <c r="D24555">
        <v>32.299999999999997</v>
      </c>
      <c r="E24555" s="1" t="s">
        <v>23</v>
      </c>
      <c r="F24555" s="1" t="s">
        <v>26</v>
      </c>
      <c r="G24555">
        <v>2.54</v>
      </c>
      <c r="H24555">
        <v>62.95</v>
      </c>
      <c r="I24555" s="2">
        <v>45089</v>
      </c>
      <c r="J24555" s="1" t="s">
        <v>18</v>
      </c>
      <c r="K24555" s="1" t="s">
        <v>36</v>
      </c>
      <c r="L24555" s="3">
        <v>23</v>
      </c>
      <c r="M24555" s="1">
        <v>64.599999999999994</v>
      </c>
    </row>
    <row r="24556" spans="1:13" x14ac:dyDescent="0.35">
      <c r="A24556">
        <v>7713</v>
      </c>
      <c r="B24556" s="1" t="s">
        <v>22</v>
      </c>
      <c r="C24556" s="3">
        <v>7</v>
      </c>
      <c r="D24556">
        <v>79.930000000000007</v>
      </c>
      <c r="E24556" s="1" t="s">
        <v>27</v>
      </c>
      <c r="F24556" s="1" t="s">
        <v>26</v>
      </c>
      <c r="G24556">
        <v>15.43</v>
      </c>
      <c r="H24556">
        <v>473.15</v>
      </c>
      <c r="I24556" s="2">
        <v>45055</v>
      </c>
      <c r="J24556" s="1" t="s">
        <v>15</v>
      </c>
      <c r="K24556" s="1" t="s">
        <v>37</v>
      </c>
      <c r="L24556" s="3">
        <v>23</v>
      </c>
      <c r="M24556" s="1">
        <v>559.51</v>
      </c>
    </row>
    <row r="24557" spans="1:13" x14ac:dyDescent="0.35">
      <c r="A24557">
        <v>110696</v>
      </c>
      <c r="B24557" s="1" t="s">
        <v>22</v>
      </c>
      <c r="C24557" s="3">
        <v>3</v>
      </c>
      <c r="D24557">
        <v>24.49</v>
      </c>
      <c r="E24557" s="1" t="s">
        <v>27</v>
      </c>
      <c r="F24557" s="1" t="s">
        <v>14</v>
      </c>
      <c r="G24557">
        <v>19.5</v>
      </c>
      <c r="H24557">
        <v>59.15</v>
      </c>
      <c r="I24557" s="2">
        <v>45134</v>
      </c>
      <c r="J24557" s="1" t="s">
        <v>15</v>
      </c>
      <c r="K24557" s="1" t="s">
        <v>38</v>
      </c>
      <c r="L24557" s="3">
        <v>23</v>
      </c>
      <c r="M24557" s="1">
        <v>73.47</v>
      </c>
    </row>
    <row r="24558" spans="1:13" x14ac:dyDescent="0.35">
      <c r="A24558">
        <v>582068</v>
      </c>
      <c r="B24558" s="1" t="s">
        <v>28</v>
      </c>
      <c r="C24558" s="3">
        <v>7</v>
      </c>
      <c r="D24558">
        <v>15.59</v>
      </c>
      <c r="E24558" s="1" t="s">
        <v>13</v>
      </c>
      <c r="F24558" s="1" t="s">
        <v>17</v>
      </c>
      <c r="G24558">
        <v>3.48</v>
      </c>
      <c r="H24558">
        <v>105.34</v>
      </c>
      <c r="I24558" s="2">
        <v>45061</v>
      </c>
      <c r="J24558" s="1" t="s">
        <v>18</v>
      </c>
      <c r="K24558" s="1" t="s">
        <v>37</v>
      </c>
      <c r="L24558" s="3">
        <v>23</v>
      </c>
      <c r="M24558" s="1">
        <v>109.13</v>
      </c>
    </row>
    <row r="24559" spans="1:13" x14ac:dyDescent="0.35">
      <c r="A24559">
        <v>534760</v>
      </c>
      <c r="B24559" s="1" t="s">
        <v>28</v>
      </c>
      <c r="C24559" s="3">
        <v>3</v>
      </c>
      <c r="D24559">
        <v>78.680000000000007</v>
      </c>
      <c r="E24559" s="1" t="s">
        <v>13</v>
      </c>
      <c r="F24559" s="1" t="s">
        <v>26</v>
      </c>
      <c r="G24559">
        <v>8.85</v>
      </c>
      <c r="H24559">
        <v>215.15</v>
      </c>
      <c r="I24559" s="2">
        <v>45382</v>
      </c>
      <c r="J24559" s="1" t="s">
        <v>18</v>
      </c>
      <c r="K24559" s="1" t="s">
        <v>21</v>
      </c>
      <c r="L24559" s="3">
        <v>24</v>
      </c>
      <c r="M24559" s="1">
        <v>236.04000000000002</v>
      </c>
    </row>
    <row r="24560" spans="1:13" x14ac:dyDescent="0.35">
      <c r="A24560">
        <v>146531</v>
      </c>
      <c r="B24560" s="1" t="s">
        <v>28</v>
      </c>
      <c r="C24560" s="3">
        <v>2</v>
      </c>
      <c r="D24560">
        <v>43.2</v>
      </c>
      <c r="E24560" s="1" t="s">
        <v>27</v>
      </c>
      <c r="F24560" s="1" t="s">
        <v>17</v>
      </c>
      <c r="G24560">
        <v>1.18</v>
      </c>
      <c r="H24560">
        <v>85.37</v>
      </c>
      <c r="I24560" s="2">
        <v>45322</v>
      </c>
      <c r="J24560" s="1" t="s">
        <v>18</v>
      </c>
      <c r="K24560" s="1" t="s">
        <v>35</v>
      </c>
      <c r="L24560" s="3">
        <v>23</v>
      </c>
      <c r="M24560" s="1">
        <v>86.4</v>
      </c>
    </row>
    <row r="24561" spans="1:13" x14ac:dyDescent="0.35">
      <c r="A24561">
        <v>288848</v>
      </c>
      <c r="B24561" s="1" t="s">
        <v>20</v>
      </c>
      <c r="C24561" s="3">
        <v>4</v>
      </c>
      <c r="D24561">
        <v>29.09</v>
      </c>
      <c r="E24561" s="1" t="s">
        <v>13</v>
      </c>
      <c r="F24561" s="1" t="s">
        <v>25</v>
      </c>
      <c r="G24561">
        <v>19.399999999999999</v>
      </c>
      <c r="H24561">
        <v>93.8</v>
      </c>
      <c r="I24561" s="2">
        <v>45357</v>
      </c>
      <c r="J24561" s="1" t="s">
        <v>18</v>
      </c>
      <c r="K24561" s="1" t="s">
        <v>21</v>
      </c>
      <c r="L24561" s="3">
        <v>24</v>
      </c>
      <c r="M24561" s="1">
        <v>116.36</v>
      </c>
    </row>
    <row r="24562" spans="1:13" x14ac:dyDescent="0.35">
      <c r="A24562">
        <v>692826</v>
      </c>
      <c r="B24562" s="1" t="s">
        <v>28</v>
      </c>
      <c r="C24562" s="3">
        <v>4</v>
      </c>
      <c r="D24562">
        <v>79.03</v>
      </c>
      <c r="E24562" s="1" t="s">
        <v>23</v>
      </c>
      <c r="F24562" s="1" t="s">
        <v>25</v>
      </c>
      <c r="G24562">
        <v>13.01</v>
      </c>
      <c r="H24562">
        <v>274.99</v>
      </c>
      <c r="I24562" s="2">
        <v>45078</v>
      </c>
      <c r="J24562" s="1" t="s">
        <v>18</v>
      </c>
      <c r="K24562" s="1" t="s">
        <v>36</v>
      </c>
      <c r="L24562" s="3">
        <v>23</v>
      </c>
      <c r="M24562" s="1">
        <v>316.12</v>
      </c>
    </row>
    <row r="24563" spans="1:13" x14ac:dyDescent="0.35">
      <c r="A24563">
        <v>97787</v>
      </c>
      <c r="B24563" s="1" t="s">
        <v>20</v>
      </c>
      <c r="C24563" s="3">
        <v>3</v>
      </c>
      <c r="D24563">
        <v>88.09</v>
      </c>
      <c r="E24563" s="1" t="s">
        <v>27</v>
      </c>
      <c r="F24563" s="1" t="s">
        <v>26</v>
      </c>
      <c r="G24563">
        <v>16.79</v>
      </c>
      <c r="H24563">
        <v>219.88</v>
      </c>
      <c r="I24563" s="2">
        <v>45063</v>
      </c>
      <c r="J24563" s="1" t="s">
        <v>18</v>
      </c>
      <c r="K24563" s="1" t="s">
        <v>37</v>
      </c>
      <c r="L24563" s="3">
        <v>23</v>
      </c>
      <c r="M24563" s="1">
        <v>264.27</v>
      </c>
    </row>
    <row r="24564" spans="1:13" x14ac:dyDescent="0.35">
      <c r="A24564">
        <v>669442</v>
      </c>
      <c r="B24564" s="1" t="s">
        <v>12</v>
      </c>
      <c r="C24564" s="3">
        <v>9</v>
      </c>
      <c r="D24564">
        <v>19.489999999999998</v>
      </c>
      <c r="E24564" s="1" t="s">
        <v>23</v>
      </c>
      <c r="F24564" s="1" t="s">
        <v>14</v>
      </c>
      <c r="G24564">
        <v>10.17</v>
      </c>
      <c r="H24564">
        <v>157.61000000000001</v>
      </c>
      <c r="I24564" s="2">
        <v>45116</v>
      </c>
      <c r="J24564" s="1" t="s">
        <v>15</v>
      </c>
      <c r="K24564" s="1" t="s">
        <v>38</v>
      </c>
      <c r="L24564" s="3">
        <v>23</v>
      </c>
      <c r="M24564" s="1">
        <v>175.41</v>
      </c>
    </row>
    <row r="24565" spans="1:13" x14ac:dyDescent="0.35">
      <c r="A24565">
        <v>27900</v>
      </c>
      <c r="B24565" s="1" t="s">
        <v>28</v>
      </c>
      <c r="C24565" s="3">
        <v>6</v>
      </c>
      <c r="D24565">
        <v>47.35</v>
      </c>
      <c r="E24565" s="1" t="s">
        <v>13</v>
      </c>
      <c r="F24565" s="1" t="s">
        <v>26</v>
      </c>
      <c r="G24565">
        <v>14.1</v>
      </c>
      <c r="H24565">
        <v>244.01</v>
      </c>
      <c r="I24565" s="2">
        <v>45249</v>
      </c>
      <c r="J24565" s="1" t="s">
        <v>15</v>
      </c>
      <c r="K24565" s="1" t="s">
        <v>32</v>
      </c>
      <c r="L24565" s="3">
        <v>23</v>
      </c>
      <c r="M24565" s="1">
        <v>284.10000000000002</v>
      </c>
    </row>
    <row r="24566" spans="1:13" x14ac:dyDescent="0.35">
      <c r="A24566">
        <v>776228</v>
      </c>
      <c r="B24566" s="1" t="s">
        <v>12</v>
      </c>
      <c r="C24566" s="3">
        <v>5</v>
      </c>
      <c r="D24566">
        <v>12.14</v>
      </c>
      <c r="E24566" s="1" t="s">
        <v>27</v>
      </c>
      <c r="F24566" s="1" t="s">
        <v>14</v>
      </c>
      <c r="G24566">
        <v>9.5</v>
      </c>
      <c r="H24566">
        <v>54.92</v>
      </c>
      <c r="I24566" s="2">
        <v>45282</v>
      </c>
      <c r="J24566" s="1" t="s">
        <v>18</v>
      </c>
      <c r="K24566" s="1" t="s">
        <v>16</v>
      </c>
      <c r="L24566" s="3">
        <v>23</v>
      </c>
      <c r="M24566" s="1">
        <v>60.7</v>
      </c>
    </row>
    <row r="24567" spans="1:13" x14ac:dyDescent="0.35">
      <c r="A24567">
        <v>997805</v>
      </c>
      <c r="B24567" s="1" t="s">
        <v>12</v>
      </c>
      <c r="C24567" s="3">
        <v>6</v>
      </c>
      <c r="D24567">
        <v>84.49</v>
      </c>
      <c r="E24567" s="1" t="s">
        <v>29</v>
      </c>
      <c r="F24567" s="1" t="s">
        <v>26</v>
      </c>
      <c r="G24567">
        <v>9.3000000000000007</v>
      </c>
      <c r="H24567">
        <v>459.81</v>
      </c>
      <c r="I24567" s="2">
        <v>45283</v>
      </c>
      <c r="J24567" s="1" t="s">
        <v>15</v>
      </c>
      <c r="K24567" s="1" t="s">
        <v>16</v>
      </c>
      <c r="L24567" s="3">
        <v>23</v>
      </c>
      <c r="M24567" s="1">
        <v>506.93999999999994</v>
      </c>
    </row>
    <row r="24568" spans="1:13" x14ac:dyDescent="0.35">
      <c r="A24568">
        <v>247662</v>
      </c>
      <c r="B24568" s="1" t="s">
        <v>20</v>
      </c>
      <c r="C24568" s="3">
        <v>8</v>
      </c>
      <c r="D24568">
        <v>10.74</v>
      </c>
      <c r="E24568" s="1" t="s">
        <v>27</v>
      </c>
      <c r="F24568" s="1" t="s">
        <v>14</v>
      </c>
      <c r="G24568">
        <v>12.42</v>
      </c>
      <c r="H24568">
        <v>75.25</v>
      </c>
      <c r="I24568" s="2">
        <v>45078</v>
      </c>
      <c r="J24568" s="1" t="s">
        <v>15</v>
      </c>
      <c r="K24568" s="1" t="s">
        <v>36</v>
      </c>
      <c r="L24568" s="3">
        <v>23</v>
      </c>
      <c r="M24568" s="1">
        <v>85.92</v>
      </c>
    </row>
    <row r="24569" spans="1:13" x14ac:dyDescent="0.35">
      <c r="A24569">
        <v>15838</v>
      </c>
      <c r="B24569" s="1" t="s">
        <v>22</v>
      </c>
      <c r="C24569" s="3">
        <v>5</v>
      </c>
      <c r="D24569">
        <v>45.15</v>
      </c>
      <c r="E24569" s="1" t="s">
        <v>23</v>
      </c>
      <c r="F24569" s="1" t="s">
        <v>25</v>
      </c>
      <c r="G24569">
        <v>14.31</v>
      </c>
      <c r="H24569">
        <v>193.43</v>
      </c>
      <c r="I24569" s="2">
        <v>45191</v>
      </c>
      <c r="J24569" s="1" t="s">
        <v>18</v>
      </c>
      <c r="K24569" s="1" t="s">
        <v>33</v>
      </c>
      <c r="L24569" s="3">
        <v>23</v>
      </c>
      <c r="M24569" s="1">
        <v>225.75</v>
      </c>
    </row>
    <row r="24570" spans="1:13" x14ac:dyDescent="0.35">
      <c r="A24570">
        <v>672980</v>
      </c>
      <c r="B24570" s="1" t="s">
        <v>22</v>
      </c>
      <c r="C24570" s="3">
        <v>4</v>
      </c>
      <c r="D24570">
        <v>91.25</v>
      </c>
      <c r="E24570" s="1" t="s">
        <v>13</v>
      </c>
      <c r="F24570" s="1" t="s">
        <v>17</v>
      </c>
      <c r="G24570">
        <v>17.59</v>
      </c>
      <c r="H24570">
        <v>300.79000000000002</v>
      </c>
      <c r="I24570" s="2">
        <v>45275</v>
      </c>
      <c r="J24570" s="1" t="s">
        <v>18</v>
      </c>
      <c r="K24570" s="1" t="s">
        <v>16</v>
      </c>
      <c r="L24570" s="3">
        <v>23</v>
      </c>
      <c r="M24570" s="1">
        <v>365</v>
      </c>
    </row>
    <row r="24571" spans="1:13" x14ac:dyDescent="0.35">
      <c r="A24571">
        <v>276752</v>
      </c>
      <c r="B24571" s="1" t="s">
        <v>12</v>
      </c>
      <c r="C24571" s="3">
        <v>7</v>
      </c>
      <c r="D24571">
        <v>62.5</v>
      </c>
      <c r="E24571" s="1" t="s">
        <v>23</v>
      </c>
      <c r="F24571" s="1" t="s">
        <v>17</v>
      </c>
      <c r="G24571">
        <v>14.06</v>
      </c>
      <c r="H24571">
        <v>376.01</v>
      </c>
      <c r="I24571" s="2">
        <v>45386</v>
      </c>
      <c r="J24571" s="1" t="s">
        <v>15</v>
      </c>
      <c r="K24571" s="1" t="s">
        <v>34</v>
      </c>
      <c r="L24571" s="3">
        <v>23</v>
      </c>
      <c r="M24571" s="1">
        <v>437.5</v>
      </c>
    </row>
    <row r="24572" spans="1:13" x14ac:dyDescent="0.35">
      <c r="A24572">
        <v>50425</v>
      </c>
      <c r="B24572" s="1" t="s">
        <v>22</v>
      </c>
      <c r="C24572" s="3">
        <v>5</v>
      </c>
      <c r="D24572">
        <v>82.26</v>
      </c>
      <c r="E24572" s="1" t="s">
        <v>13</v>
      </c>
      <c r="F24572" s="1" t="s">
        <v>25</v>
      </c>
      <c r="G24572">
        <v>18.03</v>
      </c>
      <c r="H24572">
        <v>337.13</v>
      </c>
      <c r="I24572" s="2">
        <v>45115</v>
      </c>
      <c r="J24572" s="1" t="s">
        <v>15</v>
      </c>
      <c r="K24572" s="1" t="s">
        <v>38</v>
      </c>
      <c r="L24572" s="3">
        <v>23</v>
      </c>
      <c r="M24572" s="1">
        <v>411.3</v>
      </c>
    </row>
    <row r="24573" spans="1:13" x14ac:dyDescent="0.35">
      <c r="A24573">
        <v>878975</v>
      </c>
      <c r="B24573" s="1" t="s">
        <v>12</v>
      </c>
      <c r="C24573" s="3">
        <v>4</v>
      </c>
      <c r="D24573">
        <v>22.15</v>
      </c>
      <c r="E24573" s="1" t="s">
        <v>29</v>
      </c>
      <c r="F24573" s="1" t="s">
        <v>25</v>
      </c>
      <c r="G24573">
        <v>4.62</v>
      </c>
      <c r="H24573">
        <v>84.5</v>
      </c>
      <c r="I24573" s="2">
        <v>45278</v>
      </c>
      <c r="J24573" s="1" t="s">
        <v>18</v>
      </c>
      <c r="K24573" s="1" t="s">
        <v>16</v>
      </c>
      <c r="L24573" s="3">
        <v>23</v>
      </c>
      <c r="M24573" s="1">
        <v>88.6</v>
      </c>
    </row>
    <row r="24574" spans="1:13" x14ac:dyDescent="0.35">
      <c r="A24574">
        <v>846301</v>
      </c>
      <c r="B24574" s="1" t="s">
        <v>12</v>
      </c>
      <c r="C24574" s="3">
        <v>5</v>
      </c>
      <c r="D24574">
        <v>20.32</v>
      </c>
      <c r="E24574" s="1" t="s">
        <v>27</v>
      </c>
      <c r="F24574" s="1" t="s">
        <v>17</v>
      </c>
      <c r="G24574">
        <v>5.23</v>
      </c>
      <c r="H24574">
        <v>96.3</v>
      </c>
      <c r="I24574" s="2">
        <v>45142</v>
      </c>
      <c r="J24574" s="1" t="s">
        <v>18</v>
      </c>
      <c r="K24574" s="1" t="s">
        <v>19</v>
      </c>
      <c r="L24574" s="3">
        <v>23</v>
      </c>
      <c r="M24574" s="1">
        <v>101.6</v>
      </c>
    </row>
    <row r="24575" spans="1:13" x14ac:dyDescent="0.35">
      <c r="A24575">
        <v>731548</v>
      </c>
      <c r="B24575" s="1" t="s">
        <v>22</v>
      </c>
      <c r="C24575" s="3">
        <v>4</v>
      </c>
      <c r="D24575">
        <v>41.9</v>
      </c>
      <c r="E24575" s="1" t="s">
        <v>13</v>
      </c>
      <c r="F24575" s="1" t="s">
        <v>17</v>
      </c>
      <c r="G24575">
        <v>4.68</v>
      </c>
      <c r="H24575">
        <v>159.75</v>
      </c>
      <c r="I24575" s="2">
        <v>45266</v>
      </c>
      <c r="J24575" s="1" t="s">
        <v>15</v>
      </c>
      <c r="K24575" s="1" t="s">
        <v>16</v>
      </c>
      <c r="L24575" s="3">
        <v>23</v>
      </c>
      <c r="M24575" s="1">
        <v>167.6</v>
      </c>
    </row>
    <row r="24576" spans="1:13" x14ac:dyDescent="0.35">
      <c r="A24576">
        <v>205222</v>
      </c>
      <c r="B24576" s="1" t="s">
        <v>20</v>
      </c>
      <c r="C24576" s="3">
        <v>8</v>
      </c>
      <c r="D24576">
        <v>70.58</v>
      </c>
      <c r="E24576" s="1" t="s">
        <v>29</v>
      </c>
      <c r="F24576" s="1" t="s">
        <v>26</v>
      </c>
      <c r="G24576">
        <v>2.09</v>
      </c>
      <c r="H24576">
        <v>552.85</v>
      </c>
      <c r="I24576" s="2">
        <v>45350</v>
      </c>
      <c r="J24576" s="1" t="s">
        <v>15</v>
      </c>
      <c r="K24576" s="1" t="s">
        <v>30</v>
      </c>
      <c r="L24576" s="3" t="s">
        <v>31</v>
      </c>
      <c r="M24576" s="1">
        <v>564.64</v>
      </c>
    </row>
    <row r="24577" spans="1:13" x14ac:dyDescent="0.35">
      <c r="A24577">
        <v>307904</v>
      </c>
      <c r="B24577" s="1" t="s">
        <v>28</v>
      </c>
      <c r="C24577" s="3">
        <v>8</v>
      </c>
      <c r="D24577">
        <v>24.7</v>
      </c>
      <c r="E24577" s="1" t="s">
        <v>23</v>
      </c>
      <c r="F24577" s="1" t="s">
        <v>14</v>
      </c>
      <c r="G24577">
        <v>11.75</v>
      </c>
      <c r="H24577">
        <v>174.38</v>
      </c>
      <c r="I24577" s="2">
        <v>45210</v>
      </c>
      <c r="J24577" s="1" t="s">
        <v>18</v>
      </c>
      <c r="K24577" s="1" t="s">
        <v>24</v>
      </c>
      <c r="L24577" s="3">
        <v>23</v>
      </c>
      <c r="M24577" s="1">
        <v>197.6</v>
      </c>
    </row>
    <row r="24578" spans="1:13" x14ac:dyDescent="0.35">
      <c r="A24578">
        <v>264747</v>
      </c>
      <c r="B24578" s="1" t="s">
        <v>22</v>
      </c>
      <c r="C24578" s="3">
        <v>1</v>
      </c>
      <c r="D24578">
        <v>15.9</v>
      </c>
      <c r="E24578" s="1" t="s">
        <v>13</v>
      </c>
      <c r="F24578" s="1" t="s">
        <v>17</v>
      </c>
      <c r="G24578">
        <v>7.87</v>
      </c>
      <c r="H24578">
        <v>14.65</v>
      </c>
      <c r="I24578" s="2">
        <v>45080</v>
      </c>
      <c r="J24578" s="1" t="s">
        <v>18</v>
      </c>
      <c r="K24578" s="1" t="s">
        <v>36</v>
      </c>
      <c r="L24578" s="3">
        <v>23</v>
      </c>
      <c r="M24578" s="1">
        <v>15.9</v>
      </c>
    </row>
    <row r="24579" spans="1:13" x14ac:dyDescent="0.35">
      <c r="A24579">
        <v>616216</v>
      </c>
      <c r="B24579" s="1" t="s">
        <v>12</v>
      </c>
      <c r="C24579" s="3">
        <v>3</v>
      </c>
      <c r="D24579">
        <v>97.82</v>
      </c>
      <c r="E24579" s="1" t="s">
        <v>13</v>
      </c>
      <c r="F24579" s="1" t="s">
        <v>17</v>
      </c>
      <c r="G24579">
        <v>12.1</v>
      </c>
      <c r="H24579">
        <v>257.97000000000003</v>
      </c>
      <c r="I24579" s="2">
        <v>45269</v>
      </c>
      <c r="J24579" s="1" t="s">
        <v>15</v>
      </c>
      <c r="K24579" s="1" t="s">
        <v>16</v>
      </c>
      <c r="L24579" s="3">
        <v>23</v>
      </c>
      <c r="M24579" s="1">
        <v>293.45999999999998</v>
      </c>
    </row>
    <row r="24580" spans="1:13" x14ac:dyDescent="0.35">
      <c r="A24580">
        <v>222343</v>
      </c>
      <c r="B24580" s="1" t="s">
        <v>28</v>
      </c>
      <c r="C24580" s="3">
        <v>4</v>
      </c>
      <c r="D24580">
        <v>36.17</v>
      </c>
      <c r="E24580" s="1" t="s">
        <v>29</v>
      </c>
      <c r="F24580" s="1" t="s">
        <v>17</v>
      </c>
      <c r="G24580">
        <v>10.48</v>
      </c>
      <c r="H24580">
        <v>129.52000000000001</v>
      </c>
      <c r="I24580" s="2">
        <v>45073</v>
      </c>
      <c r="J24580" s="1" t="s">
        <v>15</v>
      </c>
      <c r="K24580" s="1" t="s">
        <v>37</v>
      </c>
      <c r="L24580" s="3">
        <v>23</v>
      </c>
      <c r="M24580" s="1">
        <v>144.68</v>
      </c>
    </row>
    <row r="24581" spans="1:13" x14ac:dyDescent="0.35">
      <c r="A24581">
        <v>497195</v>
      </c>
      <c r="B24581" s="1" t="s">
        <v>20</v>
      </c>
      <c r="C24581" s="3">
        <v>2</v>
      </c>
      <c r="D24581">
        <v>66.2</v>
      </c>
      <c r="E24581" s="1" t="s">
        <v>27</v>
      </c>
      <c r="F24581" s="1" t="s">
        <v>17</v>
      </c>
      <c r="G24581">
        <v>11.55</v>
      </c>
      <c r="H24581">
        <v>117.1</v>
      </c>
      <c r="I24581" s="2">
        <v>45330</v>
      </c>
      <c r="J24581" s="1" t="s">
        <v>15</v>
      </c>
      <c r="K24581" s="1" t="s">
        <v>30</v>
      </c>
      <c r="L24581" s="3" t="s">
        <v>31</v>
      </c>
      <c r="M24581" s="1">
        <v>132.4</v>
      </c>
    </row>
    <row r="24582" spans="1:13" x14ac:dyDescent="0.35">
      <c r="A24582">
        <v>699082</v>
      </c>
      <c r="B24582" s="1" t="s">
        <v>20</v>
      </c>
      <c r="C24582" s="3">
        <v>5</v>
      </c>
      <c r="D24582">
        <v>69.36</v>
      </c>
      <c r="E24582" s="1" t="s">
        <v>23</v>
      </c>
      <c r="F24582" s="1" t="s">
        <v>14</v>
      </c>
      <c r="G24582">
        <v>7.07</v>
      </c>
      <c r="H24582">
        <v>322.29000000000002</v>
      </c>
      <c r="I24582" s="2">
        <v>45151</v>
      </c>
      <c r="J24582" s="1" t="s">
        <v>15</v>
      </c>
      <c r="K24582" s="1" t="s">
        <v>19</v>
      </c>
      <c r="L24582" s="3">
        <v>23</v>
      </c>
      <c r="M24582" s="1">
        <v>346.8</v>
      </c>
    </row>
    <row r="24583" spans="1:13" x14ac:dyDescent="0.35">
      <c r="A24583">
        <v>990136</v>
      </c>
      <c r="B24583" s="1" t="s">
        <v>22</v>
      </c>
      <c r="C24583" s="3">
        <v>8</v>
      </c>
      <c r="D24583">
        <v>13.48</v>
      </c>
      <c r="E24583" s="1" t="s">
        <v>13</v>
      </c>
      <c r="F24583" s="1" t="s">
        <v>17</v>
      </c>
      <c r="G24583">
        <v>3.98</v>
      </c>
      <c r="H24583">
        <v>103.53</v>
      </c>
      <c r="I24583" s="2">
        <v>45075</v>
      </c>
      <c r="J24583" s="1" t="s">
        <v>18</v>
      </c>
      <c r="K24583" s="1" t="s">
        <v>37</v>
      </c>
      <c r="L24583" s="3">
        <v>23</v>
      </c>
      <c r="M24583" s="1">
        <v>107.84</v>
      </c>
    </row>
    <row r="24584" spans="1:13" x14ac:dyDescent="0.35">
      <c r="A24584">
        <v>224431</v>
      </c>
      <c r="B24584" s="1" t="s">
        <v>12</v>
      </c>
      <c r="C24584" s="3">
        <v>2</v>
      </c>
      <c r="D24584">
        <v>60.93</v>
      </c>
      <c r="E24584" s="1" t="s">
        <v>27</v>
      </c>
      <c r="F24584" s="1" t="s">
        <v>14</v>
      </c>
      <c r="G24584">
        <v>13.67</v>
      </c>
      <c r="H24584">
        <v>105.21</v>
      </c>
      <c r="I24584" s="2">
        <v>45261</v>
      </c>
      <c r="J24584" s="1" t="s">
        <v>18</v>
      </c>
      <c r="K24584" s="1" t="s">
        <v>16</v>
      </c>
      <c r="L24584" s="3">
        <v>23</v>
      </c>
      <c r="M24584" s="1">
        <v>121.86</v>
      </c>
    </row>
    <row r="24585" spans="1:13" x14ac:dyDescent="0.35">
      <c r="A24585">
        <v>785177</v>
      </c>
      <c r="B24585" s="1" t="s">
        <v>22</v>
      </c>
      <c r="C24585" s="3">
        <v>9</v>
      </c>
      <c r="D24585">
        <v>28.03</v>
      </c>
      <c r="E24585" s="1" t="s">
        <v>23</v>
      </c>
      <c r="F24585" s="1" t="s">
        <v>26</v>
      </c>
      <c r="G24585">
        <v>14.17</v>
      </c>
      <c r="H24585">
        <v>216.51</v>
      </c>
      <c r="I24585" s="2">
        <v>45062</v>
      </c>
      <c r="J24585" s="1" t="s">
        <v>18</v>
      </c>
      <c r="K24585" s="1" t="s">
        <v>37</v>
      </c>
      <c r="L24585" s="3">
        <v>23</v>
      </c>
      <c r="M24585" s="1">
        <v>252.27</v>
      </c>
    </row>
    <row r="24586" spans="1:13" x14ac:dyDescent="0.35">
      <c r="A24586">
        <v>121577</v>
      </c>
      <c r="B24586" s="1" t="s">
        <v>12</v>
      </c>
      <c r="C24586" s="3">
        <v>7</v>
      </c>
      <c r="D24586">
        <v>18.09</v>
      </c>
      <c r="E24586" s="1" t="s">
        <v>27</v>
      </c>
      <c r="F24586" s="1" t="s">
        <v>17</v>
      </c>
      <c r="G24586">
        <v>18.649999999999999</v>
      </c>
      <c r="H24586">
        <v>103</v>
      </c>
      <c r="I24586" s="2">
        <v>45278</v>
      </c>
      <c r="J24586" s="1" t="s">
        <v>18</v>
      </c>
      <c r="K24586" s="1" t="s">
        <v>16</v>
      </c>
      <c r="L24586" s="3">
        <v>23</v>
      </c>
      <c r="M24586" s="1">
        <v>126.63</v>
      </c>
    </row>
    <row r="24587" spans="1:13" x14ac:dyDescent="0.35">
      <c r="A24587">
        <v>187288</v>
      </c>
      <c r="B24587" s="1" t="s">
        <v>20</v>
      </c>
      <c r="C24587" s="3">
        <v>6</v>
      </c>
      <c r="D24587">
        <v>45.72</v>
      </c>
      <c r="E24587" s="1" t="s">
        <v>13</v>
      </c>
      <c r="F24587" s="1" t="s">
        <v>26</v>
      </c>
      <c r="G24587">
        <v>5.21</v>
      </c>
      <c r="H24587">
        <v>260.04000000000002</v>
      </c>
      <c r="I24587" s="2">
        <v>45401</v>
      </c>
      <c r="J24587" s="1" t="s">
        <v>18</v>
      </c>
      <c r="K24587" s="1" t="s">
        <v>34</v>
      </c>
      <c r="L24587" s="3">
        <v>23</v>
      </c>
      <c r="M24587" s="1">
        <v>274.32</v>
      </c>
    </row>
    <row r="24588" spans="1:13" x14ac:dyDescent="0.35">
      <c r="A24588">
        <v>564187</v>
      </c>
      <c r="B24588" s="1" t="s">
        <v>28</v>
      </c>
      <c r="C24588" s="3">
        <v>8</v>
      </c>
      <c r="D24588">
        <v>81.36</v>
      </c>
      <c r="E24588" s="1" t="s">
        <v>29</v>
      </c>
      <c r="F24588" s="1" t="s">
        <v>14</v>
      </c>
      <c r="G24588">
        <v>16.739999999999998</v>
      </c>
      <c r="H24588">
        <v>541.9</v>
      </c>
      <c r="I24588" s="2">
        <v>45279</v>
      </c>
      <c r="J24588" s="1" t="s">
        <v>18</v>
      </c>
      <c r="K24588" s="1" t="s">
        <v>16</v>
      </c>
      <c r="L24588" s="3">
        <v>23</v>
      </c>
      <c r="M24588" s="1">
        <v>650.88</v>
      </c>
    </row>
    <row r="24589" spans="1:13" x14ac:dyDescent="0.35">
      <c r="A24589">
        <v>166736</v>
      </c>
      <c r="B24589" s="1" t="s">
        <v>22</v>
      </c>
      <c r="C24589" s="3">
        <v>2</v>
      </c>
      <c r="D24589">
        <v>97.21</v>
      </c>
      <c r="E24589" s="1" t="s">
        <v>27</v>
      </c>
      <c r="F24589" s="1" t="s">
        <v>17</v>
      </c>
      <c r="G24589">
        <v>0.63</v>
      </c>
      <c r="H24589">
        <v>193.2</v>
      </c>
      <c r="I24589" s="2">
        <v>45180</v>
      </c>
      <c r="J24589" s="1" t="s">
        <v>18</v>
      </c>
      <c r="K24589" s="1" t="s">
        <v>33</v>
      </c>
      <c r="L24589" s="3">
        <v>23</v>
      </c>
      <c r="M24589" s="1">
        <v>194.42</v>
      </c>
    </row>
    <row r="24590" spans="1:13" x14ac:dyDescent="0.35">
      <c r="A24590">
        <v>897088</v>
      </c>
      <c r="B24590" s="1" t="s">
        <v>20</v>
      </c>
      <c r="C24590" s="3">
        <v>5</v>
      </c>
      <c r="D24590">
        <v>54.55</v>
      </c>
      <c r="E24590" s="1" t="s">
        <v>23</v>
      </c>
      <c r="F24590" s="1" t="s">
        <v>25</v>
      </c>
      <c r="G24590">
        <v>0.91</v>
      </c>
      <c r="H24590">
        <v>270.29000000000002</v>
      </c>
      <c r="I24590" s="2">
        <v>45149</v>
      </c>
      <c r="J24590" s="1" t="s">
        <v>15</v>
      </c>
      <c r="K24590" s="1" t="s">
        <v>19</v>
      </c>
      <c r="L24590" s="3">
        <v>23</v>
      </c>
      <c r="M24590" s="1">
        <v>272.75</v>
      </c>
    </row>
    <row r="24591" spans="1:13" x14ac:dyDescent="0.35">
      <c r="A24591">
        <v>14642</v>
      </c>
      <c r="B24591" s="1" t="s">
        <v>28</v>
      </c>
      <c r="C24591" s="3">
        <v>4</v>
      </c>
      <c r="D24591">
        <v>89.87</v>
      </c>
      <c r="E24591" s="1" t="s">
        <v>29</v>
      </c>
      <c r="F24591" s="1" t="s">
        <v>26</v>
      </c>
      <c r="G24591">
        <v>13.05</v>
      </c>
      <c r="H24591">
        <v>312.58999999999997</v>
      </c>
      <c r="I24591" s="2">
        <v>45313</v>
      </c>
      <c r="J24591" s="1" t="s">
        <v>18</v>
      </c>
      <c r="K24591" s="1" t="s">
        <v>35</v>
      </c>
      <c r="L24591" s="3">
        <v>23</v>
      </c>
      <c r="M24591" s="1">
        <v>359.48</v>
      </c>
    </row>
    <row r="24592" spans="1:13" x14ac:dyDescent="0.35">
      <c r="A24592">
        <v>768302</v>
      </c>
      <c r="B24592" s="1" t="s">
        <v>28</v>
      </c>
      <c r="C24592" s="3">
        <v>8</v>
      </c>
      <c r="D24592">
        <v>95.07</v>
      </c>
      <c r="E24592" s="1" t="s">
        <v>23</v>
      </c>
      <c r="F24592" s="1" t="s">
        <v>25</v>
      </c>
      <c r="G24592">
        <v>3.39</v>
      </c>
      <c r="H24592">
        <v>734.73</v>
      </c>
      <c r="I24592" s="2">
        <v>45053</v>
      </c>
      <c r="J24592" s="1" t="s">
        <v>18</v>
      </c>
      <c r="K24592" s="1" t="s">
        <v>37</v>
      </c>
      <c r="L24592" s="3">
        <v>23</v>
      </c>
      <c r="M24592" s="1">
        <v>760.56</v>
      </c>
    </row>
    <row r="24593" spans="1:13" x14ac:dyDescent="0.35">
      <c r="A24593">
        <v>153606</v>
      </c>
      <c r="B24593" s="1" t="s">
        <v>12</v>
      </c>
      <c r="C24593" s="3">
        <v>1</v>
      </c>
      <c r="D24593">
        <v>49.86</v>
      </c>
      <c r="E24593" s="1" t="s">
        <v>23</v>
      </c>
      <c r="F24593" s="1" t="s">
        <v>25</v>
      </c>
      <c r="G24593">
        <v>5.0999999999999996</v>
      </c>
      <c r="H24593">
        <v>47.32</v>
      </c>
      <c r="I24593" s="2">
        <v>45143</v>
      </c>
      <c r="J24593" s="1" t="s">
        <v>15</v>
      </c>
      <c r="K24593" s="1" t="s">
        <v>19</v>
      </c>
      <c r="L24593" s="3">
        <v>23</v>
      </c>
      <c r="M24593" s="1">
        <v>49.86</v>
      </c>
    </row>
    <row r="24594" spans="1:13" x14ac:dyDescent="0.35">
      <c r="A24594">
        <v>768393</v>
      </c>
      <c r="B24594" s="1" t="s">
        <v>20</v>
      </c>
      <c r="C24594" s="3">
        <v>3</v>
      </c>
      <c r="D24594">
        <v>23.08</v>
      </c>
      <c r="E24594" s="1" t="s">
        <v>27</v>
      </c>
      <c r="F24594" s="1" t="s">
        <v>17</v>
      </c>
      <c r="G24594">
        <v>17.399999999999999</v>
      </c>
      <c r="H24594">
        <v>57.2</v>
      </c>
      <c r="I24594" s="2">
        <v>45137</v>
      </c>
      <c r="J24594" s="1" t="s">
        <v>18</v>
      </c>
      <c r="K24594" s="1" t="s">
        <v>38</v>
      </c>
      <c r="L24594" s="3">
        <v>23</v>
      </c>
      <c r="M24594" s="1">
        <v>69.239999999999995</v>
      </c>
    </row>
    <row r="24595" spans="1:13" x14ac:dyDescent="0.35">
      <c r="A24595">
        <v>933664</v>
      </c>
      <c r="B24595" s="1" t="s">
        <v>22</v>
      </c>
      <c r="C24595" s="3">
        <v>8</v>
      </c>
      <c r="D24595">
        <v>37.909999999999997</v>
      </c>
      <c r="E24595" s="1" t="s">
        <v>13</v>
      </c>
      <c r="F24595" s="1" t="s">
        <v>26</v>
      </c>
      <c r="G24595">
        <v>12.68</v>
      </c>
      <c r="H24595">
        <v>264.81</v>
      </c>
      <c r="I24595" s="2">
        <v>45393</v>
      </c>
      <c r="J24595" s="1" t="s">
        <v>15</v>
      </c>
      <c r="K24595" s="1" t="s">
        <v>34</v>
      </c>
      <c r="L24595" s="3">
        <v>23</v>
      </c>
      <c r="M24595" s="1">
        <v>303.27999999999997</v>
      </c>
    </row>
    <row r="24596" spans="1:13" x14ac:dyDescent="0.35">
      <c r="A24596">
        <v>697143</v>
      </c>
      <c r="B24596" s="1" t="s">
        <v>22</v>
      </c>
      <c r="C24596" s="3">
        <v>5</v>
      </c>
      <c r="D24596">
        <v>44.88</v>
      </c>
      <c r="E24596" s="1" t="s">
        <v>27</v>
      </c>
      <c r="F24596" s="1" t="s">
        <v>17</v>
      </c>
      <c r="G24596">
        <v>16.79</v>
      </c>
      <c r="H24596">
        <v>186.71</v>
      </c>
      <c r="I24596" s="2">
        <v>45186</v>
      </c>
      <c r="J24596" s="1" t="s">
        <v>15</v>
      </c>
      <c r="K24596" s="1" t="s">
        <v>33</v>
      </c>
      <c r="L24596" s="3">
        <v>23</v>
      </c>
      <c r="M24596" s="1">
        <v>224.4</v>
      </c>
    </row>
    <row r="24597" spans="1:13" x14ac:dyDescent="0.35">
      <c r="A24597">
        <v>879847</v>
      </c>
      <c r="B24597" s="1" t="s">
        <v>22</v>
      </c>
      <c r="C24597" s="3">
        <v>4</v>
      </c>
      <c r="D24597">
        <v>50.91</v>
      </c>
      <c r="E24597" s="1" t="s">
        <v>29</v>
      </c>
      <c r="F24597" s="1" t="s">
        <v>25</v>
      </c>
      <c r="G24597">
        <v>9.0500000000000007</v>
      </c>
      <c r="H24597">
        <v>185.21</v>
      </c>
      <c r="I24597" s="2">
        <v>45311</v>
      </c>
      <c r="J24597" s="1" t="s">
        <v>18</v>
      </c>
      <c r="K24597" s="1" t="s">
        <v>35</v>
      </c>
      <c r="L24597" s="3">
        <v>23</v>
      </c>
      <c r="M24597" s="1">
        <v>203.64</v>
      </c>
    </row>
    <row r="24598" spans="1:13" x14ac:dyDescent="0.35">
      <c r="A24598">
        <v>260852</v>
      </c>
      <c r="B24598" s="1" t="s">
        <v>12</v>
      </c>
      <c r="C24598" s="3">
        <v>6</v>
      </c>
      <c r="D24598">
        <v>68.02</v>
      </c>
      <c r="E24598" s="1" t="s">
        <v>29</v>
      </c>
      <c r="F24598" s="1" t="s">
        <v>14</v>
      </c>
      <c r="G24598">
        <v>14.75</v>
      </c>
      <c r="H24598">
        <v>347.93</v>
      </c>
      <c r="I24598" s="2">
        <v>45234</v>
      </c>
      <c r="J24598" s="1" t="s">
        <v>15</v>
      </c>
      <c r="K24598" s="1" t="s">
        <v>32</v>
      </c>
      <c r="L24598" s="3">
        <v>23</v>
      </c>
      <c r="M24598" s="1">
        <v>408.12</v>
      </c>
    </row>
    <row r="24599" spans="1:13" x14ac:dyDescent="0.35">
      <c r="A24599">
        <v>181889</v>
      </c>
      <c r="B24599" s="1" t="s">
        <v>22</v>
      </c>
      <c r="C24599" s="3">
        <v>5</v>
      </c>
      <c r="D24599">
        <v>68.069999999999993</v>
      </c>
      <c r="E24599" s="1" t="s">
        <v>13</v>
      </c>
      <c r="F24599" s="1" t="s">
        <v>25</v>
      </c>
      <c r="G24599">
        <v>6.04</v>
      </c>
      <c r="H24599">
        <v>319.8</v>
      </c>
      <c r="I24599" s="2">
        <v>45227</v>
      </c>
      <c r="J24599" s="1" t="s">
        <v>18</v>
      </c>
      <c r="K24599" s="1" t="s">
        <v>24</v>
      </c>
      <c r="L24599" s="3">
        <v>23</v>
      </c>
      <c r="M24599" s="1">
        <v>340.34999999999997</v>
      </c>
    </row>
    <row r="24600" spans="1:13" x14ac:dyDescent="0.35">
      <c r="A24600">
        <v>267510</v>
      </c>
      <c r="B24600" s="1" t="s">
        <v>22</v>
      </c>
      <c r="C24600" s="3">
        <v>3</v>
      </c>
      <c r="D24600">
        <v>58.89</v>
      </c>
      <c r="E24600" s="1" t="s">
        <v>13</v>
      </c>
      <c r="F24600" s="1" t="s">
        <v>14</v>
      </c>
      <c r="G24600">
        <v>3.18</v>
      </c>
      <c r="H24600">
        <v>171.06</v>
      </c>
      <c r="I24600" s="2">
        <v>45393</v>
      </c>
      <c r="J24600" s="1" t="s">
        <v>18</v>
      </c>
      <c r="K24600" s="1" t="s">
        <v>34</v>
      </c>
      <c r="L24600" s="3">
        <v>23</v>
      </c>
      <c r="M24600" s="1">
        <v>176.67000000000002</v>
      </c>
    </row>
    <row r="24601" spans="1:13" x14ac:dyDescent="0.35">
      <c r="A24601">
        <v>834723</v>
      </c>
      <c r="B24601" s="1" t="s">
        <v>20</v>
      </c>
      <c r="C24601" s="3">
        <v>5</v>
      </c>
      <c r="D24601">
        <v>30.55</v>
      </c>
      <c r="E24601" s="1" t="s">
        <v>13</v>
      </c>
      <c r="F24601" s="1" t="s">
        <v>17</v>
      </c>
      <c r="G24601">
        <v>4.1500000000000004</v>
      </c>
      <c r="H24601">
        <v>146.4</v>
      </c>
      <c r="I24601" s="2">
        <v>45148</v>
      </c>
      <c r="J24601" s="1" t="s">
        <v>18</v>
      </c>
      <c r="K24601" s="1" t="s">
        <v>19</v>
      </c>
      <c r="L24601" s="3">
        <v>23</v>
      </c>
      <c r="M24601" s="1">
        <v>152.75</v>
      </c>
    </row>
    <row r="24602" spans="1:13" x14ac:dyDescent="0.35">
      <c r="A24602">
        <v>562891</v>
      </c>
      <c r="B24602" s="1" t="s">
        <v>22</v>
      </c>
      <c r="C24602" s="3">
        <v>4</v>
      </c>
      <c r="D24602">
        <v>42.71</v>
      </c>
      <c r="E24602" s="1" t="s">
        <v>23</v>
      </c>
      <c r="F24602" s="1" t="s">
        <v>14</v>
      </c>
      <c r="G24602">
        <v>18.489999999999998</v>
      </c>
      <c r="H24602">
        <v>139.27000000000001</v>
      </c>
      <c r="I24602" s="2">
        <v>45152</v>
      </c>
      <c r="J24602" s="1" t="s">
        <v>15</v>
      </c>
      <c r="K24602" s="1" t="s">
        <v>19</v>
      </c>
      <c r="L24602" s="3">
        <v>23</v>
      </c>
      <c r="M24602" s="1">
        <v>170.84</v>
      </c>
    </row>
    <row r="24603" spans="1:13" x14ac:dyDescent="0.35">
      <c r="A24603">
        <v>234746</v>
      </c>
      <c r="B24603" s="1" t="s">
        <v>28</v>
      </c>
      <c r="C24603" s="3">
        <v>1</v>
      </c>
      <c r="D24603">
        <v>47.21</v>
      </c>
      <c r="E24603" s="1" t="s">
        <v>23</v>
      </c>
      <c r="F24603" s="1" t="s">
        <v>14</v>
      </c>
      <c r="G24603">
        <v>11.53</v>
      </c>
      <c r="H24603">
        <v>41.77</v>
      </c>
      <c r="I24603" s="2">
        <v>45228</v>
      </c>
      <c r="J24603" s="1" t="s">
        <v>15</v>
      </c>
      <c r="K24603" s="1" t="s">
        <v>24</v>
      </c>
      <c r="L24603" s="3">
        <v>23</v>
      </c>
      <c r="M24603" s="1">
        <v>47.21</v>
      </c>
    </row>
    <row r="24604" spans="1:13" x14ac:dyDescent="0.35">
      <c r="A24604">
        <v>990191</v>
      </c>
      <c r="B24604" s="1" t="s">
        <v>12</v>
      </c>
      <c r="C24604" s="3">
        <v>1</v>
      </c>
      <c r="D24604">
        <v>69.739999999999995</v>
      </c>
      <c r="E24604" s="1" t="s">
        <v>29</v>
      </c>
      <c r="F24604" s="1" t="s">
        <v>17</v>
      </c>
      <c r="G24604">
        <v>4.1100000000000003</v>
      </c>
      <c r="H24604">
        <v>66.87</v>
      </c>
      <c r="I24604" s="2">
        <v>45225</v>
      </c>
      <c r="J24604" s="1" t="s">
        <v>18</v>
      </c>
      <c r="K24604" s="1" t="s">
        <v>24</v>
      </c>
      <c r="L24604" s="3">
        <v>23</v>
      </c>
      <c r="M24604" s="1">
        <v>69.739999999999995</v>
      </c>
    </row>
    <row r="24605" spans="1:13" x14ac:dyDescent="0.35">
      <c r="A24605">
        <v>944843</v>
      </c>
      <c r="B24605" s="1" t="s">
        <v>22</v>
      </c>
      <c r="C24605" s="3">
        <v>7</v>
      </c>
      <c r="D24605">
        <v>22.73</v>
      </c>
      <c r="E24605" s="1" t="s">
        <v>13</v>
      </c>
      <c r="F24605" s="1" t="s">
        <v>17</v>
      </c>
      <c r="G24605">
        <v>3.91</v>
      </c>
      <c r="H24605">
        <v>152.9</v>
      </c>
      <c r="I24605" s="2">
        <v>45082</v>
      </c>
      <c r="J24605" s="1" t="s">
        <v>15</v>
      </c>
      <c r="K24605" s="1" t="s">
        <v>36</v>
      </c>
      <c r="L24605" s="3">
        <v>23</v>
      </c>
      <c r="M24605" s="1">
        <v>159.11000000000001</v>
      </c>
    </row>
    <row r="24606" spans="1:13" x14ac:dyDescent="0.35">
      <c r="A24606">
        <v>826847</v>
      </c>
      <c r="B24606" s="1" t="s">
        <v>20</v>
      </c>
      <c r="C24606" s="3">
        <v>4</v>
      </c>
      <c r="D24606">
        <v>31.75</v>
      </c>
      <c r="E24606" s="1" t="s">
        <v>13</v>
      </c>
      <c r="F24606" s="1" t="s">
        <v>25</v>
      </c>
      <c r="G24606">
        <v>13.13</v>
      </c>
      <c r="H24606">
        <v>110.31</v>
      </c>
      <c r="I24606" s="2">
        <v>45192</v>
      </c>
      <c r="J24606" s="1" t="s">
        <v>18</v>
      </c>
      <c r="K24606" s="1" t="s">
        <v>33</v>
      </c>
      <c r="L24606" s="3">
        <v>23</v>
      </c>
      <c r="M24606" s="1">
        <v>127</v>
      </c>
    </row>
    <row r="24607" spans="1:13" x14ac:dyDescent="0.35">
      <c r="A24607">
        <v>596720</v>
      </c>
      <c r="B24607" s="1" t="s">
        <v>28</v>
      </c>
      <c r="C24607" s="3">
        <v>1</v>
      </c>
      <c r="D24607">
        <v>35.549999999999997</v>
      </c>
      <c r="E24607" s="1" t="s">
        <v>13</v>
      </c>
      <c r="F24607" s="1" t="s">
        <v>17</v>
      </c>
      <c r="G24607">
        <v>13.03</v>
      </c>
      <c r="H24607">
        <v>30.91</v>
      </c>
      <c r="I24607" s="2">
        <v>45066</v>
      </c>
      <c r="J24607" s="1" t="s">
        <v>15</v>
      </c>
      <c r="K24607" s="1" t="s">
        <v>37</v>
      </c>
      <c r="L24607" s="3">
        <v>23</v>
      </c>
      <c r="M24607" s="1">
        <v>35.549999999999997</v>
      </c>
    </row>
    <row r="24608" spans="1:13" x14ac:dyDescent="0.35">
      <c r="A24608">
        <v>307834</v>
      </c>
      <c r="B24608" s="1" t="s">
        <v>12</v>
      </c>
      <c r="C24608" s="3">
        <v>6</v>
      </c>
      <c r="D24608">
        <v>56.65</v>
      </c>
      <c r="E24608" s="1" t="s">
        <v>13</v>
      </c>
      <c r="F24608" s="1" t="s">
        <v>14</v>
      </c>
      <c r="G24608">
        <v>15.46</v>
      </c>
      <c r="H24608">
        <v>287.36</v>
      </c>
      <c r="I24608" s="2">
        <v>45169</v>
      </c>
      <c r="J24608" s="1" t="s">
        <v>15</v>
      </c>
      <c r="K24608" s="1" t="s">
        <v>19</v>
      </c>
      <c r="L24608" s="3">
        <v>23</v>
      </c>
      <c r="M24608" s="1">
        <v>339.9</v>
      </c>
    </row>
    <row r="24609" spans="1:13" x14ac:dyDescent="0.35">
      <c r="A24609">
        <v>36528</v>
      </c>
      <c r="B24609" s="1" t="s">
        <v>20</v>
      </c>
      <c r="C24609" s="3">
        <v>1</v>
      </c>
      <c r="D24609">
        <v>78.17</v>
      </c>
      <c r="E24609" s="1" t="s">
        <v>23</v>
      </c>
      <c r="F24609" s="1" t="s">
        <v>26</v>
      </c>
      <c r="G24609">
        <v>15.63</v>
      </c>
      <c r="H24609">
        <v>65.959999999999994</v>
      </c>
      <c r="I24609" s="2">
        <v>45356</v>
      </c>
      <c r="J24609" s="1" t="s">
        <v>15</v>
      </c>
      <c r="K24609" s="1" t="s">
        <v>21</v>
      </c>
      <c r="L24609" s="3">
        <v>24</v>
      </c>
      <c r="M24609" s="1">
        <v>78.17</v>
      </c>
    </row>
    <row r="24610" spans="1:13" x14ac:dyDescent="0.35">
      <c r="A24610">
        <v>925956</v>
      </c>
      <c r="B24610" s="1" t="s">
        <v>12</v>
      </c>
      <c r="C24610" s="3">
        <v>8</v>
      </c>
      <c r="D24610">
        <v>85.99</v>
      </c>
      <c r="E24610" s="1" t="s">
        <v>23</v>
      </c>
      <c r="F24610" s="1" t="s">
        <v>26</v>
      </c>
      <c r="G24610">
        <v>2.2000000000000002</v>
      </c>
      <c r="H24610">
        <v>672.83</v>
      </c>
      <c r="I24610" s="2">
        <v>45270</v>
      </c>
      <c r="J24610" s="1" t="s">
        <v>15</v>
      </c>
      <c r="K24610" s="1" t="s">
        <v>16</v>
      </c>
      <c r="L24610" s="3">
        <v>23</v>
      </c>
      <c r="M24610" s="1">
        <v>687.92</v>
      </c>
    </row>
    <row r="24611" spans="1:13" x14ac:dyDescent="0.35">
      <c r="A24611">
        <v>344810</v>
      </c>
      <c r="B24611" s="1" t="s">
        <v>22</v>
      </c>
      <c r="C24611" s="3">
        <v>9</v>
      </c>
      <c r="D24611">
        <v>76.81</v>
      </c>
      <c r="E24611" s="1" t="s">
        <v>13</v>
      </c>
      <c r="F24611" s="1" t="s">
        <v>17</v>
      </c>
      <c r="G24611">
        <v>2.62</v>
      </c>
      <c r="H24611">
        <v>673.18</v>
      </c>
      <c r="I24611" s="2">
        <v>45403</v>
      </c>
      <c r="J24611" s="1" t="s">
        <v>18</v>
      </c>
      <c r="K24611" s="1" t="s">
        <v>34</v>
      </c>
      <c r="L24611" s="3">
        <v>23</v>
      </c>
      <c r="M24611" s="1">
        <v>691.29</v>
      </c>
    </row>
    <row r="24612" spans="1:13" x14ac:dyDescent="0.35">
      <c r="A24612">
        <v>700859</v>
      </c>
      <c r="B24612" s="1" t="s">
        <v>22</v>
      </c>
      <c r="C24612" s="3">
        <v>3</v>
      </c>
      <c r="D24612">
        <v>77.34</v>
      </c>
      <c r="E24612" s="1" t="s">
        <v>13</v>
      </c>
      <c r="F24612" s="1" t="s">
        <v>14</v>
      </c>
      <c r="G24612">
        <v>7.87</v>
      </c>
      <c r="H24612">
        <v>213.74</v>
      </c>
      <c r="I24612" s="2">
        <v>45187</v>
      </c>
      <c r="J24612" s="1" t="s">
        <v>18</v>
      </c>
      <c r="K24612" s="1" t="s">
        <v>33</v>
      </c>
      <c r="L24612" s="3">
        <v>23</v>
      </c>
      <c r="M24612" s="1">
        <v>232.02</v>
      </c>
    </row>
    <row r="24613" spans="1:13" x14ac:dyDescent="0.35">
      <c r="A24613">
        <v>215488</v>
      </c>
      <c r="B24613" s="1" t="s">
        <v>28</v>
      </c>
      <c r="C24613" s="3">
        <v>7</v>
      </c>
      <c r="D24613">
        <v>31.68</v>
      </c>
      <c r="E24613" s="1" t="s">
        <v>13</v>
      </c>
      <c r="F24613" s="1" t="s">
        <v>26</v>
      </c>
      <c r="G24613">
        <v>17.02</v>
      </c>
      <c r="H24613">
        <v>183.99</v>
      </c>
      <c r="I24613" s="2">
        <v>45191</v>
      </c>
      <c r="J24613" s="1" t="s">
        <v>15</v>
      </c>
      <c r="K24613" s="1" t="s">
        <v>33</v>
      </c>
      <c r="L24613" s="3">
        <v>23</v>
      </c>
      <c r="M24613" s="1">
        <v>221.76</v>
      </c>
    </row>
    <row r="24614" spans="1:13" x14ac:dyDescent="0.35">
      <c r="A24614">
        <v>943922</v>
      </c>
      <c r="B24614" s="1" t="s">
        <v>12</v>
      </c>
      <c r="C24614" s="3">
        <v>5</v>
      </c>
      <c r="D24614">
        <v>89.63</v>
      </c>
      <c r="E24614" s="1" t="s">
        <v>27</v>
      </c>
      <c r="F24614" s="1" t="s">
        <v>26</v>
      </c>
      <c r="G24614">
        <v>0.34</v>
      </c>
      <c r="H24614">
        <v>446.64</v>
      </c>
      <c r="I24614" s="2">
        <v>45406</v>
      </c>
      <c r="J24614" s="1" t="s">
        <v>18</v>
      </c>
      <c r="K24614" s="1" t="s">
        <v>34</v>
      </c>
      <c r="L24614" s="3">
        <v>23</v>
      </c>
      <c r="M24614" s="1">
        <v>448.15</v>
      </c>
    </row>
    <row r="24615" spans="1:13" x14ac:dyDescent="0.35">
      <c r="A24615">
        <v>712098</v>
      </c>
      <c r="B24615" s="1" t="s">
        <v>12</v>
      </c>
      <c r="C24615" s="3">
        <v>3</v>
      </c>
      <c r="D24615">
        <v>14.73</v>
      </c>
      <c r="E24615" s="1" t="s">
        <v>13</v>
      </c>
      <c r="F24615" s="1" t="s">
        <v>25</v>
      </c>
      <c r="G24615">
        <v>16.07</v>
      </c>
      <c r="H24615">
        <v>37.090000000000003</v>
      </c>
      <c r="I24615" s="2">
        <v>45192</v>
      </c>
      <c r="J24615" s="1" t="s">
        <v>15</v>
      </c>
      <c r="K24615" s="1" t="s">
        <v>33</v>
      </c>
      <c r="L24615" s="3">
        <v>23</v>
      </c>
      <c r="M24615" s="1">
        <v>44.19</v>
      </c>
    </row>
    <row r="24616" spans="1:13" x14ac:dyDescent="0.35">
      <c r="A24616">
        <v>606744</v>
      </c>
      <c r="B24616" s="1" t="s">
        <v>20</v>
      </c>
      <c r="C24616" s="3">
        <v>5</v>
      </c>
      <c r="D24616">
        <v>58.62</v>
      </c>
      <c r="E24616" s="1" t="s">
        <v>23</v>
      </c>
      <c r="F24616" s="1" t="s">
        <v>14</v>
      </c>
      <c r="G24616">
        <v>1.75</v>
      </c>
      <c r="H24616">
        <v>287.98</v>
      </c>
      <c r="I24616" s="2">
        <v>45268</v>
      </c>
      <c r="J24616" s="1" t="s">
        <v>18</v>
      </c>
      <c r="K24616" s="1" t="s">
        <v>16</v>
      </c>
      <c r="L24616" s="3">
        <v>23</v>
      </c>
      <c r="M24616" s="1">
        <v>293.09999999999997</v>
      </c>
    </row>
    <row r="24617" spans="1:13" x14ac:dyDescent="0.35">
      <c r="A24617">
        <v>971294</v>
      </c>
      <c r="B24617" s="1" t="s">
        <v>20</v>
      </c>
      <c r="C24617" s="3">
        <v>7</v>
      </c>
      <c r="D24617">
        <v>17.96</v>
      </c>
      <c r="E24617" s="1" t="s">
        <v>29</v>
      </c>
      <c r="F24617" s="1" t="s">
        <v>17</v>
      </c>
      <c r="G24617">
        <v>15.46</v>
      </c>
      <c r="H24617">
        <v>106.28</v>
      </c>
      <c r="I24617" s="2">
        <v>45233</v>
      </c>
      <c r="J24617" s="1" t="s">
        <v>15</v>
      </c>
      <c r="K24617" s="1" t="s">
        <v>32</v>
      </c>
      <c r="L24617" s="3">
        <v>23</v>
      </c>
      <c r="M24617" s="1">
        <v>125.72</v>
      </c>
    </row>
    <row r="24618" spans="1:13" x14ac:dyDescent="0.35">
      <c r="A24618">
        <v>495973</v>
      </c>
      <c r="B24618" s="1" t="s">
        <v>20</v>
      </c>
      <c r="C24618" s="3">
        <v>7</v>
      </c>
      <c r="D24618">
        <v>64.08</v>
      </c>
      <c r="E24618" s="1" t="s">
        <v>29</v>
      </c>
      <c r="F24618" s="1" t="s">
        <v>14</v>
      </c>
      <c r="G24618">
        <v>2.5499999999999998</v>
      </c>
      <c r="H24618">
        <v>437.12</v>
      </c>
      <c r="I24618" s="2">
        <v>45161</v>
      </c>
      <c r="J24618" s="1" t="s">
        <v>18</v>
      </c>
      <c r="K24618" s="1" t="s">
        <v>19</v>
      </c>
      <c r="L24618" s="3">
        <v>23</v>
      </c>
      <c r="M24618" s="1">
        <v>448.56</v>
      </c>
    </row>
    <row r="24619" spans="1:13" x14ac:dyDescent="0.35">
      <c r="A24619">
        <v>546467</v>
      </c>
      <c r="B24619" s="1" t="s">
        <v>28</v>
      </c>
      <c r="C24619" s="3">
        <v>9</v>
      </c>
      <c r="D24619">
        <v>14.26</v>
      </c>
      <c r="E24619" s="1" t="s">
        <v>13</v>
      </c>
      <c r="F24619" s="1" t="s">
        <v>17</v>
      </c>
      <c r="G24619">
        <v>18.690000000000001</v>
      </c>
      <c r="H24619">
        <v>104.33</v>
      </c>
      <c r="I24619" s="2">
        <v>45155</v>
      </c>
      <c r="J24619" s="1" t="s">
        <v>15</v>
      </c>
      <c r="K24619" s="1" t="s">
        <v>19</v>
      </c>
      <c r="L24619" s="3">
        <v>23</v>
      </c>
      <c r="M24619" s="1">
        <v>128.34</v>
      </c>
    </row>
    <row r="24620" spans="1:13" x14ac:dyDescent="0.35">
      <c r="A24620">
        <v>232124</v>
      </c>
      <c r="B24620" s="1" t="s">
        <v>12</v>
      </c>
      <c r="C24620" s="3">
        <v>8</v>
      </c>
      <c r="D24620">
        <v>67.680000000000007</v>
      </c>
      <c r="E24620" s="1" t="s">
        <v>13</v>
      </c>
      <c r="F24620" s="1" t="s">
        <v>26</v>
      </c>
      <c r="G24620">
        <v>13.01</v>
      </c>
      <c r="H24620">
        <v>471.02</v>
      </c>
      <c r="I24620" s="2">
        <v>45192</v>
      </c>
      <c r="J24620" s="1" t="s">
        <v>18</v>
      </c>
      <c r="K24620" s="1" t="s">
        <v>33</v>
      </c>
      <c r="L24620" s="3">
        <v>23</v>
      </c>
      <c r="M24620" s="1">
        <v>541.44000000000005</v>
      </c>
    </row>
    <row r="24621" spans="1:13" x14ac:dyDescent="0.35">
      <c r="A24621">
        <v>869419</v>
      </c>
      <c r="B24621" s="1" t="s">
        <v>20</v>
      </c>
      <c r="C24621" s="3">
        <v>4</v>
      </c>
      <c r="D24621">
        <v>13.03</v>
      </c>
      <c r="E24621" s="1" t="s">
        <v>29</v>
      </c>
      <c r="F24621" s="1" t="s">
        <v>17</v>
      </c>
      <c r="G24621">
        <v>11.94</v>
      </c>
      <c r="H24621">
        <v>45.9</v>
      </c>
      <c r="I24621" s="2">
        <v>45163</v>
      </c>
      <c r="J24621" s="1" t="s">
        <v>15</v>
      </c>
      <c r="K24621" s="1" t="s">
        <v>19</v>
      </c>
      <c r="L24621" s="3">
        <v>23</v>
      </c>
      <c r="M24621" s="1">
        <v>52.12</v>
      </c>
    </row>
    <row r="24622" spans="1:13" x14ac:dyDescent="0.35">
      <c r="A24622">
        <v>719313</v>
      </c>
      <c r="B24622" s="1" t="s">
        <v>12</v>
      </c>
      <c r="C24622" s="3">
        <v>5</v>
      </c>
      <c r="D24622">
        <v>24.86</v>
      </c>
      <c r="E24622" s="1" t="s">
        <v>13</v>
      </c>
      <c r="F24622" s="1" t="s">
        <v>14</v>
      </c>
      <c r="G24622">
        <v>19.38</v>
      </c>
      <c r="H24622">
        <v>100.21</v>
      </c>
      <c r="I24622" s="2">
        <v>45169</v>
      </c>
      <c r="J24622" s="1" t="s">
        <v>18</v>
      </c>
      <c r="K24622" s="1" t="s">
        <v>19</v>
      </c>
      <c r="L24622" s="3">
        <v>23</v>
      </c>
      <c r="M24622" s="1">
        <v>124.3</v>
      </c>
    </row>
    <row r="24623" spans="1:13" x14ac:dyDescent="0.35">
      <c r="A24623">
        <v>349644</v>
      </c>
      <c r="B24623" s="1" t="s">
        <v>22</v>
      </c>
      <c r="C24623" s="3">
        <v>5</v>
      </c>
      <c r="D24623">
        <v>77.8</v>
      </c>
      <c r="E24623" s="1" t="s">
        <v>29</v>
      </c>
      <c r="F24623" s="1" t="s">
        <v>26</v>
      </c>
      <c r="G24623">
        <v>13.54</v>
      </c>
      <c r="H24623">
        <v>336.34</v>
      </c>
      <c r="I24623" s="2">
        <v>45082</v>
      </c>
      <c r="J24623" s="1" t="s">
        <v>15</v>
      </c>
      <c r="K24623" s="1" t="s">
        <v>36</v>
      </c>
      <c r="L24623" s="3">
        <v>23</v>
      </c>
      <c r="M24623" s="1">
        <v>389</v>
      </c>
    </row>
    <row r="24624" spans="1:13" x14ac:dyDescent="0.35">
      <c r="A24624">
        <v>430919</v>
      </c>
      <c r="B24624" s="1" t="s">
        <v>12</v>
      </c>
      <c r="C24624" s="3">
        <v>2</v>
      </c>
      <c r="D24624">
        <v>37.25</v>
      </c>
      <c r="E24624" s="1" t="s">
        <v>27</v>
      </c>
      <c r="F24624" s="1" t="s">
        <v>17</v>
      </c>
      <c r="G24624">
        <v>10.94</v>
      </c>
      <c r="H24624">
        <v>66.349999999999994</v>
      </c>
      <c r="I24624" s="2">
        <v>45332</v>
      </c>
      <c r="J24624" s="1" t="s">
        <v>15</v>
      </c>
      <c r="K24624" s="1" t="s">
        <v>30</v>
      </c>
      <c r="L24624" s="3" t="s">
        <v>31</v>
      </c>
      <c r="M24624" s="1">
        <v>74.5</v>
      </c>
    </row>
    <row r="24625" spans="1:13" x14ac:dyDescent="0.35">
      <c r="A24625">
        <v>648043</v>
      </c>
      <c r="B24625" s="1" t="s">
        <v>12</v>
      </c>
      <c r="C24625" s="3">
        <v>7</v>
      </c>
      <c r="D24625">
        <v>89.57</v>
      </c>
      <c r="E24625" s="1" t="s">
        <v>29</v>
      </c>
      <c r="F24625" s="1" t="s">
        <v>25</v>
      </c>
      <c r="G24625">
        <v>19.829999999999998</v>
      </c>
      <c r="H24625">
        <v>502.69</v>
      </c>
      <c r="I24625" s="2">
        <v>45090</v>
      </c>
      <c r="J24625" s="1" t="s">
        <v>18</v>
      </c>
      <c r="K24625" s="1" t="s">
        <v>36</v>
      </c>
      <c r="L24625" s="3">
        <v>23</v>
      </c>
      <c r="M24625" s="1">
        <v>626.99</v>
      </c>
    </row>
    <row r="24626" spans="1:13" x14ac:dyDescent="0.35">
      <c r="A24626">
        <v>91297</v>
      </c>
      <c r="B24626" s="1" t="s">
        <v>22</v>
      </c>
      <c r="C24626" s="3">
        <v>7</v>
      </c>
      <c r="D24626">
        <v>18.829999999999998</v>
      </c>
      <c r="E24626" s="1" t="s">
        <v>23</v>
      </c>
      <c r="F24626" s="1" t="s">
        <v>25</v>
      </c>
      <c r="G24626">
        <v>16.600000000000001</v>
      </c>
      <c r="H24626">
        <v>109.94</v>
      </c>
      <c r="I24626" s="2">
        <v>45342</v>
      </c>
      <c r="J24626" s="1" t="s">
        <v>18</v>
      </c>
      <c r="K24626" s="1" t="s">
        <v>30</v>
      </c>
      <c r="L24626" s="3" t="s">
        <v>31</v>
      </c>
      <c r="M24626" s="1">
        <v>131.81</v>
      </c>
    </row>
    <row r="24627" spans="1:13" x14ac:dyDescent="0.35">
      <c r="A24627">
        <v>94606</v>
      </c>
      <c r="B24627" s="1" t="s">
        <v>20</v>
      </c>
      <c r="C24627" s="3">
        <v>9</v>
      </c>
      <c r="D24627">
        <v>57.75</v>
      </c>
      <c r="E24627" s="1" t="s">
        <v>27</v>
      </c>
      <c r="F24627" s="1" t="s">
        <v>17</v>
      </c>
      <c r="G24627">
        <v>17.079999999999998</v>
      </c>
      <c r="H24627">
        <v>430.97</v>
      </c>
      <c r="I24627" s="2">
        <v>45234</v>
      </c>
      <c r="J24627" s="1" t="s">
        <v>15</v>
      </c>
      <c r="K24627" s="1" t="s">
        <v>32</v>
      </c>
      <c r="L24627" s="3">
        <v>23</v>
      </c>
      <c r="M24627" s="1">
        <v>519.75</v>
      </c>
    </row>
    <row r="24628" spans="1:13" x14ac:dyDescent="0.35">
      <c r="A24628">
        <v>852362</v>
      </c>
      <c r="B24628" s="1" t="s">
        <v>20</v>
      </c>
      <c r="C24628" s="3">
        <v>9</v>
      </c>
      <c r="D24628">
        <v>93.32</v>
      </c>
      <c r="E24628" s="1" t="s">
        <v>23</v>
      </c>
      <c r="F24628" s="1" t="s">
        <v>25</v>
      </c>
      <c r="G24628">
        <v>8.4</v>
      </c>
      <c r="H24628">
        <v>769.32</v>
      </c>
      <c r="I24628" s="2">
        <v>45289</v>
      </c>
      <c r="J24628" s="1" t="s">
        <v>18</v>
      </c>
      <c r="K24628" s="1" t="s">
        <v>16</v>
      </c>
      <c r="L24628" s="3">
        <v>23</v>
      </c>
      <c r="M24628" s="1">
        <v>839.87999999999988</v>
      </c>
    </row>
    <row r="24629" spans="1:13" x14ac:dyDescent="0.35">
      <c r="A24629">
        <v>97841</v>
      </c>
      <c r="B24629" s="1" t="s">
        <v>22</v>
      </c>
      <c r="C24629" s="3">
        <v>4</v>
      </c>
      <c r="D24629">
        <v>47.18</v>
      </c>
      <c r="E24629" s="1" t="s">
        <v>23</v>
      </c>
      <c r="F24629" s="1" t="s">
        <v>14</v>
      </c>
      <c r="G24629">
        <v>0.22</v>
      </c>
      <c r="H24629">
        <v>188.32</v>
      </c>
      <c r="I24629" s="2">
        <v>45325</v>
      </c>
      <c r="J24629" s="1" t="s">
        <v>18</v>
      </c>
      <c r="K24629" s="1" t="s">
        <v>30</v>
      </c>
      <c r="L24629" s="3" t="s">
        <v>31</v>
      </c>
      <c r="M24629" s="1">
        <v>188.72</v>
      </c>
    </row>
    <row r="24630" spans="1:13" x14ac:dyDescent="0.35">
      <c r="A24630">
        <v>413463</v>
      </c>
      <c r="B24630" s="1" t="s">
        <v>12</v>
      </c>
      <c r="C24630" s="3">
        <v>5</v>
      </c>
      <c r="D24630">
        <v>39.5</v>
      </c>
      <c r="E24630" s="1" t="s">
        <v>23</v>
      </c>
      <c r="F24630" s="1" t="s">
        <v>26</v>
      </c>
      <c r="G24630">
        <v>10.82</v>
      </c>
      <c r="H24630">
        <v>176.13</v>
      </c>
      <c r="I24630" s="2">
        <v>45252</v>
      </c>
      <c r="J24630" s="1" t="s">
        <v>15</v>
      </c>
      <c r="K24630" s="1" t="s">
        <v>32</v>
      </c>
      <c r="L24630" s="3">
        <v>23</v>
      </c>
      <c r="M24630" s="1">
        <v>197.5</v>
      </c>
    </row>
    <row r="24631" spans="1:13" x14ac:dyDescent="0.35">
      <c r="A24631">
        <v>329781</v>
      </c>
      <c r="B24631" s="1" t="s">
        <v>20</v>
      </c>
      <c r="C24631" s="3">
        <v>7</v>
      </c>
      <c r="D24631">
        <v>96.94</v>
      </c>
      <c r="E24631" s="1" t="s">
        <v>27</v>
      </c>
      <c r="F24631" s="1" t="s">
        <v>17</v>
      </c>
      <c r="G24631">
        <v>12</v>
      </c>
      <c r="H24631">
        <v>597.16999999999996</v>
      </c>
      <c r="I24631" s="2">
        <v>45392</v>
      </c>
      <c r="J24631" s="1" t="s">
        <v>18</v>
      </c>
      <c r="K24631" s="1" t="s">
        <v>34</v>
      </c>
      <c r="L24631" s="3">
        <v>23</v>
      </c>
      <c r="M24631" s="1">
        <v>678.57999999999993</v>
      </c>
    </row>
    <row r="24632" spans="1:13" x14ac:dyDescent="0.35">
      <c r="A24632">
        <v>984166</v>
      </c>
      <c r="B24632" s="1" t="s">
        <v>22</v>
      </c>
      <c r="C24632" s="3">
        <v>7</v>
      </c>
      <c r="D24632">
        <v>48.18</v>
      </c>
      <c r="E24632" s="1" t="s">
        <v>23</v>
      </c>
      <c r="F24632" s="1" t="s">
        <v>17</v>
      </c>
      <c r="G24632">
        <v>0.4</v>
      </c>
      <c r="H24632">
        <v>335.92</v>
      </c>
      <c r="I24632" s="2">
        <v>45349</v>
      </c>
      <c r="J24632" s="1" t="s">
        <v>18</v>
      </c>
      <c r="K24632" s="1" t="s">
        <v>30</v>
      </c>
      <c r="L24632" s="3" t="s">
        <v>31</v>
      </c>
      <c r="M24632" s="1">
        <v>337.26</v>
      </c>
    </row>
    <row r="24633" spans="1:13" x14ac:dyDescent="0.35">
      <c r="A24633">
        <v>700000</v>
      </c>
      <c r="B24633" s="1" t="s">
        <v>12</v>
      </c>
      <c r="C24633" s="3">
        <v>8</v>
      </c>
      <c r="D24633">
        <v>72.900000000000006</v>
      </c>
      <c r="E24633" s="1" t="s">
        <v>23</v>
      </c>
      <c r="F24633" s="1" t="s">
        <v>26</v>
      </c>
      <c r="G24633">
        <v>8.6999999999999993</v>
      </c>
      <c r="H24633">
        <v>532.45000000000005</v>
      </c>
      <c r="I24633" s="2">
        <v>45179</v>
      </c>
      <c r="J24633" s="1" t="s">
        <v>18</v>
      </c>
      <c r="K24633" s="1" t="s">
        <v>33</v>
      </c>
      <c r="L24633" s="3">
        <v>23</v>
      </c>
      <c r="M24633" s="1">
        <v>583.20000000000005</v>
      </c>
    </row>
    <row r="24634" spans="1:13" x14ac:dyDescent="0.35">
      <c r="A24634">
        <v>222449</v>
      </c>
      <c r="B24634" s="1" t="s">
        <v>28</v>
      </c>
      <c r="C24634" s="3">
        <v>8</v>
      </c>
      <c r="D24634">
        <v>92.79</v>
      </c>
      <c r="E24634" s="1" t="s">
        <v>27</v>
      </c>
      <c r="F24634" s="1" t="s">
        <v>17</v>
      </c>
      <c r="G24634">
        <v>6.91</v>
      </c>
      <c r="H24634">
        <v>691.07</v>
      </c>
      <c r="I24634" s="2">
        <v>45383</v>
      </c>
      <c r="J24634" s="1" t="s">
        <v>18</v>
      </c>
      <c r="K24634" s="1" t="s">
        <v>34</v>
      </c>
      <c r="L24634" s="3">
        <v>23</v>
      </c>
      <c r="M24634" s="1">
        <v>742.32</v>
      </c>
    </row>
    <row r="24635" spans="1:13" x14ac:dyDescent="0.35">
      <c r="A24635">
        <v>53878</v>
      </c>
      <c r="B24635" s="1" t="s">
        <v>20</v>
      </c>
      <c r="C24635" s="3">
        <v>2</v>
      </c>
      <c r="D24635">
        <v>10.97</v>
      </c>
      <c r="E24635" s="1" t="s">
        <v>27</v>
      </c>
      <c r="F24635" s="1" t="s">
        <v>17</v>
      </c>
      <c r="G24635">
        <v>7.67</v>
      </c>
      <c r="H24635">
        <v>20.260000000000002</v>
      </c>
      <c r="I24635" s="2">
        <v>45191</v>
      </c>
      <c r="J24635" s="1" t="s">
        <v>15</v>
      </c>
      <c r="K24635" s="1" t="s">
        <v>33</v>
      </c>
      <c r="L24635" s="3">
        <v>23</v>
      </c>
      <c r="M24635" s="1">
        <v>21.94</v>
      </c>
    </row>
    <row r="24636" spans="1:13" x14ac:dyDescent="0.35">
      <c r="A24636">
        <v>537136</v>
      </c>
      <c r="B24636" s="1" t="s">
        <v>20</v>
      </c>
      <c r="C24636" s="3">
        <v>9</v>
      </c>
      <c r="D24636">
        <v>61.24</v>
      </c>
      <c r="E24636" s="1" t="s">
        <v>29</v>
      </c>
      <c r="F24636" s="1" t="s">
        <v>17</v>
      </c>
      <c r="G24636">
        <v>14.25</v>
      </c>
      <c r="H24636">
        <v>472.65</v>
      </c>
      <c r="I24636" s="2">
        <v>45119</v>
      </c>
      <c r="J24636" s="1" t="s">
        <v>15</v>
      </c>
      <c r="K24636" s="1" t="s">
        <v>38</v>
      </c>
      <c r="L24636" s="3">
        <v>23</v>
      </c>
      <c r="M24636" s="1">
        <v>551.16</v>
      </c>
    </row>
    <row r="24637" spans="1:13" x14ac:dyDescent="0.35">
      <c r="A24637">
        <v>825810</v>
      </c>
      <c r="B24637" s="1" t="s">
        <v>28</v>
      </c>
      <c r="C24637" s="3">
        <v>4</v>
      </c>
      <c r="D24637">
        <v>74.209999999999994</v>
      </c>
      <c r="E24637" s="1" t="s">
        <v>29</v>
      </c>
      <c r="F24637" s="1" t="s">
        <v>26</v>
      </c>
      <c r="G24637">
        <v>15.65</v>
      </c>
      <c r="H24637">
        <v>250.38</v>
      </c>
      <c r="I24637" s="2">
        <v>45234</v>
      </c>
      <c r="J24637" s="1" t="s">
        <v>15</v>
      </c>
      <c r="K24637" s="1" t="s">
        <v>32</v>
      </c>
      <c r="L24637" s="3">
        <v>23</v>
      </c>
      <c r="M24637" s="1">
        <v>296.83999999999997</v>
      </c>
    </row>
    <row r="24638" spans="1:13" x14ac:dyDescent="0.35">
      <c r="A24638">
        <v>931660</v>
      </c>
      <c r="B24638" s="1" t="s">
        <v>12</v>
      </c>
      <c r="C24638" s="3">
        <v>1</v>
      </c>
      <c r="D24638">
        <v>47.71</v>
      </c>
      <c r="E24638" s="1" t="s">
        <v>27</v>
      </c>
      <c r="F24638" s="1" t="s">
        <v>14</v>
      </c>
      <c r="G24638">
        <v>19.29</v>
      </c>
      <c r="H24638">
        <v>38.5</v>
      </c>
      <c r="I24638" s="2">
        <v>45288</v>
      </c>
      <c r="J24638" s="1" t="s">
        <v>18</v>
      </c>
      <c r="K24638" s="1" t="s">
        <v>16</v>
      </c>
      <c r="L24638" s="3">
        <v>23</v>
      </c>
      <c r="M24638" s="1">
        <v>47.71</v>
      </c>
    </row>
    <row r="24639" spans="1:13" x14ac:dyDescent="0.35">
      <c r="A24639">
        <v>944837</v>
      </c>
      <c r="B24639" s="1" t="s">
        <v>20</v>
      </c>
      <c r="C24639" s="3">
        <v>1</v>
      </c>
      <c r="D24639">
        <v>70.56</v>
      </c>
      <c r="E24639" s="1" t="s">
        <v>23</v>
      </c>
      <c r="F24639" s="1" t="s">
        <v>26</v>
      </c>
      <c r="G24639">
        <v>12.36</v>
      </c>
      <c r="H24639">
        <v>61.84</v>
      </c>
      <c r="I24639" s="2">
        <v>45279</v>
      </c>
      <c r="J24639" s="1" t="s">
        <v>18</v>
      </c>
      <c r="K24639" s="1" t="s">
        <v>16</v>
      </c>
      <c r="L24639" s="3">
        <v>23</v>
      </c>
      <c r="M24639" s="1">
        <v>70.56</v>
      </c>
    </row>
    <row r="24640" spans="1:13" x14ac:dyDescent="0.35">
      <c r="A24640">
        <v>336982</v>
      </c>
      <c r="B24640" s="1" t="s">
        <v>28</v>
      </c>
      <c r="C24640" s="3">
        <v>5</v>
      </c>
      <c r="D24640">
        <v>82.58</v>
      </c>
      <c r="E24640" s="1" t="s">
        <v>23</v>
      </c>
      <c r="F24640" s="1" t="s">
        <v>14</v>
      </c>
      <c r="G24640">
        <v>16.32</v>
      </c>
      <c r="H24640">
        <v>345.49</v>
      </c>
      <c r="I24640" s="2">
        <v>45218</v>
      </c>
      <c r="J24640" s="1" t="s">
        <v>15</v>
      </c>
      <c r="K24640" s="1" t="s">
        <v>24</v>
      </c>
      <c r="L24640" s="3">
        <v>23</v>
      </c>
      <c r="M24640" s="1">
        <v>412.9</v>
      </c>
    </row>
    <row r="24641" spans="1:13" x14ac:dyDescent="0.35">
      <c r="A24641">
        <v>547139</v>
      </c>
      <c r="B24641" s="1" t="s">
        <v>12</v>
      </c>
      <c r="C24641" s="3">
        <v>7</v>
      </c>
      <c r="D24641">
        <v>38.4</v>
      </c>
      <c r="E24641" s="1" t="s">
        <v>23</v>
      </c>
      <c r="F24641" s="1" t="s">
        <v>17</v>
      </c>
      <c r="G24641">
        <v>5.82</v>
      </c>
      <c r="H24641">
        <v>253.17</v>
      </c>
      <c r="I24641" s="2">
        <v>45193</v>
      </c>
      <c r="J24641" s="1" t="s">
        <v>15</v>
      </c>
      <c r="K24641" s="1" t="s">
        <v>33</v>
      </c>
      <c r="L24641" s="3">
        <v>23</v>
      </c>
      <c r="M24641" s="1">
        <v>268.8</v>
      </c>
    </row>
    <row r="24642" spans="1:13" x14ac:dyDescent="0.35">
      <c r="A24642">
        <v>319346</v>
      </c>
      <c r="B24642" s="1" t="s">
        <v>12</v>
      </c>
      <c r="C24642" s="3">
        <v>5</v>
      </c>
      <c r="D24642">
        <v>39.08</v>
      </c>
      <c r="E24642" s="1" t="s">
        <v>29</v>
      </c>
      <c r="F24642" s="1" t="s">
        <v>25</v>
      </c>
      <c r="G24642">
        <v>2.63</v>
      </c>
      <c r="H24642">
        <v>190.27</v>
      </c>
      <c r="I24642" s="2">
        <v>45172</v>
      </c>
      <c r="J24642" s="1" t="s">
        <v>18</v>
      </c>
      <c r="K24642" s="1" t="s">
        <v>33</v>
      </c>
      <c r="L24642" s="3">
        <v>23</v>
      </c>
      <c r="M24642" s="1">
        <v>195.39999999999998</v>
      </c>
    </row>
    <row r="24643" spans="1:13" x14ac:dyDescent="0.35">
      <c r="A24643">
        <v>285659</v>
      </c>
      <c r="B24643" s="1" t="s">
        <v>28</v>
      </c>
      <c r="C24643" s="3">
        <v>3</v>
      </c>
      <c r="D24643">
        <v>17.899999999999999</v>
      </c>
      <c r="E24643" s="1" t="s">
        <v>29</v>
      </c>
      <c r="F24643" s="1" t="s">
        <v>14</v>
      </c>
      <c r="G24643">
        <v>10.45</v>
      </c>
      <c r="H24643">
        <v>48.09</v>
      </c>
      <c r="I24643" s="2">
        <v>45054</v>
      </c>
      <c r="J24643" s="1" t="s">
        <v>15</v>
      </c>
      <c r="K24643" s="1" t="s">
        <v>37</v>
      </c>
      <c r="L24643" s="3">
        <v>23</v>
      </c>
      <c r="M24643" s="1">
        <v>53.699999999999996</v>
      </c>
    </row>
    <row r="24644" spans="1:13" x14ac:dyDescent="0.35">
      <c r="A24644">
        <v>747331</v>
      </c>
      <c r="B24644" s="1" t="s">
        <v>12</v>
      </c>
      <c r="C24644" s="3">
        <v>7</v>
      </c>
      <c r="D24644">
        <v>95.95</v>
      </c>
      <c r="E24644" s="1" t="s">
        <v>29</v>
      </c>
      <c r="F24644" s="1" t="s">
        <v>14</v>
      </c>
      <c r="G24644">
        <v>9.69</v>
      </c>
      <c r="H24644">
        <v>606.59</v>
      </c>
      <c r="I24644" s="2">
        <v>45095</v>
      </c>
      <c r="J24644" s="1" t="s">
        <v>18</v>
      </c>
      <c r="K24644" s="1" t="s">
        <v>36</v>
      </c>
      <c r="L24644" s="3">
        <v>23</v>
      </c>
      <c r="M24644" s="1">
        <v>671.65</v>
      </c>
    </row>
    <row r="24645" spans="1:13" x14ac:dyDescent="0.35">
      <c r="A24645">
        <v>322804</v>
      </c>
      <c r="B24645" s="1" t="s">
        <v>28</v>
      </c>
      <c r="C24645" s="3">
        <v>1</v>
      </c>
      <c r="D24645">
        <v>12.96</v>
      </c>
      <c r="E24645" s="1" t="s">
        <v>27</v>
      </c>
      <c r="F24645" s="1" t="s">
        <v>17</v>
      </c>
      <c r="G24645">
        <v>14.31</v>
      </c>
      <c r="H24645">
        <v>11.11</v>
      </c>
      <c r="I24645" s="2">
        <v>45157</v>
      </c>
      <c r="J24645" s="1" t="s">
        <v>15</v>
      </c>
      <c r="K24645" s="1" t="s">
        <v>19</v>
      </c>
      <c r="L24645" s="3">
        <v>23</v>
      </c>
      <c r="M24645" s="1">
        <v>12.96</v>
      </c>
    </row>
    <row r="24646" spans="1:13" x14ac:dyDescent="0.35">
      <c r="A24646">
        <v>400536</v>
      </c>
      <c r="B24646" s="1" t="s">
        <v>22</v>
      </c>
      <c r="C24646" s="3">
        <v>1</v>
      </c>
      <c r="D24646">
        <v>52.37</v>
      </c>
      <c r="E24646" s="1" t="s">
        <v>23</v>
      </c>
      <c r="F24646" s="1" t="s">
        <v>26</v>
      </c>
      <c r="G24646">
        <v>7.65</v>
      </c>
      <c r="H24646">
        <v>48.36</v>
      </c>
      <c r="I24646" s="2">
        <v>45231</v>
      </c>
      <c r="J24646" s="1" t="s">
        <v>18</v>
      </c>
      <c r="K24646" s="1" t="s">
        <v>32</v>
      </c>
      <c r="L24646" s="3">
        <v>23</v>
      </c>
      <c r="M24646" s="1">
        <v>52.37</v>
      </c>
    </row>
    <row r="24647" spans="1:13" x14ac:dyDescent="0.35">
      <c r="A24647">
        <v>86758</v>
      </c>
      <c r="B24647" s="1" t="s">
        <v>22</v>
      </c>
      <c r="C24647" s="3">
        <v>2</v>
      </c>
      <c r="D24647">
        <v>57.96</v>
      </c>
      <c r="E24647" s="1" t="s">
        <v>13</v>
      </c>
      <c r="F24647" s="1" t="s">
        <v>26</v>
      </c>
      <c r="G24647">
        <v>4.01</v>
      </c>
      <c r="H24647">
        <v>111.27</v>
      </c>
      <c r="I24647" s="2">
        <v>45096</v>
      </c>
      <c r="J24647" s="1" t="s">
        <v>18</v>
      </c>
      <c r="K24647" s="1" t="s">
        <v>36</v>
      </c>
      <c r="L24647" s="3">
        <v>23</v>
      </c>
      <c r="M24647" s="1">
        <v>115.92</v>
      </c>
    </row>
    <row r="24648" spans="1:13" x14ac:dyDescent="0.35">
      <c r="A24648">
        <v>503357</v>
      </c>
      <c r="B24648" s="1" t="s">
        <v>28</v>
      </c>
      <c r="C24648" s="3">
        <v>1</v>
      </c>
      <c r="D24648">
        <v>22.7</v>
      </c>
      <c r="E24648" s="1" t="s">
        <v>23</v>
      </c>
      <c r="F24648" s="1" t="s">
        <v>26</v>
      </c>
      <c r="G24648">
        <v>9.07</v>
      </c>
      <c r="H24648">
        <v>20.64</v>
      </c>
      <c r="I24648" s="2">
        <v>45149</v>
      </c>
      <c r="J24648" s="1" t="s">
        <v>18</v>
      </c>
      <c r="K24648" s="1" t="s">
        <v>19</v>
      </c>
      <c r="L24648" s="3">
        <v>23</v>
      </c>
      <c r="M24648" s="1">
        <v>22.7</v>
      </c>
    </row>
    <row r="24649" spans="1:13" x14ac:dyDescent="0.35">
      <c r="A24649">
        <v>928536</v>
      </c>
      <c r="B24649" s="1" t="s">
        <v>28</v>
      </c>
      <c r="C24649" s="3">
        <v>9</v>
      </c>
      <c r="D24649">
        <v>54.1</v>
      </c>
      <c r="E24649" s="1" t="s">
        <v>13</v>
      </c>
      <c r="F24649" s="1" t="s">
        <v>25</v>
      </c>
      <c r="G24649">
        <v>10.48</v>
      </c>
      <c r="H24649">
        <v>435.9</v>
      </c>
      <c r="I24649" s="2">
        <v>45125</v>
      </c>
      <c r="J24649" s="1" t="s">
        <v>18</v>
      </c>
      <c r="K24649" s="1" t="s">
        <v>38</v>
      </c>
      <c r="L24649" s="3">
        <v>23</v>
      </c>
      <c r="M24649" s="1">
        <v>486.90000000000003</v>
      </c>
    </row>
    <row r="24650" spans="1:13" x14ac:dyDescent="0.35">
      <c r="A24650">
        <v>338289</v>
      </c>
      <c r="B24650" s="1" t="s">
        <v>28</v>
      </c>
      <c r="C24650" s="3">
        <v>4</v>
      </c>
      <c r="D24650">
        <v>36.53</v>
      </c>
      <c r="E24650" s="1" t="s">
        <v>29</v>
      </c>
      <c r="F24650" s="1" t="s">
        <v>25</v>
      </c>
      <c r="G24650">
        <v>11.64</v>
      </c>
      <c r="H24650">
        <v>129.09</v>
      </c>
      <c r="I24650" s="2">
        <v>45409</v>
      </c>
      <c r="J24650" s="1" t="s">
        <v>15</v>
      </c>
      <c r="K24650" s="1" t="s">
        <v>34</v>
      </c>
      <c r="L24650" s="3">
        <v>23</v>
      </c>
      <c r="M24650" s="1">
        <v>146.12</v>
      </c>
    </row>
    <row r="24651" spans="1:13" x14ac:dyDescent="0.35">
      <c r="A24651">
        <v>102354</v>
      </c>
      <c r="B24651" s="1" t="s">
        <v>12</v>
      </c>
      <c r="C24651" s="3">
        <v>7</v>
      </c>
      <c r="D24651">
        <v>82.23</v>
      </c>
      <c r="E24651" s="1" t="s">
        <v>13</v>
      </c>
      <c r="F24651" s="1" t="s">
        <v>14</v>
      </c>
      <c r="G24651">
        <v>11.61</v>
      </c>
      <c r="H24651">
        <v>508.78</v>
      </c>
      <c r="I24651" s="2">
        <v>45218</v>
      </c>
      <c r="J24651" s="1" t="s">
        <v>18</v>
      </c>
      <c r="K24651" s="1" t="s">
        <v>24</v>
      </c>
      <c r="L24651" s="3">
        <v>23</v>
      </c>
      <c r="M24651" s="1">
        <v>575.61</v>
      </c>
    </row>
    <row r="24652" spans="1:13" x14ac:dyDescent="0.35">
      <c r="A24652">
        <v>94765</v>
      </c>
      <c r="B24652" s="1" t="s">
        <v>28</v>
      </c>
      <c r="C24652" s="3">
        <v>5</v>
      </c>
      <c r="D24652">
        <v>84.08</v>
      </c>
      <c r="E24652" s="1" t="s">
        <v>27</v>
      </c>
      <c r="F24652" s="1" t="s">
        <v>17</v>
      </c>
      <c r="G24652">
        <v>13.54</v>
      </c>
      <c r="H24652">
        <v>363.5</v>
      </c>
      <c r="I24652" s="2">
        <v>45071</v>
      </c>
      <c r="J24652" s="1" t="s">
        <v>18</v>
      </c>
      <c r="K24652" s="1" t="s">
        <v>37</v>
      </c>
      <c r="L24652" s="3">
        <v>23</v>
      </c>
      <c r="M24652" s="1">
        <v>420.4</v>
      </c>
    </row>
    <row r="24653" spans="1:13" x14ac:dyDescent="0.35">
      <c r="A24653">
        <v>146113</v>
      </c>
      <c r="B24653" s="1" t="s">
        <v>22</v>
      </c>
      <c r="C24653" s="3">
        <v>7</v>
      </c>
      <c r="D24653">
        <v>48.95</v>
      </c>
      <c r="E24653" s="1" t="s">
        <v>27</v>
      </c>
      <c r="F24653" s="1" t="s">
        <v>14</v>
      </c>
      <c r="G24653">
        <v>1.96</v>
      </c>
      <c r="H24653">
        <v>335.95</v>
      </c>
      <c r="I24653" s="2">
        <v>45346</v>
      </c>
      <c r="J24653" s="1" t="s">
        <v>18</v>
      </c>
      <c r="K24653" s="1" t="s">
        <v>30</v>
      </c>
      <c r="L24653" s="3" t="s">
        <v>31</v>
      </c>
      <c r="M24653" s="1">
        <v>342.65000000000003</v>
      </c>
    </row>
    <row r="24654" spans="1:13" x14ac:dyDescent="0.35">
      <c r="A24654">
        <v>637542</v>
      </c>
      <c r="B24654" s="1" t="s">
        <v>20</v>
      </c>
      <c r="C24654" s="3">
        <v>7</v>
      </c>
      <c r="D24654">
        <v>49.1</v>
      </c>
      <c r="E24654" s="1" t="s">
        <v>13</v>
      </c>
      <c r="F24654" s="1" t="s">
        <v>14</v>
      </c>
      <c r="G24654">
        <v>11.52</v>
      </c>
      <c r="H24654">
        <v>304.13</v>
      </c>
      <c r="I24654" s="2">
        <v>45390</v>
      </c>
      <c r="J24654" s="1" t="s">
        <v>15</v>
      </c>
      <c r="K24654" s="1" t="s">
        <v>34</v>
      </c>
      <c r="L24654" s="3">
        <v>23</v>
      </c>
      <c r="M24654" s="1">
        <v>343.7</v>
      </c>
    </row>
    <row r="24655" spans="1:13" x14ac:dyDescent="0.35">
      <c r="A24655">
        <v>446477</v>
      </c>
      <c r="B24655" s="1" t="s">
        <v>20</v>
      </c>
      <c r="C24655" s="3">
        <v>1</v>
      </c>
      <c r="D24655">
        <v>16.829999999999998</v>
      </c>
      <c r="E24655" s="1" t="s">
        <v>27</v>
      </c>
      <c r="F24655" s="1" t="s">
        <v>26</v>
      </c>
      <c r="G24655">
        <v>19</v>
      </c>
      <c r="H24655">
        <v>13.63</v>
      </c>
      <c r="I24655" s="2">
        <v>45281</v>
      </c>
      <c r="J24655" s="1" t="s">
        <v>15</v>
      </c>
      <c r="K24655" s="1" t="s">
        <v>16</v>
      </c>
      <c r="L24655" s="3">
        <v>23</v>
      </c>
      <c r="M24655" s="1">
        <v>16.829999999999998</v>
      </c>
    </row>
    <row r="24656" spans="1:13" x14ac:dyDescent="0.35">
      <c r="A24656">
        <v>853009</v>
      </c>
      <c r="B24656" s="1" t="s">
        <v>20</v>
      </c>
      <c r="C24656" s="3">
        <v>1</v>
      </c>
      <c r="D24656">
        <v>42.14</v>
      </c>
      <c r="E24656" s="1" t="s">
        <v>29</v>
      </c>
      <c r="F24656" s="1" t="s">
        <v>26</v>
      </c>
      <c r="G24656">
        <v>14.49</v>
      </c>
      <c r="H24656">
        <v>36.04</v>
      </c>
      <c r="I24656" s="2">
        <v>45244</v>
      </c>
      <c r="J24656" s="1" t="s">
        <v>18</v>
      </c>
      <c r="K24656" s="1" t="s">
        <v>32</v>
      </c>
      <c r="L24656" s="3">
        <v>23</v>
      </c>
      <c r="M24656" s="1">
        <v>42.14</v>
      </c>
    </row>
    <row r="24657" spans="1:13" x14ac:dyDescent="0.35">
      <c r="A24657">
        <v>125052</v>
      </c>
      <c r="B24657" s="1" t="s">
        <v>28</v>
      </c>
      <c r="C24657" s="3">
        <v>3</v>
      </c>
      <c r="D24657">
        <v>46.51</v>
      </c>
      <c r="E24657" s="1" t="s">
        <v>29</v>
      </c>
      <c r="F24657" s="1" t="s">
        <v>25</v>
      </c>
      <c r="G24657">
        <v>16.11</v>
      </c>
      <c r="H24657">
        <v>117.04</v>
      </c>
      <c r="I24657" s="2">
        <v>45164</v>
      </c>
      <c r="J24657" s="1" t="s">
        <v>15</v>
      </c>
      <c r="K24657" s="1" t="s">
        <v>19</v>
      </c>
      <c r="L24657" s="3">
        <v>23</v>
      </c>
      <c r="M24657" s="1">
        <v>139.53</v>
      </c>
    </row>
    <row r="24658" spans="1:13" x14ac:dyDescent="0.35">
      <c r="A24658">
        <v>654329</v>
      </c>
      <c r="B24658" s="1" t="s">
        <v>22</v>
      </c>
      <c r="C24658" s="3">
        <v>2</v>
      </c>
      <c r="D24658">
        <v>50.2</v>
      </c>
      <c r="E24658" s="1" t="s">
        <v>23</v>
      </c>
      <c r="F24658" s="1" t="s">
        <v>25</v>
      </c>
      <c r="G24658">
        <v>0.45</v>
      </c>
      <c r="H24658">
        <v>99.94</v>
      </c>
      <c r="I24658" s="2">
        <v>45119</v>
      </c>
      <c r="J24658" s="1" t="s">
        <v>15</v>
      </c>
      <c r="K24658" s="1" t="s">
        <v>38</v>
      </c>
      <c r="L24658" s="3">
        <v>23</v>
      </c>
      <c r="M24658" s="1">
        <v>100.4</v>
      </c>
    </row>
    <row r="24659" spans="1:13" x14ac:dyDescent="0.35">
      <c r="A24659">
        <v>123822</v>
      </c>
      <c r="B24659" s="1" t="s">
        <v>20</v>
      </c>
      <c r="C24659" s="3">
        <v>7</v>
      </c>
      <c r="D24659">
        <v>50.76</v>
      </c>
      <c r="E24659" s="1" t="s">
        <v>23</v>
      </c>
      <c r="F24659" s="1" t="s">
        <v>25</v>
      </c>
      <c r="G24659">
        <v>6.19</v>
      </c>
      <c r="H24659">
        <v>333.34</v>
      </c>
      <c r="I24659" s="2">
        <v>45108</v>
      </c>
      <c r="J24659" s="1" t="s">
        <v>18</v>
      </c>
      <c r="K24659" s="1" t="s">
        <v>38</v>
      </c>
      <c r="L24659" s="3">
        <v>23</v>
      </c>
      <c r="M24659" s="1">
        <v>355.32</v>
      </c>
    </row>
    <row r="24660" spans="1:13" x14ac:dyDescent="0.35">
      <c r="A24660">
        <v>766201</v>
      </c>
      <c r="B24660" s="1" t="s">
        <v>12</v>
      </c>
      <c r="C24660" s="3">
        <v>3</v>
      </c>
      <c r="D24660">
        <v>18.3</v>
      </c>
      <c r="E24660" s="1" t="s">
        <v>23</v>
      </c>
      <c r="F24660" s="1" t="s">
        <v>17</v>
      </c>
      <c r="G24660">
        <v>8.76</v>
      </c>
      <c r="H24660">
        <v>50.08</v>
      </c>
      <c r="I24660" s="2">
        <v>45099</v>
      </c>
      <c r="J24660" s="1" t="s">
        <v>15</v>
      </c>
      <c r="K24660" s="1" t="s">
        <v>36</v>
      </c>
      <c r="L24660" s="3">
        <v>23</v>
      </c>
      <c r="M24660" s="1">
        <v>54.900000000000006</v>
      </c>
    </row>
    <row r="24661" spans="1:13" x14ac:dyDescent="0.35">
      <c r="A24661">
        <v>336605</v>
      </c>
      <c r="B24661" s="1" t="s">
        <v>20</v>
      </c>
      <c r="C24661" s="3">
        <v>7</v>
      </c>
      <c r="D24661">
        <v>24.68</v>
      </c>
      <c r="E24661" s="1" t="s">
        <v>29</v>
      </c>
      <c r="F24661" s="1" t="s">
        <v>25</v>
      </c>
      <c r="G24661">
        <v>19.86</v>
      </c>
      <c r="H24661">
        <v>138.44999999999999</v>
      </c>
      <c r="I24661" s="2">
        <v>45307</v>
      </c>
      <c r="J24661" s="1" t="s">
        <v>15</v>
      </c>
      <c r="K24661" s="1" t="s">
        <v>35</v>
      </c>
      <c r="L24661" s="3">
        <v>23</v>
      </c>
      <c r="M24661" s="1">
        <v>172.76</v>
      </c>
    </row>
    <row r="24662" spans="1:13" x14ac:dyDescent="0.35">
      <c r="A24662">
        <v>192928</v>
      </c>
      <c r="B24662" s="1" t="s">
        <v>28</v>
      </c>
      <c r="C24662" s="3">
        <v>9</v>
      </c>
      <c r="D24662">
        <v>49.05</v>
      </c>
      <c r="E24662" s="1" t="s">
        <v>13</v>
      </c>
      <c r="F24662" s="1" t="s">
        <v>17</v>
      </c>
      <c r="G24662">
        <v>6.47</v>
      </c>
      <c r="H24662">
        <v>412.89</v>
      </c>
      <c r="I24662" s="2">
        <v>45091</v>
      </c>
      <c r="J24662" s="1" t="s">
        <v>15</v>
      </c>
      <c r="K24662" s="1" t="s">
        <v>36</v>
      </c>
      <c r="L24662" s="3">
        <v>23</v>
      </c>
      <c r="M24662" s="1">
        <v>441.45</v>
      </c>
    </row>
    <row r="24663" spans="1:13" x14ac:dyDescent="0.35">
      <c r="A24663">
        <v>558522</v>
      </c>
      <c r="B24663" s="1" t="s">
        <v>22</v>
      </c>
      <c r="C24663" s="3">
        <v>1</v>
      </c>
      <c r="D24663">
        <v>44.05</v>
      </c>
      <c r="E24663" s="1" t="s">
        <v>23</v>
      </c>
      <c r="F24663" s="1" t="s">
        <v>25</v>
      </c>
      <c r="G24663">
        <v>18.670000000000002</v>
      </c>
      <c r="H24663">
        <v>35.83</v>
      </c>
      <c r="I24663" s="2">
        <v>45258</v>
      </c>
      <c r="J24663" s="1" t="s">
        <v>18</v>
      </c>
      <c r="K24663" s="1" t="s">
        <v>32</v>
      </c>
      <c r="L24663" s="3">
        <v>23</v>
      </c>
      <c r="M24663" s="1">
        <v>44.05</v>
      </c>
    </row>
    <row r="24664" spans="1:13" x14ac:dyDescent="0.35">
      <c r="A24664">
        <v>560379</v>
      </c>
      <c r="B24664" s="1" t="s">
        <v>22</v>
      </c>
      <c r="C24664" s="3">
        <v>3</v>
      </c>
      <c r="D24664">
        <v>22.82</v>
      </c>
      <c r="E24664" s="1" t="s">
        <v>29</v>
      </c>
      <c r="F24664" s="1" t="s">
        <v>14</v>
      </c>
      <c r="G24664">
        <v>4.7300000000000004</v>
      </c>
      <c r="H24664">
        <v>65.209999999999994</v>
      </c>
      <c r="I24664" s="2">
        <v>45287</v>
      </c>
      <c r="J24664" s="1" t="s">
        <v>18</v>
      </c>
      <c r="K24664" s="1" t="s">
        <v>16</v>
      </c>
      <c r="L24664" s="3">
        <v>23</v>
      </c>
      <c r="M24664" s="1">
        <v>68.460000000000008</v>
      </c>
    </row>
    <row r="24665" spans="1:13" x14ac:dyDescent="0.35">
      <c r="A24665">
        <v>619536</v>
      </c>
      <c r="B24665" s="1" t="s">
        <v>12</v>
      </c>
      <c r="C24665" s="3">
        <v>6</v>
      </c>
      <c r="D24665">
        <v>68.38</v>
      </c>
      <c r="E24665" s="1" t="s">
        <v>27</v>
      </c>
      <c r="F24665" s="1" t="s">
        <v>14</v>
      </c>
      <c r="G24665">
        <v>11.01</v>
      </c>
      <c r="H24665">
        <v>365.09</v>
      </c>
      <c r="I24665" s="2">
        <v>45098</v>
      </c>
      <c r="J24665" s="1" t="s">
        <v>15</v>
      </c>
      <c r="K24665" s="1" t="s">
        <v>36</v>
      </c>
      <c r="L24665" s="3">
        <v>23</v>
      </c>
      <c r="M24665" s="1">
        <v>410.28</v>
      </c>
    </row>
    <row r="24666" spans="1:13" x14ac:dyDescent="0.35">
      <c r="A24666">
        <v>205156</v>
      </c>
      <c r="B24666" s="1" t="s">
        <v>12</v>
      </c>
      <c r="C24666" s="3">
        <v>9</v>
      </c>
      <c r="D24666">
        <v>20.59</v>
      </c>
      <c r="E24666" s="1" t="s">
        <v>27</v>
      </c>
      <c r="F24666" s="1" t="s">
        <v>14</v>
      </c>
      <c r="G24666">
        <v>3.56</v>
      </c>
      <c r="H24666">
        <v>178.69</v>
      </c>
      <c r="I24666" s="2">
        <v>45147</v>
      </c>
      <c r="J24666" s="1" t="s">
        <v>15</v>
      </c>
      <c r="K24666" s="1" t="s">
        <v>19</v>
      </c>
      <c r="L24666" s="3">
        <v>23</v>
      </c>
      <c r="M24666" s="1">
        <v>185.31</v>
      </c>
    </row>
    <row r="24667" spans="1:13" x14ac:dyDescent="0.35">
      <c r="A24667">
        <v>620221</v>
      </c>
      <c r="B24667" s="1" t="s">
        <v>28</v>
      </c>
      <c r="C24667" s="3">
        <v>5</v>
      </c>
      <c r="D24667">
        <v>10.47</v>
      </c>
      <c r="E24667" s="1" t="s">
        <v>27</v>
      </c>
      <c r="F24667" s="1" t="s">
        <v>14</v>
      </c>
      <c r="G24667">
        <v>2.99</v>
      </c>
      <c r="H24667">
        <v>50.77</v>
      </c>
      <c r="I24667" s="2">
        <v>45121</v>
      </c>
      <c r="J24667" s="1" t="s">
        <v>18</v>
      </c>
      <c r="K24667" s="1" t="s">
        <v>38</v>
      </c>
      <c r="L24667" s="3">
        <v>23</v>
      </c>
      <c r="M24667" s="1">
        <v>52.35</v>
      </c>
    </row>
    <row r="24668" spans="1:13" x14ac:dyDescent="0.35">
      <c r="A24668">
        <v>385584</v>
      </c>
      <c r="B24668" s="1" t="s">
        <v>22</v>
      </c>
      <c r="C24668" s="3">
        <v>3</v>
      </c>
      <c r="D24668">
        <v>65.13</v>
      </c>
      <c r="E24668" s="1" t="s">
        <v>13</v>
      </c>
      <c r="F24668" s="1" t="s">
        <v>26</v>
      </c>
      <c r="G24668">
        <v>0.66</v>
      </c>
      <c r="H24668">
        <v>194.11</v>
      </c>
      <c r="I24668" s="2">
        <v>45376</v>
      </c>
      <c r="J24668" s="1" t="s">
        <v>18</v>
      </c>
      <c r="K24668" s="1" t="s">
        <v>21</v>
      </c>
      <c r="L24668" s="3">
        <v>24</v>
      </c>
      <c r="M24668" s="1">
        <v>195.39</v>
      </c>
    </row>
    <row r="24669" spans="1:13" x14ac:dyDescent="0.35">
      <c r="A24669">
        <v>738310</v>
      </c>
      <c r="B24669" s="1" t="s">
        <v>12</v>
      </c>
      <c r="C24669" s="3">
        <v>8</v>
      </c>
      <c r="D24669">
        <v>17.45</v>
      </c>
      <c r="E24669" s="1" t="s">
        <v>27</v>
      </c>
      <c r="F24669" s="1" t="s">
        <v>17</v>
      </c>
      <c r="G24669">
        <v>8.6</v>
      </c>
      <c r="H24669">
        <v>127.58</v>
      </c>
      <c r="I24669" s="2">
        <v>45147</v>
      </c>
      <c r="J24669" s="1" t="s">
        <v>18</v>
      </c>
      <c r="K24669" s="1" t="s">
        <v>19</v>
      </c>
      <c r="L24669" s="3">
        <v>23</v>
      </c>
      <c r="M24669" s="1">
        <v>139.6</v>
      </c>
    </row>
    <row r="24670" spans="1:13" x14ac:dyDescent="0.35">
      <c r="A24670">
        <v>665497</v>
      </c>
      <c r="B24670" s="1" t="s">
        <v>12</v>
      </c>
      <c r="C24670" s="3">
        <v>5</v>
      </c>
      <c r="D24670">
        <v>15.44</v>
      </c>
      <c r="E24670" s="1" t="s">
        <v>13</v>
      </c>
      <c r="F24670" s="1" t="s">
        <v>14</v>
      </c>
      <c r="G24670">
        <v>7.51</v>
      </c>
      <c r="H24670">
        <v>71.41</v>
      </c>
      <c r="I24670" s="2">
        <v>45227</v>
      </c>
      <c r="J24670" s="1" t="s">
        <v>15</v>
      </c>
      <c r="K24670" s="1" t="s">
        <v>24</v>
      </c>
      <c r="L24670" s="3">
        <v>23</v>
      </c>
      <c r="M24670" s="1">
        <v>77.2</v>
      </c>
    </row>
    <row r="24671" spans="1:13" x14ac:dyDescent="0.35">
      <c r="A24671">
        <v>652526</v>
      </c>
      <c r="B24671" s="1" t="s">
        <v>22</v>
      </c>
      <c r="C24671" s="3">
        <v>6</v>
      </c>
      <c r="D24671">
        <v>17.72</v>
      </c>
      <c r="E24671" s="1" t="s">
        <v>27</v>
      </c>
      <c r="F24671" s="1" t="s">
        <v>26</v>
      </c>
      <c r="G24671">
        <v>7.96</v>
      </c>
      <c r="H24671">
        <v>97.84</v>
      </c>
      <c r="I24671" s="2">
        <v>45272</v>
      </c>
      <c r="J24671" s="1" t="s">
        <v>18</v>
      </c>
      <c r="K24671" s="1" t="s">
        <v>16</v>
      </c>
      <c r="L24671" s="3">
        <v>23</v>
      </c>
      <c r="M24671" s="1">
        <v>106.32</v>
      </c>
    </row>
    <row r="24672" spans="1:13" x14ac:dyDescent="0.35">
      <c r="A24672">
        <v>725116</v>
      </c>
      <c r="B24672" s="1" t="s">
        <v>20</v>
      </c>
      <c r="C24672" s="3">
        <v>2</v>
      </c>
      <c r="D24672">
        <v>94.27</v>
      </c>
      <c r="E24672" s="1" t="s">
        <v>13</v>
      </c>
      <c r="F24672" s="1" t="s">
        <v>26</v>
      </c>
      <c r="G24672">
        <v>1.7</v>
      </c>
      <c r="H24672">
        <v>185.33</v>
      </c>
      <c r="I24672" s="2">
        <v>45293</v>
      </c>
      <c r="J24672" s="1" t="s">
        <v>18</v>
      </c>
      <c r="K24672" s="1" t="s">
        <v>35</v>
      </c>
      <c r="L24672" s="3">
        <v>23</v>
      </c>
      <c r="M24672" s="1">
        <v>188.54</v>
      </c>
    </row>
    <row r="24673" spans="1:13" x14ac:dyDescent="0.35">
      <c r="A24673">
        <v>464674</v>
      </c>
      <c r="B24673" s="1" t="s">
        <v>20</v>
      </c>
      <c r="C24673" s="3">
        <v>4</v>
      </c>
      <c r="D24673">
        <v>19.48</v>
      </c>
      <c r="E24673" s="1" t="s">
        <v>13</v>
      </c>
      <c r="F24673" s="1" t="s">
        <v>25</v>
      </c>
      <c r="G24673">
        <v>2.36</v>
      </c>
      <c r="H24673">
        <v>76.09</v>
      </c>
      <c r="I24673" s="2">
        <v>45071</v>
      </c>
      <c r="J24673" s="1" t="s">
        <v>15</v>
      </c>
      <c r="K24673" s="1" t="s">
        <v>37</v>
      </c>
      <c r="L24673" s="3">
        <v>23</v>
      </c>
      <c r="M24673" s="1">
        <v>77.92</v>
      </c>
    </row>
    <row r="24674" spans="1:13" x14ac:dyDescent="0.35">
      <c r="A24674">
        <v>460007</v>
      </c>
      <c r="B24674" s="1" t="s">
        <v>20</v>
      </c>
      <c r="C24674" s="3">
        <v>1</v>
      </c>
      <c r="D24674">
        <v>85.51</v>
      </c>
      <c r="E24674" s="1" t="s">
        <v>27</v>
      </c>
      <c r="F24674" s="1" t="s">
        <v>25</v>
      </c>
      <c r="G24674">
        <v>15.76</v>
      </c>
      <c r="H24674">
        <v>72.03</v>
      </c>
      <c r="I24674" s="2">
        <v>45274</v>
      </c>
      <c r="J24674" s="1" t="s">
        <v>18</v>
      </c>
      <c r="K24674" s="1" t="s">
        <v>16</v>
      </c>
      <c r="L24674" s="3">
        <v>23</v>
      </c>
      <c r="M24674" s="1">
        <v>85.51</v>
      </c>
    </row>
    <row r="24675" spans="1:13" x14ac:dyDescent="0.35">
      <c r="A24675">
        <v>941745</v>
      </c>
      <c r="B24675" s="1" t="s">
        <v>20</v>
      </c>
      <c r="C24675" s="3">
        <v>4</v>
      </c>
      <c r="D24675">
        <v>79.89</v>
      </c>
      <c r="E24675" s="1" t="s">
        <v>23</v>
      </c>
      <c r="F24675" s="1" t="s">
        <v>17</v>
      </c>
      <c r="G24675">
        <v>5.64</v>
      </c>
      <c r="H24675">
        <v>301.56</v>
      </c>
      <c r="I24675" s="2">
        <v>45089</v>
      </c>
      <c r="J24675" s="1" t="s">
        <v>15</v>
      </c>
      <c r="K24675" s="1" t="s">
        <v>36</v>
      </c>
      <c r="L24675" s="3">
        <v>23</v>
      </c>
      <c r="M24675" s="1">
        <v>319.56</v>
      </c>
    </row>
    <row r="24676" spans="1:13" x14ac:dyDescent="0.35">
      <c r="A24676">
        <v>53915</v>
      </c>
      <c r="B24676" s="1" t="s">
        <v>12</v>
      </c>
      <c r="C24676" s="3">
        <v>1</v>
      </c>
      <c r="D24676">
        <v>85.71</v>
      </c>
      <c r="E24676" s="1" t="s">
        <v>27</v>
      </c>
      <c r="F24676" s="1" t="s">
        <v>26</v>
      </c>
      <c r="G24676">
        <v>4.1100000000000003</v>
      </c>
      <c r="H24676">
        <v>82.18</v>
      </c>
      <c r="I24676" s="2">
        <v>45281</v>
      </c>
      <c r="J24676" s="1" t="s">
        <v>18</v>
      </c>
      <c r="K24676" s="1" t="s">
        <v>16</v>
      </c>
      <c r="L24676" s="3">
        <v>23</v>
      </c>
      <c r="M24676" s="1">
        <v>85.71</v>
      </c>
    </row>
    <row r="24677" spans="1:13" x14ac:dyDescent="0.35">
      <c r="A24677">
        <v>711254</v>
      </c>
      <c r="B24677" s="1" t="s">
        <v>20</v>
      </c>
      <c r="C24677" s="3">
        <v>4</v>
      </c>
      <c r="D24677">
        <v>64.47</v>
      </c>
      <c r="E24677" s="1" t="s">
        <v>23</v>
      </c>
      <c r="F24677" s="1" t="s">
        <v>25</v>
      </c>
      <c r="G24677">
        <v>0.21</v>
      </c>
      <c r="H24677">
        <v>257.33</v>
      </c>
      <c r="I24677" s="2">
        <v>45340</v>
      </c>
      <c r="J24677" s="1" t="s">
        <v>15</v>
      </c>
      <c r="K24677" s="1" t="s">
        <v>30</v>
      </c>
      <c r="L24677" s="3" t="s">
        <v>31</v>
      </c>
      <c r="M24677" s="1">
        <v>257.88</v>
      </c>
    </row>
    <row r="24678" spans="1:13" x14ac:dyDescent="0.35">
      <c r="A24678">
        <v>960779</v>
      </c>
      <c r="B24678" s="1" t="s">
        <v>12</v>
      </c>
      <c r="C24678" s="3">
        <v>2</v>
      </c>
      <c r="D24678">
        <v>23.96</v>
      </c>
      <c r="E24678" s="1" t="s">
        <v>23</v>
      </c>
      <c r="F24678" s="1" t="s">
        <v>17</v>
      </c>
      <c r="G24678">
        <v>17.87</v>
      </c>
      <c r="H24678">
        <v>39.36</v>
      </c>
      <c r="I24678" s="2">
        <v>45164</v>
      </c>
      <c r="J24678" s="1" t="s">
        <v>15</v>
      </c>
      <c r="K24678" s="1" t="s">
        <v>19</v>
      </c>
      <c r="L24678" s="3">
        <v>23</v>
      </c>
      <c r="M24678" s="1">
        <v>47.92</v>
      </c>
    </row>
    <row r="24679" spans="1:13" x14ac:dyDescent="0.35">
      <c r="A24679">
        <v>214772</v>
      </c>
      <c r="B24679" s="1" t="s">
        <v>28</v>
      </c>
      <c r="C24679" s="3">
        <v>6</v>
      </c>
      <c r="D24679">
        <v>79.38</v>
      </c>
      <c r="E24679" s="1" t="s">
        <v>13</v>
      </c>
      <c r="F24679" s="1" t="s">
        <v>25</v>
      </c>
      <c r="G24679">
        <v>4.17</v>
      </c>
      <c r="H24679">
        <v>456.41</v>
      </c>
      <c r="I24679" s="2">
        <v>45110</v>
      </c>
      <c r="J24679" s="1" t="s">
        <v>18</v>
      </c>
      <c r="K24679" s="1" t="s">
        <v>38</v>
      </c>
      <c r="L24679" s="3">
        <v>23</v>
      </c>
      <c r="M24679" s="1">
        <v>476.28</v>
      </c>
    </row>
    <row r="24680" spans="1:13" x14ac:dyDescent="0.35">
      <c r="A24680">
        <v>306826</v>
      </c>
      <c r="B24680" s="1" t="s">
        <v>12</v>
      </c>
      <c r="C24680" s="3">
        <v>6</v>
      </c>
      <c r="D24680">
        <v>60.89</v>
      </c>
      <c r="E24680" s="1" t="s">
        <v>29</v>
      </c>
      <c r="F24680" s="1" t="s">
        <v>14</v>
      </c>
      <c r="G24680">
        <v>11.74</v>
      </c>
      <c r="H24680">
        <v>322.45</v>
      </c>
      <c r="I24680" s="2">
        <v>45362</v>
      </c>
      <c r="J24680" s="1" t="s">
        <v>15</v>
      </c>
      <c r="K24680" s="1" t="s">
        <v>21</v>
      </c>
      <c r="L24680" s="3">
        <v>24</v>
      </c>
      <c r="M24680" s="1">
        <v>365.34000000000003</v>
      </c>
    </row>
    <row r="24681" spans="1:13" x14ac:dyDescent="0.35">
      <c r="A24681">
        <v>277674</v>
      </c>
      <c r="B24681" s="1" t="s">
        <v>20</v>
      </c>
      <c r="C24681" s="3">
        <v>8</v>
      </c>
      <c r="D24681">
        <v>61.15</v>
      </c>
      <c r="E24681" s="1" t="s">
        <v>13</v>
      </c>
      <c r="F24681" s="1" t="s">
        <v>14</v>
      </c>
      <c r="G24681">
        <v>7.71</v>
      </c>
      <c r="H24681">
        <v>451.48</v>
      </c>
      <c r="I24681" s="2">
        <v>45176</v>
      </c>
      <c r="J24681" s="1" t="s">
        <v>15</v>
      </c>
      <c r="K24681" s="1" t="s">
        <v>33</v>
      </c>
      <c r="L24681" s="3">
        <v>23</v>
      </c>
      <c r="M24681" s="1">
        <v>489.2</v>
      </c>
    </row>
    <row r="24682" spans="1:13" x14ac:dyDescent="0.35">
      <c r="A24682">
        <v>235536</v>
      </c>
      <c r="B24682" s="1" t="s">
        <v>22</v>
      </c>
      <c r="C24682" s="3">
        <v>9</v>
      </c>
      <c r="D24682">
        <v>64.790000000000006</v>
      </c>
      <c r="E24682" s="1" t="s">
        <v>13</v>
      </c>
      <c r="F24682" s="1" t="s">
        <v>25</v>
      </c>
      <c r="G24682">
        <v>14.05</v>
      </c>
      <c r="H24682">
        <v>501.18</v>
      </c>
      <c r="I24682" s="2">
        <v>45142</v>
      </c>
      <c r="J24682" s="1" t="s">
        <v>18</v>
      </c>
      <c r="K24682" s="1" t="s">
        <v>19</v>
      </c>
      <c r="L24682" s="3">
        <v>23</v>
      </c>
      <c r="M24682" s="1">
        <v>583.11</v>
      </c>
    </row>
    <row r="24683" spans="1:13" x14ac:dyDescent="0.35">
      <c r="A24683">
        <v>215779</v>
      </c>
      <c r="B24683" s="1" t="s">
        <v>22</v>
      </c>
      <c r="C24683" s="3">
        <v>8</v>
      </c>
      <c r="D24683">
        <v>23.35</v>
      </c>
      <c r="E24683" s="1" t="s">
        <v>13</v>
      </c>
      <c r="F24683" s="1" t="s">
        <v>14</v>
      </c>
      <c r="G24683">
        <v>8.02</v>
      </c>
      <c r="H24683">
        <v>171.82</v>
      </c>
      <c r="I24683" s="2">
        <v>45246</v>
      </c>
      <c r="J24683" s="1" t="s">
        <v>18</v>
      </c>
      <c r="K24683" s="1" t="s">
        <v>32</v>
      </c>
      <c r="L24683" s="3">
        <v>23</v>
      </c>
      <c r="M24683" s="1">
        <v>186.8</v>
      </c>
    </row>
    <row r="24684" spans="1:13" x14ac:dyDescent="0.35">
      <c r="A24684">
        <v>988751</v>
      </c>
      <c r="B24684" s="1" t="s">
        <v>20</v>
      </c>
      <c r="C24684" s="3">
        <v>1</v>
      </c>
      <c r="D24684">
        <v>36.229999999999997</v>
      </c>
      <c r="E24684" s="1" t="s">
        <v>23</v>
      </c>
      <c r="F24684" s="1" t="s">
        <v>17</v>
      </c>
      <c r="G24684">
        <v>11.29</v>
      </c>
      <c r="H24684">
        <v>32.14</v>
      </c>
      <c r="I24684" s="2">
        <v>45283</v>
      </c>
      <c r="J24684" s="1" t="s">
        <v>18</v>
      </c>
      <c r="K24684" s="1" t="s">
        <v>16</v>
      </c>
      <c r="L24684" s="3">
        <v>23</v>
      </c>
      <c r="M24684" s="1">
        <v>36.229999999999997</v>
      </c>
    </row>
    <row r="24685" spans="1:13" x14ac:dyDescent="0.35">
      <c r="A24685">
        <v>26927</v>
      </c>
      <c r="B24685" s="1" t="s">
        <v>28</v>
      </c>
      <c r="C24685" s="3">
        <v>3</v>
      </c>
      <c r="D24685">
        <v>99.41</v>
      </c>
      <c r="E24685" s="1" t="s">
        <v>23</v>
      </c>
      <c r="F24685" s="1" t="s">
        <v>14</v>
      </c>
      <c r="G24685">
        <v>18.309999999999999</v>
      </c>
      <c r="H24685">
        <v>243.63</v>
      </c>
      <c r="I24685" s="2">
        <v>45230</v>
      </c>
      <c r="J24685" s="1" t="s">
        <v>18</v>
      </c>
      <c r="K24685" s="1" t="s">
        <v>24</v>
      </c>
      <c r="L24685" s="3">
        <v>23</v>
      </c>
      <c r="M24685" s="1">
        <v>298.23</v>
      </c>
    </row>
    <row r="24686" spans="1:13" x14ac:dyDescent="0.35">
      <c r="A24686">
        <v>760383</v>
      </c>
      <c r="B24686" s="1" t="s">
        <v>22</v>
      </c>
      <c r="C24686" s="3">
        <v>6</v>
      </c>
      <c r="D24686">
        <v>88.61</v>
      </c>
      <c r="E24686" s="1" t="s">
        <v>27</v>
      </c>
      <c r="F24686" s="1" t="s">
        <v>14</v>
      </c>
      <c r="G24686">
        <v>9.02</v>
      </c>
      <c r="H24686">
        <v>483.73</v>
      </c>
      <c r="I24686" s="2">
        <v>45184</v>
      </c>
      <c r="J24686" s="1" t="s">
        <v>18</v>
      </c>
      <c r="K24686" s="1" t="s">
        <v>33</v>
      </c>
      <c r="L24686" s="3">
        <v>23</v>
      </c>
      <c r="M24686" s="1">
        <v>531.66</v>
      </c>
    </row>
    <row r="24687" spans="1:13" x14ac:dyDescent="0.35">
      <c r="A24687">
        <v>286951</v>
      </c>
      <c r="B24687" s="1" t="s">
        <v>20</v>
      </c>
      <c r="C24687" s="3">
        <v>1</v>
      </c>
      <c r="D24687">
        <v>42.33</v>
      </c>
      <c r="E24687" s="1" t="s">
        <v>29</v>
      </c>
      <c r="F24687" s="1" t="s">
        <v>14</v>
      </c>
      <c r="G24687">
        <v>5.36</v>
      </c>
      <c r="H24687">
        <v>40.06</v>
      </c>
      <c r="I24687" s="2">
        <v>45352</v>
      </c>
      <c r="J24687" s="1" t="s">
        <v>15</v>
      </c>
      <c r="K24687" s="1" t="s">
        <v>21</v>
      </c>
      <c r="L24687" s="3">
        <v>24</v>
      </c>
      <c r="M24687" s="1">
        <v>42.33</v>
      </c>
    </row>
    <row r="24688" spans="1:13" x14ac:dyDescent="0.35">
      <c r="A24688">
        <v>139735</v>
      </c>
      <c r="B24688" s="1" t="s">
        <v>22</v>
      </c>
      <c r="C24688" s="3">
        <v>8</v>
      </c>
      <c r="D24688">
        <v>98.79</v>
      </c>
      <c r="E24688" s="1" t="s">
        <v>27</v>
      </c>
      <c r="F24688" s="1" t="s">
        <v>17</v>
      </c>
      <c r="G24688">
        <v>15.4</v>
      </c>
      <c r="H24688">
        <v>668.59</v>
      </c>
      <c r="I24688" s="2">
        <v>45384</v>
      </c>
      <c r="J24688" s="1" t="s">
        <v>18</v>
      </c>
      <c r="K24688" s="1" t="s">
        <v>34</v>
      </c>
      <c r="L24688" s="3">
        <v>23</v>
      </c>
      <c r="M24688" s="1">
        <v>790.32</v>
      </c>
    </row>
    <row r="24689" spans="1:13" x14ac:dyDescent="0.35">
      <c r="A24689">
        <v>109665</v>
      </c>
      <c r="B24689" s="1" t="s">
        <v>12</v>
      </c>
      <c r="C24689" s="3">
        <v>6</v>
      </c>
      <c r="D24689">
        <v>16.27</v>
      </c>
      <c r="E24689" s="1" t="s">
        <v>13</v>
      </c>
      <c r="F24689" s="1" t="s">
        <v>14</v>
      </c>
      <c r="G24689">
        <v>19.29</v>
      </c>
      <c r="H24689">
        <v>78.78</v>
      </c>
      <c r="I24689" s="2">
        <v>45293</v>
      </c>
      <c r="J24689" s="1" t="s">
        <v>15</v>
      </c>
      <c r="K24689" s="1" t="s">
        <v>35</v>
      </c>
      <c r="L24689" s="3">
        <v>23</v>
      </c>
      <c r="M24689" s="1">
        <v>97.62</v>
      </c>
    </row>
    <row r="24690" spans="1:13" x14ac:dyDescent="0.35">
      <c r="A24690">
        <v>395462</v>
      </c>
      <c r="B24690" s="1" t="s">
        <v>28</v>
      </c>
      <c r="C24690" s="3">
        <v>1</v>
      </c>
      <c r="D24690">
        <v>41.39</v>
      </c>
      <c r="E24690" s="1" t="s">
        <v>27</v>
      </c>
      <c r="F24690" s="1" t="s">
        <v>14</v>
      </c>
      <c r="G24690">
        <v>16.899999999999999</v>
      </c>
      <c r="H24690">
        <v>34.4</v>
      </c>
      <c r="I24690" s="2">
        <v>45306</v>
      </c>
      <c r="J24690" s="1" t="s">
        <v>18</v>
      </c>
      <c r="K24690" s="1" t="s">
        <v>35</v>
      </c>
      <c r="L24690" s="3">
        <v>23</v>
      </c>
      <c r="M24690" s="1">
        <v>41.39</v>
      </c>
    </row>
    <row r="24691" spans="1:13" x14ac:dyDescent="0.35">
      <c r="A24691">
        <v>195028</v>
      </c>
      <c r="B24691" s="1" t="s">
        <v>22</v>
      </c>
      <c r="C24691" s="3">
        <v>2</v>
      </c>
      <c r="D24691">
        <v>59.97</v>
      </c>
      <c r="E24691" s="1" t="s">
        <v>29</v>
      </c>
      <c r="F24691" s="1" t="s">
        <v>26</v>
      </c>
      <c r="G24691">
        <v>18.62</v>
      </c>
      <c r="H24691">
        <v>97.61</v>
      </c>
      <c r="I24691" s="2">
        <v>45395</v>
      </c>
      <c r="J24691" s="1" t="s">
        <v>15</v>
      </c>
      <c r="K24691" s="1" t="s">
        <v>34</v>
      </c>
      <c r="L24691" s="3">
        <v>23</v>
      </c>
      <c r="M24691" s="1">
        <v>119.94</v>
      </c>
    </row>
    <row r="24692" spans="1:13" x14ac:dyDescent="0.35">
      <c r="A24692">
        <v>912251</v>
      </c>
      <c r="B24692" s="1" t="s">
        <v>20</v>
      </c>
      <c r="C24692" s="3">
        <v>6</v>
      </c>
      <c r="D24692">
        <v>65.89</v>
      </c>
      <c r="E24692" s="1" t="s">
        <v>29</v>
      </c>
      <c r="F24692" s="1" t="s">
        <v>17</v>
      </c>
      <c r="G24692">
        <v>13.03</v>
      </c>
      <c r="H24692">
        <v>343.81</v>
      </c>
      <c r="I24692" s="2">
        <v>45159</v>
      </c>
      <c r="J24692" s="1" t="s">
        <v>18</v>
      </c>
      <c r="K24692" s="1" t="s">
        <v>19</v>
      </c>
      <c r="L24692" s="3">
        <v>23</v>
      </c>
      <c r="M24692" s="1">
        <v>395.34000000000003</v>
      </c>
    </row>
    <row r="24693" spans="1:13" x14ac:dyDescent="0.35">
      <c r="A24693">
        <v>710106</v>
      </c>
      <c r="B24693" s="1" t="s">
        <v>12</v>
      </c>
      <c r="C24693" s="3">
        <v>8</v>
      </c>
      <c r="D24693">
        <v>82.46</v>
      </c>
      <c r="E24693" s="1" t="s">
        <v>29</v>
      </c>
      <c r="F24693" s="1" t="s">
        <v>25</v>
      </c>
      <c r="G24693">
        <v>0.66</v>
      </c>
      <c r="H24693">
        <v>655.33000000000004</v>
      </c>
      <c r="I24693" s="2">
        <v>45130</v>
      </c>
      <c r="J24693" s="1" t="s">
        <v>18</v>
      </c>
      <c r="K24693" s="1" t="s">
        <v>38</v>
      </c>
      <c r="L24693" s="3">
        <v>23</v>
      </c>
      <c r="M24693" s="1">
        <v>659.68</v>
      </c>
    </row>
    <row r="24694" spans="1:13" x14ac:dyDescent="0.35">
      <c r="A24694">
        <v>339046</v>
      </c>
      <c r="B24694" s="1" t="s">
        <v>12</v>
      </c>
      <c r="C24694" s="3">
        <v>5</v>
      </c>
      <c r="D24694">
        <v>76.3</v>
      </c>
      <c r="E24694" s="1" t="s">
        <v>23</v>
      </c>
      <c r="F24694" s="1" t="s">
        <v>26</v>
      </c>
      <c r="G24694">
        <v>4.0199999999999996</v>
      </c>
      <c r="H24694">
        <v>366.17</v>
      </c>
      <c r="I24694" s="2">
        <v>45111</v>
      </c>
      <c r="J24694" s="1" t="s">
        <v>15</v>
      </c>
      <c r="K24694" s="1" t="s">
        <v>38</v>
      </c>
      <c r="L24694" s="3">
        <v>23</v>
      </c>
      <c r="M24694" s="1">
        <v>381.5</v>
      </c>
    </row>
    <row r="24695" spans="1:13" x14ac:dyDescent="0.35">
      <c r="A24695">
        <v>454127</v>
      </c>
      <c r="B24695" s="1" t="s">
        <v>28</v>
      </c>
      <c r="C24695" s="3">
        <v>1</v>
      </c>
      <c r="D24695">
        <v>71.92</v>
      </c>
      <c r="E24695" s="1" t="s">
        <v>13</v>
      </c>
      <c r="F24695" s="1" t="s">
        <v>25</v>
      </c>
      <c r="G24695">
        <v>4.6500000000000004</v>
      </c>
      <c r="H24695">
        <v>68.58</v>
      </c>
      <c r="I24695" s="2">
        <v>45104</v>
      </c>
      <c r="J24695" s="1" t="s">
        <v>15</v>
      </c>
      <c r="K24695" s="1" t="s">
        <v>36</v>
      </c>
      <c r="L24695" s="3">
        <v>23</v>
      </c>
      <c r="M24695" s="1">
        <v>71.92</v>
      </c>
    </row>
    <row r="24696" spans="1:13" x14ac:dyDescent="0.35">
      <c r="A24696">
        <v>29378</v>
      </c>
      <c r="B24696" s="1" t="s">
        <v>28</v>
      </c>
      <c r="C24696" s="3">
        <v>2</v>
      </c>
      <c r="D24696">
        <v>97.69</v>
      </c>
      <c r="E24696" s="1" t="s">
        <v>27</v>
      </c>
      <c r="F24696" s="1" t="s">
        <v>26</v>
      </c>
      <c r="G24696">
        <v>4.54</v>
      </c>
      <c r="H24696">
        <v>186.51</v>
      </c>
      <c r="I24696" s="2">
        <v>45308</v>
      </c>
      <c r="J24696" s="1" t="s">
        <v>18</v>
      </c>
      <c r="K24696" s="1" t="s">
        <v>35</v>
      </c>
      <c r="L24696" s="3">
        <v>23</v>
      </c>
      <c r="M24696" s="1">
        <v>195.38</v>
      </c>
    </row>
    <row r="24697" spans="1:13" x14ac:dyDescent="0.35">
      <c r="A24697">
        <v>777277</v>
      </c>
      <c r="B24697" s="1" t="s">
        <v>28</v>
      </c>
      <c r="C24697" s="3">
        <v>4</v>
      </c>
      <c r="D24697">
        <v>63.85</v>
      </c>
      <c r="E24697" s="1" t="s">
        <v>23</v>
      </c>
      <c r="F24697" s="1" t="s">
        <v>17</v>
      </c>
      <c r="G24697">
        <v>5.65</v>
      </c>
      <c r="H24697">
        <v>240.99</v>
      </c>
      <c r="I24697" s="2">
        <v>45244</v>
      </c>
      <c r="J24697" s="1" t="s">
        <v>18</v>
      </c>
      <c r="K24697" s="1" t="s">
        <v>32</v>
      </c>
      <c r="L24697" s="3">
        <v>23</v>
      </c>
      <c r="M24697" s="1">
        <v>255.4</v>
      </c>
    </row>
    <row r="24698" spans="1:13" x14ac:dyDescent="0.35">
      <c r="A24698">
        <v>945345</v>
      </c>
      <c r="B24698" s="1" t="s">
        <v>12</v>
      </c>
      <c r="C24698" s="3">
        <v>4</v>
      </c>
      <c r="D24698">
        <v>10.59</v>
      </c>
      <c r="E24698" s="1" t="s">
        <v>27</v>
      </c>
      <c r="F24698" s="1" t="s">
        <v>14</v>
      </c>
      <c r="G24698">
        <v>2.85</v>
      </c>
      <c r="H24698">
        <v>41.15</v>
      </c>
      <c r="I24698" s="2">
        <v>45323</v>
      </c>
      <c r="J24698" s="1" t="s">
        <v>18</v>
      </c>
      <c r="K24698" s="1" t="s">
        <v>30</v>
      </c>
      <c r="L24698" s="3" t="s">
        <v>31</v>
      </c>
      <c r="M24698" s="1">
        <v>42.36</v>
      </c>
    </row>
    <row r="24699" spans="1:13" x14ac:dyDescent="0.35">
      <c r="A24699">
        <v>875907</v>
      </c>
      <c r="B24699" s="1" t="s">
        <v>28</v>
      </c>
      <c r="C24699" s="3">
        <v>7</v>
      </c>
      <c r="D24699">
        <v>65.510000000000005</v>
      </c>
      <c r="E24699" s="1" t="s">
        <v>27</v>
      </c>
      <c r="F24699" s="1" t="s">
        <v>25</v>
      </c>
      <c r="G24699">
        <v>10.27</v>
      </c>
      <c r="H24699">
        <v>411.44</v>
      </c>
      <c r="I24699" s="2">
        <v>45153</v>
      </c>
      <c r="J24699" s="1" t="s">
        <v>18</v>
      </c>
      <c r="K24699" s="1" t="s">
        <v>19</v>
      </c>
      <c r="L24699" s="3">
        <v>23</v>
      </c>
      <c r="M24699" s="1">
        <v>458.57000000000005</v>
      </c>
    </row>
    <row r="24700" spans="1:13" x14ac:dyDescent="0.35">
      <c r="A24700">
        <v>998591</v>
      </c>
      <c r="B24700" s="1" t="s">
        <v>28</v>
      </c>
      <c r="C24700" s="3">
        <v>2</v>
      </c>
      <c r="D24700">
        <v>78.3</v>
      </c>
      <c r="E24700" s="1" t="s">
        <v>29</v>
      </c>
      <c r="F24700" s="1" t="s">
        <v>17</v>
      </c>
      <c r="G24700">
        <v>14.04</v>
      </c>
      <c r="H24700">
        <v>134.61000000000001</v>
      </c>
      <c r="I24700" s="2">
        <v>45391</v>
      </c>
      <c r="J24700" s="1" t="s">
        <v>18</v>
      </c>
      <c r="K24700" s="1" t="s">
        <v>34</v>
      </c>
      <c r="L24700" s="3">
        <v>23</v>
      </c>
      <c r="M24700" s="1">
        <v>156.6</v>
      </c>
    </row>
    <row r="24701" spans="1:13" x14ac:dyDescent="0.35">
      <c r="A24701">
        <v>408631</v>
      </c>
      <c r="B24701" s="1" t="s">
        <v>12</v>
      </c>
      <c r="C24701" s="3">
        <v>7</v>
      </c>
      <c r="D24701">
        <v>92.63</v>
      </c>
      <c r="E24701" s="1" t="s">
        <v>13</v>
      </c>
      <c r="F24701" s="1" t="s">
        <v>17</v>
      </c>
      <c r="G24701">
        <v>6.75</v>
      </c>
      <c r="H24701">
        <v>604.62</v>
      </c>
      <c r="I24701" s="2">
        <v>45382</v>
      </c>
      <c r="J24701" s="1" t="s">
        <v>15</v>
      </c>
      <c r="K24701" s="1" t="s">
        <v>21</v>
      </c>
      <c r="L24701" s="3">
        <v>24</v>
      </c>
      <c r="M24701" s="1">
        <v>648.41</v>
      </c>
    </row>
    <row r="24702" spans="1:13" x14ac:dyDescent="0.35">
      <c r="A24702">
        <v>643378</v>
      </c>
      <c r="B24702" s="1" t="s">
        <v>20</v>
      </c>
      <c r="C24702" s="3">
        <v>7</v>
      </c>
      <c r="D24702">
        <v>45.31</v>
      </c>
      <c r="E24702" s="1" t="s">
        <v>27</v>
      </c>
      <c r="F24702" s="1" t="s">
        <v>14</v>
      </c>
      <c r="G24702">
        <v>10.64</v>
      </c>
      <c r="H24702">
        <v>283.43</v>
      </c>
      <c r="I24702" s="2">
        <v>45131</v>
      </c>
      <c r="J24702" s="1" t="s">
        <v>18</v>
      </c>
      <c r="K24702" s="1" t="s">
        <v>38</v>
      </c>
      <c r="L24702" s="3">
        <v>23</v>
      </c>
      <c r="M24702" s="1">
        <v>317.17</v>
      </c>
    </row>
    <row r="24703" spans="1:13" x14ac:dyDescent="0.35">
      <c r="A24703">
        <v>657891</v>
      </c>
      <c r="B24703" s="1" t="s">
        <v>20</v>
      </c>
      <c r="C24703" s="3">
        <v>7</v>
      </c>
      <c r="D24703">
        <v>14.65</v>
      </c>
      <c r="E24703" s="1" t="s">
        <v>27</v>
      </c>
      <c r="F24703" s="1" t="s">
        <v>14</v>
      </c>
      <c r="G24703">
        <v>1.28</v>
      </c>
      <c r="H24703">
        <v>101.21</v>
      </c>
      <c r="I24703" s="2">
        <v>45224</v>
      </c>
      <c r="J24703" s="1" t="s">
        <v>18</v>
      </c>
      <c r="K24703" s="1" t="s">
        <v>24</v>
      </c>
      <c r="L24703" s="3">
        <v>23</v>
      </c>
      <c r="M24703" s="1">
        <v>102.55</v>
      </c>
    </row>
    <row r="24704" spans="1:13" x14ac:dyDescent="0.35">
      <c r="A24704">
        <v>121554</v>
      </c>
      <c r="B24704" s="1" t="s">
        <v>22</v>
      </c>
      <c r="C24704" s="3">
        <v>3</v>
      </c>
      <c r="D24704">
        <v>21.41</v>
      </c>
      <c r="E24704" s="1" t="s">
        <v>13</v>
      </c>
      <c r="F24704" s="1" t="s">
        <v>14</v>
      </c>
      <c r="G24704">
        <v>12.26</v>
      </c>
      <c r="H24704">
        <v>56.36</v>
      </c>
      <c r="I24704" s="2">
        <v>45318</v>
      </c>
      <c r="J24704" s="1" t="s">
        <v>15</v>
      </c>
      <c r="K24704" s="1" t="s">
        <v>35</v>
      </c>
      <c r="L24704" s="3">
        <v>23</v>
      </c>
      <c r="M24704" s="1">
        <v>64.23</v>
      </c>
    </row>
    <row r="24705" spans="1:13" x14ac:dyDescent="0.35">
      <c r="A24705">
        <v>528342</v>
      </c>
      <c r="B24705" s="1" t="s">
        <v>28</v>
      </c>
      <c r="C24705" s="3">
        <v>6</v>
      </c>
      <c r="D24705">
        <v>91.71</v>
      </c>
      <c r="E24705" s="1" t="s">
        <v>13</v>
      </c>
      <c r="F24705" s="1" t="s">
        <v>26</v>
      </c>
      <c r="G24705">
        <v>13.93</v>
      </c>
      <c r="H24705">
        <v>473.66</v>
      </c>
      <c r="I24705" s="2">
        <v>45263</v>
      </c>
      <c r="J24705" s="1" t="s">
        <v>15</v>
      </c>
      <c r="K24705" s="1" t="s">
        <v>16</v>
      </c>
      <c r="L24705" s="3">
        <v>23</v>
      </c>
      <c r="M24705" s="1">
        <v>550.26</v>
      </c>
    </row>
    <row r="24706" spans="1:13" x14ac:dyDescent="0.35">
      <c r="A24706">
        <v>277492</v>
      </c>
      <c r="B24706" s="1" t="s">
        <v>12</v>
      </c>
      <c r="C24706" s="3">
        <v>6</v>
      </c>
      <c r="D24706">
        <v>95.55</v>
      </c>
      <c r="E24706" s="1" t="s">
        <v>27</v>
      </c>
      <c r="F24706" s="1" t="s">
        <v>25</v>
      </c>
      <c r="G24706">
        <v>11.02</v>
      </c>
      <c r="H24706">
        <v>510.15</v>
      </c>
      <c r="I24706" s="2">
        <v>45181</v>
      </c>
      <c r="J24706" s="1" t="s">
        <v>18</v>
      </c>
      <c r="K24706" s="1" t="s">
        <v>33</v>
      </c>
      <c r="L24706" s="3">
        <v>23</v>
      </c>
      <c r="M24706" s="1">
        <v>573.29999999999995</v>
      </c>
    </row>
    <row r="24707" spans="1:13" x14ac:dyDescent="0.35">
      <c r="A24707">
        <v>878319</v>
      </c>
      <c r="B24707" s="1" t="s">
        <v>12</v>
      </c>
      <c r="C24707" s="3">
        <v>4</v>
      </c>
      <c r="D24707">
        <v>30.93</v>
      </c>
      <c r="E24707" s="1" t="s">
        <v>13</v>
      </c>
      <c r="F24707" s="1" t="s">
        <v>14</v>
      </c>
      <c r="G24707">
        <v>18.09</v>
      </c>
      <c r="H24707">
        <v>101.36</v>
      </c>
      <c r="I24707" s="2">
        <v>45324</v>
      </c>
      <c r="J24707" s="1" t="s">
        <v>15</v>
      </c>
      <c r="K24707" s="1" t="s">
        <v>30</v>
      </c>
      <c r="L24707" s="3" t="s">
        <v>31</v>
      </c>
      <c r="M24707" s="1">
        <v>123.72</v>
      </c>
    </row>
    <row r="24708" spans="1:13" x14ac:dyDescent="0.35">
      <c r="A24708">
        <v>389761</v>
      </c>
      <c r="B24708" s="1" t="s">
        <v>22</v>
      </c>
      <c r="C24708" s="3">
        <v>1</v>
      </c>
      <c r="D24708">
        <v>70.8</v>
      </c>
      <c r="E24708" s="1" t="s">
        <v>13</v>
      </c>
      <c r="F24708" s="1" t="s">
        <v>17</v>
      </c>
      <c r="G24708">
        <v>17.71</v>
      </c>
      <c r="H24708">
        <v>58.26</v>
      </c>
      <c r="I24708" s="2">
        <v>45154</v>
      </c>
      <c r="J24708" s="1" t="s">
        <v>18</v>
      </c>
      <c r="K24708" s="1" t="s">
        <v>19</v>
      </c>
      <c r="L24708" s="3">
        <v>23</v>
      </c>
      <c r="M24708" s="1">
        <v>70.8</v>
      </c>
    </row>
    <row r="24709" spans="1:13" x14ac:dyDescent="0.35">
      <c r="A24709">
        <v>854270</v>
      </c>
      <c r="B24709" s="1" t="s">
        <v>20</v>
      </c>
      <c r="C24709" s="3">
        <v>9</v>
      </c>
      <c r="D24709">
        <v>52.6</v>
      </c>
      <c r="E24709" s="1" t="s">
        <v>13</v>
      </c>
      <c r="F24709" s="1" t="s">
        <v>25</v>
      </c>
      <c r="G24709">
        <v>9.84</v>
      </c>
      <c r="H24709">
        <v>426.83</v>
      </c>
      <c r="I24709" s="2">
        <v>45063</v>
      </c>
      <c r="J24709" s="1" t="s">
        <v>15</v>
      </c>
      <c r="K24709" s="1" t="s">
        <v>37</v>
      </c>
      <c r="L24709" s="3">
        <v>23</v>
      </c>
      <c r="M24709" s="1">
        <v>473.40000000000003</v>
      </c>
    </row>
    <row r="24710" spans="1:13" x14ac:dyDescent="0.35">
      <c r="A24710">
        <v>680986</v>
      </c>
      <c r="B24710" s="1" t="s">
        <v>22</v>
      </c>
      <c r="C24710" s="3">
        <v>2</v>
      </c>
      <c r="D24710">
        <v>64.39</v>
      </c>
      <c r="E24710" s="1" t="s">
        <v>29</v>
      </c>
      <c r="F24710" s="1" t="s">
        <v>17</v>
      </c>
      <c r="G24710">
        <v>7.94</v>
      </c>
      <c r="H24710">
        <v>118.57</v>
      </c>
      <c r="I24710" s="2">
        <v>45217</v>
      </c>
      <c r="J24710" s="1" t="s">
        <v>18</v>
      </c>
      <c r="K24710" s="1" t="s">
        <v>24</v>
      </c>
      <c r="L24710" s="3">
        <v>23</v>
      </c>
      <c r="M24710" s="1">
        <v>128.78</v>
      </c>
    </row>
    <row r="24711" spans="1:13" x14ac:dyDescent="0.35">
      <c r="A24711">
        <v>636596</v>
      </c>
      <c r="B24711" s="1" t="s">
        <v>20</v>
      </c>
      <c r="C24711" s="3">
        <v>9</v>
      </c>
      <c r="D24711">
        <v>14.53</v>
      </c>
      <c r="E24711" s="1" t="s">
        <v>27</v>
      </c>
      <c r="F24711" s="1" t="s">
        <v>14</v>
      </c>
      <c r="G24711">
        <v>3.72</v>
      </c>
      <c r="H24711">
        <v>125.92</v>
      </c>
      <c r="I24711" s="2">
        <v>45185</v>
      </c>
      <c r="J24711" s="1" t="s">
        <v>15</v>
      </c>
      <c r="K24711" s="1" t="s">
        <v>33</v>
      </c>
      <c r="L24711" s="3">
        <v>23</v>
      </c>
      <c r="M24711" s="1">
        <v>130.76999999999998</v>
      </c>
    </row>
    <row r="24712" spans="1:13" x14ac:dyDescent="0.35">
      <c r="A24712">
        <v>737158</v>
      </c>
      <c r="B24712" s="1" t="s">
        <v>12</v>
      </c>
      <c r="C24712" s="3">
        <v>8</v>
      </c>
      <c r="D24712">
        <v>96.76</v>
      </c>
      <c r="E24712" s="1" t="s">
        <v>23</v>
      </c>
      <c r="F24712" s="1" t="s">
        <v>14</v>
      </c>
      <c r="G24712">
        <v>11.36</v>
      </c>
      <c r="H24712">
        <v>686.12</v>
      </c>
      <c r="I24712" s="2">
        <v>45052</v>
      </c>
      <c r="J24712" s="1" t="s">
        <v>15</v>
      </c>
      <c r="K24712" s="1" t="s">
        <v>37</v>
      </c>
      <c r="L24712" s="3">
        <v>23</v>
      </c>
      <c r="M24712" s="1">
        <v>774.08</v>
      </c>
    </row>
    <row r="24713" spans="1:13" x14ac:dyDescent="0.35">
      <c r="A24713">
        <v>443293</v>
      </c>
      <c r="B24713" s="1" t="s">
        <v>20</v>
      </c>
      <c r="C24713" s="3">
        <v>1</v>
      </c>
      <c r="D24713">
        <v>52.45</v>
      </c>
      <c r="E24713" s="1" t="s">
        <v>27</v>
      </c>
      <c r="F24713" s="1" t="s">
        <v>17</v>
      </c>
      <c r="G24713">
        <v>1.99</v>
      </c>
      <c r="H24713">
        <v>51.4</v>
      </c>
      <c r="I24713" s="2">
        <v>45071</v>
      </c>
      <c r="J24713" s="1" t="s">
        <v>15</v>
      </c>
      <c r="K24713" s="1" t="s">
        <v>37</v>
      </c>
      <c r="L24713" s="3">
        <v>23</v>
      </c>
      <c r="M24713" s="1">
        <v>52.45</v>
      </c>
    </row>
    <row r="24714" spans="1:13" x14ac:dyDescent="0.35">
      <c r="A24714">
        <v>286519</v>
      </c>
      <c r="B24714" s="1" t="s">
        <v>12</v>
      </c>
      <c r="C24714" s="3">
        <v>7</v>
      </c>
      <c r="D24714">
        <v>79.540000000000006</v>
      </c>
      <c r="E24714" s="1" t="s">
        <v>13</v>
      </c>
      <c r="F24714" s="1" t="s">
        <v>17</v>
      </c>
      <c r="G24714">
        <v>13.56</v>
      </c>
      <c r="H24714">
        <v>481.26</v>
      </c>
      <c r="I24714" s="2">
        <v>45292</v>
      </c>
      <c r="J24714" s="1" t="s">
        <v>15</v>
      </c>
      <c r="K24714" s="1" t="s">
        <v>35</v>
      </c>
      <c r="L24714" s="3">
        <v>23</v>
      </c>
      <c r="M24714" s="1">
        <v>556.78000000000009</v>
      </c>
    </row>
    <row r="24715" spans="1:13" x14ac:dyDescent="0.35">
      <c r="A24715">
        <v>863133</v>
      </c>
      <c r="B24715" s="1" t="s">
        <v>20</v>
      </c>
      <c r="C24715" s="3">
        <v>3</v>
      </c>
      <c r="D24715">
        <v>56.49</v>
      </c>
      <c r="E24715" s="1" t="s">
        <v>23</v>
      </c>
      <c r="F24715" s="1" t="s">
        <v>25</v>
      </c>
      <c r="G24715">
        <v>1.1299999999999999</v>
      </c>
      <c r="H24715">
        <v>167.57</v>
      </c>
      <c r="I24715" s="2">
        <v>45324</v>
      </c>
      <c r="J24715" s="1" t="s">
        <v>15</v>
      </c>
      <c r="K24715" s="1" t="s">
        <v>30</v>
      </c>
      <c r="L24715" s="3" t="s">
        <v>31</v>
      </c>
      <c r="M24715" s="1">
        <v>169.47</v>
      </c>
    </row>
    <row r="24716" spans="1:13" x14ac:dyDescent="0.35">
      <c r="A24716">
        <v>541167</v>
      </c>
      <c r="B24716" s="1" t="s">
        <v>12</v>
      </c>
      <c r="C24716" s="3">
        <v>9</v>
      </c>
      <c r="D24716">
        <v>87.11</v>
      </c>
      <c r="E24716" s="1" t="s">
        <v>27</v>
      </c>
      <c r="F24716" s="1" t="s">
        <v>14</v>
      </c>
      <c r="G24716">
        <v>15.8</v>
      </c>
      <c r="H24716">
        <v>660.1</v>
      </c>
      <c r="I24716" s="2">
        <v>45200</v>
      </c>
      <c r="J24716" s="1" t="s">
        <v>15</v>
      </c>
      <c r="K24716" s="1" t="s">
        <v>24</v>
      </c>
      <c r="L24716" s="3">
        <v>23</v>
      </c>
      <c r="M24716" s="1">
        <v>783.99</v>
      </c>
    </row>
    <row r="24717" spans="1:13" x14ac:dyDescent="0.35">
      <c r="A24717">
        <v>283593</v>
      </c>
      <c r="B24717" s="1" t="s">
        <v>28</v>
      </c>
      <c r="C24717" s="3">
        <v>5</v>
      </c>
      <c r="D24717">
        <v>66.959999999999994</v>
      </c>
      <c r="E24717" s="1" t="s">
        <v>13</v>
      </c>
      <c r="F24717" s="1" t="s">
        <v>14</v>
      </c>
      <c r="G24717">
        <v>13.54</v>
      </c>
      <c r="H24717">
        <v>289.44</v>
      </c>
      <c r="I24717" s="2">
        <v>45221</v>
      </c>
      <c r="J24717" s="1" t="s">
        <v>18</v>
      </c>
      <c r="K24717" s="1" t="s">
        <v>24</v>
      </c>
      <c r="L24717" s="3">
        <v>23</v>
      </c>
      <c r="M24717" s="1">
        <v>334.79999999999995</v>
      </c>
    </row>
    <row r="24718" spans="1:13" x14ac:dyDescent="0.35">
      <c r="A24718">
        <v>800271</v>
      </c>
      <c r="B24718" s="1" t="s">
        <v>22</v>
      </c>
      <c r="C24718" s="3">
        <v>3</v>
      </c>
      <c r="D24718">
        <v>38.86</v>
      </c>
      <c r="E24718" s="1" t="s">
        <v>29</v>
      </c>
      <c r="F24718" s="1" t="s">
        <v>26</v>
      </c>
      <c r="G24718">
        <v>4.54</v>
      </c>
      <c r="H24718">
        <v>111.28</v>
      </c>
      <c r="I24718" s="2">
        <v>45047</v>
      </c>
      <c r="J24718" s="1" t="s">
        <v>18</v>
      </c>
      <c r="K24718" s="1" t="s">
        <v>37</v>
      </c>
      <c r="L24718" s="3">
        <v>23</v>
      </c>
      <c r="M24718" s="1">
        <v>116.58</v>
      </c>
    </row>
    <row r="24719" spans="1:13" x14ac:dyDescent="0.35">
      <c r="A24719">
        <v>48434</v>
      </c>
      <c r="B24719" s="1" t="s">
        <v>28</v>
      </c>
      <c r="C24719" s="3">
        <v>8</v>
      </c>
      <c r="D24719">
        <v>54.87</v>
      </c>
      <c r="E24719" s="1" t="s">
        <v>23</v>
      </c>
      <c r="F24719" s="1" t="s">
        <v>25</v>
      </c>
      <c r="G24719">
        <v>18.91</v>
      </c>
      <c r="H24719">
        <v>356</v>
      </c>
      <c r="I24719" s="2">
        <v>45126</v>
      </c>
      <c r="J24719" s="1" t="s">
        <v>15</v>
      </c>
      <c r="K24719" s="1" t="s">
        <v>38</v>
      </c>
      <c r="L24719" s="3">
        <v>23</v>
      </c>
      <c r="M24719" s="1">
        <v>438.96</v>
      </c>
    </row>
    <row r="24720" spans="1:13" x14ac:dyDescent="0.35">
      <c r="A24720">
        <v>405659</v>
      </c>
      <c r="B24720" s="1" t="s">
        <v>12</v>
      </c>
      <c r="C24720" s="3">
        <v>3</v>
      </c>
      <c r="D24720">
        <v>81.150000000000006</v>
      </c>
      <c r="E24720" s="1" t="s">
        <v>27</v>
      </c>
      <c r="F24720" s="1" t="s">
        <v>26</v>
      </c>
      <c r="G24720">
        <v>2.39</v>
      </c>
      <c r="H24720">
        <v>237.65</v>
      </c>
      <c r="I24720" s="2">
        <v>45062</v>
      </c>
      <c r="J24720" s="1" t="s">
        <v>15</v>
      </c>
      <c r="K24720" s="1" t="s">
        <v>37</v>
      </c>
      <c r="L24720" s="3">
        <v>23</v>
      </c>
      <c r="M24720" s="1">
        <v>243.45000000000002</v>
      </c>
    </row>
    <row r="24721" spans="1:13" x14ac:dyDescent="0.35">
      <c r="A24721">
        <v>242073</v>
      </c>
      <c r="B24721" s="1" t="s">
        <v>28</v>
      </c>
      <c r="C24721" s="3">
        <v>7</v>
      </c>
      <c r="D24721">
        <v>34.14</v>
      </c>
      <c r="E24721" s="1" t="s">
        <v>29</v>
      </c>
      <c r="F24721" s="1" t="s">
        <v>25</v>
      </c>
      <c r="G24721">
        <v>18.39</v>
      </c>
      <c r="H24721">
        <v>195.03</v>
      </c>
      <c r="I24721" s="2">
        <v>45401</v>
      </c>
      <c r="J24721" s="1" t="s">
        <v>15</v>
      </c>
      <c r="K24721" s="1" t="s">
        <v>34</v>
      </c>
      <c r="L24721" s="3">
        <v>23</v>
      </c>
      <c r="M24721" s="1">
        <v>238.98000000000002</v>
      </c>
    </row>
    <row r="24722" spans="1:13" x14ac:dyDescent="0.35">
      <c r="A24722">
        <v>202229</v>
      </c>
      <c r="B24722" s="1" t="s">
        <v>12</v>
      </c>
      <c r="C24722" s="3">
        <v>7</v>
      </c>
      <c r="D24722">
        <v>80.83</v>
      </c>
      <c r="E24722" s="1" t="s">
        <v>13</v>
      </c>
      <c r="F24722" s="1" t="s">
        <v>14</v>
      </c>
      <c r="G24722">
        <v>15.8</v>
      </c>
      <c r="H24722">
        <v>476.38</v>
      </c>
      <c r="I24722" s="2">
        <v>45171</v>
      </c>
      <c r="J24722" s="1" t="s">
        <v>18</v>
      </c>
      <c r="K24722" s="1" t="s">
        <v>33</v>
      </c>
      <c r="L24722" s="3">
        <v>23</v>
      </c>
      <c r="M24722" s="1">
        <v>565.80999999999995</v>
      </c>
    </row>
    <row r="24723" spans="1:13" x14ac:dyDescent="0.35">
      <c r="A24723">
        <v>726617</v>
      </c>
      <c r="B24723" s="1" t="s">
        <v>28</v>
      </c>
      <c r="C24723" s="3">
        <v>7</v>
      </c>
      <c r="D24723">
        <v>73.790000000000006</v>
      </c>
      <c r="E24723" s="1" t="s">
        <v>27</v>
      </c>
      <c r="F24723" s="1" t="s">
        <v>26</v>
      </c>
      <c r="G24723">
        <v>0.13</v>
      </c>
      <c r="H24723">
        <v>515.84</v>
      </c>
      <c r="I24723" s="2">
        <v>45128</v>
      </c>
      <c r="J24723" s="1" t="s">
        <v>15</v>
      </c>
      <c r="K24723" s="1" t="s">
        <v>38</v>
      </c>
      <c r="L24723" s="3">
        <v>23</v>
      </c>
      <c r="M24723" s="1">
        <v>516.53000000000009</v>
      </c>
    </row>
    <row r="24724" spans="1:13" x14ac:dyDescent="0.35">
      <c r="A24724">
        <v>965904</v>
      </c>
      <c r="B24724" s="1" t="s">
        <v>28</v>
      </c>
      <c r="C24724" s="3">
        <v>1</v>
      </c>
      <c r="D24724">
        <v>10.75</v>
      </c>
      <c r="E24724" s="1" t="s">
        <v>29</v>
      </c>
      <c r="F24724" s="1" t="s">
        <v>17</v>
      </c>
      <c r="G24724">
        <v>12.43</v>
      </c>
      <c r="H24724">
        <v>9.41</v>
      </c>
      <c r="I24724" s="2">
        <v>45288</v>
      </c>
      <c r="J24724" s="1" t="s">
        <v>18</v>
      </c>
      <c r="K24724" s="1" t="s">
        <v>16</v>
      </c>
      <c r="L24724" s="3">
        <v>23</v>
      </c>
      <c r="M24724" s="1">
        <v>10.75</v>
      </c>
    </row>
    <row r="24725" spans="1:13" x14ac:dyDescent="0.35">
      <c r="A24725">
        <v>128207</v>
      </c>
      <c r="B24725" s="1" t="s">
        <v>28</v>
      </c>
      <c r="C24725" s="3">
        <v>5</v>
      </c>
      <c r="D24725">
        <v>88.01</v>
      </c>
      <c r="E24725" s="1" t="s">
        <v>23</v>
      </c>
      <c r="F24725" s="1" t="s">
        <v>26</v>
      </c>
      <c r="G24725">
        <v>19.25</v>
      </c>
      <c r="H24725">
        <v>355.3</v>
      </c>
      <c r="I24725" s="2">
        <v>45273</v>
      </c>
      <c r="J24725" s="1" t="s">
        <v>15</v>
      </c>
      <c r="K24725" s="1" t="s">
        <v>16</v>
      </c>
      <c r="L24725" s="3">
        <v>23</v>
      </c>
      <c r="M24725" s="1">
        <v>440.05</v>
      </c>
    </row>
    <row r="24726" spans="1:13" x14ac:dyDescent="0.35">
      <c r="A24726">
        <v>621617</v>
      </c>
      <c r="B24726" s="1" t="s">
        <v>28</v>
      </c>
      <c r="C24726" s="3">
        <v>1</v>
      </c>
      <c r="D24726">
        <v>56.88</v>
      </c>
      <c r="E24726" s="1" t="s">
        <v>29</v>
      </c>
      <c r="F24726" s="1" t="s">
        <v>14</v>
      </c>
      <c r="G24726">
        <v>5.82</v>
      </c>
      <c r="H24726">
        <v>53.57</v>
      </c>
      <c r="I24726" s="2">
        <v>45196</v>
      </c>
      <c r="J24726" s="1" t="s">
        <v>15</v>
      </c>
      <c r="K24726" s="1" t="s">
        <v>33</v>
      </c>
      <c r="L24726" s="3">
        <v>23</v>
      </c>
      <c r="M24726" s="1">
        <v>56.88</v>
      </c>
    </row>
    <row r="24727" spans="1:13" x14ac:dyDescent="0.35">
      <c r="A24727">
        <v>909520</v>
      </c>
      <c r="B24727" s="1" t="s">
        <v>20</v>
      </c>
      <c r="C24727" s="3">
        <v>7</v>
      </c>
      <c r="D24727">
        <v>93.48</v>
      </c>
      <c r="E24727" s="1" t="s">
        <v>27</v>
      </c>
      <c r="F24727" s="1" t="s">
        <v>26</v>
      </c>
      <c r="G24727">
        <v>6.92</v>
      </c>
      <c r="H24727">
        <v>609.04</v>
      </c>
      <c r="I24727" s="2">
        <v>45351</v>
      </c>
      <c r="J24727" s="1" t="s">
        <v>15</v>
      </c>
      <c r="K24727" s="1" t="s">
        <v>30</v>
      </c>
      <c r="L24727" s="3" t="s">
        <v>31</v>
      </c>
      <c r="M24727" s="1">
        <v>654.36</v>
      </c>
    </row>
    <row r="24728" spans="1:13" x14ac:dyDescent="0.35">
      <c r="A24728">
        <v>537886</v>
      </c>
      <c r="B24728" s="1" t="s">
        <v>28</v>
      </c>
      <c r="C24728" s="3">
        <v>8</v>
      </c>
      <c r="D24728">
        <v>10.98</v>
      </c>
      <c r="E24728" s="1" t="s">
        <v>27</v>
      </c>
      <c r="F24728" s="1" t="s">
        <v>26</v>
      </c>
      <c r="G24728">
        <v>3.21</v>
      </c>
      <c r="H24728">
        <v>85</v>
      </c>
      <c r="I24728" s="2">
        <v>45383</v>
      </c>
      <c r="J24728" s="1" t="s">
        <v>18</v>
      </c>
      <c r="K24728" s="1" t="s">
        <v>34</v>
      </c>
      <c r="L24728" s="3">
        <v>23</v>
      </c>
      <c r="M24728" s="1">
        <v>87.84</v>
      </c>
    </row>
    <row r="24729" spans="1:13" x14ac:dyDescent="0.35">
      <c r="A24729">
        <v>669346</v>
      </c>
      <c r="B24729" s="1" t="s">
        <v>20</v>
      </c>
      <c r="C24729" s="3">
        <v>7</v>
      </c>
      <c r="D24729">
        <v>87.56</v>
      </c>
      <c r="E24729" s="1" t="s">
        <v>27</v>
      </c>
      <c r="F24729" s="1" t="s">
        <v>14</v>
      </c>
      <c r="G24729">
        <v>12.55</v>
      </c>
      <c r="H24729">
        <v>536</v>
      </c>
      <c r="I24729" s="2">
        <v>45187</v>
      </c>
      <c r="J24729" s="1" t="s">
        <v>18</v>
      </c>
      <c r="K24729" s="1" t="s">
        <v>33</v>
      </c>
      <c r="L24729" s="3">
        <v>23</v>
      </c>
      <c r="M24729" s="1">
        <v>612.92000000000007</v>
      </c>
    </row>
    <row r="24730" spans="1:13" x14ac:dyDescent="0.35">
      <c r="A24730">
        <v>287293</v>
      </c>
      <c r="B24730" s="1" t="s">
        <v>28</v>
      </c>
      <c r="C24730" s="3">
        <v>1</v>
      </c>
      <c r="D24730">
        <v>79.31</v>
      </c>
      <c r="E24730" s="1" t="s">
        <v>29</v>
      </c>
      <c r="F24730" s="1" t="s">
        <v>25</v>
      </c>
      <c r="G24730">
        <v>11.16</v>
      </c>
      <c r="H24730">
        <v>70.459999999999994</v>
      </c>
      <c r="I24730" s="2">
        <v>45403</v>
      </c>
      <c r="J24730" s="1" t="s">
        <v>18</v>
      </c>
      <c r="K24730" s="1" t="s">
        <v>34</v>
      </c>
      <c r="L24730" s="3">
        <v>23</v>
      </c>
      <c r="M24730" s="1">
        <v>79.31</v>
      </c>
    </row>
    <row r="24731" spans="1:13" x14ac:dyDescent="0.35">
      <c r="A24731">
        <v>245801</v>
      </c>
      <c r="B24731" s="1" t="s">
        <v>28</v>
      </c>
      <c r="C24731" s="3">
        <v>3</v>
      </c>
      <c r="D24731">
        <v>69.5</v>
      </c>
      <c r="E24731" s="1" t="s">
        <v>29</v>
      </c>
      <c r="F24731" s="1" t="s">
        <v>14</v>
      </c>
      <c r="G24731">
        <v>15.14</v>
      </c>
      <c r="H24731">
        <v>176.93</v>
      </c>
      <c r="I24731" s="2">
        <v>45236</v>
      </c>
      <c r="J24731" s="1" t="s">
        <v>15</v>
      </c>
      <c r="K24731" s="1" t="s">
        <v>32</v>
      </c>
      <c r="L24731" s="3">
        <v>23</v>
      </c>
      <c r="M24731" s="1">
        <v>208.5</v>
      </c>
    </row>
    <row r="24732" spans="1:13" x14ac:dyDescent="0.35">
      <c r="A24732">
        <v>83241</v>
      </c>
      <c r="B24732" s="1" t="s">
        <v>12</v>
      </c>
      <c r="C24732" s="3">
        <v>3</v>
      </c>
      <c r="D24732">
        <v>63.82</v>
      </c>
      <c r="E24732" s="1" t="s">
        <v>23</v>
      </c>
      <c r="F24732" s="1" t="s">
        <v>17</v>
      </c>
      <c r="G24732">
        <v>3.54</v>
      </c>
      <c r="H24732">
        <v>184.7</v>
      </c>
      <c r="I24732" s="2">
        <v>45074</v>
      </c>
      <c r="J24732" s="1" t="s">
        <v>18</v>
      </c>
      <c r="K24732" s="1" t="s">
        <v>37</v>
      </c>
      <c r="L24732" s="3">
        <v>23</v>
      </c>
      <c r="M24732" s="1">
        <v>191.46</v>
      </c>
    </row>
    <row r="24733" spans="1:13" x14ac:dyDescent="0.35">
      <c r="A24733">
        <v>413435</v>
      </c>
      <c r="B24733" s="1" t="s">
        <v>20</v>
      </c>
      <c r="C24733" s="3">
        <v>7</v>
      </c>
      <c r="D24733">
        <v>63.94</v>
      </c>
      <c r="E24733" s="1" t="s">
        <v>27</v>
      </c>
      <c r="F24733" s="1" t="s">
        <v>25</v>
      </c>
      <c r="G24733">
        <v>6.54</v>
      </c>
      <c r="H24733">
        <v>418.34</v>
      </c>
      <c r="I24733" s="2">
        <v>45272</v>
      </c>
      <c r="J24733" s="1" t="s">
        <v>15</v>
      </c>
      <c r="K24733" s="1" t="s">
        <v>16</v>
      </c>
      <c r="L24733" s="3">
        <v>23</v>
      </c>
      <c r="M24733" s="1">
        <v>447.58</v>
      </c>
    </row>
    <row r="24734" spans="1:13" x14ac:dyDescent="0.35">
      <c r="A24734">
        <v>10256</v>
      </c>
      <c r="B24734" s="1" t="s">
        <v>28</v>
      </c>
      <c r="C24734" s="3">
        <v>4</v>
      </c>
      <c r="D24734">
        <v>85.5</v>
      </c>
      <c r="E24734" s="1" t="s">
        <v>27</v>
      </c>
      <c r="F24734" s="1" t="s">
        <v>25</v>
      </c>
      <c r="G24734">
        <v>15.28</v>
      </c>
      <c r="H24734">
        <v>289.75</v>
      </c>
      <c r="I24734" s="2">
        <v>45363</v>
      </c>
      <c r="J24734" s="1" t="s">
        <v>15</v>
      </c>
      <c r="K24734" s="1" t="s">
        <v>21</v>
      </c>
      <c r="L24734" s="3">
        <v>24</v>
      </c>
      <c r="M24734" s="1">
        <v>342</v>
      </c>
    </row>
    <row r="24735" spans="1:13" x14ac:dyDescent="0.35">
      <c r="A24735">
        <v>243028</v>
      </c>
      <c r="B24735" s="1" t="s">
        <v>20</v>
      </c>
      <c r="C24735" s="3">
        <v>3</v>
      </c>
      <c r="D24735">
        <v>99.45</v>
      </c>
      <c r="E24735" s="1" t="s">
        <v>23</v>
      </c>
      <c r="F24735" s="1" t="s">
        <v>17</v>
      </c>
      <c r="G24735">
        <v>10.43</v>
      </c>
      <c r="H24735">
        <v>267.25</v>
      </c>
      <c r="I24735" s="2">
        <v>45241</v>
      </c>
      <c r="J24735" s="1" t="s">
        <v>18</v>
      </c>
      <c r="K24735" s="1" t="s">
        <v>32</v>
      </c>
      <c r="L24735" s="3">
        <v>23</v>
      </c>
      <c r="M24735" s="1">
        <v>298.35000000000002</v>
      </c>
    </row>
    <row r="24736" spans="1:13" x14ac:dyDescent="0.35">
      <c r="A24736">
        <v>390353</v>
      </c>
      <c r="B24736" s="1" t="s">
        <v>28</v>
      </c>
      <c r="C24736" s="3">
        <v>6</v>
      </c>
      <c r="D24736">
        <v>51.59</v>
      </c>
      <c r="E24736" s="1" t="s">
        <v>29</v>
      </c>
      <c r="F24736" s="1" t="s">
        <v>26</v>
      </c>
      <c r="G24736">
        <v>3.85</v>
      </c>
      <c r="H24736">
        <v>297.64999999999998</v>
      </c>
      <c r="I24736" s="2">
        <v>45185</v>
      </c>
      <c r="J24736" s="1" t="s">
        <v>15</v>
      </c>
      <c r="K24736" s="1" t="s">
        <v>33</v>
      </c>
      <c r="L24736" s="3">
        <v>23</v>
      </c>
      <c r="M24736" s="1">
        <v>309.54000000000002</v>
      </c>
    </row>
    <row r="24737" spans="1:13" x14ac:dyDescent="0.35">
      <c r="A24737">
        <v>701476</v>
      </c>
      <c r="B24737" s="1" t="s">
        <v>20</v>
      </c>
      <c r="C24737" s="3">
        <v>6</v>
      </c>
      <c r="D24737">
        <v>60.98</v>
      </c>
      <c r="E24737" s="1" t="s">
        <v>29</v>
      </c>
      <c r="F24737" s="1" t="s">
        <v>26</v>
      </c>
      <c r="G24737">
        <v>1.96</v>
      </c>
      <c r="H24737">
        <v>358.7</v>
      </c>
      <c r="I24737" s="2">
        <v>45352</v>
      </c>
      <c r="J24737" s="1" t="s">
        <v>18</v>
      </c>
      <c r="K24737" s="1" t="s">
        <v>21</v>
      </c>
      <c r="L24737" s="3">
        <v>24</v>
      </c>
      <c r="M24737" s="1">
        <v>365.88</v>
      </c>
    </row>
    <row r="24738" spans="1:13" x14ac:dyDescent="0.35">
      <c r="A24738">
        <v>891874</v>
      </c>
      <c r="B24738" s="1" t="s">
        <v>12</v>
      </c>
      <c r="C24738" s="3">
        <v>5</v>
      </c>
      <c r="D24738">
        <v>26.35</v>
      </c>
      <c r="E24738" s="1" t="s">
        <v>13</v>
      </c>
      <c r="F24738" s="1" t="s">
        <v>26</v>
      </c>
      <c r="G24738">
        <v>0.86</v>
      </c>
      <c r="H24738">
        <v>130.6</v>
      </c>
      <c r="I24738" s="2">
        <v>45268</v>
      </c>
      <c r="J24738" s="1" t="s">
        <v>18</v>
      </c>
      <c r="K24738" s="1" t="s">
        <v>16</v>
      </c>
      <c r="L24738" s="3">
        <v>23</v>
      </c>
      <c r="M24738" s="1">
        <v>131.75</v>
      </c>
    </row>
    <row r="24739" spans="1:13" x14ac:dyDescent="0.35">
      <c r="A24739">
        <v>772375</v>
      </c>
      <c r="B24739" s="1" t="s">
        <v>22</v>
      </c>
      <c r="C24739" s="3">
        <v>6</v>
      </c>
      <c r="D24739">
        <v>45.28</v>
      </c>
      <c r="E24739" s="1" t="s">
        <v>23</v>
      </c>
      <c r="F24739" s="1" t="s">
        <v>17</v>
      </c>
      <c r="G24739">
        <v>3.65</v>
      </c>
      <c r="H24739">
        <v>261.74</v>
      </c>
      <c r="I24739" s="2">
        <v>45087</v>
      </c>
      <c r="J24739" s="1" t="s">
        <v>18</v>
      </c>
      <c r="K24739" s="1" t="s">
        <v>36</v>
      </c>
      <c r="L24739" s="3">
        <v>23</v>
      </c>
      <c r="M24739" s="1">
        <v>271.68</v>
      </c>
    </row>
    <row r="24740" spans="1:13" x14ac:dyDescent="0.35">
      <c r="A24740">
        <v>145159</v>
      </c>
      <c r="B24740" s="1" t="s">
        <v>20</v>
      </c>
      <c r="C24740" s="3">
        <v>3</v>
      </c>
      <c r="D24740">
        <v>25.24</v>
      </c>
      <c r="E24740" s="1" t="s">
        <v>29</v>
      </c>
      <c r="F24740" s="1" t="s">
        <v>17</v>
      </c>
      <c r="G24740">
        <v>16.07</v>
      </c>
      <c r="H24740">
        <v>63.54</v>
      </c>
      <c r="I24740" s="2">
        <v>45386</v>
      </c>
      <c r="J24740" s="1" t="s">
        <v>18</v>
      </c>
      <c r="K24740" s="1" t="s">
        <v>34</v>
      </c>
      <c r="L24740" s="3">
        <v>23</v>
      </c>
      <c r="M24740" s="1">
        <v>75.72</v>
      </c>
    </row>
    <row r="24741" spans="1:13" x14ac:dyDescent="0.35">
      <c r="A24741">
        <v>347701</v>
      </c>
      <c r="B24741" s="1" t="s">
        <v>12</v>
      </c>
      <c r="C24741" s="3">
        <v>5</v>
      </c>
      <c r="D24741">
        <v>10.94</v>
      </c>
      <c r="E24741" s="1" t="s">
        <v>23</v>
      </c>
      <c r="F24741" s="1" t="s">
        <v>17</v>
      </c>
      <c r="G24741">
        <v>1.74</v>
      </c>
      <c r="H24741">
        <v>53.74</v>
      </c>
      <c r="I24741" s="2">
        <v>45115</v>
      </c>
      <c r="J24741" s="1" t="s">
        <v>15</v>
      </c>
      <c r="K24741" s="1" t="s">
        <v>38</v>
      </c>
      <c r="L24741" s="3">
        <v>23</v>
      </c>
      <c r="M24741" s="1">
        <v>54.699999999999996</v>
      </c>
    </row>
    <row r="24742" spans="1:13" x14ac:dyDescent="0.35">
      <c r="A24742">
        <v>751746</v>
      </c>
      <c r="B24742" s="1" t="s">
        <v>22</v>
      </c>
      <c r="C24742" s="3">
        <v>9</v>
      </c>
      <c r="D24742">
        <v>75.12</v>
      </c>
      <c r="E24742" s="1" t="s">
        <v>29</v>
      </c>
      <c r="F24742" s="1" t="s">
        <v>14</v>
      </c>
      <c r="G24742">
        <v>1.37</v>
      </c>
      <c r="H24742">
        <v>666.8</v>
      </c>
      <c r="I24742" s="2">
        <v>45334</v>
      </c>
      <c r="J24742" s="1" t="s">
        <v>18</v>
      </c>
      <c r="K24742" s="1" t="s">
        <v>30</v>
      </c>
      <c r="L24742" s="3" t="s">
        <v>31</v>
      </c>
      <c r="M24742" s="1">
        <v>676.08</v>
      </c>
    </row>
    <row r="24743" spans="1:13" x14ac:dyDescent="0.35">
      <c r="A24743">
        <v>765476</v>
      </c>
      <c r="B24743" s="1" t="s">
        <v>22</v>
      </c>
      <c r="C24743" s="3">
        <v>4</v>
      </c>
      <c r="D24743">
        <v>37.53</v>
      </c>
      <c r="E24743" s="1" t="s">
        <v>23</v>
      </c>
      <c r="F24743" s="1" t="s">
        <v>25</v>
      </c>
      <c r="G24743">
        <v>7.43</v>
      </c>
      <c r="H24743">
        <v>138.97</v>
      </c>
      <c r="I24743" s="2">
        <v>45161</v>
      </c>
      <c r="J24743" s="1" t="s">
        <v>18</v>
      </c>
      <c r="K24743" s="1" t="s">
        <v>19</v>
      </c>
      <c r="L24743" s="3">
        <v>23</v>
      </c>
      <c r="M24743" s="1">
        <v>150.12</v>
      </c>
    </row>
    <row r="24744" spans="1:13" x14ac:dyDescent="0.35">
      <c r="A24744">
        <v>305742</v>
      </c>
      <c r="B24744" s="1" t="s">
        <v>28</v>
      </c>
      <c r="C24744" s="3">
        <v>2</v>
      </c>
      <c r="D24744">
        <v>88.3</v>
      </c>
      <c r="E24744" s="1" t="s">
        <v>27</v>
      </c>
      <c r="F24744" s="1" t="s">
        <v>14</v>
      </c>
      <c r="G24744">
        <v>9.1999999999999993</v>
      </c>
      <c r="H24744">
        <v>160.35</v>
      </c>
      <c r="I24744" s="2">
        <v>45052</v>
      </c>
      <c r="J24744" s="1" t="s">
        <v>15</v>
      </c>
      <c r="K24744" s="1" t="s">
        <v>37</v>
      </c>
      <c r="L24744" s="3">
        <v>23</v>
      </c>
      <c r="M24744" s="1">
        <v>176.6</v>
      </c>
    </row>
    <row r="24745" spans="1:13" x14ac:dyDescent="0.35">
      <c r="A24745">
        <v>730401</v>
      </c>
      <c r="B24745" s="1" t="s">
        <v>22</v>
      </c>
      <c r="C24745" s="3">
        <v>5</v>
      </c>
      <c r="D24745">
        <v>54.22</v>
      </c>
      <c r="E24745" s="1" t="s">
        <v>27</v>
      </c>
      <c r="F24745" s="1" t="s">
        <v>14</v>
      </c>
      <c r="G24745">
        <v>15.31</v>
      </c>
      <c r="H24745">
        <v>229.59</v>
      </c>
      <c r="I24745" s="2">
        <v>45354</v>
      </c>
      <c r="J24745" s="1" t="s">
        <v>15</v>
      </c>
      <c r="K24745" s="1" t="s">
        <v>21</v>
      </c>
      <c r="L24745" s="3">
        <v>24</v>
      </c>
      <c r="M24745" s="1">
        <v>271.10000000000002</v>
      </c>
    </row>
    <row r="24746" spans="1:13" x14ac:dyDescent="0.35">
      <c r="A24746">
        <v>497493</v>
      </c>
      <c r="B24746" s="1" t="s">
        <v>28</v>
      </c>
      <c r="C24746" s="3">
        <v>3</v>
      </c>
      <c r="D24746">
        <v>82.37</v>
      </c>
      <c r="E24746" s="1" t="s">
        <v>13</v>
      </c>
      <c r="F24746" s="1" t="s">
        <v>26</v>
      </c>
      <c r="G24746">
        <v>11.57</v>
      </c>
      <c r="H24746">
        <v>218.53</v>
      </c>
      <c r="I24746" s="2">
        <v>45268</v>
      </c>
      <c r="J24746" s="1" t="s">
        <v>15</v>
      </c>
      <c r="K24746" s="1" t="s">
        <v>16</v>
      </c>
      <c r="L24746" s="3">
        <v>23</v>
      </c>
      <c r="M24746" s="1">
        <v>247.11</v>
      </c>
    </row>
    <row r="24747" spans="1:13" x14ac:dyDescent="0.35">
      <c r="A24747">
        <v>348504</v>
      </c>
      <c r="B24747" s="1" t="s">
        <v>22</v>
      </c>
      <c r="C24747" s="3">
        <v>3</v>
      </c>
      <c r="D24747">
        <v>48.13</v>
      </c>
      <c r="E24747" s="1" t="s">
        <v>23</v>
      </c>
      <c r="F24747" s="1" t="s">
        <v>26</v>
      </c>
      <c r="G24747">
        <v>6.78</v>
      </c>
      <c r="H24747">
        <v>134.59</v>
      </c>
      <c r="I24747" s="2">
        <v>45067</v>
      </c>
      <c r="J24747" s="1" t="s">
        <v>18</v>
      </c>
      <c r="K24747" s="1" t="s">
        <v>37</v>
      </c>
      <c r="L24747" s="3">
        <v>23</v>
      </c>
      <c r="M24747" s="1">
        <v>144.39000000000001</v>
      </c>
    </row>
    <row r="24748" spans="1:13" x14ac:dyDescent="0.35">
      <c r="A24748">
        <v>974823</v>
      </c>
      <c r="B24748" s="1" t="s">
        <v>20</v>
      </c>
      <c r="C24748" s="3">
        <v>4</v>
      </c>
      <c r="D24748">
        <v>84.95</v>
      </c>
      <c r="E24748" s="1" t="s">
        <v>13</v>
      </c>
      <c r="F24748" s="1" t="s">
        <v>25</v>
      </c>
      <c r="G24748">
        <v>6.87</v>
      </c>
      <c r="H24748">
        <v>316.44</v>
      </c>
      <c r="I24748" s="2">
        <v>45120</v>
      </c>
      <c r="J24748" s="1" t="s">
        <v>15</v>
      </c>
      <c r="K24748" s="1" t="s">
        <v>38</v>
      </c>
      <c r="L24748" s="3">
        <v>23</v>
      </c>
      <c r="M24748" s="1">
        <v>339.8</v>
      </c>
    </row>
    <row r="24749" spans="1:13" x14ac:dyDescent="0.35">
      <c r="A24749">
        <v>303559</v>
      </c>
      <c r="B24749" s="1" t="s">
        <v>20</v>
      </c>
      <c r="C24749" s="3">
        <v>4</v>
      </c>
      <c r="D24749">
        <v>87.04</v>
      </c>
      <c r="E24749" s="1" t="s">
        <v>13</v>
      </c>
      <c r="F24749" s="1" t="s">
        <v>25</v>
      </c>
      <c r="G24749">
        <v>7.4</v>
      </c>
      <c r="H24749">
        <v>322.39999999999998</v>
      </c>
      <c r="I24749" s="2">
        <v>45061</v>
      </c>
      <c r="J24749" s="1" t="s">
        <v>15</v>
      </c>
      <c r="K24749" s="1" t="s">
        <v>37</v>
      </c>
      <c r="L24749" s="3">
        <v>23</v>
      </c>
      <c r="M24749" s="1">
        <v>348.16</v>
      </c>
    </row>
    <row r="24750" spans="1:13" x14ac:dyDescent="0.35">
      <c r="A24750">
        <v>729203</v>
      </c>
      <c r="B24750" s="1" t="s">
        <v>22</v>
      </c>
      <c r="C24750" s="3">
        <v>5</v>
      </c>
      <c r="D24750">
        <v>52.02</v>
      </c>
      <c r="E24750" s="1" t="s">
        <v>29</v>
      </c>
      <c r="F24750" s="1" t="s">
        <v>25</v>
      </c>
      <c r="G24750">
        <v>4.7</v>
      </c>
      <c r="H24750">
        <v>247.84</v>
      </c>
      <c r="I24750" s="2">
        <v>45375</v>
      </c>
      <c r="J24750" s="1" t="s">
        <v>15</v>
      </c>
      <c r="K24750" s="1" t="s">
        <v>21</v>
      </c>
      <c r="L24750" s="3">
        <v>24</v>
      </c>
      <c r="M24750" s="1">
        <v>260.10000000000002</v>
      </c>
    </row>
    <row r="24751" spans="1:13" x14ac:dyDescent="0.35">
      <c r="A24751">
        <v>364155</v>
      </c>
      <c r="B24751" s="1" t="s">
        <v>28</v>
      </c>
      <c r="C24751" s="3">
        <v>7</v>
      </c>
      <c r="D24751">
        <v>93.97</v>
      </c>
      <c r="E24751" s="1" t="s">
        <v>13</v>
      </c>
      <c r="F24751" s="1" t="s">
        <v>17</v>
      </c>
      <c r="G24751">
        <v>4.53</v>
      </c>
      <c r="H24751">
        <v>628.04</v>
      </c>
      <c r="I24751" s="2">
        <v>45228</v>
      </c>
      <c r="J24751" s="1" t="s">
        <v>15</v>
      </c>
      <c r="K24751" s="1" t="s">
        <v>24</v>
      </c>
      <c r="L24751" s="3">
        <v>23</v>
      </c>
      <c r="M24751" s="1">
        <v>657.79</v>
      </c>
    </row>
    <row r="24752" spans="1:13" x14ac:dyDescent="0.35">
      <c r="A24752">
        <v>136968</v>
      </c>
      <c r="B24752" s="1" t="s">
        <v>20</v>
      </c>
      <c r="C24752" s="3">
        <v>4</v>
      </c>
      <c r="D24752">
        <v>36.57</v>
      </c>
      <c r="E24752" s="1" t="s">
        <v>23</v>
      </c>
      <c r="F24752" s="1" t="s">
        <v>17</v>
      </c>
      <c r="G24752">
        <v>17.09</v>
      </c>
      <c r="H24752">
        <v>121.29</v>
      </c>
      <c r="I24752" s="2">
        <v>45092</v>
      </c>
      <c r="J24752" s="1" t="s">
        <v>18</v>
      </c>
      <c r="K24752" s="1" t="s">
        <v>36</v>
      </c>
      <c r="L24752" s="3">
        <v>23</v>
      </c>
      <c r="M24752" s="1">
        <v>146.28</v>
      </c>
    </row>
    <row r="24753" spans="1:13" x14ac:dyDescent="0.35">
      <c r="A24753">
        <v>939726</v>
      </c>
      <c r="B24753" s="1" t="s">
        <v>22</v>
      </c>
      <c r="C24753" s="3">
        <v>7</v>
      </c>
      <c r="D24753">
        <v>43.65</v>
      </c>
      <c r="E24753" s="1" t="s">
        <v>27</v>
      </c>
      <c r="F24753" s="1" t="s">
        <v>17</v>
      </c>
      <c r="G24753">
        <v>19.28</v>
      </c>
      <c r="H24753">
        <v>246.63</v>
      </c>
      <c r="I24753" s="2">
        <v>45397</v>
      </c>
      <c r="J24753" s="1" t="s">
        <v>18</v>
      </c>
      <c r="K24753" s="1" t="s">
        <v>34</v>
      </c>
      <c r="L24753" s="3">
        <v>23</v>
      </c>
      <c r="M24753" s="1">
        <v>305.55</v>
      </c>
    </row>
    <row r="24754" spans="1:13" x14ac:dyDescent="0.35">
      <c r="A24754">
        <v>423729</v>
      </c>
      <c r="B24754" s="1" t="s">
        <v>20</v>
      </c>
      <c r="C24754" s="3">
        <v>9</v>
      </c>
      <c r="D24754">
        <v>52.9</v>
      </c>
      <c r="E24754" s="1" t="s">
        <v>13</v>
      </c>
      <c r="F24754" s="1" t="s">
        <v>25</v>
      </c>
      <c r="G24754">
        <v>1.88</v>
      </c>
      <c r="H24754">
        <v>467.11</v>
      </c>
      <c r="I24754" s="2">
        <v>45259</v>
      </c>
      <c r="J24754" s="1" t="s">
        <v>18</v>
      </c>
      <c r="K24754" s="1" t="s">
        <v>32</v>
      </c>
      <c r="L24754" s="3">
        <v>23</v>
      </c>
      <c r="M24754" s="1">
        <v>476.09999999999997</v>
      </c>
    </row>
    <row r="24755" spans="1:13" x14ac:dyDescent="0.35">
      <c r="A24755">
        <v>744337</v>
      </c>
      <c r="B24755" s="1" t="s">
        <v>28</v>
      </c>
      <c r="C24755" s="3">
        <v>3</v>
      </c>
      <c r="D24755">
        <v>77.33</v>
      </c>
      <c r="E24755" s="1" t="s">
        <v>29</v>
      </c>
      <c r="F24755" s="1" t="s">
        <v>14</v>
      </c>
      <c r="G24755">
        <v>13.79</v>
      </c>
      <c r="H24755">
        <v>200.01</v>
      </c>
      <c r="I24755" s="2">
        <v>45349</v>
      </c>
      <c r="J24755" s="1" t="s">
        <v>18</v>
      </c>
      <c r="K24755" s="1" t="s">
        <v>30</v>
      </c>
      <c r="L24755" s="3" t="s">
        <v>31</v>
      </c>
      <c r="M24755" s="1">
        <v>231.99</v>
      </c>
    </row>
    <row r="24756" spans="1:13" x14ac:dyDescent="0.35">
      <c r="A24756">
        <v>967243</v>
      </c>
      <c r="B24756" s="1" t="s">
        <v>12</v>
      </c>
      <c r="C24756" s="3">
        <v>5</v>
      </c>
      <c r="D24756">
        <v>45.88</v>
      </c>
      <c r="E24756" s="1" t="s">
        <v>29</v>
      </c>
      <c r="F24756" s="1" t="s">
        <v>14</v>
      </c>
      <c r="G24756">
        <v>0.09</v>
      </c>
      <c r="H24756">
        <v>229.2</v>
      </c>
      <c r="I24756" s="2">
        <v>45286</v>
      </c>
      <c r="J24756" s="1" t="s">
        <v>18</v>
      </c>
      <c r="K24756" s="1" t="s">
        <v>16</v>
      </c>
      <c r="L24756" s="3">
        <v>23</v>
      </c>
      <c r="M24756" s="1">
        <v>229.4</v>
      </c>
    </row>
    <row r="24757" spans="1:13" x14ac:dyDescent="0.35">
      <c r="A24757">
        <v>763338</v>
      </c>
      <c r="B24757" s="1" t="s">
        <v>22</v>
      </c>
      <c r="C24757" s="3">
        <v>4</v>
      </c>
      <c r="D24757">
        <v>17.54</v>
      </c>
      <c r="E24757" s="1" t="s">
        <v>13</v>
      </c>
      <c r="F24757" s="1" t="s">
        <v>17</v>
      </c>
      <c r="G24757">
        <v>4.92</v>
      </c>
      <c r="H24757">
        <v>66.72</v>
      </c>
      <c r="I24757" s="2">
        <v>45308</v>
      </c>
      <c r="J24757" s="1" t="s">
        <v>18</v>
      </c>
      <c r="K24757" s="1" t="s">
        <v>35</v>
      </c>
      <c r="L24757" s="3">
        <v>23</v>
      </c>
      <c r="M24757" s="1">
        <v>70.16</v>
      </c>
    </row>
    <row r="24758" spans="1:13" x14ac:dyDescent="0.35">
      <c r="A24758">
        <v>676713</v>
      </c>
      <c r="B24758" s="1" t="s">
        <v>20</v>
      </c>
      <c r="C24758" s="3">
        <v>9</v>
      </c>
      <c r="D24758">
        <v>10.210000000000001</v>
      </c>
      <c r="E24758" s="1" t="s">
        <v>13</v>
      </c>
      <c r="F24758" s="1" t="s">
        <v>14</v>
      </c>
      <c r="G24758">
        <v>11.62</v>
      </c>
      <c r="H24758">
        <v>81.209999999999994</v>
      </c>
      <c r="I24758" s="2">
        <v>45308</v>
      </c>
      <c r="J24758" s="1" t="s">
        <v>18</v>
      </c>
      <c r="K24758" s="1" t="s">
        <v>35</v>
      </c>
      <c r="L24758" s="3">
        <v>23</v>
      </c>
      <c r="M24758" s="1">
        <v>91.890000000000015</v>
      </c>
    </row>
    <row r="24759" spans="1:13" x14ac:dyDescent="0.35">
      <c r="A24759">
        <v>900953</v>
      </c>
      <c r="B24759" s="1" t="s">
        <v>22</v>
      </c>
      <c r="C24759" s="3">
        <v>5</v>
      </c>
      <c r="D24759">
        <v>88.55</v>
      </c>
      <c r="E24759" s="1" t="s">
        <v>27</v>
      </c>
      <c r="F24759" s="1" t="s">
        <v>17</v>
      </c>
      <c r="G24759">
        <v>6.23</v>
      </c>
      <c r="H24759">
        <v>415.15</v>
      </c>
      <c r="I24759" s="2">
        <v>45339</v>
      </c>
      <c r="J24759" s="1" t="s">
        <v>18</v>
      </c>
      <c r="K24759" s="1" t="s">
        <v>30</v>
      </c>
      <c r="L24759" s="3" t="s">
        <v>31</v>
      </c>
      <c r="M24759" s="1">
        <v>442.75</v>
      </c>
    </row>
    <row r="24760" spans="1:13" x14ac:dyDescent="0.35">
      <c r="A24760">
        <v>269397</v>
      </c>
      <c r="B24760" s="1" t="s">
        <v>12</v>
      </c>
      <c r="C24760" s="3">
        <v>2</v>
      </c>
      <c r="D24760">
        <v>67.59</v>
      </c>
      <c r="E24760" s="1" t="s">
        <v>27</v>
      </c>
      <c r="F24760" s="1" t="s">
        <v>14</v>
      </c>
      <c r="G24760">
        <v>4.84</v>
      </c>
      <c r="H24760">
        <v>128.65</v>
      </c>
      <c r="I24760" s="2">
        <v>45199</v>
      </c>
      <c r="J24760" s="1" t="s">
        <v>15</v>
      </c>
      <c r="K24760" s="1" t="s">
        <v>33</v>
      </c>
      <c r="L24760" s="3">
        <v>23</v>
      </c>
      <c r="M24760" s="1">
        <v>135.18</v>
      </c>
    </row>
    <row r="24761" spans="1:13" x14ac:dyDescent="0.35">
      <c r="A24761">
        <v>963829</v>
      </c>
      <c r="B24761" s="1" t="s">
        <v>12</v>
      </c>
      <c r="C24761" s="3">
        <v>1</v>
      </c>
      <c r="D24761">
        <v>25.3</v>
      </c>
      <c r="E24761" s="1" t="s">
        <v>23</v>
      </c>
      <c r="F24761" s="1" t="s">
        <v>25</v>
      </c>
      <c r="G24761">
        <v>2.96</v>
      </c>
      <c r="H24761">
        <v>24.55</v>
      </c>
      <c r="I24761" s="2">
        <v>45340</v>
      </c>
      <c r="J24761" s="1" t="s">
        <v>15</v>
      </c>
      <c r="K24761" s="1" t="s">
        <v>30</v>
      </c>
      <c r="L24761" s="3" t="s">
        <v>31</v>
      </c>
      <c r="M24761" s="1">
        <v>25.3</v>
      </c>
    </row>
    <row r="24762" spans="1:13" x14ac:dyDescent="0.35">
      <c r="A24762">
        <v>746759</v>
      </c>
      <c r="B24762" s="1" t="s">
        <v>22</v>
      </c>
      <c r="C24762" s="3">
        <v>7</v>
      </c>
      <c r="D24762">
        <v>91.19</v>
      </c>
      <c r="E24762" s="1" t="s">
        <v>29</v>
      </c>
      <c r="F24762" s="1" t="s">
        <v>25</v>
      </c>
      <c r="G24762">
        <v>17.899999999999999</v>
      </c>
      <c r="H24762">
        <v>524.04999999999995</v>
      </c>
      <c r="I24762" s="2">
        <v>45221</v>
      </c>
      <c r="J24762" s="1" t="s">
        <v>18</v>
      </c>
      <c r="K24762" s="1" t="s">
        <v>24</v>
      </c>
      <c r="L24762" s="3">
        <v>23</v>
      </c>
      <c r="M24762" s="1">
        <v>638.32999999999993</v>
      </c>
    </row>
    <row r="24763" spans="1:13" x14ac:dyDescent="0.35">
      <c r="A24763">
        <v>883660</v>
      </c>
      <c r="B24763" s="1" t="s">
        <v>12</v>
      </c>
      <c r="C24763" s="3">
        <v>1</v>
      </c>
      <c r="D24763">
        <v>75.010000000000005</v>
      </c>
      <c r="E24763" s="1" t="s">
        <v>29</v>
      </c>
      <c r="F24763" s="1" t="s">
        <v>17</v>
      </c>
      <c r="G24763">
        <v>3.53</v>
      </c>
      <c r="H24763">
        <v>72.36</v>
      </c>
      <c r="I24763" s="2">
        <v>45130</v>
      </c>
      <c r="J24763" s="1" t="s">
        <v>18</v>
      </c>
      <c r="K24763" s="1" t="s">
        <v>38</v>
      </c>
      <c r="L24763" s="3">
        <v>23</v>
      </c>
      <c r="M24763" s="1">
        <v>75.010000000000005</v>
      </c>
    </row>
    <row r="24764" spans="1:13" x14ac:dyDescent="0.35">
      <c r="A24764">
        <v>694121</v>
      </c>
      <c r="B24764" s="1" t="s">
        <v>12</v>
      </c>
      <c r="C24764" s="3">
        <v>8</v>
      </c>
      <c r="D24764">
        <v>78.87</v>
      </c>
      <c r="E24764" s="1" t="s">
        <v>13</v>
      </c>
      <c r="F24764" s="1" t="s">
        <v>25</v>
      </c>
      <c r="G24764">
        <v>3.07</v>
      </c>
      <c r="H24764">
        <v>611.61</v>
      </c>
      <c r="I24764" s="2">
        <v>45277</v>
      </c>
      <c r="J24764" s="1" t="s">
        <v>18</v>
      </c>
      <c r="K24764" s="1" t="s">
        <v>16</v>
      </c>
      <c r="L24764" s="3">
        <v>23</v>
      </c>
      <c r="M24764" s="1">
        <v>630.96</v>
      </c>
    </row>
    <row r="24765" spans="1:13" x14ac:dyDescent="0.35">
      <c r="A24765">
        <v>871297</v>
      </c>
      <c r="B24765" s="1" t="s">
        <v>28</v>
      </c>
      <c r="C24765" s="3">
        <v>9</v>
      </c>
      <c r="D24765">
        <v>50.45</v>
      </c>
      <c r="E24765" s="1" t="s">
        <v>13</v>
      </c>
      <c r="F24765" s="1" t="s">
        <v>26</v>
      </c>
      <c r="G24765">
        <v>4.46</v>
      </c>
      <c r="H24765">
        <v>433.85</v>
      </c>
      <c r="I24765" s="2">
        <v>45264</v>
      </c>
      <c r="J24765" s="1" t="s">
        <v>18</v>
      </c>
      <c r="K24765" s="1" t="s">
        <v>16</v>
      </c>
      <c r="L24765" s="3">
        <v>23</v>
      </c>
      <c r="M24765" s="1">
        <v>454.05</v>
      </c>
    </row>
    <row r="24766" spans="1:13" x14ac:dyDescent="0.35">
      <c r="A24766">
        <v>692366</v>
      </c>
      <c r="B24766" s="1" t="s">
        <v>28</v>
      </c>
      <c r="C24766" s="3">
        <v>7</v>
      </c>
      <c r="D24766">
        <v>77.77</v>
      </c>
      <c r="E24766" s="1" t="s">
        <v>27</v>
      </c>
      <c r="F24766" s="1" t="s">
        <v>25</v>
      </c>
      <c r="G24766">
        <v>17.920000000000002</v>
      </c>
      <c r="H24766">
        <v>446.87</v>
      </c>
      <c r="I24766" s="2">
        <v>45073</v>
      </c>
      <c r="J24766" s="1" t="s">
        <v>18</v>
      </c>
      <c r="K24766" s="1" t="s">
        <v>37</v>
      </c>
      <c r="L24766" s="3">
        <v>23</v>
      </c>
      <c r="M24766" s="1">
        <v>544.39</v>
      </c>
    </row>
    <row r="24767" spans="1:13" x14ac:dyDescent="0.35">
      <c r="A24767">
        <v>870206</v>
      </c>
      <c r="B24767" s="1" t="s">
        <v>12</v>
      </c>
      <c r="C24767" s="3">
        <v>9</v>
      </c>
      <c r="D24767">
        <v>64.540000000000006</v>
      </c>
      <c r="E24767" s="1" t="s">
        <v>23</v>
      </c>
      <c r="F24767" s="1" t="s">
        <v>14</v>
      </c>
      <c r="G24767">
        <v>0.75</v>
      </c>
      <c r="H24767">
        <v>576.46</v>
      </c>
      <c r="I24767" s="2">
        <v>45277</v>
      </c>
      <c r="J24767" s="1" t="s">
        <v>15</v>
      </c>
      <c r="K24767" s="1" t="s">
        <v>16</v>
      </c>
      <c r="L24767" s="3">
        <v>23</v>
      </c>
      <c r="M24767" s="1">
        <v>580.86</v>
      </c>
    </row>
    <row r="24768" spans="1:13" x14ac:dyDescent="0.35">
      <c r="A24768">
        <v>17958</v>
      </c>
      <c r="B24768" s="1" t="s">
        <v>28</v>
      </c>
      <c r="C24768" s="3">
        <v>6</v>
      </c>
      <c r="D24768">
        <v>76.11</v>
      </c>
      <c r="E24768" s="1" t="s">
        <v>29</v>
      </c>
      <c r="F24768" s="1" t="s">
        <v>25</v>
      </c>
      <c r="G24768">
        <v>2.4500000000000002</v>
      </c>
      <c r="H24768">
        <v>445.5</v>
      </c>
      <c r="I24768" s="2">
        <v>45090</v>
      </c>
      <c r="J24768" s="1" t="s">
        <v>15</v>
      </c>
      <c r="K24768" s="1" t="s">
        <v>36</v>
      </c>
      <c r="L24768" s="3">
        <v>23</v>
      </c>
      <c r="M24768" s="1">
        <v>456.65999999999997</v>
      </c>
    </row>
    <row r="24769" spans="1:13" x14ac:dyDescent="0.35">
      <c r="A24769">
        <v>911706</v>
      </c>
      <c r="B24769" s="1" t="s">
        <v>20</v>
      </c>
      <c r="C24769" s="3">
        <v>7</v>
      </c>
      <c r="D24769">
        <v>40.450000000000003</v>
      </c>
      <c r="E24769" s="1" t="s">
        <v>27</v>
      </c>
      <c r="F24769" s="1" t="s">
        <v>14</v>
      </c>
      <c r="G24769">
        <v>15.96</v>
      </c>
      <c r="H24769">
        <v>237.98</v>
      </c>
      <c r="I24769" s="2">
        <v>45113</v>
      </c>
      <c r="J24769" s="1" t="s">
        <v>15</v>
      </c>
      <c r="K24769" s="1" t="s">
        <v>38</v>
      </c>
      <c r="L24769" s="3">
        <v>23</v>
      </c>
      <c r="M24769" s="1">
        <v>283.15000000000003</v>
      </c>
    </row>
    <row r="24770" spans="1:13" x14ac:dyDescent="0.35">
      <c r="A24770">
        <v>46870</v>
      </c>
      <c r="B24770" s="1" t="s">
        <v>28</v>
      </c>
      <c r="C24770" s="3">
        <v>3</v>
      </c>
      <c r="D24770">
        <v>58.15</v>
      </c>
      <c r="E24770" s="1" t="s">
        <v>23</v>
      </c>
      <c r="F24770" s="1" t="s">
        <v>17</v>
      </c>
      <c r="G24770">
        <v>15.81</v>
      </c>
      <c r="H24770">
        <v>146.87</v>
      </c>
      <c r="I24770" s="2">
        <v>45349</v>
      </c>
      <c r="J24770" s="1" t="s">
        <v>15</v>
      </c>
      <c r="K24770" s="1" t="s">
        <v>30</v>
      </c>
      <c r="L24770" s="3" t="s">
        <v>31</v>
      </c>
      <c r="M24770" s="1">
        <v>174.45</v>
      </c>
    </row>
    <row r="24771" spans="1:13" x14ac:dyDescent="0.35">
      <c r="A24771">
        <v>991695</v>
      </c>
      <c r="B24771" s="1" t="s">
        <v>20</v>
      </c>
      <c r="C24771" s="3">
        <v>9</v>
      </c>
      <c r="D24771">
        <v>13.2</v>
      </c>
      <c r="E24771" s="1" t="s">
        <v>29</v>
      </c>
      <c r="F24771" s="1" t="s">
        <v>14</v>
      </c>
      <c r="G24771">
        <v>4.7</v>
      </c>
      <c r="H24771">
        <v>113.21</v>
      </c>
      <c r="I24771" s="2">
        <v>45326</v>
      </c>
      <c r="J24771" s="1" t="s">
        <v>18</v>
      </c>
      <c r="K24771" s="1" t="s">
        <v>30</v>
      </c>
      <c r="L24771" s="3" t="s">
        <v>31</v>
      </c>
      <c r="M24771" s="1">
        <v>118.8</v>
      </c>
    </row>
    <row r="24772" spans="1:13" x14ac:dyDescent="0.35">
      <c r="A24772">
        <v>212878</v>
      </c>
      <c r="B24772" s="1" t="s">
        <v>12</v>
      </c>
      <c r="C24772" s="3">
        <v>3</v>
      </c>
      <c r="D24772">
        <v>24.61</v>
      </c>
      <c r="E24772" s="1" t="s">
        <v>27</v>
      </c>
      <c r="F24772" s="1" t="s">
        <v>14</v>
      </c>
      <c r="G24772">
        <v>4.45</v>
      </c>
      <c r="H24772">
        <v>70.540000000000006</v>
      </c>
      <c r="I24772" s="2">
        <v>45172</v>
      </c>
      <c r="J24772" s="1" t="s">
        <v>15</v>
      </c>
      <c r="K24772" s="1" t="s">
        <v>33</v>
      </c>
      <c r="L24772" s="3">
        <v>23</v>
      </c>
      <c r="M24772" s="1">
        <v>73.83</v>
      </c>
    </row>
    <row r="24773" spans="1:13" x14ac:dyDescent="0.35">
      <c r="A24773">
        <v>831142</v>
      </c>
      <c r="B24773" s="1" t="s">
        <v>22</v>
      </c>
      <c r="C24773" s="3">
        <v>6</v>
      </c>
      <c r="D24773">
        <v>87.08</v>
      </c>
      <c r="E24773" s="1" t="s">
        <v>29</v>
      </c>
      <c r="F24773" s="1" t="s">
        <v>26</v>
      </c>
      <c r="G24773">
        <v>16.059999999999999</v>
      </c>
      <c r="H24773">
        <v>438.54</v>
      </c>
      <c r="I24773" s="2">
        <v>45340</v>
      </c>
      <c r="J24773" s="1" t="s">
        <v>18</v>
      </c>
      <c r="K24773" s="1" t="s">
        <v>30</v>
      </c>
      <c r="L24773" s="3" t="s">
        <v>31</v>
      </c>
      <c r="M24773" s="1">
        <v>522.48</v>
      </c>
    </row>
    <row r="24774" spans="1:13" x14ac:dyDescent="0.35">
      <c r="A24774">
        <v>694199</v>
      </c>
      <c r="B24774" s="1" t="s">
        <v>20</v>
      </c>
      <c r="C24774" s="3">
        <v>4</v>
      </c>
      <c r="D24774">
        <v>69.040000000000006</v>
      </c>
      <c r="E24774" s="1" t="s">
        <v>13</v>
      </c>
      <c r="F24774" s="1" t="s">
        <v>25</v>
      </c>
      <c r="G24774">
        <v>6.36</v>
      </c>
      <c r="H24774">
        <v>258.61</v>
      </c>
      <c r="I24774" s="2">
        <v>45270</v>
      </c>
      <c r="J24774" s="1" t="s">
        <v>15</v>
      </c>
      <c r="K24774" s="1" t="s">
        <v>16</v>
      </c>
      <c r="L24774" s="3">
        <v>23</v>
      </c>
      <c r="M24774" s="1">
        <v>276.16000000000003</v>
      </c>
    </row>
    <row r="24775" spans="1:13" x14ac:dyDescent="0.35">
      <c r="A24775">
        <v>492914</v>
      </c>
      <c r="B24775" s="1" t="s">
        <v>12</v>
      </c>
      <c r="C24775" s="3">
        <v>9</v>
      </c>
      <c r="D24775">
        <v>84.52</v>
      </c>
      <c r="E24775" s="1" t="s">
        <v>27</v>
      </c>
      <c r="F24775" s="1" t="s">
        <v>25</v>
      </c>
      <c r="G24775">
        <v>0.76</v>
      </c>
      <c r="H24775">
        <v>754.88</v>
      </c>
      <c r="I24775" s="2">
        <v>45068</v>
      </c>
      <c r="J24775" s="1" t="s">
        <v>15</v>
      </c>
      <c r="K24775" s="1" t="s">
        <v>37</v>
      </c>
      <c r="L24775" s="3">
        <v>23</v>
      </c>
      <c r="M24775" s="1">
        <v>760.68</v>
      </c>
    </row>
    <row r="24776" spans="1:13" x14ac:dyDescent="0.35">
      <c r="A24776">
        <v>511445</v>
      </c>
      <c r="B24776" s="1" t="s">
        <v>28</v>
      </c>
      <c r="C24776" s="3">
        <v>1</v>
      </c>
      <c r="D24776">
        <v>60.5</v>
      </c>
      <c r="E24776" s="1" t="s">
        <v>29</v>
      </c>
      <c r="F24776" s="1" t="s">
        <v>17</v>
      </c>
      <c r="G24776">
        <v>13.67</v>
      </c>
      <c r="H24776">
        <v>52.23</v>
      </c>
      <c r="I24776" s="2">
        <v>45239</v>
      </c>
      <c r="J24776" s="1" t="s">
        <v>18</v>
      </c>
      <c r="K24776" s="1" t="s">
        <v>32</v>
      </c>
      <c r="L24776" s="3">
        <v>23</v>
      </c>
      <c r="M24776" s="1">
        <v>60.5</v>
      </c>
    </row>
    <row r="24777" spans="1:13" x14ac:dyDescent="0.35">
      <c r="A24777">
        <v>877079</v>
      </c>
      <c r="B24777" s="1" t="s">
        <v>12</v>
      </c>
      <c r="C24777" s="3">
        <v>9</v>
      </c>
      <c r="D24777">
        <v>48.9</v>
      </c>
      <c r="E24777" s="1" t="s">
        <v>13</v>
      </c>
      <c r="F24777" s="1" t="s">
        <v>25</v>
      </c>
      <c r="G24777">
        <v>15.39</v>
      </c>
      <c r="H24777">
        <v>372.36</v>
      </c>
      <c r="I24777" s="2">
        <v>45232</v>
      </c>
      <c r="J24777" s="1" t="s">
        <v>18</v>
      </c>
      <c r="K24777" s="1" t="s">
        <v>32</v>
      </c>
      <c r="L24777" s="3">
        <v>23</v>
      </c>
      <c r="M24777" s="1">
        <v>440.09999999999997</v>
      </c>
    </row>
    <row r="24778" spans="1:13" x14ac:dyDescent="0.35">
      <c r="A24778">
        <v>962914</v>
      </c>
      <c r="B24778" s="1" t="s">
        <v>28</v>
      </c>
      <c r="C24778" s="3">
        <v>4</v>
      </c>
      <c r="D24778">
        <v>83.36</v>
      </c>
      <c r="E24778" s="1" t="s">
        <v>23</v>
      </c>
      <c r="F24778" s="1" t="s">
        <v>26</v>
      </c>
      <c r="G24778">
        <v>9.9700000000000006</v>
      </c>
      <c r="H24778">
        <v>300.19</v>
      </c>
      <c r="I24778" s="2">
        <v>45081</v>
      </c>
      <c r="J24778" s="1" t="s">
        <v>18</v>
      </c>
      <c r="K24778" s="1" t="s">
        <v>36</v>
      </c>
      <c r="L24778" s="3">
        <v>23</v>
      </c>
      <c r="M24778" s="1">
        <v>333.44</v>
      </c>
    </row>
    <row r="24779" spans="1:13" x14ac:dyDescent="0.35">
      <c r="A24779">
        <v>311762</v>
      </c>
      <c r="B24779" s="1" t="s">
        <v>20</v>
      </c>
      <c r="C24779" s="3">
        <v>5</v>
      </c>
      <c r="D24779">
        <v>14.24</v>
      </c>
      <c r="E24779" s="1" t="s">
        <v>29</v>
      </c>
      <c r="F24779" s="1" t="s">
        <v>17</v>
      </c>
      <c r="G24779">
        <v>9.8699999999999992</v>
      </c>
      <c r="H24779">
        <v>64.19</v>
      </c>
      <c r="I24779" s="2">
        <v>45294</v>
      </c>
      <c r="J24779" s="1" t="s">
        <v>18</v>
      </c>
      <c r="K24779" s="1" t="s">
        <v>35</v>
      </c>
      <c r="L24779" s="3">
        <v>23</v>
      </c>
      <c r="M24779" s="1">
        <v>71.2</v>
      </c>
    </row>
    <row r="24780" spans="1:13" x14ac:dyDescent="0.35">
      <c r="A24780">
        <v>949305</v>
      </c>
      <c r="B24780" s="1" t="s">
        <v>22</v>
      </c>
      <c r="C24780" s="3">
        <v>1</v>
      </c>
      <c r="D24780">
        <v>71.8</v>
      </c>
      <c r="E24780" s="1" t="s">
        <v>13</v>
      </c>
      <c r="F24780" s="1" t="s">
        <v>26</v>
      </c>
      <c r="G24780">
        <v>15.43</v>
      </c>
      <c r="H24780">
        <v>60.72</v>
      </c>
      <c r="I24780" s="2">
        <v>45316</v>
      </c>
      <c r="J24780" s="1" t="s">
        <v>15</v>
      </c>
      <c r="K24780" s="1" t="s">
        <v>35</v>
      </c>
      <c r="L24780" s="3">
        <v>23</v>
      </c>
      <c r="M24780" s="1">
        <v>71.8</v>
      </c>
    </row>
    <row r="24781" spans="1:13" x14ac:dyDescent="0.35">
      <c r="A24781">
        <v>606050</v>
      </c>
      <c r="B24781" s="1" t="s">
        <v>20</v>
      </c>
      <c r="C24781" s="3">
        <v>1</v>
      </c>
      <c r="D24781">
        <v>64.849999999999994</v>
      </c>
      <c r="E24781" s="1" t="s">
        <v>29</v>
      </c>
      <c r="F24781" s="1" t="s">
        <v>25</v>
      </c>
      <c r="G24781">
        <v>10.89</v>
      </c>
      <c r="H24781">
        <v>57.79</v>
      </c>
      <c r="I24781" s="2">
        <v>45345</v>
      </c>
      <c r="J24781" s="1" t="s">
        <v>18</v>
      </c>
      <c r="K24781" s="1" t="s">
        <v>30</v>
      </c>
      <c r="L24781" s="3" t="s">
        <v>31</v>
      </c>
      <c r="M24781" s="1">
        <v>64.849999999999994</v>
      </c>
    </row>
    <row r="24782" spans="1:13" x14ac:dyDescent="0.35">
      <c r="A24782">
        <v>46843</v>
      </c>
      <c r="B24782" s="1" t="s">
        <v>22</v>
      </c>
      <c r="C24782" s="3">
        <v>6</v>
      </c>
      <c r="D24782">
        <v>13.21</v>
      </c>
      <c r="E24782" s="1" t="s">
        <v>27</v>
      </c>
      <c r="F24782" s="1" t="s">
        <v>25</v>
      </c>
      <c r="G24782">
        <v>13.37</v>
      </c>
      <c r="H24782">
        <v>68.650000000000006</v>
      </c>
      <c r="I24782" s="2">
        <v>45089</v>
      </c>
      <c r="J24782" s="1" t="s">
        <v>15</v>
      </c>
      <c r="K24782" s="1" t="s">
        <v>36</v>
      </c>
      <c r="L24782" s="3">
        <v>23</v>
      </c>
      <c r="M24782" s="1">
        <v>79.260000000000005</v>
      </c>
    </row>
    <row r="24783" spans="1:13" x14ac:dyDescent="0.35">
      <c r="A24783">
        <v>217783</v>
      </c>
      <c r="B24783" s="1" t="s">
        <v>12</v>
      </c>
      <c r="C24783" s="3">
        <v>1</v>
      </c>
      <c r="D24783">
        <v>40.21</v>
      </c>
      <c r="E24783" s="1" t="s">
        <v>13</v>
      </c>
      <c r="F24783" s="1" t="s">
        <v>17</v>
      </c>
      <c r="G24783">
        <v>16.91</v>
      </c>
      <c r="H24783">
        <v>33.409999999999997</v>
      </c>
      <c r="I24783" s="2">
        <v>45208</v>
      </c>
      <c r="J24783" s="1" t="s">
        <v>15</v>
      </c>
      <c r="K24783" s="1" t="s">
        <v>24</v>
      </c>
      <c r="L24783" s="3">
        <v>23</v>
      </c>
      <c r="M24783" s="1">
        <v>40.21</v>
      </c>
    </row>
    <row r="24784" spans="1:13" x14ac:dyDescent="0.35">
      <c r="A24784">
        <v>459946</v>
      </c>
      <c r="B24784" s="1" t="s">
        <v>28</v>
      </c>
      <c r="C24784" s="3">
        <v>2</v>
      </c>
      <c r="D24784">
        <v>56.66</v>
      </c>
      <c r="E24784" s="1" t="s">
        <v>27</v>
      </c>
      <c r="F24784" s="1" t="s">
        <v>25</v>
      </c>
      <c r="G24784">
        <v>18.100000000000001</v>
      </c>
      <c r="H24784">
        <v>92.81</v>
      </c>
      <c r="I24784" s="2">
        <v>45241</v>
      </c>
      <c r="J24784" s="1" t="s">
        <v>15</v>
      </c>
      <c r="K24784" s="1" t="s">
        <v>32</v>
      </c>
      <c r="L24784" s="3">
        <v>23</v>
      </c>
      <c r="M24784" s="1">
        <v>113.32</v>
      </c>
    </row>
    <row r="24785" spans="1:13" x14ac:dyDescent="0.35">
      <c r="A24785">
        <v>253303</v>
      </c>
      <c r="B24785" s="1" t="s">
        <v>22</v>
      </c>
      <c r="C24785" s="3">
        <v>3</v>
      </c>
      <c r="D24785">
        <v>12.92</v>
      </c>
      <c r="E24785" s="1" t="s">
        <v>27</v>
      </c>
      <c r="F24785" s="1" t="s">
        <v>14</v>
      </c>
      <c r="G24785">
        <v>19.329999999999998</v>
      </c>
      <c r="H24785">
        <v>31.28</v>
      </c>
      <c r="I24785" s="2">
        <v>45053</v>
      </c>
      <c r="J24785" s="1" t="s">
        <v>15</v>
      </c>
      <c r="K24785" s="1" t="s">
        <v>37</v>
      </c>
      <c r="L24785" s="3">
        <v>23</v>
      </c>
      <c r="M24785" s="1">
        <v>38.76</v>
      </c>
    </row>
    <row r="24786" spans="1:13" x14ac:dyDescent="0.35">
      <c r="A24786">
        <v>659945</v>
      </c>
      <c r="B24786" s="1" t="s">
        <v>22</v>
      </c>
      <c r="C24786" s="3">
        <v>7</v>
      </c>
      <c r="D24786">
        <v>37.72</v>
      </c>
      <c r="E24786" s="1" t="s">
        <v>29</v>
      </c>
      <c r="F24786" s="1" t="s">
        <v>26</v>
      </c>
      <c r="G24786">
        <v>8.64</v>
      </c>
      <c r="H24786">
        <v>241.24</v>
      </c>
      <c r="I24786" s="2">
        <v>45075</v>
      </c>
      <c r="J24786" s="1" t="s">
        <v>15</v>
      </c>
      <c r="K24786" s="1" t="s">
        <v>37</v>
      </c>
      <c r="L24786" s="3">
        <v>23</v>
      </c>
      <c r="M24786" s="1">
        <v>264.03999999999996</v>
      </c>
    </row>
    <row r="24787" spans="1:13" x14ac:dyDescent="0.35">
      <c r="A24787">
        <v>633663</v>
      </c>
      <c r="B24787" s="1" t="s">
        <v>12</v>
      </c>
      <c r="C24787" s="3">
        <v>2</v>
      </c>
      <c r="D24787">
        <v>11.34</v>
      </c>
      <c r="E24787" s="1" t="s">
        <v>29</v>
      </c>
      <c r="F24787" s="1" t="s">
        <v>25</v>
      </c>
      <c r="G24787">
        <v>2.23</v>
      </c>
      <c r="H24787">
        <v>22.17</v>
      </c>
      <c r="I24787" s="2">
        <v>45215</v>
      </c>
      <c r="J24787" s="1" t="s">
        <v>18</v>
      </c>
      <c r="K24787" s="1" t="s">
        <v>24</v>
      </c>
      <c r="L24787" s="3">
        <v>23</v>
      </c>
      <c r="M24787" s="1">
        <v>22.68</v>
      </c>
    </row>
    <row r="24788" spans="1:13" x14ac:dyDescent="0.35">
      <c r="A24788">
        <v>999766</v>
      </c>
      <c r="B24788" s="1" t="s">
        <v>22</v>
      </c>
      <c r="C24788" s="3">
        <v>5</v>
      </c>
      <c r="D24788">
        <v>34.46</v>
      </c>
      <c r="E24788" s="1" t="s">
        <v>27</v>
      </c>
      <c r="F24788" s="1" t="s">
        <v>14</v>
      </c>
      <c r="G24788">
        <v>9.11</v>
      </c>
      <c r="H24788">
        <v>156.62</v>
      </c>
      <c r="I24788" s="2">
        <v>45320</v>
      </c>
      <c r="J24788" s="1" t="s">
        <v>18</v>
      </c>
      <c r="K24788" s="1" t="s">
        <v>35</v>
      </c>
      <c r="L24788" s="3">
        <v>23</v>
      </c>
      <c r="M24788" s="1">
        <v>172.3</v>
      </c>
    </row>
    <row r="24789" spans="1:13" x14ac:dyDescent="0.35">
      <c r="A24789">
        <v>916908</v>
      </c>
      <c r="B24789" s="1" t="s">
        <v>12</v>
      </c>
      <c r="C24789" s="3">
        <v>9</v>
      </c>
      <c r="D24789">
        <v>97.97</v>
      </c>
      <c r="E24789" s="1" t="s">
        <v>13</v>
      </c>
      <c r="F24789" s="1" t="s">
        <v>17</v>
      </c>
      <c r="G24789">
        <v>16.170000000000002</v>
      </c>
      <c r="H24789">
        <v>739.17</v>
      </c>
      <c r="I24789" s="2">
        <v>45126</v>
      </c>
      <c r="J24789" s="1" t="s">
        <v>15</v>
      </c>
      <c r="K24789" s="1" t="s">
        <v>38</v>
      </c>
      <c r="L24789" s="3">
        <v>23</v>
      </c>
      <c r="M24789" s="1">
        <v>881.73</v>
      </c>
    </row>
    <row r="24790" spans="1:13" x14ac:dyDescent="0.35">
      <c r="A24790">
        <v>433186</v>
      </c>
      <c r="B24790" s="1" t="s">
        <v>22</v>
      </c>
      <c r="C24790" s="3">
        <v>8</v>
      </c>
      <c r="D24790">
        <v>50.83</v>
      </c>
      <c r="E24790" s="1" t="s">
        <v>27</v>
      </c>
      <c r="F24790" s="1" t="s">
        <v>25</v>
      </c>
      <c r="G24790">
        <v>14.2</v>
      </c>
      <c r="H24790">
        <v>348.87</v>
      </c>
      <c r="I24790" s="2">
        <v>45226</v>
      </c>
      <c r="J24790" s="1" t="s">
        <v>15</v>
      </c>
      <c r="K24790" s="1" t="s">
        <v>24</v>
      </c>
      <c r="L24790" s="3">
        <v>23</v>
      </c>
      <c r="M24790" s="1">
        <v>406.64</v>
      </c>
    </row>
    <row r="24791" spans="1:13" x14ac:dyDescent="0.35">
      <c r="A24791">
        <v>750219</v>
      </c>
      <c r="B24791" s="1" t="s">
        <v>28</v>
      </c>
      <c r="C24791" s="3">
        <v>8</v>
      </c>
      <c r="D24791">
        <v>95.46</v>
      </c>
      <c r="E24791" s="1" t="s">
        <v>27</v>
      </c>
      <c r="F24791" s="1" t="s">
        <v>25</v>
      </c>
      <c r="G24791">
        <v>4.55</v>
      </c>
      <c r="H24791">
        <v>728.93</v>
      </c>
      <c r="I24791" s="2">
        <v>45070</v>
      </c>
      <c r="J24791" s="1" t="s">
        <v>15</v>
      </c>
      <c r="K24791" s="1" t="s">
        <v>37</v>
      </c>
      <c r="L24791" s="3">
        <v>23</v>
      </c>
      <c r="M24791" s="1">
        <v>763.68</v>
      </c>
    </row>
    <row r="24792" spans="1:13" x14ac:dyDescent="0.35">
      <c r="A24792">
        <v>957410</v>
      </c>
      <c r="B24792" s="1" t="s">
        <v>28</v>
      </c>
      <c r="C24792" s="3">
        <v>2</v>
      </c>
      <c r="D24792">
        <v>82.38</v>
      </c>
      <c r="E24792" s="1" t="s">
        <v>13</v>
      </c>
      <c r="F24792" s="1" t="s">
        <v>26</v>
      </c>
      <c r="G24792">
        <v>1.1499999999999999</v>
      </c>
      <c r="H24792">
        <v>162.85</v>
      </c>
      <c r="I24792" s="2">
        <v>45279</v>
      </c>
      <c r="J24792" s="1" t="s">
        <v>18</v>
      </c>
      <c r="K24792" s="1" t="s">
        <v>16</v>
      </c>
      <c r="L24792" s="3">
        <v>23</v>
      </c>
      <c r="M24792" s="1">
        <v>164.76</v>
      </c>
    </row>
    <row r="24793" spans="1:13" x14ac:dyDescent="0.35">
      <c r="A24793">
        <v>515795</v>
      </c>
      <c r="B24793" s="1" t="s">
        <v>12</v>
      </c>
      <c r="C24793" s="3">
        <v>1</v>
      </c>
      <c r="D24793">
        <v>33.6</v>
      </c>
      <c r="E24793" s="1" t="s">
        <v>13</v>
      </c>
      <c r="F24793" s="1" t="s">
        <v>14</v>
      </c>
      <c r="G24793">
        <v>6.52</v>
      </c>
      <c r="H24793">
        <v>31.41</v>
      </c>
      <c r="I24793" s="2">
        <v>45196</v>
      </c>
      <c r="J24793" s="1" t="s">
        <v>18</v>
      </c>
      <c r="K24793" s="1" t="s">
        <v>33</v>
      </c>
      <c r="L24793" s="3">
        <v>23</v>
      </c>
      <c r="M24793" s="1">
        <v>33.6</v>
      </c>
    </row>
    <row r="24794" spans="1:13" x14ac:dyDescent="0.35">
      <c r="A24794">
        <v>391937</v>
      </c>
      <c r="B24794" s="1" t="s">
        <v>28</v>
      </c>
      <c r="C24794" s="3">
        <v>9</v>
      </c>
      <c r="D24794">
        <v>94.31</v>
      </c>
      <c r="E24794" s="1" t="s">
        <v>13</v>
      </c>
      <c r="F24794" s="1" t="s">
        <v>17</v>
      </c>
      <c r="G24794">
        <v>3.57</v>
      </c>
      <c r="H24794">
        <v>818.49</v>
      </c>
      <c r="I24794" s="2">
        <v>45177</v>
      </c>
      <c r="J24794" s="1" t="s">
        <v>18</v>
      </c>
      <c r="K24794" s="1" t="s">
        <v>33</v>
      </c>
      <c r="L24794" s="3">
        <v>23</v>
      </c>
      <c r="M24794" s="1">
        <v>848.79</v>
      </c>
    </row>
    <row r="24795" spans="1:13" x14ac:dyDescent="0.35">
      <c r="A24795">
        <v>17776</v>
      </c>
      <c r="B24795" s="1" t="s">
        <v>12</v>
      </c>
      <c r="C24795" s="3">
        <v>4</v>
      </c>
      <c r="D24795">
        <v>37.01</v>
      </c>
      <c r="E24795" s="1" t="s">
        <v>13</v>
      </c>
      <c r="F24795" s="1" t="s">
        <v>14</v>
      </c>
      <c r="G24795">
        <v>15.38</v>
      </c>
      <c r="H24795">
        <v>125.27</v>
      </c>
      <c r="I24795" s="2">
        <v>45157</v>
      </c>
      <c r="J24795" s="1" t="s">
        <v>18</v>
      </c>
      <c r="K24795" s="1" t="s">
        <v>19</v>
      </c>
      <c r="L24795" s="3">
        <v>23</v>
      </c>
      <c r="M24795" s="1">
        <v>148.04</v>
      </c>
    </row>
    <row r="24796" spans="1:13" x14ac:dyDescent="0.35">
      <c r="A24796">
        <v>851238</v>
      </c>
      <c r="B24796" s="1" t="s">
        <v>28</v>
      </c>
      <c r="C24796" s="3">
        <v>9</v>
      </c>
      <c r="D24796">
        <v>41.08</v>
      </c>
      <c r="E24796" s="1" t="s">
        <v>13</v>
      </c>
      <c r="F24796" s="1" t="s">
        <v>25</v>
      </c>
      <c r="G24796">
        <v>6.23</v>
      </c>
      <c r="H24796">
        <v>346.65</v>
      </c>
      <c r="I24796" s="2">
        <v>45288</v>
      </c>
      <c r="J24796" s="1" t="s">
        <v>15</v>
      </c>
      <c r="K24796" s="1" t="s">
        <v>16</v>
      </c>
      <c r="L24796" s="3">
        <v>23</v>
      </c>
      <c r="M24796" s="1">
        <v>369.71999999999997</v>
      </c>
    </row>
    <row r="24797" spans="1:13" x14ac:dyDescent="0.35">
      <c r="A24797">
        <v>748530</v>
      </c>
      <c r="B24797" s="1" t="s">
        <v>20</v>
      </c>
      <c r="C24797" s="3">
        <v>7</v>
      </c>
      <c r="D24797">
        <v>37.299999999999997</v>
      </c>
      <c r="E24797" s="1" t="s">
        <v>29</v>
      </c>
      <c r="F24797" s="1" t="s">
        <v>26</v>
      </c>
      <c r="G24797">
        <v>13.68</v>
      </c>
      <c r="H24797">
        <v>225.39</v>
      </c>
      <c r="I24797" s="2">
        <v>45408</v>
      </c>
      <c r="J24797" s="1" t="s">
        <v>18</v>
      </c>
      <c r="K24797" s="1" t="s">
        <v>34</v>
      </c>
      <c r="L24797" s="3">
        <v>23</v>
      </c>
      <c r="M24797" s="1">
        <v>261.09999999999997</v>
      </c>
    </row>
    <row r="24798" spans="1:13" x14ac:dyDescent="0.35">
      <c r="A24798">
        <v>966741</v>
      </c>
      <c r="B24798" s="1" t="s">
        <v>28</v>
      </c>
      <c r="C24798" s="3">
        <v>6</v>
      </c>
      <c r="D24798">
        <v>49.8</v>
      </c>
      <c r="E24798" s="1" t="s">
        <v>23</v>
      </c>
      <c r="F24798" s="1" t="s">
        <v>14</v>
      </c>
      <c r="G24798">
        <v>8.2799999999999994</v>
      </c>
      <c r="H24798">
        <v>274.07</v>
      </c>
      <c r="I24798" s="2">
        <v>45175</v>
      </c>
      <c r="J24798" s="1" t="s">
        <v>15</v>
      </c>
      <c r="K24798" s="1" t="s">
        <v>33</v>
      </c>
      <c r="L24798" s="3">
        <v>23</v>
      </c>
      <c r="M24798" s="1">
        <v>298.79999999999995</v>
      </c>
    </row>
    <row r="24799" spans="1:13" x14ac:dyDescent="0.35">
      <c r="A24799">
        <v>218424</v>
      </c>
      <c r="B24799" s="1" t="s">
        <v>20</v>
      </c>
      <c r="C24799" s="3">
        <v>9</v>
      </c>
      <c r="D24799">
        <v>16.63</v>
      </c>
      <c r="E24799" s="1" t="s">
        <v>13</v>
      </c>
      <c r="F24799" s="1" t="s">
        <v>26</v>
      </c>
      <c r="G24799">
        <v>17.02</v>
      </c>
      <c r="H24799">
        <v>124.18</v>
      </c>
      <c r="I24799" s="2">
        <v>45347</v>
      </c>
      <c r="J24799" s="1" t="s">
        <v>18</v>
      </c>
      <c r="K24799" s="1" t="s">
        <v>30</v>
      </c>
      <c r="L24799" s="3" t="s">
        <v>31</v>
      </c>
      <c r="M24799" s="1">
        <v>149.66999999999999</v>
      </c>
    </row>
    <row r="24800" spans="1:13" x14ac:dyDescent="0.35">
      <c r="A24800">
        <v>615484</v>
      </c>
      <c r="B24800" s="1" t="s">
        <v>22</v>
      </c>
      <c r="C24800" s="3">
        <v>4</v>
      </c>
      <c r="D24800">
        <v>83.47</v>
      </c>
      <c r="E24800" s="1" t="s">
        <v>29</v>
      </c>
      <c r="F24800" s="1" t="s">
        <v>25</v>
      </c>
      <c r="G24800">
        <v>16.53</v>
      </c>
      <c r="H24800">
        <v>278.69</v>
      </c>
      <c r="I24800" s="2">
        <v>45315</v>
      </c>
      <c r="J24800" s="1" t="s">
        <v>15</v>
      </c>
      <c r="K24800" s="1" t="s">
        <v>35</v>
      </c>
      <c r="L24800" s="3">
        <v>23</v>
      </c>
      <c r="M24800" s="1">
        <v>333.88</v>
      </c>
    </row>
    <row r="24801" spans="1:13" x14ac:dyDescent="0.35">
      <c r="A24801">
        <v>709090</v>
      </c>
      <c r="B24801" s="1" t="s">
        <v>12</v>
      </c>
      <c r="C24801" s="3">
        <v>1</v>
      </c>
      <c r="D24801">
        <v>17.37</v>
      </c>
      <c r="E24801" s="1" t="s">
        <v>29</v>
      </c>
      <c r="F24801" s="1" t="s">
        <v>14</v>
      </c>
      <c r="G24801">
        <v>1.53</v>
      </c>
      <c r="H24801">
        <v>17.11</v>
      </c>
      <c r="I24801" s="2">
        <v>45233</v>
      </c>
      <c r="J24801" s="1" t="s">
        <v>15</v>
      </c>
      <c r="K24801" s="1" t="s">
        <v>32</v>
      </c>
      <c r="L24801" s="3">
        <v>23</v>
      </c>
      <c r="M24801" s="1">
        <v>17.37</v>
      </c>
    </row>
    <row r="24802" spans="1:13" x14ac:dyDescent="0.35">
      <c r="A24802">
        <v>238846</v>
      </c>
      <c r="B24802" s="1" t="s">
        <v>20</v>
      </c>
      <c r="C24802" s="3">
        <v>5</v>
      </c>
      <c r="D24802">
        <v>53.07</v>
      </c>
      <c r="E24802" s="1" t="s">
        <v>29</v>
      </c>
      <c r="F24802" s="1" t="s">
        <v>14</v>
      </c>
      <c r="G24802">
        <v>12.55</v>
      </c>
      <c r="H24802">
        <v>232.06</v>
      </c>
      <c r="I24802" s="2">
        <v>45365</v>
      </c>
      <c r="J24802" s="1" t="s">
        <v>18</v>
      </c>
      <c r="K24802" s="1" t="s">
        <v>21</v>
      </c>
      <c r="L24802" s="3">
        <v>24</v>
      </c>
      <c r="M24802" s="1">
        <v>265.35000000000002</v>
      </c>
    </row>
    <row r="24803" spans="1:13" x14ac:dyDescent="0.35">
      <c r="A24803">
        <v>668763</v>
      </c>
      <c r="B24803" s="1" t="s">
        <v>28</v>
      </c>
      <c r="C24803" s="3">
        <v>6</v>
      </c>
      <c r="D24803">
        <v>16.25</v>
      </c>
      <c r="E24803" s="1" t="s">
        <v>13</v>
      </c>
      <c r="F24803" s="1" t="s">
        <v>26</v>
      </c>
      <c r="G24803">
        <v>5.4</v>
      </c>
      <c r="H24803">
        <v>92.25</v>
      </c>
      <c r="I24803" s="2">
        <v>45078</v>
      </c>
      <c r="J24803" s="1" t="s">
        <v>15</v>
      </c>
      <c r="K24803" s="1" t="s">
        <v>36</v>
      </c>
      <c r="L24803" s="3">
        <v>23</v>
      </c>
      <c r="M24803" s="1">
        <v>97.5</v>
      </c>
    </row>
    <row r="24804" spans="1:13" x14ac:dyDescent="0.35">
      <c r="A24804">
        <v>859910</v>
      </c>
      <c r="B24804" s="1" t="s">
        <v>12</v>
      </c>
      <c r="C24804" s="3">
        <v>6</v>
      </c>
      <c r="D24804">
        <v>68.930000000000007</v>
      </c>
      <c r="E24804" s="1" t="s">
        <v>29</v>
      </c>
      <c r="F24804" s="1" t="s">
        <v>26</v>
      </c>
      <c r="G24804">
        <v>6.45</v>
      </c>
      <c r="H24804">
        <v>386.9</v>
      </c>
      <c r="I24804" s="2">
        <v>45059</v>
      </c>
      <c r="J24804" s="1" t="s">
        <v>18</v>
      </c>
      <c r="K24804" s="1" t="s">
        <v>37</v>
      </c>
      <c r="L24804" s="3">
        <v>23</v>
      </c>
      <c r="M24804" s="1">
        <v>413.58000000000004</v>
      </c>
    </row>
    <row r="24805" spans="1:13" x14ac:dyDescent="0.35">
      <c r="A24805">
        <v>605497</v>
      </c>
      <c r="B24805" s="1" t="s">
        <v>28</v>
      </c>
      <c r="C24805" s="3">
        <v>1</v>
      </c>
      <c r="D24805">
        <v>50.52</v>
      </c>
      <c r="E24805" s="1" t="s">
        <v>23</v>
      </c>
      <c r="F24805" s="1" t="s">
        <v>14</v>
      </c>
      <c r="G24805">
        <v>12.2</v>
      </c>
      <c r="H24805">
        <v>44.36</v>
      </c>
      <c r="I24805" s="2">
        <v>45047</v>
      </c>
      <c r="J24805" s="1" t="s">
        <v>18</v>
      </c>
      <c r="K24805" s="1" t="s">
        <v>37</v>
      </c>
      <c r="L24805" s="3">
        <v>23</v>
      </c>
      <c r="M24805" s="1">
        <v>50.52</v>
      </c>
    </row>
    <row r="24806" spans="1:13" x14ac:dyDescent="0.35">
      <c r="A24806">
        <v>584718</v>
      </c>
      <c r="B24806" s="1" t="s">
        <v>20</v>
      </c>
      <c r="C24806" s="3">
        <v>7</v>
      </c>
      <c r="D24806">
        <v>10.1</v>
      </c>
      <c r="E24806" s="1" t="s">
        <v>13</v>
      </c>
      <c r="F24806" s="1" t="s">
        <v>26</v>
      </c>
      <c r="G24806">
        <v>4.58</v>
      </c>
      <c r="H24806">
        <v>67.47</v>
      </c>
      <c r="I24806" s="2">
        <v>45122</v>
      </c>
      <c r="J24806" s="1" t="s">
        <v>18</v>
      </c>
      <c r="K24806" s="1" t="s">
        <v>38</v>
      </c>
      <c r="L24806" s="3">
        <v>23</v>
      </c>
      <c r="M24806" s="1">
        <v>70.7</v>
      </c>
    </row>
    <row r="24807" spans="1:13" x14ac:dyDescent="0.35">
      <c r="A24807">
        <v>243953</v>
      </c>
      <c r="B24807" s="1" t="s">
        <v>12</v>
      </c>
      <c r="C24807" s="3">
        <v>8</v>
      </c>
      <c r="D24807">
        <v>48.81</v>
      </c>
      <c r="E24807" s="1" t="s">
        <v>13</v>
      </c>
      <c r="F24807" s="1" t="s">
        <v>14</v>
      </c>
      <c r="G24807">
        <v>2.41</v>
      </c>
      <c r="H24807">
        <v>381.06</v>
      </c>
      <c r="I24807" s="2">
        <v>45209</v>
      </c>
      <c r="J24807" s="1" t="s">
        <v>18</v>
      </c>
      <c r="K24807" s="1" t="s">
        <v>24</v>
      </c>
      <c r="L24807" s="3">
        <v>23</v>
      </c>
      <c r="M24807" s="1">
        <v>390.48</v>
      </c>
    </row>
    <row r="24808" spans="1:13" x14ac:dyDescent="0.35">
      <c r="A24808">
        <v>296283</v>
      </c>
      <c r="B24808" s="1" t="s">
        <v>20</v>
      </c>
      <c r="C24808" s="3">
        <v>5</v>
      </c>
      <c r="D24808">
        <v>42.73</v>
      </c>
      <c r="E24808" s="1" t="s">
        <v>29</v>
      </c>
      <c r="F24808" s="1" t="s">
        <v>26</v>
      </c>
      <c r="G24808">
        <v>3.54</v>
      </c>
      <c r="H24808">
        <v>206.09</v>
      </c>
      <c r="I24808" s="2">
        <v>45110</v>
      </c>
      <c r="J24808" s="1" t="s">
        <v>18</v>
      </c>
      <c r="K24808" s="1" t="s">
        <v>38</v>
      </c>
      <c r="L24808" s="3">
        <v>23</v>
      </c>
      <c r="M24808" s="1">
        <v>213.64999999999998</v>
      </c>
    </row>
    <row r="24809" spans="1:13" x14ac:dyDescent="0.35">
      <c r="A24809">
        <v>699815</v>
      </c>
      <c r="B24809" s="1" t="s">
        <v>28</v>
      </c>
      <c r="C24809" s="3">
        <v>2</v>
      </c>
      <c r="D24809">
        <v>92.27</v>
      </c>
      <c r="E24809" s="1" t="s">
        <v>13</v>
      </c>
      <c r="F24809" s="1" t="s">
        <v>25</v>
      </c>
      <c r="G24809">
        <v>3.16</v>
      </c>
      <c r="H24809">
        <v>178.7</v>
      </c>
      <c r="I24809" s="2">
        <v>45203</v>
      </c>
      <c r="J24809" s="1" t="s">
        <v>18</v>
      </c>
      <c r="K24809" s="1" t="s">
        <v>24</v>
      </c>
      <c r="L24809" s="3">
        <v>23</v>
      </c>
      <c r="M24809" s="1">
        <v>184.54</v>
      </c>
    </row>
    <row r="24810" spans="1:13" x14ac:dyDescent="0.35">
      <c r="A24810">
        <v>177867</v>
      </c>
      <c r="B24810" s="1" t="s">
        <v>12</v>
      </c>
      <c r="C24810" s="3">
        <v>2</v>
      </c>
      <c r="D24810">
        <v>63.91</v>
      </c>
      <c r="E24810" s="1" t="s">
        <v>23</v>
      </c>
      <c r="F24810" s="1" t="s">
        <v>25</v>
      </c>
      <c r="G24810">
        <v>4.79</v>
      </c>
      <c r="H24810">
        <v>121.69</v>
      </c>
      <c r="I24810" s="2">
        <v>45327</v>
      </c>
      <c r="J24810" s="1" t="s">
        <v>15</v>
      </c>
      <c r="K24810" s="1" t="s">
        <v>30</v>
      </c>
      <c r="L24810" s="3" t="s">
        <v>31</v>
      </c>
      <c r="M24810" s="1">
        <v>127.82</v>
      </c>
    </row>
    <row r="24811" spans="1:13" x14ac:dyDescent="0.35">
      <c r="A24811">
        <v>936632</v>
      </c>
      <c r="B24811" s="1" t="s">
        <v>28</v>
      </c>
      <c r="C24811" s="3">
        <v>5</v>
      </c>
      <c r="D24811">
        <v>84.45</v>
      </c>
      <c r="E24811" s="1" t="s">
        <v>27</v>
      </c>
      <c r="F24811" s="1" t="s">
        <v>25</v>
      </c>
      <c r="G24811">
        <v>14.09</v>
      </c>
      <c r="H24811">
        <v>362.73</v>
      </c>
      <c r="I24811" s="2">
        <v>45343</v>
      </c>
      <c r="J24811" s="1" t="s">
        <v>18</v>
      </c>
      <c r="K24811" s="1" t="s">
        <v>30</v>
      </c>
      <c r="L24811" s="3" t="s">
        <v>31</v>
      </c>
      <c r="M24811" s="1">
        <v>422.25</v>
      </c>
    </row>
    <row r="24812" spans="1:13" x14ac:dyDescent="0.35">
      <c r="A24812">
        <v>179329</v>
      </c>
      <c r="B24812" s="1" t="s">
        <v>20</v>
      </c>
      <c r="C24812" s="3">
        <v>7</v>
      </c>
      <c r="D24812">
        <v>23.02</v>
      </c>
      <c r="E24812" s="1" t="s">
        <v>29</v>
      </c>
      <c r="F24812" s="1" t="s">
        <v>26</v>
      </c>
      <c r="G24812">
        <v>1.0900000000000001</v>
      </c>
      <c r="H24812">
        <v>159.38</v>
      </c>
      <c r="I24812" s="2">
        <v>45241</v>
      </c>
      <c r="J24812" s="1" t="s">
        <v>18</v>
      </c>
      <c r="K24812" s="1" t="s">
        <v>32</v>
      </c>
      <c r="L24812" s="3">
        <v>23</v>
      </c>
      <c r="M24812" s="1">
        <v>161.13999999999999</v>
      </c>
    </row>
    <row r="24813" spans="1:13" x14ac:dyDescent="0.35">
      <c r="A24813">
        <v>22194</v>
      </c>
      <c r="B24813" s="1" t="s">
        <v>28</v>
      </c>
      <c r="C24813" s="3">
        <v>7</v>
      </c>
      <c r="D24813">
        <v>21.37</v>
      </c>
      <c r="E24813" s="1" t="s">
        <v>23</v>
      </c>
      <c r="F24813" s="1" t="s">
        <v>14</v>
      </c>
      <c r="G24813">
        <v>1.37</v>
      </c>
      <c r="H24813">
        <v>147.56</v>
      </c>
      <c r="I24813" s="2">
        <v>45335</v>
      </c>
      <c r="J24813" s="1" t="s">
        <v>18</v>
      </c>
      <c r="K24813" s="1" t="s">
        <v>30</v>
      </c>
      <c r="L24813" s="3" t="s">
        <v>31</v>
      </c>
      <c r="M24813" s="1">
        <v>149.59</v>
      </c>
    </row>
    <row r="24814" spans="1:13" x14ac:dyDescent="0.35">
      <c r="A24814">
        <v>971581</v>
      </c>
      <c r="B24814" s="1" t="s">
        <v>12</v>
      </c>
      <c r="C24814" s="3">
        <v>4</v>
      </c>
      <c r="D24814">
        <v>26.46</v>
      </c>
      <c r="E24814" s="1" t="s">
        <v>23</v>
      </c>
      <c r="F24814" s="1" t="s">
        <v>25</v>
      </c>
      <c r="G24814">
        <v>9.84</v>
      </c>
      <c r="H24814">
        <v>95.43</v>
      </c>
      <c r="I24814" s="2">
        <v>45149</v>
      </c>
      <c r="J24814" s="1" t="s">
        <v>18</v>
      </c>
      <c r="K24814" s="1" t="s">
        <v>19</v>
      </c>
      <c r="L24814" s="3">
        <v>23</v>
      </c>
      <c r="M24814" s="1">
        <v>105.84</v>
      </c>
    </row>
    <row r="24815" spans="1:13" x14ac:dyDescent="0.35">
      <c r="A24815">
        <v>639907</v>
      </c>
      <c r="B24815" s="1" t="s">
        <v>20</v>
      </c>
      <c r="C24815" s="3">
        <v>3</v>
      </c>
      <c r="D24815">
        <v>94.93</v>
      </c>
      <c r="E24815" s="1" t="s">
        <v>13</v>
      </c>
      <c r="F24815" s="1" t="s">
        <v>25</v>
      </c>
      <c r="G24815">
        <v>1.28</v>
      </c>
      <c r="H24815">
        <v>281.13</v>
      </c>
      <c r="I24815" s="2">
        <v>45280</v>
      </c>
      <c r="J24815" s="1" t="s">
        <v>15</v>
      </c>
      <c r="K24815" s="1" t="s">
        <v>16</v>
      </c>
      <c r="L24815" s="3">
        <v>23</v>
      </c>
      <c r="M24815" s="1">
        <v>284.79000000000002</v>
      </c>
    </row>
    <row r="24816" spans="1:13" x14ac:dyDescent="0.35">
      <c r="A24816">
        <v>797116</v>
      </c>
      <c r="B24816" s="1" t="s">
        <v>12</v>
      </c>
      <c r="C24816" s="3">
        <v>9</v>
      </c>
      <c r="D24816">
        <v>18.95</v>
      </c>
      <c r="E24816" s="1" t="s">
        <v>23</v>
      </c>
      <c r="F24816" s="1" t="s">
        <v>26</v>
      </c>
      <c r="G24816">
        <v>8.08</v>
      </c>
      <c r="H24816">
        <v>156.75</v>
      </c>
      <c r="I24816" s="2">
        <v>45235</v>
      </c>
      <c r="J24816" s="1" t="s">
        <v>18</v>
      </c>
      <c r="K24816" s="1" t="s">
        <v>32</v>
      </c>
      <c r="L24816" s="3">
        <v>23</v>
      </c>
      <c r="M24816" s="1">
        <v>170.54999999999998</v>
      </c>
    </row>
    <row r="24817" spans="1:13" x14ac:dyDescent="0.35">
      <c r="A24817">
        <v>667803</v>
      </c>
      <c r="B24817" s="1" t="s">
        <v>28</v>
      </c>
      <c r="C24817" s="3">
        <v>7</v>
      </c>
      <c r="D24817">
        <v>53.51</v>
      </c>
      <c r="E24817" s="1" t="s">
        <v>29</v>
      </c>
      <c r="F24817" s="1" t="s">
        <v>14</v>
      </c>
      <c r="G24817">
        <v>11.57</v>
      </c>
      <c r="H24817">
        <v>331.24</v>
      </c>
      <c r="I24817" s="2">
        <v>45247</v>
      </c>
      <c r="J24817" s="1" t="s">
        <v>15</v>
      </c>
      <c r="K24817" s="1" t="s">
        <v>32</v>
      </c>
      <c r="L24817" s="3">
        <v>23</v>
      </c>
      <c r="M24817" s="1">
        <v>374.57</v>
      </c>
    </row>
    <row r="24818" spans="1:13" x14ac:dyDescent="0.35">
      <c r="A24818">
        <v>355962</v>
      </c>
      <c r="B24818" s="1" t="s">
        <v>20</v>
      </c>
      <c r="C24818" s="3">
        <v>2</v>
      </c>
      <c r="D24818">
        <v>16.87</v>
      </c>
      <c r="E24818" s="1" t="s">
        <v>23</v>
      </c>
      <c r="F24818" s="1" t="s">
        <v>14</v>
      </c>
      <c r="G24818">
        <v>13.1</v>
      </c>
      <c r="H24818">
        <v>29.31</v>
      </c>
      <c r="I24818" s="2">
        <v>45399</v>
      </c>
      <c r="J24818" s="1" t="s">
        <v>18</v>
      </c>
      <c r="K24818" s="1" t="s">
        <v>34</v>
      </c>
      <c r="L24818" s="3">
        <v>23</v>
      </c>
      <c r="M24818" s="1">
        <v>33.74</v>
      </c>
    </row>
    <row r="24819" spans="1:13" x14ac:dyDescent="0.35">
      <c r="A24819">
        <v>649971</v>
      </c>
      <c r="B24819" s="1" t="s">
        <v>28</v>
      </c>
      <c r="C24819" s="3">
        <v>1</v>
      </c>
      <c r="D24819">
        <v>78.290000000000006</v>
      </c>
      <c r="E24819" s="1" t="s">
        <v>27</v>
      </c>
      <c r="F24819" s="1" t="s">
        <v>25</v>
      </c>
      <c r="G24819">
        <v>8.08</v>
      </c>
      <c r="H24819">
        <v>71.959999999999994</v>
      </c>
      <c r="I24819" s="2">
        <v>45141</v>
      </c>
      <c r="J24819" s="1" t="s">
        <v>15</v>
      </c>
      <c r="K24819" s="1" t="s">
        <v>19</v>
      </c>
      <c r="L24819" s="3">
        <v>23</v>
      </c>
      <c r="M24819" s="1">
        <v>78.290000000000006</v>
      </c>
    </row>
    <row r="24820" spans="1:13" x14ac:dyDescent="0.35">
      <c r="A24820">
        <v>677491</v>
      </c>
      <c r="B24820" s="1" t="s">
        <v>20</v>
      </c>
      <c r="C24820" s="3">
        <v>2</v>
      </c>
      <c r="D24820">
        <v>44.64</v>
      </c>
      <c r="E24820" s="1" t="s">
        <v>27</v>
      </c>
      <c r="F24820" s="1" t="s">
        <v>25</v>
      </c>
      <c r="G24820">
        <v>14.77</v>
      </c>
      <c r="H24820">
        <v>76.09</v>
      </c>
      <c r="I24820" s="2">
        <v>45264</v>
      </c>
      <c r="J24820" s="1" t="s">
        <v>18</v>
      </c>
      <c r="K24820" s="1" t="s">
        <v>16</v>
      </c>
      <c r="L24820" s="3">
        <v>23</v>
      </c>
      <c r="M24820" s="1">
        <v>89.28</v>
      </c>
    </row>
    <row r="24821" spans="1:13" x14ac:dyDescent="0.35">
      <c r="A24821">
        <v>304935</v>
      </c>
      <c r="B24821" s="1" t="s">
        <v>28</v>
      </c>
      <c r="C24821" s="3">
        <v>3</v>
      </c>
      <c r="D24821">
        <v>65.06</v>
      </c>
      <c r="E24821" s="1" t="s">
        <v>29</v>
      </c>
      <c r="F24821" s="1" t="s">
        <v>17</v>
      </c>
      <c r="G24821">
        <v>17.52</v>
      </c>
      <c r="H24821">
        <v>160.97999999999999</v>
      </c>
      <c r="I24821" s="2">
        <v>45320</v>
      </c>
      <c r="J24821" s="1" t="s">
        <v>15</v>
      </c>
      <c r="K24821" s="1" t="s">
        <v>35</v>
      </c>
      <c r="L24821" s="3">
        <v>23</v>
      </c>
      <c r="M24821" s="1">
        <v>195.18</v>
      </c>
    </row>
    <row r="24822" spans="1:13" x14ac:dyDescent="0.35">
      <c r="A24822">
        <v>133203</v>
      </c>
      <c r="B24822" s="1" t="s">
        <v>28</v>
      </c>
      <c r="C24822" s="3">
        <v>5</v>
      </c>
      <c r="D24822">
        <v>16.45</v>
      </c>
      <c r="E24822" s="1" t="s">
        <v>13</v>
      </c>
      <c r="F24822" s="1" t="s">
        <v>25</v>
      </c>
      <c r="G24822">
        <v>5.68</v>
      </c>
      <c r="H24822">
        <v>77.569999999999993</v>
      </c>
      <c r="I24822" s="2">
        <v>45254</v>
      </c>
      <c r="J24822" s="1" t="s">
        <v>15</v>
      </c>
      <c r="K24822" s="1" t="s">
        <v>32</v>
      </c>
      <c r="L24822" s="3">
        <v>23</v>
      </c>
      <c r="M24822" s="1">
        <v>82.25</v>
      </c>
    </row>
    <row r="24823" spans="1:13" x14ac:dyDescent="0.35">
      <c r="A24823">
        <v>376721</v>
      </c>
      <c r="B24823" s="1" t="s">
        <v>22</v>
      </c>
      <c r="C24823" s="3">
        <v>3</v>
      </c>
      <c r="D24823">
        <v>48.83</v>
      </c>
      <c r="E24823" s="1" t="s">
        <v>13</v>
      </c>
      <c r="F24823" s="1" t="s">
        <v>26</v>
      </c>
      <c r="G24823">
        <v>0.82</v>
      </c>
      <c r="H24823">
        <v>145.30000000000001</v>
      </c>
      <c r="I24823" s="2">
        <v>45256</v>
      </c>
      <c r="J24823" s="1" t="s">
        <v>18</v>
      </c>
      <c r="K24823" s="1" t="s">
        <v>32</v>
      </c>
      <c r="L24823" s="3">
        <v>23</v>
      </c>
      <c r="M24823" s="1">
        <v>146.49</v>
      </c>
    </row>
    <row r="24824" spans="1:13" x14ac:dyDescent="0.35">
      <c r="A24824">
        <v>587088</v>
      </c>
      <c r="B24824" s="1" t="s">
        <v>22</v>
      </c>
      <c r="C24824" s="3">
        <v>9</v>
      </c>
      <c r="D24824">
        <v>22.04</v>
      </c>
      <c r="E24824" s="1" t="s">
        <v>23</v>
      </c>
      <c r="F24824" s="1" t="s">
        <v>14</v>
      </c>
      <c r="G24824">
        <v>4.97</v>
      </c>
      <c r="H24824">
        <v>188.51</v>
      </c>
      <c r="I24824" s="2">
        <v>45153</v>
      </c>
      <c r="J24824" s="1" t="s">
        <v>15</v>
      </c>
      <c r="K24824" s="1" t="s">
        <v>19</v>
      </c>
      <c r="L24824" s="3">
        <v>23</v>
      </c>
      <c r="M24824" s="1">
        <v>198.35999999999999</v>
      </c>
    </row>
    <row r="24825" spans="1:13" x14ac:dyDescent="0.35">
      <c r="A24825">
        <v>166367</v>
      </c>
      <c r="B24825" s="1" t="s">
        <v>12</v>
      </c>
      <c r="C24825" s="3">
        <v>4</v>
      </c>
      <c r="D24825">
        <v>39.200000000000003</v>
      </c>
      <c r="E24825" s="1" t="s">
        <v>29</v>
      </c>
      <c r="F24825" s="1" t="s">
        <v>26</v>
      </c>
      <c r="G24825">
        <v>9.42</v>
      </c>
      <c r="H24825">
        <v>142.05000000000001</v>
      </c>
      <c r="I24825" s="2">
        <v>45223</v>
      </c>
      <c r="J24825" s="1" t="s">
        <v>18</v>
      </c>
      <c r="K24825" s="1" t="s">
        <v>24</v>
      </c>
      <c r="L24825" s="3">
        <v>23</v>
      </c>
      <c r="M24825" s="1">
        <v>156.80000000000001</v>
      </c>
    </row>
    <row r="24826" spans="1:13" x14ac:dyDescent="0.35">
      <c r="A24826">
        <v>783101</v>
      </c>
      <c r="B24826" s="1" t="s">
        <v>22</v>
      </c>
      <c r="C24826" s="3">
        <v>7</v>
      </c>
      <c r="D24826">
        <v>27</v>
      </c>
      <c r="E24826" s="1" t="s">
        <v>13</v>
      </c>
      <c r="F24826" s="1" t="s">
        <v>14</v>
      </c>
      <c r="G24826">
        <v>2.71</v>
      </c>
      <c r="H24826">
        <v>183.86</v>
      </c>
      <c r="I24826" s="2">
        <v>45316</v>
      </c>
      <c r="J24826" s="1" t="s">
        <v>18</v>
      </c>
      <c r="K24826" s="1" t="s">
        <v>35</v>
      </c>
      <c r="L24826" s="3">
        <v>23</v>
      </c>
      <c r="M24826" s="1">
        <v>189</v>
      </c>
    </row>
    <row r="24827" spans="1:13" x14ac:dyDescent="0.35">
      <c r="A24827">
        <v>192078</v>
      </c>
      <c r="B24827" s="1" t="s">
        <v>12</v>
      </c>
      <c r="C24827" s="3">
        <v>4</v>
      </c>
      <c r="D24827">
        <v>53.36</v>
      </c>
      <c r="E24827" s="1" t="s">
        <v>23</v>
      </c>
      <c r="F24827" s="1" t="s">
        <v>26</v>
      </c>
      <c r="G24827">
        <v>11.56</v>
      </c>
      <c r="H24827">
        <v>188.75</v>
      </c>
      <c r="I24827" s="2">
        <v>45085</v>
      </c>
      <c r="J24827" s="1" t="s">
        <v>15</v>
      </c>
      <c r="K24827" s="1" t="s">
        <v>36</v>
      </c>
      <c r="L24827" s="3">
        <v>23</v>
      </c>
      <c r="M24827" s="1">
        <v>213.44</v>
      </c>
    </row>
    <row r="24828" spans="1:13" x14ac:dyDescent="0.35">
      <c r="A24828">
        <v>542810</v>
      </c>
      <c r="B24828" s="1" t="s">
        <v>20</v>
      </c>
      <c r="C24828" s="3">
        <v>3</v>
      </c>
      <c r="D24828">
        <v>90.42</v>
      </c>
      <c r="E24828" s="1" t="s">
        <v>27</v>
      </c>
      <c r="F24828" s="1" t="s">
        <v>14</v>
      </c>
      <c r="G24828">
        <v>12.47</v>
      </c>
      <c r="H24828">
        <v>237.44</v>
      </c>
      <c r="I24828" s="2">
        <v>45174</v>
      </c>
      <c r="J24828" s="1" t="s">
        <v>15</v>
      </c>
      <c r="K24828" s="1" t="s">
        <v>33</v>
      </c>
      <c r="L24828" s="3">
        <v>23</v>
      </c>
      <c r="M24828" s="1">
        <v>271.26</v>
      </c>
    </row>
    <row r="24829" spans="1:13" x14ac:dyDescent="0.35">
      <c r="A24829">
        <v>739685</v>
      </c>
      <c r="B24829" s="1" t="s">
        <v>12</v>
      </c>
      <c r="C24829" s="3">
        <v>1</v>
      </c>
      <c r="D24829">
        <v>45.76</v>
      </c>
      <c r="E24829" s="1" t="s">
        <v>13</v>
      </c>
      <c r="F24829" s="1" t="s">
        <v>17</v>
      </c>
      <c r="G24829">
        <v>14.69</v>
      </c>
      <c r="H24829">
        <v>39.03</v>
      </c>
      <c r="I24829" s="2">
        <v>45170</v>
      </c>
      <c r="J24829" s="1" t="s">
        <v>15</v>
      </c>
      <c r="K24829" s="1" t="s">
        <v>33</v>
      </c>
      <c r="L24829" s="3">
        <v>23</v>
      </c>
      <c r="M24829" s="1">
        <v>45.76</v>
      </c>
    </row>
    <row r="24830" spans="1:13" x14ac:dyDescent="0.35">
      <c r="A24830">
        <v>576270</v>
      </c>
      <c r="B24830" s="1" t="s">
        <v>22</v>
      </c>
      <c r="C24830" s="3">
        <v>9</v>
      </c>
      <c r="D24830">
        <v>91.33</v>
      </c>
      <c r="E24830" s="1" t="s">
        <v>13</v>
      </c>
      <c r="F24830" s="1" t="s">
        <v>26</v>
      </c>
      <c r="G24830">
        <v>1.46</v>
      </c>
      <c r="H24830">
        <v>809.92</v>
      </c>
      <c r="I24830" s="2">
        <v>45310</v>
      </c>
      <c r="J24830" s="1" t="s">
        <v>18</v>
      </c>
      <c r="K24830" s="1" t="s">
        <v>35</v>
      </c>
      <c r="L24830" s="3">
        <v>23</v>
      </c>
      <c r="M24830" s="1">
        <v>821.97</v>
      </c>
    </row>
    <row r="24831" spans="1:13" x14ac:dyDescent="0.35">
      <c r="A24831">
        <v>56752</v>
      </c>
      <c r="B24831" s="1" t="s">
        <v>20</v>
      </c>
      <c r="C24831" s="3">
        <v>1</v>
      </c>
      <c r="D24831">
        <v>79.75</v>
      </c>
      <c r="E24831" s="1" t="s">
        <v>27</v>
      </c>
      <c r="F24831" s="1" t="s">
        <v>17</v>
      </c>
      <c r="G24831">
        <v>15.45</v>
      </c>
      <c r="H24831">
        <v>67.430000000000007</v>
      </c>
      <c r="I24831" s="2">
        <v>45086</v>
      </c>
      <c r="J24831" s="1" t="s">
        <v>18</v>
      </c>
      <c r="K24831" s="1" t="s">
        <v>36</v>
      </c>
      <c r="L24831" s="3">
        <v>23</v>
      </c>
      <c r="M24831" s="1">
        <v>79.75</v>
      </c>
    </row>
    <row r="24832" spans="1:13" x14ac:dyDescent="0.35">
      <c r="A24832">
        <v>813727</v>
      </c>
      <c r="B24832" s="1" t="s">
        <v>22</v>
      </c>
      <c r="C24832" s="3">
        <v>1</v>
      </c>
      <c r="D24832">
        <v>77.22</v>
      </c>
      <c r="E24832" s="1" t="s">
        <v>23</v>
      </c>
      <c r="F24832" s="1" t="s">
        <v>26</v>
      </c>
      <c r="G24832">
        <v>8.75</v>
      </c>
      <c r="H24832">
        <v>70.459999999999994</v>
      </c>
      <c r="I24832" s="2">
        <v>45384</v>
      </c>
      <c r="J24832" s="1" t="s">
        <v>18</v>
      </c>
      <c r="K24832" s="1" t="s">
        <v>34</v>
      </c>
      <c r="L24832" s="3">
        <v>23</v>
      </c>
      <c r="M24832" s="1">
        <v>77.22</v>
      </c>
    </row>
    <row r="24833" spans="1:13" x14ac:dyDescent="0.35">
      <c r="A24833">
        <v>363698</v>
      </c>
      <c r="B24833" s="1" t="s">
        <v>12</v>
      </c>
      <c r="C24833" s="3">
        <v>1</v>
      </c>
      <c r="D24833">
        <v>80.3</v>
      </c>
      <c r="E24833" s="1" t="s">
        <v>13</v>
      </c>
      <c r="F24833" s="1" t="s">
        <v>26</v>
      </c>
      <c r="G24833">
        <v>17.37</v>
      </c>
      <c r="H24833">
        <v>66.349999999999994</v>
      </c>
      <c r="I24833" s="2">
        <v>45409</v>
      </c>
      <c r="J24833" s="1" t="s">
        <v>15</v>
      </c>
      <c r="K24833" s="1" t="s">
        <v>34</v>
      </c>
      <c r="L24833" s="3">
        <v>23</v>
      </c>
      <c r="M24833" s="1">
        <v>80.3</v>
      </c>
    </row>
    <row r="24834" spans="1:13" x14ac:dyDescent="0.35">
      <c r="A24834">
        <v>712405</v>
      </c>
      <c r="B24834" s="1" t="s">
        <v>28</v>
      </c>
      <c r="C24834" s="3">
        <v>5</v>
      </c>
      <c r="D24834">
        <v>73.959999999999994</v>
      </c>
      <c r="E24834" s="1" t="s">
        <v>13</v>
      </c>
      <c r="F24834" s="1" t="s">
        <v>26</v>
      </c>
      <c r="G24834">
        <v>10.65</v>
      </c>
      <c r="H24834">
        <v>330.43</v>
      </c>
      <c r="I24834" s="2">
        <v>45283</v>
      </c>
      <c r="J24834" s="1" t="s">
        <v>15</v>
      </c>
      <c r="K24834" s="1" t="s">
        <v>16</v>
      </c>
      <c r="L24834" s="3">
        <v>23</v>
      </c>
      <c r="M24834" s="1">
        <v>369.79999999999995</v>
      </c>
    </row>
    <row r="24835" spans="1:13" x14ac:dyDescent="0.35">
      <c r="A24835">
        <v>514058</v>
      </c>
      <c r="B24835" s="1" t="s">
        <v>12</v>
      </c>
      <c r="C24835" s="3">
        <v>7</v>
      </c>
      <c r="D24835">
        <v>28.29</v>
      </c>
      <c r="E24835" s="1" t="s">
        <v>29</v>
      </c>
      <c r="F24835" s="1" t="s">
        <v>25</v>
      </c>
      <c r="G24835">
        <v>9.6300000000000008</v>
      </c>
      <c r="H24835">
        <v>178.99</v>
      </c>
      <c r="I24835" s="2">
        <v>45210</v>
      </c>
      <c r="J24835" s="1" t="s">
        <v>15</v>
      </c>
      <c r="K24835" s="1" t="s">
        <v>24</v>
      </c>
      <c r="L24835" s="3">
        <v>23</v>
      </c>
      <c r="M24835" s="1">
        <v>198.03</v>
      </c>
    </row>
    <row r="24836" spans="1:13" x14ac:dyDescent="0.35">
      <c r="A24836">
        <v>815830</v>
      </c>
      <c r="B24836" s="1" t="s">
        <v>12</v>
      </c>
      <c r="C24836" s="3">
        <v>7</v>
      </c>
      <c r="D24836">
        <v>85.45</v>
      </c>
      <c r="E24836" s="1" t="s">
        <v>23</v>
      </c>
      <c r="F24836" s="1" t="s">
        <v>26</v>
      </c>
      <c r="G24836">
        <v>14.38</v>
      </c>
      <c r="H24836">
        <v>512.16</v>
      </c>
      <c r="I24836" s="2">
        <v>45188</v>
      </c>
      <c r="J24836" s="1" t="s">
        <v>15</v>
      </c>
      <c r="K24836" s="1" t="s">
        <v>33</v>
      </c>
      <c r="L24836" s="3">
        <v>23</v>
      </c>
      <c r="M24836" s="1">
        <v>598.15</v>
      </c>
    </row>
    <row r="24837" spans="1:13" x14ac:dyDescent="0.35">
      <c r="A24837">
        <v>4232</v>
      </c>
      <c r="B24837" s="1" t="s">
        <v>20</v>
      </c>
      <c r="C24837" s="3">
        <v>1</v>
      </c>
      <c r="D24837">
        <v>43.83</v>
      </c>
      <c r="E24837" s="1" t="s">
        <v>29</v>
      </c>
      <c r="F24837" s="1" t="s">
        <v>14</v>
      </c>
      <c r="G24837">
        <v>5.95</v>
      </c>
      <c r="H24837">
        <v>41.22</v>
      </c>
      <c r="I24837" s="2">
        <v>45058</v>
      </c>
      <c r="J24837" s="1" t="s">
        <v>15</v>
      </c>
      <c r="K24837" s="1" t="s">
        <v>37</v>
      </c>
      <c r="L24837" s="3">
        <v>23</v>
      </c>
      <c r="M24837" s="1">
        <v>43.83</v>
      </c>
    </row>
    <row r="24838" spans="1:13" x14ac:dyDescent="0.35">
      <c r="A24838">
        <v>384202</v>
      </c>
      <c r="B24838" s="1" t="s">
        <v>22</v>
      </c>
      <c r="C24838" s="3">
        <v>6</v>
      </c>
      <c r="D24838">
        <v>34.229999999999997</v>
      </c>
      <c r="E24838" s="1" t="s">
        <v>13</v>
      </c>
      <c r="F24838" s="1" t="s">
        <v>17</v>
      </c>
      <c r="G24838">
        <v>2.2799999999999998</v>
      </c>
      <c r="H24838">
        <v>200.7</v>
      </c>
      <c r="I24838" s="2">
        <v>45170</v>
      </c>
      <c r="J24838" s="1" t="s">
        <v>15</v>
      </c>
      <c r="K24838" s="1" t="s">
        <v>33</v>
      </c>
      <c r="L24838" s="3">
        <v>23</v>
      </c>
      <c r="M24838" s="1">
        <v>205.38</v>
      </c>
    </row>
    <row r="24839" spans="1:13" x14ac:dyDescent="0.35">
      <c r="A24839">
        <v>836531</v>
      </c>
      <c r="B24839" s="1" t="s">
        <v>12</v>
      </c>
      <c r="C24839" s="3">
        <v>9</v>
      </c>
      <c r="D24839">
        <v>84.98</v>
      </c>
      <c r="E24839" s="1" t="s">
        <v>13</v>
      </c>
      <c r="F24839" s="1" t="s">
        <v>17</v>
      </c>
      <c r="G24839">
        <v>17.45</v>
      </c>
      <c r="H24839">
        <v>631.29999999999995</v>
      </c>
      <c r="I24839" s="2">
        <v>45298</v>
      </c>
      <c r="J24839" s="1" t="s">
        <v>18</v>
      </c>
      <c r="K24839" s="1" t="s">
        <v>35</v>
      </c>
      <c r="L24839" s="3">
        <v>23</v>
      </c>
      <c r="M24839" s="1">
        <v>764.82</v>
      </c>
    </row>
    <row r="24840" spans="1:13" x14ac:dyDescent="0.35">
      <c r="A24840">
        <v>808570</v>
      </c>
      <c r="B24840" s="1" t="s">
        <v>20</v>
      </c>
      <c r="C24840" s="3">
        <v>6</v>
      </c>
      <c r="D24840">
        <v>65.55</v>
      </c>
      <c r="E24840" s="1" t="s">
        <v>29</v>
      </c>
      <c r="F24840" s="1" t="s">
        <v>26</v>
      </c>
      <c r="G24840">
        <v>5.98</v>
      </c>
      <c r="H24840">
        <v>369.79</v>
      </c>
      <c r="I24840" s="2">
        <v>45145</v>
      </c>
      <c r="J24840" s="1" t="s">
        <v>15</v>
      </c>
      <c r="K24840" s="1" t="s">
        <v>19</v>
      </c>
      <c r="L24840" s="3">
        <v>23</v>
      </c>
      <c r="M24840" s="1">
        <v>393.29999999999995</v>
      </c>
    </row>
    <row r="24841" spans="1:13" x14ac:dyDescent="0.35">
      <c r="A24841">
        <v>926424</v>
      </c>
      <c r="B24841" s="1" t="s">
        <v>28</v>
      </c>
      <c r="C24841" s="3">
        <v>4</v>
      </c>
      <c r="D24841">
        <v>32.770000000000003</v>
      </c>
      <c r="E24841" s="1" t="s">
        <v>27</v>
      </c>
      <c r="F24841" s="1" t="s">
        <v>26</v>
      </c>
      <c r="G24841">
        <v>10.57</v>
      </c>
      <c r="H24841">
        <v>117.25</v>
      </c>
      <c r="I24841" s="2">
        <v>45184</v>
      </c>
      <c r="J24841" s="1" t="s">
        <v>15</v>
      </c>
      <c r="K24841" s="1" t="s">
        <v>33</v>
      </c>
      <c r="L24841" s="3">
        <v>23</v>
      </c>
      <c r="M24841" s="1">
        <v>131.08000000000001</v>
      </c>
    </row>
    <row r="24842" spans="1:13" x14ac:dyDescent="0.35">
      <c r="A24842">
        <v>448049</v>
      </c>
      <c r="B24842" s="1" t="s">
        <v>20</v>
      </c>
      <c r="C24842" s="3">
        <v>9</v>
      </c>
      <c r="D24842">
        <v>89.89</v>
      </c>
      <c r="E24842" s="1" t="s">
        <v>29</v>
      </c>
      <c r="F24842" s="1" t="s">
        <v>17</v>
      </c>
      <c r="G24842">
        <v>8.42</v>
      </c>
      <c r="H24842">
        <v>740.88</v>
      </c>
      <c r="I24842" s="2">
        <v>45397</v>
      </c>
      <c r="J24842" s="1" t="s">
        <v>18</v>
      </c>
      <c r="K24842" s="1" t="s">
        <v>34</v>
      </c>
      <c r="L24842" s="3">
        <v>23</v>
      </c>
      <c r="M24842" s="1">
        <v>809.01</v>
      </c>
    </row>
    <row r="24843" spans="1:13" x14ac:dyDescent="0.35">
      <c r="A24843">
        <v>174930</v>
      </c>
      <c r="B24843" s="1" t="s">
        <v>28</v>
      </c>
      <c r="C24843" s="3">
        <v>3</v>
      </c>
      <c r="D24843">
        <v>58.5</v>
      </c>
      <c r="E24843" s="1" t="s">
        <v>27</v>
      </c>
      <c r="F24843" s="1" t="s">
        <v>25</v>
      </c>
      <c r="G24843">
        <v>7.95</v>
      </c>
      <c r="H24843">
        <v>161.53</v>
      </c>
      <c r="I24843" s="2">
        <v>45078</v>
      </c>
      <c r="J24843" s="1" t="s">
        <v>15</v>
      </c>
      <c r="K24843" s="1" t="s">
        <v>36</v>
      </c>
      <c r="L24843" s="3">
        <v>23</v>
      </c>
      <c r="M24843" s="1">
        <v>175.5</v>
      </c>
    </row>
    <row r="24844" spans="1:13" x14ac:dyDescent="0.35">
      <c r="A24844">
        <v>839080</v>
      </c>
      <c r="B24844" s="1" t="s">
        <v>20</v>
      </c>
      <c r="C24844" s="3">
        <v>4</v>
      </c>
      <c r="D24844">
        <v>12.15</v>
      </c>
      <c r="E24844" s="1" t="s">
        <v>13</v>
      </c>
      <c r="F24844" s="1" t="s">
        <v>14</v>
      </c>
      <c r="G24844">
        <v>13.65</v>
      </c>
      <c r="H24844">
        <v>41.97</v>
      </c>
      <c r="I24844" s="2">
        <v>45084</v>
      </c>
      <c r="J24844" s="1" t="s">
        <v>18</v>
      </c>
      <c r="K24844" s="1" t="s">
        <v>36</v>
      </c>
      <c r="L24844" s="3">
        <v>23</v>
      </c>
      <c r="M24844" s="1">
        <v>48.6</v>
      </c>
    </row>
    <row r="24845" spans="1:13" x14ac:dyDescent="0.35">
      <c r="A24845">
        <v>842517</v>
      </c>
      <c r="B24845" s="1" t="s">
        <v>28</v>
      </c>
      <c r="C24845" s="3">
        <v>4</v>
      </c>
      <c r="D24845">
        <v>57.41</v>
      </c>
      <c r="E24845" s="1" t="s">
        <v>27</v>
      </c>
      <c r="F24845" s="1" t="s">
        <v>17</v>
      </c>
      <c r="G24845">
        <v>5.87</v>
      </c>
      <c r="H24845">
        <v>216.18</v>
      </c>
      <c r="I24845" s="2">
        <v>45096</v>
      </c>
      <c r="J24845" s="1" t="s">
        <v>15</v>
      </c>
      <c r="K24845" s="1" t="s">
        <v>36</v>
      </c>
      <c r="L24845" s="3">
        <v>23</v>
      </c>
      <c r="M24845" s="1">
        <v>229.64</v>
      </c>
    </row>
    <row r="24846" spans="1:13" x14ac:dyDescent="0.35">
      <c r="A24846">
        <v>188228</v>
      </c>
      <c r="B24846" s="1" t="s">
        <v>28</v>
      </c>
      <c r="C24846" s="3">
        <v>4</v>
      </c>
      <c r="D24846">
        <v>95.96</v>
      </c>
      <c r="E24846" s="1" t="s">
        <v>23</v>
      </c>
      <c r="F24846" s="1" t="s">
        <v>14</v>
      </c>
      <c r="G24846">
        <v>7.91</v>
      </c>
      <c r="H24846">
        <v>353.47</v>
      </c>
      <c r="I24846" s="2">
        <v>45366</v>
      </c>
      <c r="J24846" s="1" t="s">
        <v>18</v>
      </c>
      <c r="K24846" s="1" t="s">
        <v>21</v>
      </c>
      <c r="L24846" s="3">
        <v>24</v>
      </c>
      <c r="M24846" s="1">
        <v>383.84</v>
      </c>
    </row>
    <row r="24847" spans="1:13" x14ac:dyDescent="0.35">
      <c r="A24847">
        <v>555527</v>
      </c>
      <c r="B24847" s="1" t="s">
        <v>12</v>
      </c>
      <c r="C24847" s="3">
        <v>6</v>
      </c>
      <c r="D24847">
        <v>24.58</v>
      </c>
      <c r="E24847" s="1" t="s">
        <v>23</v>
      </c>
      <c r="F24847" s="1" t="s">
        <v>25</v>
      </c>
      <c r="G24847">
        <v>14</v>
      </c>
      <c r="H24847">
        <v>126.83</v>
      </c>
      <c r="I24847" s="2">
        <v>45331</v>
      </c>
      <c r="J24847" s="1" t="s">
        <v>15</v>
      </c>
      <c r="K24847" s="1" t="s">
        <v>30</v>
      </c>
      <c r="L24847" s="3" t="s">
        <v>31</v>
      </c>
      <c r="M24847" s="1">
        <v>147.47999999999999</v>
      </c>
    </row>
    <row r="24848" spans="1:13" x14ac:dyDescent="0.35">
      <c r="A24848">
        <v>2493</v>
      </c>
      <c r="B24848" s="1" t="s">
        <v>28</v>
      </c>
      <c r="C24848" s="3">
        <v>7</v>
      </c>
      <c r="D24848">
        <v>37.090000000000003</v>
      </c>
      <c r="E24848" s="1" t="s">
        <v>27</v>
      </c>
      <c r="F24848" s="1" t="s">
        <v>25</v>
      </c>
      <c r="G24848">
        <v>7.47</v>
      </c>
      <c r="H24848">
        <v>240.23</v>
      </c>
      <c r="I24848" s="2">
        <v>45320</v>
      </c>
      <c r="J24848" s="1" t="s">
        <v>18</v>
      </c>
      <c r="K24848" s="1" t="s">
        <v>35</v>
      </c>
      <c r="L24848" s="3">
        <v>23</v>
      </c>
      <c r="M24848" s="1">
        <v>259.63</v>
      </c>
    </row>
    <row r="24849" spans="1:13" x14ac:dyDescent="0.35">
      <c r="A24849">
        <v>455820</v>
      </c>
      <c r="B24849" s="1" t="s">
        <v>22</v>
      </c>
      <c r="C24849" s="3">
        <v>9</v>
      </c>
      <c r="D24849">
        <v>30.56</v>
      </c>
      <c r="E24849" s="1" t="s">
        <v>13</v>
      </c>
      <c r="F24849" s="1" t="s">
        <v>25</v>
      </c>
      <c r="G24849">
        <v>11.04</v>
      </c>
      <c r="H24849">
        <v>244.7</v>
      </c>
      <c r="I24849" s="2">
        <v>45342</v>
      </c>
      <c r="J24849" s="1" t="s">
        <v>15</v>
      </c>
      <c r="K24849" s="1" t="s">
        <v>30</v>
      </c>
      <c r="L24849" s="3" t="s">
        <v>31</v>
      </c>
      <c r="M24849" s="1">
        <v>275.03999999999996</v>
      </c>
    </row>
    <row r="24850" spans="1:13" x14ac:dyDescent="0.35">
      <c r="A24850">
        <v>107821</v>
      </c>
      <c r="B24850" s="1" t="s">
        <v>22</v>
      </c>
      <c r="C24850" s="3">
        <v>3</v>
      </c>
      <c r="D24850">
        <v>29.83</v>
      </c>
      <c r="E24850" s="1" t="s">
        <v>13</v>
      </c>
      <c r="F24850" s="1" t="s">
        <v>17</v>
      </c>
      <c r="G24850">
        <v>2.62</v>
      </c>
      <c r="H24850">
        <v>87.14</v>
      </c>
      <c r="I24850" s="2">
        <v>45353</v>
      </c>
      <c r="J24850" s="1" t="s">
        <v>18</v>
      </c>
      <c r="K24850" s="1" t="s">
        <v>21</v>
      </c>
      <c r="L24850" s="3">
        <v>24</v>
      </c>
      <c r="M24850" s="1">
        <v>89.49</v>
      </c>
    </row>
    <row r="24851" spans="1:13" x14ac:dyDescent="0.35">
      <c r="A24851">
        <v>265555</v>
      </c>
      <c r="B24851" s="1" t="s">
        <v>20</v>
      </c>
      <c r="C24851" s="3">
        <v>8</v>
      </c>
      <c r="D24851">
        <v>16.95</v>
      </c>
      <c r="E24851" s="1" t="s">
        <v>29</v>
      </c>
      <c r="F24851" s="1" t="s">
        <v>14</v>
      </c>
      <c r="G24851">
        <v>10.86</v>
      </c>
      <c r="H24851">
        <v>120.9</v>
      </c>
      <c r="I24851" s="2">
        <v>45226</v>
      </c>
      <c r="J24851" s="1" t="s">
        <v>18</v>
      </c>
      <c r="K24851" s="1" t="s">
        <v>24</v>
      </c>
      <c r="L24851" s="3">
        <v>23</v>
      </c>
      <c r="M24851" s="1">
        <v>135.6</v>
      </c>
    </row>
    <row r="24852" spans="1:13" x14ac:dyDescent="0.35">
      <c r="A24852">
        <v>539442</v>
      </c>
      <c r="B24852" s="1" t="s">
        <v>20</v>
      </c>
      <c r="C24852" s="3">
        <v>8</v>
      </c>
      <c r="D24852">
        <v>51.98</v>
      </c>
      <c r="E24852" s="1" t="s">
        <v>27</v>
      </c>
      <c r="F24852" s="1" t="s">
        <v>25</v>
      </c>
      <c r="G24852">
        <v>3.45</v>
      </c>
      <c r="H24852">
        <v>401.48</v>
      </c>
      <c r="I24852" s="2">
        <v>45196</v>
      </c>
      <c r="J24852" s="1" t="s">
        <v>18</v>
      </c>
      <c r="K24852" s="1" t="s">
        <v>33</v>
      </c>
      <c r="L24852" s="3">
        <v>23</v>
      </c>
      <c r="M24852" s="1">
        <v>415.84</v>
      </c>
    </row>
    <row r="24853" spans="1:13" x14ac:dyDescent="0.35">
      <c r="A24853">
        <v>867770</v>
      </c>
      <c r="B24853" s="1" t="s">
        <v>22</v>
      </c>
      <c r="C24853" s="3">
        <v>1</v>
      </c>
      <c r="D24853">
        <v>83.66</v>
      </c>
      <c r="E24853" s="1" t="s">
        <v>13</v>
      </c>
      <c r="F24853" s="1" t="s">
        <v>26</v>
      </c>
      <c r="G24853">
        <v>16.63</v>
      </c>
      <c r="H24853">
        <v>69.739999999999995</v>
      </c>
      <c r="I24853" s="2">
        <v>45209</v>
      </c>
      <c r="J24853" s="1" t="s">
        <v>18</v>
      </c>
      <c r="K24853" s="1" t="s">
        <v>24</v>
      </c>
      <c r="L24853" s="3">
        <v>23</v>
      </c>
      <c r="M24853" s="1">
        <v>83.66</v>
      </c>
    </row>
    <row r="24854" spans="1:13" x14ac:dyDescent="0.35">
      <c r="A24854">
        <v>619346</v>
      </c>
      <c r="B24854" s="1" t="s">
        <v>20</v>
      </c>
      <c r="C24854" s="3">
        <v>5</v>
      </c>
      <c r="D24854">
        <v>31.61</v>
      </c>
      <c r="E24854" s="1" t="s">
        <v>27</v>
      </c>
      <c r="F24854" s="1" t="s">
        <v>14</v>
      </c>
      <c r="G24854">
        <v>6.84</v>
      </c>
      <c r="H24854">
        <v>147.22</v>
      </c>
      <c r="I24854" s="2">
        <v>45375</v>
      </c>
      <c r="J24854" s="1" t="s">
        <v>18</v>
      </c>
      <c r="K24854" s="1" t="s">
        <v>21</v>
      </c>
      <c r="L24854" s="3">
        <v>24</v>
      </c>
      <c r="M24854" s="1">
        <v>158.05000000000001</v>
      </c>
    </row>
    <row r="24855" spans="1:13" x14ac:dyDescent="0.35">
      <c r="A24855">
        <v>203150</v>
      </c>
      <c r="B24855" s="1" t="s">
        <v>22</v>
      </c>
      <c r="C24855" s="3">
        <v>5</v>
      </c>
      <c r="D24855">
        <v>74</v>
      </c>
      <c r="E24855" s="1" t="s">
        <v>13</v>
      </c>
      <c r="F24855" s="1" t="s">
        <v>26</v>
      </c>
      <c r="G24855">
        <v>16.809999999999999</v>
      </c>
      <c r="H24855">
        <v>307.82</v>
      </c>
      <c r="I24855" s="2">
        <v>45258</v>
      </c>
      <c r="J24855" s="1" t="s">
        <v>15</v>
      </c>
      <c r="K24855" s="1" t="s">
        <v>32</v>
      </c>
      <c r="L24855" s="3">
        <v>23</v>
      </c>
      <c r="M24855" s="1">
        <v>370</v>
      </c>
    </row>
    <row r="24856" spans="1:13" x14ac:dyDescent="0.35">
      <c r="A24856">
        <v>3602</v>
      </c>
      <c r="B24856" s="1" t="s">
        <v>20</v>
      </c>
      <c r="C24856" s="3">
        <v>8</v>
      </c>
      <c r="D24856">
        <v>61.57</v>
      </c>
      <c r="E24856" s="1" t="s">
        <v>29</v>
      </c>
      <c r="F24856" s="1" t="s">
        <v>25</v>
      </c>
      <c r="G24856">
        <v>14.02</v>
      </c>
      <c r="H24856">
        <v>423.51</v>
      </c>
      <c r="I24856" s="2">
        <v>45328</v>
      </c>
      <c r="J24856" s="1" t="s">
        <v>18</v>
      </c>
      <c r="K24856" s="1" t="s">
        <v>30</v>
      </c>
      <c r="L24856" s="3" t="s">
        <v>31</v>
      </c>
      <c r="M24856" s="1">
        <v>492.56</v>
      </c>
    </row>
    <row r="24857" spans="1:13" x14ac:dyDescent="0.35">
      <c r="A24857">
        <v>722291</v>
      </c>
      <c r="B24857" s="1" t="s">
        <v>20</v>
      </c>
      <c r="C24857" s="3">
        <v>8</v>
      </c>
      <c r="D24857">
        <v>29.1</v>
      </c>
      <c r="E24857" s="1" t="s">
        <v>29</v>
      </c>
      <c r="F24857" s="1" t="s">
        <v>26</v>
      </c>
      <c r="G24857">
        <v>2.0499999999999998</v>
      </c>
      <c r="H24857">
        <v>228.07</v>
      </c>
      <c r="I24857" s="2">
        <v>45356</v>
      </c>
      <c r="J24857" s="1" t="s">
        <v>18</v>
      </c>
      <c r="K24857" s="1" t="s">
        <v>21</v>
      </c>
      <c r="L24857" s="3">
        <v>24</v>
      </c>
      <c r="M24857" s="1">
        <v>232.8</v>
      </c>
    </row>
    <row r="24858" spans="1:13" x14ac:dyDescent="0.35">
      <c r="A24858">
        <v>680507</v>
      </c>
      <c r="B24858" s="1" t="s">
        <v>20</v>
      </c>
      <c r="C24858" s="3">
        <v>2</v>
      </c>
      <c r="D24858">
        <v>61.27</v>
      </c>
      <c r="E24858" s="1" t="s">
        <v>27</v>
      </c>
      <c r="F24858" s="1" t="s">
        <v>14</v>
      </c>
      <c r="G24858">
        <v>8.84</v>
      </c>
      <c r="H24858">
        <v>111.71</v>
      </c>
      <c r="I24858" s="2">
        <v>45304</v>
      </c>
      <c r="J24858" s="1" t="s">
        <v>18</v>
      </c>
      <c r="K24858" s="1" t="s">
        <v>35</v>
      </c>
      <c r="L24858" s="3">
        <v>23</v>
      </c>
      <c r="M24858" s="1">
        <v>122.54</v>
      </c>
    </row>
    <row r="24859" spans="1:13" x14ac:dyDescent="0.35">
      <c r="A24859">
        <v>202403</v>
      </c>
      <c r="B24859" s="1" t="s">
        <v>12</v>
      </c>
      <c r="C24859" s="3">
        <v>3</v>
      </c>
      <c r="D24859">
        <v>57.03</v>
      </c>
      <c r="E24859" s="1" t="s">
        <v>23</v>
      </c>
      <c r="F24859" s="1" t="s">
        <v>17</v>
      </c>
      <c r="G24859">
        <v>16.559999999999999</v>
      </c>
      <c r="H24859">
        <v>142.76</v>
      </c>
      <c r="I24859" s="2">
        <v>45370</v>
      </c>
      <c r="J24859" s="1" t="s">
        <v>15</v>
      </c>
      <c r="K24859" s="1" t="s">
        <v>21</v>
      </c>
      <c r="L24859" s="3">
        <v>24</v>
      </c>
      <c r="M24859" s="1">
        <v>171.09</v>
      </c>
    </row>
    <row r="24860" spans="1:13" x14ac:dyDescent="0.35">
      <c r="A24860">
        <v>401684</v>
      </c>
      <c r="B24860" s="1" t="s">
        <v>28</v>
      </c>
      <c r="C24860" s="3">
        <v>2</v>
      </c>
      <c r="D24860">
        <v>30.32</v>
      </c>
      <c r="E24860" s="1" t="s">
        <v>13</v>
      </c>
      <c r="F24860" s="1" t="s">
        <v>26</v>
      </c>
      <c r="G24860">
        <v>8.4</v>
      </c>
      <c r="H24860">
        <v>55.56</v>
      </c>
      <c r="I24860" s="2">
        <v>45239</v>
      </c>
      <c r="J24860" s="1" t="s">
        <v>18</v>
      </c>
      <c r="K24860" s="1" t="s">
        <v>32</v>
      </c>
      <c r="L24860" s="3">
        <v>23</v>
      </c>
      <c r="M24860" s="1">
        <v>60.64</v>
      </c>
    </row>
    <row r="24861" spans="1:13" x14ac:dyDescent="0.35">
      <c r="A24861">
        <v>628908</v>
      </c>
      <c r="B24861" s="1" t="s">
        <v>22</v>
      </c>
      <c r="C24861" s="3">
        <v>1</v>
      </c>
      <c r="D24861">
        <v>11.52</v>
      </c>
      <c r="E24861" s="1" t="s">
        <v>13</v>
      </c>
      <c r="F24861" s="1" t="s">
        <v>17</v>
      </c>
      <c r="G24861">
        <v>6.08</v>
      </c>
      <c r="H24861">
        <v>10.82</v>
      </c>
      <c r="I24861" s="2">
        <v>45388</v>
      </c>
      <c r="J24861" s="1" t="s">
        <v>15</v>
      </c>
      <c r="K24861" s="1" t="s">
        <v>34</v>
      </c>
      <c r="L24861" s="3">
        <v>23</v>
      </c>
      <c r="M24861" s="1">
        <v>11.52</v>
      </c>
    </row>
    <row r="24862" spans="1:13" x14ac:dyDescent="0.35">
      <c r="A24862">
        <v>340460</v>
      </c>
      <c r="B24862" s="1" t="s">
        <v>28</v>
      </c>
      <c r="C24862" s="3">
        <v>2</v>
      </c>
      <c r="D24862">
        <v>46.62</v>
      </c>
      <c r="E24862" s="1" t="s">
        <v>23</v>
      </c>
      <c r="F24862" s="1" t="s">
        <v>25</v>
      </c>
      <c r="G24862">
        <v>3.51</v>
      </c>
      <c r="H24862">
        <v>89.97</v>
      </c>
      <c r="I24862" s="2">
        <v>45272</v>
      </c>
      <c r="J24862" s="1" t="s">
        <v>18</v>
      </c>
      <c r="K24862" s="1" t="s">
        <v>16</v>
      </c>
      <c r="L24862" s="3">
        <v>23</v>
      </c>
      <c r="M24862" s="1">
        <v>93.24</v>
      </c>
    </row>
    <row r="24863" spans="1:13" x14ac:dyDescent="0.35">
      <c r="A24863">
        <v>458511</v>
      </c>
      <c r="B24863" s="1" t="s">
        <v>28</v>
      </c>
      <c r="C24863" s="3">
        <v>6</v>
      </c>
      <c r="D24863">
        <v>39.08</v>
      </c>
      <c r="E24863" s="1" t="s">
        <v>27</v>
      </c>
      <c r="F24863" s="1" t="s">
        <v>17</v>
      </c>
      <c r="G24863">
        <v>16.510000000000002</v>
      </c>
      <c r="H24863">
        <v>195.79</v>
      </c>
      <c r="I24863" s="2">
        <v>45102</v>
      </c>
      <c r="J24863" s="1" t="s">
        <v>18</v>
      </c>
      <c r="K24863" s="1" t="s">
        <v>36</v>
      </c>
      <c r="L24863" s="3">
        <v>23</v>
      </c>
      <c r="M24863" s="1">
        <v>234.48</v>
      </c>
    </row>
    <row r="24864" spans="1:13" x14ac:dyDescent="0.35">
      <c r="A24864">
        <v>298256</v>
      </c>
      <c r="B24864" s="1" t="s">
        <v>12</v>
      </c>
      <c r="C24864" s="3">
        <v>1</v>
      </c>
      <c r="D24864">
        <v>35.450000000000003</v>
      </c>
      <c r="E24864" s="1" t="s">
        <v>29</v>
      </c>
      <c r="F24864" s="1" t="s">
        <v>25</v>
      </c>
      <c r="G24864">
        <v>19.45</v>
      </c>
      <c r="H24864">
        <v>28.56</v>
      </c>
      <c r="I24864" s="2">
        <v>45167</v>
      </c>
      <c r="J24864" s="1" t="s">
        <v>15</v>
      </c>
      <c r="K24864" s="1" t="s">
        <v>19</v>
      </c>
      <c r="L24864" s="3">
        <v>23</v>
      </c>
      <c r="M24864" s="1">
        <v>35.450000000000003</v>
      </c>
    </row>
    <row r="24865" spans="1:13" x14ac:dyDescent="0.35">
      <c r="A24865">
        <v>904663</v>
      </c>
      <c r="B24865" s="1" t="s">
        <v>28</v>
      </c>
      <c r="C24865" s="3">
        <v>6</v>
      </c>
      <c r="D24865">
        <v>72.88</v>
      </c>
      <c r="E24865" s="1" t="s">
        <v>29</v>
      </c>
      <c r="F24865" s="1" t="s">
        <v>14</v>
      </c>
      <c r="G24865">
        <v>5.01</v>
      </c>
      <c r="H24865">
        <v>415.34</v>
      </c>
      <c r="I24865" s="2">
        <v>45330</v>
      </c>
      <c r="J24865" s="1" t="s">
        <v>18</v>
      </c>
      <c r="K24865" s="1" t="s">
        <v>30</v>
      </c>
      <c r="L24865" s="3" t="s">
        <v>31</v>
      </c>
      <c r="M24865" s="1">
        <v>437.28</v>
      </c>
    </row>
    <row r="24866" spans="1:13" x14ac:dyDescent="0.35">
      <c r="A24866">
        <v>19882</v>
      </c>
      <c r="B24866" s="1" t="s">
        <v>28</v>
      </c>
      <c r="C24866" s="3">
        <v>1</v>
      </c>
      <c r="D24866">
        <v>73.849999999999994</v>
      </c>
      <c r="E24866" s="1" t="s">
        <v>13</v>
      </c>
      <c r="F24866" s="1" t="s">
        <v>25</v>
      </c>
      <c r="G24866">
        <v>16.43</v>
      </c>
      <c r="H24866">
        <v>61.72</v>
      </c>
      <c r="I24866" s="2">
        <v>45266</v>
      </c>
      <c r="J24866" s="1" t="s">
        <v>15</v>
      </c>
      <c r="K24866" s="1" t="s">
        <v>16</v>
      </c>
      <c r="L24866" s="3">
        <v>23</v>
      </c>
      <c r="M24866" s="1">
        <v>73.849999999999994</v>
      </c>
    </row>
    <row r="24867" spans="1:13" x14ac:dyDescent="0.35">
      <c r="A24867">
        <v>283427</v>
      </c>
      <c r="B24867" s="1" t="s">
        <v>20</v>
      </c>
      <c r="C24867" s="3">
        <v>2</v>
      </c>
      <c r="D24867">
        <v>93.4</v>
      </c>
      <c r="E24867" s="1" t="s">
        <v>23</v>
      </c>
      <c r="F24867" s="1" t="s">
        <v>25</v>
      </c>
      <c r="G24867">
        <v>14.14</v>
      </c>
      <c r="H24867">
        <v>160.4</v>
      </c>
      <c r="I24867" s="2">
        <v>45250</v>
      </c>
      <c r="J24867" s="1" t="s">
        <v>15</v>
      </c>
      <c r="K24867" s="1" t="s">
        <v>32</v>
      </c>
      <c r="L24867" s="3">
        <v>23</v>
      </c>
      <c r="M24867" s="1">
        <v>186.8</v>
      </c>
    </row>
    <row r="24868" spans="1:13" x14ac:dyDescent="0.35">
      <c r="A24868">
        <v>901006</v>
      </c>
      <c r="B24868" s="1" t="s">
        <v>20</v>
      </c>
      <c r="C24868" s="3">
        <v>8</v>
      </c>
      <c r="D24868">
        <v>12.47</v>
      </c>
      <c r="E24868" s="1" t="s">
        <v>23</v>
      </c>
      <c r="F24868" s="1" t="s">
        <v>25</v>
      </c>
      <c r="G24868">
        <v>16.59</v>
      </c>
      <c r="H24868">
        <v>83.21</v>
      </c>
      <c r="I24868" s="2">
        <v>45288</v>
      </c>
      <c r="J24868" s="1" t="s">
        <v>18</v>
      </c>
      <c r="K24868" s="1" t="s">
        <v>16</v>
      </c>
      <c r="L24868" s="3">
        <v>23</v>
      </c>
      <c r="M24868" s="1">
        <v>99.76</v>
      </c>
    </row>
    <row r="24869" spans="1:13" x14ac:dyDescent="0.35">
      <c r="A24869">
        <v>982283</v>
      </c>
      <c r="B24869" s="1" t="s">
        <v>20</v>
      </c>
      <c r="C24869" s="3">
        <v>6</v>
      </c>
      <c r="D24869">
        <v>91.93</v>
      </c>
      <c r="E24869" s="1" t="s">
        <v>29</v>
      </c>
      <c r="F24869" s="1" t="s">
        <v>26</v>
      </c>
      <c r="G24869">
        <v>5.12</v>
      </c>
      <c r="H24869">
        <v>523.33000000000004</v>
      </c>
      <c r="I24869" s="2">
        <v>45376</v>
      </c>
      <c r="J24869" s="1" t="s">
        <v>18</v>
      </c>
      <c r="K24869" s="1" t="s">
        <v>21</v>
      </c>
      <c r="L24869" s="3">
        <v>24</v>
      </c>
      <c r="M24869" s="1">
        <v>551.58000000000004</v>
      </c>
    </row>
    <row r="24870" spans="1:13" x14ac:dyDescent="0.35">
      <c r="A24870">
        <v>777501</v>
      </c>
      <c r="B24870" s="1" t="s">
        <v>22</v>
      </c>
      <c r="C24870" s="3">
        <v>9</v>
      </c>
      <c r="D24870">
        <v>70.680000000000007</v>
      </c>
      <c r="E24870" s="1" t="s">
        <v>29</v>
      </c>
      <c r="F24870" s="1" t="s">
        <v>14</v>
      </c>
      <c r="G24870">
        <v>18.899999999999999</v>
      </c>
      <c r="H24870">
        <v>515.91999999999996</v>
      </c>
      <c r="I24870" s="2">
        <v>45077</v>
      </c>
      <c r="J24870" s="1" t="s">
        <v>15</v>
      </c>
      <c r="K24870" s="1" t="s">
        <v>37</v>
      </c>
      <c r="L24870" s="3">
        <v>23</v>
      </c>
      <c r="M24870" s="1">
        <v>636.12000000000012</v>
      </c>
    </row>
    <row r="24871" spans="1:13" x14ac:dyDescent="0.35">
      <c r="A24871">
        <v>952745</v>
      </c>
      <c r="B24871" s="1" t="s">
        <v>22</v>
      </c>
      <c r="C24871" s="3">
        <v>1</v>
      </c>
      <c r="D24871">
        <v>69.349999999999994</v>
      </c>
      <c r="E24871" s="1" t="s">
        <v>27</v>
      </c>
      <c r="F24871" s="1" t="s">
        <v>17</v>
      </c>
      <c r="G24871">
        <v>17.43</v>
      </c>
      <c r="H24871">
        <v>57.27</v>
      </c>
      <c r="I24871" s="2">
        <v>45202</v>
      </c>
      <c r="J24871" s="1" t="s">
        <v>15</v>
      </c>
      <c r="K24871" s="1" t="s">
        <v>24</v>
      </c>
      <c r="L24871" s="3">
        <v>23</v>
      </c>
      <c r="M24871" s="1">
        <v>69.349999999999994</v>
      </c>
    </row>
    <row r="24872" spans="1:13" x14ac:dyDescent="0.35">
      <c r="A24872">
        <v>455534</v>
      </c>
      <c r="B24872" s="1" t="s">
        <v>28</v>
      </c>
      <c r="C24872" s="3">
        <v>5</v>
      </c>
      <c r="D24872">
        <v>99.29</v>
      </c>
      <c r="E24872" s="1" t="s">
        <v>23</v>
      </c>
      <c r="F24872" s="1" t="s">
        <v>26</v>
      </c>
      <c r="G24872">
        <v>11.1</v>
      </c>
      <c r="H24872">
        <v>441.3</v>
      </c>
      <c r="I24872" s="2">
        <v>45216</v>
      </c>
      <c r="J24872" s="1" t="s">
        <v>18</v>
      </c>
      <c r="K24872" s="1" t="s">
        <v>24</v>
      </c>
      <c r="L24872" s="3">
        <v>23</v>
      </c>
      <c r="M24872" s="1">
        <v>496.45000000000005</v>
      </c>
    </row>
    <row r="24873" spans="1:13" x14ac:dyDescent="0.35">
      <c r="A24873">
        <v>36761</v>
      </c>
      <c r="B24873" s="1" t="s">
        <v>20</v>
      </c>
      <c r="C24873" s="3">
        <v>7</v>
      </c>
      <c r="D24873">
        <v>17</v>
      </c>
      <c r="E24873" s="1" t="s">
        <v>13</v>
      </c>
      <c r="F24873" s="1" t="s">
        <v>17</v>
      </c>
      <c r="G24873">
        <v>4.79</v>
      </c>
      <c r="H24873">
        <v>113.29</v>
      </c>
      <c r="I24873" s="2">
        <v>45347</v>
      </c>
      <c r="J24873" s="1" t="s">
        <v>18</v>
      </c>
      <c r="K24873" s="1" t="s">
        <v>30</v>
      </c>
      <c r="L24873" s="3" t="s">
        <v>31</v>
      </c>
      <c r="M24873" s="1">
        <v>119</v>
      </c>
    </row>
    <row r="24874" spans="1:13" x14ac:dyDescent="0.35">
      <c r="A24874">
        <v>812514</v>
      </c>
      <c r="B24874" s="1" t="s">
        <v>12</v>
      </c>
      <c r="C24874" s="3">
        <v>9</v>
      </c>
      <c r="D24874">
        <v>82.29</v>
      </c>
      <c r="E24874" s="1" t="s">
        <v>13</v>
      </c>
      <c r="F24874" s="1" t="s">
        <v>14</v>
      </c>
      <c r="G24874">
        <v>13.64</v>
      </c>
      <c r="H24874">
        <v>639.55999999999995</v>
      </c>
      <c r="I24874" s="2">
        <v>45385</v>
      </c>
      <c r="J24874" s="1" t="s">
        <v>15</v>
      </c>
      <c r="K24874" s="1" t="s">
        <v>34</v>
      </c>
      <c r="L24874" s="3">
        <v>23</v>
      </c>
      <c r="M24874" s="1">
        <v>740.61</v>
      </c>
    </row>
    <row r="24875" spans="1:13" x14ac:dyDescent="0.35">
      <c r="A24875">
        <v>623118</v>
      </c>
      <c r="B24875" s="1" t="s">
        <v>20</v>
      </c>
      <c r="C24875" s="3">
        <v>9</v>
      </c>
      <c r="D24875">
        <v>63.4</v>
      </c>
      <c r="E24875" s="1" t="s">
        <v>13</v>
      </c>
      <c r="F24875" s="1" t="s">
        <v>26</v>
      </c>
      <c r="G24875">
        <v>18.100000000000001</v>
      </c>
      <c r="H24875">
        <v>467.34</v>
      </c>
      <c r="I24875" s="2">
        <v>45132</v>
      </c>
      <c r="J24875" s="1" t="s">
        <v>18</v>
      </c>
      <c r="K24875" s="1" t="s">
        <v>38</v>
      </c>
      <c r="L24875" s="3">
        <v>23</v>
      </c>
      <c r="M24875" s="1">
        <v>570.6</v>
      </c>
    </row>
    <row r="24876" spans="1:13" x14ac:dyDescent="0.35">
      <c r="A24876">
        <v>669755</v>
      </c>
      <c r="B24876" s="1" t="s">
        <v>20</v>
      </c>
      <c r="C24876" s="3">
        <v>4</v>
      </c>
      <c r="D24876">
        <v>24.55</v>
      </c>
      <c r="E24876" s="1" t="s">
        <v>29</v>
      </c>
      <c r="F24876" s="1" t="s">
        <v>17</v>
      </c>
      <c r="G24876">
        <v>10.18</v>
      </c>
      <c r="H24876">
        <v>88.22</v>
      </c>
      <c r="I24876" s="2">
        <v>45082</v>
      </c>
      <c r="J24876" s="1" t="s">
        <v>18</v>
      </c>
      <c r="K24876" s="1" t="s">
        <v>36</v>
      </c>
      <c r="L24876" s="3">
        <v>23</v>
      </c>
      <c r="M24876" s="1">
        <v>98.2</v>
      </c>
    </row>
    <row r="24877" spans="1:13" x14ac:dyDescent="0.35">
      <c r="A24877">
        <v>639103</v>
      </c>
      <c r="B24877" s="1" t="s">
        <v>12</v>
      </c>
      <c r="C24877" s="3">
        <v>4</v>
      </c>
      <c r="D24877">
        <v>79.37</v>
      </c>
      <c r="E24877" s="1" t="s">
        <v>23</v>
      </c>
      <c r="F24877" s="1" t="s">
        <v>17</v>
      </c>
      <c r="G24877">
        <v>13.79</v>
      </c>
      <c r="H24877">
        <v>273.70999999999998</v>
      </c>
      <c r="I24877" s="2">
        <v>45092</v>
      </c>
      <c r="J24877" s="1" t="s">
        <v>15</v>
      </c>
      <c r="K24877" s="1" t="s">
        <v>36</v>
      </c>
      <c r="L24877" s="3">
        <v>23</v>
      </c>
      <c r="M24877" s="1">
        <v>317.48</v>
      </c>
    </row>
    <row r="24878" spans="1:13" x14ac:dyDescent="0.35">
      <c r="A24878">
        <v>704502</v>
      </c>
      <c r="B24878" s="1" t="s">
        <v>28</v>
      </c>
      <c r="C24878" s="3">
        <v>4</v>
      </c>
      <c r="D24878">
        <v>42.28</v>
      </c>
      <c r="E24878" s="1" t="s">
        <v>27</v>
      </c>
      <c r="F24878" s="1" t="s">
        <v>25</v>
      </c>
      <c r="G24878">
        <v>5.9</v>
      </c>
      <c r="H24878">
        <v>159.13999999999999</v>
      </c>
      <c r="I24878" s="2">
        <v>45326</v>
      </c>
      <c r="J24878" s="1" t="s">
        <v>15</v>
      </c>
      <c r="K24878" s="1" t="s">
        <v>30</v>
      </c>
      <c r="L24878" s="3" t="s">
        <v>31</v>
      </c>
      <c r="M24878" s="1">
        <v>169.12</v>
      </c>
    </row>
    <row r="24879" spans="1:13" x14ac:dyDescent="0.35">
      <c r="A24879">
        <v>630388</v>
      </c>
      <c r="B24879" s="1" t="s">
        <v>28</v>
      </c>
      <c r="C24879" s="3">
        <v>3</v>
      </c>
      <c r="D24879">
        <v>32.74</v>
      </c>
      <c r="E24879" s="1" t="s">
        <v>27</v>
      </c>
      <c r="F24879" s="1" t="s">
        <v>17</v>
      </c>
      <c r="G24879">
        <v>17.2</v>
      </c>
      <c r="H24879">
        <v>81.33</v>
      </c>
      <c r="I24879" s="2">
        <v>45286</v>
      </c>
      <c r="J24879" s="1" t="s">
        <v>15</v>
      </c>
      <c r="K24879" s="1" t="s">
        <v>16</v>
      </c>
      <c r="L24879" s="3">
        <v>23</v>
      </c>
      <c r="M24879" s="1">
        <v>98.22</v>
      </c>
    </row>
    <row r="24880" spans="1:13" x14ac:dyDescent="0.35">
      <c r="A24880">
        <v>905064</v>
      </c>
      <c r="B24880" s="1" t="s">
        <v>12</v>
      </c>
      <c r="C24880" s="3">
        <v>8</v>
      </c>
      <c r="D24880">
        <v>61.96</v>
      </c>
      <c r="E24880" s="1" t="s">
        <v>27</v>
      </c>
      <c r="F24880" s="1" t="s">
        <v>25</v>
      </c>
      <c r="G24880">
        <v>14.78</v>
      </c>
      <c r="H24880">
        <v>422.4</v>
      </c>
      <c r="I24880" s="2">
        <v>45330</v>
      </c>
      <c r="J24880" s="1" t="s">
        <v>15</v>
      </c>
      <c r="K24880" s="1" t="s">
        <v>30</v>
      </c>
      <c r="L24880" s="3" t="s">
        <v>31</v>
      </c>
      <c r="M24880" s="1">
        <v>495.68</v>
      </c>
    </row>
    <row r="24881" spans="1:13" x14ac:dyDescent="0.35">
      <c r="A24881">
        <v>640478</v>
      </c>
      <c r="B24881" s="1" t="s">
        <v>28</v>
      </c>
      <c r="C24881" s="3">
        <v>5</v>
      </c>
      <c r="D24881">
        <v>52.93</v>
      </c>
      <c r="E24881" s="1" t="s">
        <v>13</v>
      </c>
      <c r="F24881" s="1" t="s">
        <v>26</v>
      </c>
      <c r="G24881">
        <v>16.25</v>
      </c>
      <c r="H24881">
        <v>221.65</v>
      </c>
      <c r="I24881" s="2">
        <v>45090</v>
      </c>
      <c r="J24881" s="1" t="s">
        <v>15</v>
      </c>
      <c r="K24881" s="1" t="s">
        <v>36</v>
      </c>
      <c r="L24881" s="3">
        <v>23</v>
      </c>
      <c r="M24881" s="1">
        <v>264.64999999999998</v>
      </c>
    </row>
    <row r="24882" spans="1:13" x14ac:dyDescent="0.35">
      <c r="A24882">
        <v>333188</v>
      </c>
      <c r="B24882" s="1" t="s">
        <v>12</v>
      </c>
      <c r="C24882" s="3">
        <v>7</v>
      </c>
      <c r="D24882">
        <v>24.14</v>
      </c>
      <c r="E24882" s="1" t="s">
        <v>27</v>
      </c>
      <c r="F24882" s="1" t="s">
        <v>25</v>
      </c>
      <c r="G24882">
        <v>12.67</v>
      </c>
      <c r="H24882">
        <v>147.56</v>
      </c>
      <c r="I24882" s="2">
        <v>45349</v>
      </c>
      <c r="J24882" s="1" t="s">
        <v>15</v>
      </c>
      <c r="K24882" s="1" t="s">
        <v>30</v>
      </c>
      <c r="L24882" s="3" t="s">
        <v>31</v>
      </c>
      <c r="M24882" s="1">
        <v>168.98000000000002</v>
      </c>
    </row>
    <row r="24883" spans="1:13" x14ac:dyDescent="0.35">
      <c r="A24883">
        <v>594242</v>
      </c>
      <c r="B24883" s="1" t="s">
        <v>22</v>
      </c>
      <c r="C24883" s="3">
        <v>6</v>
      </c>
      <c r="D24883">
        <v>75.8</v>
      </c>
      <c r="E24883" s="1" t="s">
        <v>13</v>
      </c>
      <c r="F24883" s="1" t="s">
        <v>17</v>
      </c>
      <c r="G24883">
        <v>10.73</v>
      </c>
      <c r="H24883">
        <v>405.96</v>
      </c>
      <c r="I24883" s="2">
        <v>45392</v>
      </c>
      <c r="J24883" s="1" t="s">
        <v>18</v>
      </c>
      <c r="K24883" s="1" t="s">
        <v>34</v>
      </c>
      <c r="L24883" s="3">
        <v>23</v>
      </c>
      <c r="M24883" s="1">
        <v>454.79999999999995</v>
      </c>
    </row>
    <row r="24884" spans="1:13" x14ac:dyDescent="0.35">
      <c r="A24884">
        <v>72423</v>
      </c>
      <c r="B24884" s="1" t="s">
        <v>12</v>
      </c>
      <c r="C24884" s="3">
        <v>9</v>
      </c>
      <c r="D24884">
        <v>38.07</v>
      </c>
      <c r="E24884" s="1" t="s">
        <v>29</v>
      </c>
      <c r="F24884" s="1" t="s">
        <v>26</v>
      </c>
      <c r="G24884">
        <v>4.47</v>
      </c>
      <c r="H24884">
        <v>327.33999999999997</v>
      </c>
      <c r="I24884" s="2">
        <v>45328</v>
      </c>
      <c r="J24884" s="1" t="s">
        <v>18</v>
      </c>
      <c r="K24884" s="1" t="s">
        <v>30</v>
      </c>
      <c r="L24884" s="3" t="s">
        <v>31</v>
      </c>
      <c r="M24884" s="1">
        <v>342.63</v>
      </c>
    </row>
    <row r="24885" spans="1:13" x14ac:dyDescent="0.35">
      <c r="A24885">
        <v>215702</v>
      </c>
      <c r="B24885" s="1" t="s">
        <v>20</v>
      </c>
      <c r="C24885" s="3">
        <v>3</v>
      </c>
      <c r="D24885">
        <v>54.28</v>
      </c>
      <c r="E24885" s="1" t="s">
        <v>29</v>
      </c>
      <c r="F24885" s="1" t="s">
        <v>14</v>
      </c>
      <c r="G24885">
        <v>3.17</v>
      </c>
      <c r="H24885">
        <v>157.69</v>
      </c>
      <c r="I24885" s="2">
        <v>45165</v>
      </c>
      <c r="J24885" s="1" t="s">
        <v>15</v>
      </c>
      <c r="K24885" s="1" t="s">
        <v>19</v>
      </c>
      <c r="L24885" s="3">
        <v>23</v>
      </c>
      <c r="M24885" s="1">
        <v>162.84</v>
      </c>
    </row>
    <row r="24886" spans="1:13" x14ac:dyDescent="0.35">
      <c r="A24886">
        <v>396961</v>
      </c>
      <c r="B24886" s="1" t="s">
        <v>28</v>
      </c>
      <c r="C24886" s="3">
        <v>6</v>
      </c>
      <c r="D24886">
        <v>35.99</v>
      </c>
      <c r="E24886" s="1" t="s">
        <v>13</v>
      </c>
      <c r="F24886" s="1" t="s">
        <v>26</v>
      </c>
      <c r="G24886">
        <v>9.31</v>
      </c>
      <c r="H24886">
        <v>195.83</v>
      </c>
      <c r="I24886" s="2">
        <v>45119</v>
      </c>
      <c r="J24886" s="1" t="s">
        <v>15</v>
      </c>
      <c r="K24886" s="1" t="s">
        <v>38</v>
      </c>
      <c r="L24886" s="3">
        <v>23</v>
      </c>
      <c r="M24886" s="1">
        <v>215.94</v>
      </c>
    </row>
    <row r="24887" spans="1:13" x14ac:dyDescent="0.35">
      <c r="A24887">
        <v>727621</v>
      </c>
      <c r="B24887" s="1" t="s">
        <v>12</v>
      </c>
      <c r="C24887" s="3">
        <v>3</v>
      </c>
      <c r="D24887">
        <v>49.62</v>
      </c>
      <c r="E24887" s="1" t="s">
        <v>23</v>
      </c>
      <c r="F24887" s="1" t="s">
        <v>26</v>
      </c>
      <c r="G24887">
        <v>8.18</v>
      </c>
      <c r="H24887">
        <v>136.69</v>
      </c>
      <c r="I24887" s="2">
        <v>45151</v>
      </c>
      <c r="J24887" s="1" t="s">
        <v>18</v>
      </c>
      <c r="K24887" s="1" t="s">
        <v>19</v>
      </c>
      <c r="L24887" s="3">
        <v>23</v>
      </c>
      <c r="M24887" s="1">
        <v>148.85999999999999</v>
      </c>
    </row>
    <row r="24888" spans="1:13" x14ac:dyDescent="0.35">
      <c r="A24888">
        <v>798945</v>
      </c>
      <c r="B24888" s="1" t="s">
        <v>22</v>
      </c>
      <c r="C24888" s="3">
        <v>2</v>
      </c>
      <c r="D24888">
        <v>32.47</v>
      </c>
      <c r="E24888" s="1" t="s">
        <v>29</v>
      </c>
      <c r="F24888" s="1" t="s">
        <v>26</v>
      </c>
      <c r="G24888">
        <v>14.81</v>
      </c>
      <c r="H24888">
        <v>55.32</v>
      </c>
      <c r="I24888" s="2">
        <v>45096</v>
      </c>
      <c r="J24888" s="1" t="s">
        <v>15</v>
      </c>
      <c r="K24888" s="1" t="s">
        <v>36</v>
      </c>
      <c r="L24888" s="3">
        <v>23</v>
      </c>
      <c r="M24888" s="1">
        <v>64.94</v>
      </c>
    </row>
    <row r="24889" spans="1:13" x14ac:dyDescent="0.35">
      <c r="A24889">
        <v>624695</v>
      </c>
      <c r="B24889" s="1" t="s">
        <v>28</v>
      </c>
      <c r="C24889" s="3">
        <v>3</v>
      </c>
      <c r="D24889">
        <v>53.27</v>
      </c>
      <c r="E24889" s="1" t="s">
        <v>29</v>
      </c>
      <c r="F24889" s="1" t="s">
        <v>14</v>
      </c>
      <c r="G24889">
        <v>3.55</v>
      </c>
      <c r="H24889">
        <v>154.15</v>
      </c>
      <c r="I24889" s="2">
        <v>45284</v>
      </c>
      <c r="J24889" s="1" t="s">
        <v>15</v>
      </c>
      <c r="K24889" s="1" t="s">
        <v>16</v>
      </c>
      <c r="L24889" s="3">
        <v>23</v>
      </c>
      <c r="M24889" s="1">
        <v>159.81</v>
      </c>
    </row>
    <row r="24890" spans="1:13" x14ac:dyDescent="0.35">
      <c r="A24890">
        <v>986782</v>
      </c>
      <c r="B24890" s="1" t="s">
        <v>22</v>
      </c>
      <c r="C24890" s="3">
        <v>2</v>
      </c>
      <c r="D24890">
        <v>24.46</v>
      </c>
      <c r="E24890" s="1" t="s">
        <v>29</v>
      </c>
      <c r="F24890" s="1" t="s">
        <v>26</v>
      </c>
      <c r="G24890">
        <v>12.97</v>
      </c>
      <c r="H24890">
        <v>42.58</v>
      </c>
      <c r="I24890" s="2">
        <v>45303</v>
      </c>
      <c r="J24890" s="1" t="s">
        <v>18</v>
      </c>
      <c r="K24890" s="1" t="s">
        <v>35</v>
      </c>
      <c r="L24890" s="3">
        <v>23</v>
      </c>
      <c r="M24890" s="1">
        <v>48.92</v>
      </c>
    </row>
    <row r="24891" spans="1:13" x14ac:dyDescent="0.35">
      <c r="A24891">
        <v>757514</v>
      </c>
      <c r="B24891" s="1" t="s">
        <v>20</v>
      </c>
      <c r="C24891" s="3">
        <v>2</v>
      </c>
      <c r="D24891">
        <v>35.450000000000003</v>
      </c>
      <c r="E24891" s="1" t="s">
        <v>29</v>
      </c>
      <c r="F24891" s="1" t="s">
        <v>17</v>
      </c>
      <c r="G24891">
        <v>5.55</v>
      </c>
      <c r="H24891">
        <v>66.97</v>
      </c>
      <c r="I24891" s="2">
        <v>45082</v>
      </c>
      <c r="J24891" s="1" t="s">
        <v>15</v>
      </c>
      <c r="K24891" s="1" t="s">
        <v>36</v>
      </c>
      <c r="L24891" s="3">
        <v>23</v>
      </c>
      <c r="M24891" s="1">
        <v>70.900000000000006</v>
      </c>
    </row>
    <row r="24892" spans="1:13" x14ac:dyDescent="0.35">
      <c r="A24892">
        <v>615388</v>
      </c>
      <c r="B24892" s="1" t="s">
        <v>20</v>
      </c>
      <c r="C24892" s="3">
        <v>7</v>
      </c>
      <c r="D24892">
        <v>29.19</v>
      </c>
      <c r="E24892" s="1" t="s">
        <v>29</v>
      </c>
      <c r="F24892" s="1" t="s">
        <v>14</v>
      </c>
      <c r="G24892">
        <v>3.58</v>
      </c>
      <c r="H24892">
        <v>197.03</v>
      </c>
      <c r="I24892" s="2">
        <v>45210</v>
      </c>
      <c r="J24892" s="1" t="s">
        <v>15</v>
      </c>
      <c r="K24892" s="1" t="s">
        <v>24</v>
      </c>
      <c r="L24892" s="3">
        <v>23</v>
      </c>
      <c r="M24892" s="1">
        <v>204.33</v>
      </c>
    </row>
    <row r="24893" spans="1:13" x14ac:dyDescent="0.35">
      <c r="A24893">
        <v>54166</v>
      </c>
      <c r="B24893" s="1" t="s">
        <v>12</v>
      </c>
      <c r="C24893" s="3">
        <v>3</v>
      </c>
      <c r="D24893">
        <v>42.48</v>
      </c>
      <c r="E24893" s="1" t="s">
        <v>23</v>
      </c>
      <c r="F24893" s="1" t="s">
        <v>25</v>
      </c>
      <c r="G24893">
        <v>8.89</v>
      </c>
      <c r="H24893">
        <v>116.1</v>
      </c>
      <c r="I24893" s="2">
        <v>45362</v>
      </c>
      <c r="J24893" s="1" t="s">
        <v>15</v>
      </c>
      <c r="K24893" s="1" t="s">
        <v>21</v>
      </c>
      <c r="L24893" s="3">
        <v>24</v>
      </c>
      <c r="M24893" s="1">
        <v>127.44</v>
      </c>
    </row>
    <row r="24894" spans="1:13" x14ac:dyDescent="0.35">
      <c r="A24894">
        <v>958874</v>
      </c>
      <c r="B24894" s="1" t="s">
        <v>20</v>
      </c>
      <c r="C24894" s="3">
        <v>8</v>
      </c>
      <c r="D24894">
        <v>84.72</v>
      </c>
      <c r="E24894" s="1" t="s">
        <v>27</v>
      </c>
      <c r="F24894" s="1" t="s">
        <v>26</v>
      </c>
      <c r="G24894">
        <v>16.34</v>
      </c>
      <c r="H24894">
        <v>567.04999999999995</v>
      </c>
      <c r="I24894" s="2">
        <v>45236</v>
      </c>
      <c r="J24894" s="1" t="s">
        <v>18</v>
      </c>
      <c r="K24894" s="1" t="s">
        <v>32</v>
      </c>
      <c r="L24894" s="3">
        <v>23</v>
      </c>
      <c r="M24894" s="1">
        <v>677.76</v>
      </c>
    </row>
    <row r="24895" spans="1:13" x14ac:dyDescent="0.35">
      <c r="A24895">
        <v>909317</v>
      </c>
      <c r="B24895" s="1" t="s">
        <v>22</v>
      </c>
      <c r="C24895" s="3">
        <v>2</v>
      </c>
      <c r="D24895">
        <v>54.58</v>
      </c>
      <c r="E24895" s="1" t="s">
        <v>13</v>
      </c>
      <c r="F24895" s="1" t="s">
        <v>17</v>
      </c>
      <c r="G24895">
        <v>8.7100000000000009</v>
      </c>
      <c r="H24895">
        <v>99.66</v>
      </c>
      <c r="I24895" s="2">
        <v>45236</v>
      </c>
      <c r="J24895" s="1" t="s">
        <v>15</v>
      </c>
      <c r="K24895" s="1" t="s">
        <v>32</v>
      </c>
      <c r="L24895" s="3">
        <v>23</v>
      </c>
      <c r="M24895" s="1">
        <v>109.16</v>
      </c>
    </row>
    <row r="24896" spans="1:13" x14ac:dyDescent="0.35">
      <c r="A24896">
        <v>356764</v>
      </c>
      <c r="B24896" s="1" t="s">
        <v>22</v>
      </c>
      <c r="C24896" s="3">
        <v>7</v>
      </c>
      <c r="D24896">
        <v>48.16</v>
      </c>
      <c r="E24896" s="1" t="s">
        <v>27</v>
      </c>
      <c r="F24896" s="1" t="s">
        <v>14</v>
      </c>
      <c r="G24896">
        <v>2.2400000000000002</v>
      </c>
      <c r="H24896">
        <v>329.55</v>
      </c>
      <c r="I24896" s="2">
        <v>45236</v>
      </c>
      <c r="J24896" s="1" t="s">
        <v>18</v>
      </c>
      <c r="K24896" s="1" t="s">
        <v>32</v>
      </c>
      <c r="L24896" s="3">
        <v>23</v>
      </c>
      <c r="M24896" s="1">
        <v>337.12</v>
      </c>
    </row>
    <row r="24897" spans="1:13" x14ac:dyDescent="0.35">
      <c r="A24897">
        <v>826852</v>
      </c>
      <c r="B24897" s="1" t="s">
        <v>12</v>
      </c>
      <c r="C24897" s="3">
        <v>3</v>
      </c>
      <c r="D24897">
        <v>61.51</v>
      </c>
      <c r="E24897" s="1" t="s">
        <v>27</v>
      </c>
      <c r="F24897" s="1" t="s">
        <v>14</v>
      </c>
      <c r="G24897">
        <v>17.11</v>
      </c>
      <c r="H24897">
        <v>152.97999999999999</v>
      </c>
      <c r="I24897" s="2">
        <v>45098</v>
      </c>
      <c r="J24897" s="1" t="s">
        <v>15</v>
      </c>
      <c r="K24897" s="1" t="s">
        <v>36</v>
      </c>
      <c r="L24897" s="3">
        <v>23</v>
      </c>
      <c r="M24897" s="1">
        <v>184.53</v>
      </c>
    </row>
    <row r="24898" spans="1:13" x14ac:dyDescent="0.35">
      <c r="A24898">
        <v>901625</v>
      </c>
      <c r="B24898" s="1" t="s">
        <v>28</v>
      </c>
      <c r="C24898" s="3">
        <v>9</v>
      </c>
      <c r="D24898">
        <v>80.61</v>
      </c>
      <c r="E24898" s="1" t="s">
        <v>23</v>
      </c>
      <c r="F24898" s="1" t="s">
        <v>17</v>
      </c>
      <c r="G24898">
        <v>3.99</v>
      </c>
      <c r="H24898">
        <v>696.55</v>
      </c>
      <c r="I24898" s="2">
        <v>45051</v>
      </c>
      <c r="J24898" s="1" t="s">
        <v>15</v>
      </c>
      <c r="K24898" s="1" t="s">
        <v>37</v>
      </c>
      <c r="L24898" s="3">
        <v>23</v>
      </c>
      <c r="M24898" s="1">
        <v>725.49</v>
      </c>
    </row>
    <row r="24899" spans="1:13" x14ac:dyDescent="0.35">
      <c r="A24899">
        <v>843176</v>
      </c>
      <c r="B24899" s="1" t="s">
        <v>28</v>
      </c>
      <c r="C24899" s="3">
        <v>7</v>
      </c>
      <c r="D24899">
        <v>36.729999999999997</v>
      </c>
      <c r="E24899" s="1" t="s">
        <v>23</v>
      </c>
      <c r="F24899" s="1" t="s">
        <v>17</v>
      </c>
      <c r="G24899">
        <v>5.78</v>
      </c>
      <c r="H24899">
        <v>242.24</v>
      </c>
      <c r="I24899" s="2">
        <v>45129</v>
      </c>
      <c r="J24899" s="1" t="s">
        <v>15</v>
      </c>
      <c r="K24899" s="1" t="s">
        <v>38</v>
      </c>
      <c r="L24899" s="3">
        <v>23</v>
      </c>
      <c r="M24899" s="1">
        <v>257.10999999999996</v>
      </c>
    </row>
    <row r="24900" spans="1:13" x14ac:dyDescent="0.35">
      <c r="A24900">
        <v>385119</v>
      </c>
      <c r="B24900" s="1" t="s">
        <v>28</v>
      </c>
      <c r="C24900" s="3">
        <v>9</v>
      </c>
      <c r="D24900">
        <v>82.62</v>
      </c>
      <c r="E24900" s="1" t="s">
        <v>27</v>
      </c>
      <c r="F24900" s="1" t="s">
        <v>17</v>
      </c>
      <c r="G24900">
        <v>12.52</v>
      </c>
      <c r="H24900">
        <v>650.54</v>
      </c>
      <c r="I24900" s="2">
        <v>45217</v>
      </c>
      <c r="J24900" s="1" t="s">
        <v>15</v>
      </c>
      <c r="K24900" s="1" t="s">
        <v>24</v>
      </c>
      <c r="L24900" s="3">
        <v>23</v>
      </c>
      <c r="M24900" s="1">
        <v>743.58</v>
      </c>
    </row>
    <row r="24901" spans="1:13" x14ac:dyDescent="0.35">
      <c r="A24901">
        <v>977335</v>
      </c>
      <c r="B24901" s="1" t="s">
        <v>12</v>
      </c>
      <c r="C24901" s="3">
        <v>2</v>
      </c>
      <c r="D24901">
        <v>32.46</v>
      </c>
      <c r="E24901" s="1" t="s">
        <v>29</v>
      </c>
      <c r="F24901" s="1" t="s">
        <v>25</v>
      </c>
      <c r="G24901">
        <v>17.02</v>
      </c>
      <c r="H24901">
        <v>53.88</v>
      </c>
      <c r="I24901" s="2">
        <v>45085</v>
      </c>
      <c r="J24901" s="1" t="s">
        <v>18</v>
      </c>
      <c r="K24901" s="1" t="s">
        <v>36</v>
      </c>
      <c r="L24901" s="3">
        <v>23</v>
      </c>
      <c r="M24901" s="1">
        <v>64.92</v>
      </c>
    </row>
    <row r="24902" spans="1:13" x14ac:dyDescent="0.35">
      <c r="A24902">
        <v>978519</v>
      </c>
      <c r="B24902" s="1" t="s">
        <v>20</v>
      </c>
      <c r="C24902" s="3">
        <v>6</v>
      </c>
      <c r="D24902">
        <v>86.31</v>
      </c>
      <c r="E24902" s="1" t="s">
        <v>23</v>
      </c>
      <c r="F24902" s="1" t="s">
        <v>17</v>
      </c>
      <c r="G24902">
        <v>18.91</v>
      </c>
      <c r="H24902">
        <v>419.94</v>
      </c>
      <c r="I24902" s="2">
        <v>45376</v>
      </c>
      <c r="J24902" s="1" t="s">
        <v>15</v>
      </c>
      <c r="K24902" s="1" t="s">
        <v>21</v>
      </c>
      <c r="L24902" s="3">
        <v>24</v>
      </c>
      <c r="M24902" s="1">
        <v>517.86</v>
      </c>
    </row>
    <row r="24903" spans="1:13" x14ac:dyDescent="0.35">
      <c r="A24903">
        <v>715249</v>
      </c>
      <c r="B24903" s="1" t="s">
        <v>20</v>
      </c>
      <c r="C24903" s="3">
        <v>5</v>
      </c>
      <c r="D24903">
        <v>85.02</v>
      </c>
      <c r="E24903" s="1" t="s">
        <v>27</v>
      </c>
      <c r="F24903" s="1" t="s">
        <v>17</v>
      </c>
      <c r="G24903">
        <v>4.54</v>
      </c>
      <c r="H24903">
        <v>405.77</v>
      </c>
      <c r="I24903" s="2">
        <v>45142</v>
      </c>
      <c r="J24903" s="1" t="s">
        <v>15</v>
      </c>
      <c r="K24903" s="1" t="s">
        <v>19</v>
      </c>
      <c r="L24903" s="3">
        <v>23</v>
      </c>
      <c r="M24903" s="1">
        <v>425.09999999999997</v>
      </c>
    </row>
    <row r="24904" spans="1:13" x14ac:dyDescent="0.35">
      <c r="A24904">
        <v>965359</v>
      </c>
      <c r="B24904" s="1" t="s">
        <v>12</v>
      </c>
      <c r="C24904" s="3">
        <v>2</v>
      </c>
      <c r="D24904">
        <v>63.18</v>
      </c>
      <c r="E24904" s="1" t="s">
        <v>23</v>
      </c>
      <c r="F24904" s="1" t="s">
        <v>25</v>
      </c>
      <c r="G24904">
        <v>3.02</v>
      </c>
      <c r="H24904">
        <v>122.54</v>
      </c>
      <c r="I24904" s="2">
        <v>45045</v>
      </c>
      <c r="J24904" s="1" t="s">
        <v>15</v>
      </c>
      <c r="K24904" s="1" t="s">
        <v>34</v>
      </c>
      <c r="L24904" s="3">
        <v>23</v>
      </c>
      <c r="M24904" s="1">
        <v>126.36</v>
      </c>
    </row>
    <row r="24905" spans="1:13" x14ac:dyDescent="0.35">
      <c r="A24905">
        <v>875536</v>
      </c>
      <c r="B24905" s="1" t="s">
        <v>28</v>
      </c>
      <c r="C24905" s="3">
        <v>4</v>
      </c>
      <c r="D24905">
        <v>42.1</v>
      </c>
      <c r="E24905" s="1" t="s">
        <v>27</v>
      </c>
      <c r="F24905" s="1" t="s">
        <v>17</v>
      </c>
      <c r="G24905">
        <v>17.28</v>
      </c>
      <c r="H24905">
        <v>139.30000000000001</v>
      </c>
      <c r="I24905" s="2">
        <v>45178</v>
      </c>
      <c r="J24905" s="1" t="s">
        <v>18</v>
      </c>
      <c r="K24905" s="1" t="s">
        <v>33</v>
      </c>
      <c r="L24905" s="3">
        <v>23</v>
      </c>
      <c r="M24905" s="1">
        <v>168.4</v>
      </c>
    </row>
    <row r="24906" spans="1:13" x14ac:dyDescent="0.35">
      <c r="A24906">
        <v>72244</v>
      </c>
      <c r="B24906" s="1" t="s">
        <v>22</v>
      </c>
      <c r="C24906" s="3">
        <v>4</v>
      </c>
      <c r="D24906">
        <v>47.28</v>
      </c>
      <c r="E24906" s="1" t="s">
        <v>27</v>
      </c>
      <c r="F24906" s="1" t="s">
        <v>26</v>
      </c>
      <c r="G24906">
        <v>2.35</v>
      </c>
      <c r="H24906">
        <v>184.69</v>
      </c>
      <c r="I24906" s="2">
        <v>45342</v>
      </c>
      <c r="J24906" s="1" t="s">
        <v>15</v>
      </c>
      <c r="K24906" s="1" t="s">
        <v>30</v>
      </c>
      <c r="L24906" s="3" t="s">
        <v>31</v>
      </c>
      <c r="M24906" s="1">
        <v>189.12</v>
      </c>
    </row>
    <row r="24907" spans="1:13" x14ac:dyDescent="0.35">
      <c r="A24907">
        <v>948648</v>
      </c>
      <c r="B24907" s="1" t="s">
        <v>28</v>
      </c>
      <c r="C24907" s="3">
        <v>8</v>
      </c>
      <c r="D24907">
        <v>83.17</v>
      </c>
      <c r="E24907" s="1" t="s">
        <v>27</v>
      </c>
      <c r="F24907" s="1" t="s">
        <v>26</v>
      </c>
      <c r="G24907">
        <v>6.45</v>
      </c>
      <c r="H24907">
        <v>622.49</v>
      </c>
      <c r="I24907" s="2">
        <v>45374</v>
      </c>
      <c r="J24907" s="1" t="s">
        <v>15</v>
      </c>
      <c r="K24907" s="1" t="s">
        <v>21</v>
      </c>
      <c r="L24907" s="3">
        <v>24</v>
      </c>
      <c r="M24907" s="1">
        <v>665.36</v>
      </c>
    </row>
    <row r="24908" spans="1:13" x14ac:dyDescent="0.35">
      <c r="A24908">
        <v>962304</v>
      </c>
      <c r="B24908" s="1" t="s">
        <v>20</v>
      </c>
      <c r="C24908" s="3">
        <v>7</v>
      </c>
      <c r="D24908">
        <v>17.41</v>
      </c>
      <c r="E24908" s="1" t="s">
        <v>13</v>
      </c>
      <c r="F24908" s="1" t="s">
        <v>14</v>
      </c>
      <c r="G24908">
        <v>5.21</v>
      </c>
      <c r="H24908">
        <v>115.54</v>
      </c>
      <c r="I24908" s="2">
        <v>45349</v>
      </c>
      <c r="J24908" s="1" t="s">
        <v>15</v>
      </c>
      <c r="K24908" s="1" t="s">
        <v>30</v>
      </c>
      <c r="L24908" s="3" t="s">
        <v>31</v>
      </c>
      <c r="M24908" s="1">
        <v>121.87</v>
      </c>
    </row>
    <row r="24909" spans="1:13" x14ac:dyDescent="0.35">
      <c r="A24909">
        <v>319</v>
      </c>
      <c r="B24909" s="1" t="s">
        <v>22</v>
      </c>
      <c r="C24909" s="3">
        <v>5</v>
      </c>
      <c r="D24909">
        <v>80.81</v>
      </c>
      <c r="E24909" s="1" t="s">
        <v>27</v>
      </c>
      <c r="F24909" s="1" t="s">
        <v>14</v>
      </c>
      <c r="G24909">
        <v>13.99</v>
      </c>
      <c r="H24909">
        <v>347.54</v>
      </c>
      <c r="I24909" s="2">
        <v>45266</v>
      </c>
      <c r="J24909" s="1" t="s">
        <v>15</v>
      </c>
      <c r="K24909" s="1" t="s">
        <v>16</v>
      </c>
      <c r="L24909" s="3">
        <v>23</v>
      </c>
      <c r="M24909" s="1">
        <v>404.05</v>
      </c>
    </row>
    <row r="24910" spans="1:13" x14ac:dyDescent="0.35">
      <c r="A24910">
        <v>693531</v>
      </c>
      <c r="B24910" s="1" t="s">
        <v>22</v>
      </c>
      <c r="C24910" s="3">
        <v>9</v>
      </c>
      <c r="D24910">
        <v>21.99</v>
      </c>
      <c r="E24910" s="1" t="s">
        <v>29</v>
      </c>
      <c r="F24910" s="1" t="s">
        <v>26</v>
      </c>
      <c r="G24910">
        <v>17.36</v>
      </c>
      <c r="H24910">
        <v>163.58000000000001</v>
      </c>
      <c r="I24910" s="2">
        <v>45406</v>
      </c>
      <c r="J24910" s="1" t="s">
        <v>18</v>
      </c>
      <c r="K24910" s="1" t="s">
        <v>34</v>
      </c>
      <c r="L24910" s="3">
        <v>23</v>
      </c>
      <c r="M24910" s="1">
        <v>197.91</v>
      </c>
    </row>
    <row r="24911" spans="1:13" x14ac:dyDescent="0.35">
      <c r="A24911">
        <v>148520</v>
      </c>
      <c r="B24911" s="1" t="s">
        <v>28</v>
      </c>
      <c r="C24911" s="3">
        <v>1</v>
      </c>
      <c r="D24911">
        <v>83.4</v>
      </c>
      <c r="E24911" s="1" t="s">
        <v>13</v>
      </c>
      <c r="F24911" s="1" t="s">
        <v>25</v>
      </c>
      <c r="G24911">
        <v>4.67</v>
      </c>
      <c r="H24911">
        <v>79.5</v>
      </c>
      <c r="I24911" s="2">
        <v>45215</v>
      </c>
      <c r="J24911" s="1" t="s">
        <v>18</v>
      </c>
      <c r="K24911" s="1" t="s">
        <v>24</v>
      </c>
      <c r="L24911" s="3">
        <v>23</v>
      </c>
      <c r="M24911" s="1">
        <v>83.4</v>
      </c>
    </row>
    <row r="24912" spans="1:13" x14ac:dyDescent="0.35">
      <c r="A24912">
        <v>605624</v>
      </c>
      <c r="B24912" s="1" t="s">
        <v>12</v>
      </c>
      <c r="C24912" s="3">
        <v>4</v>
      </c>
      <c r="D24912">
        <v>91.12</v>
      </c>
      <c r="E24912" s="1" t="s">
        <v>13</v>
      </c>
      <c r="F24912" s="1" t="s">
        <v>14</v>
      </c>
      <c r="G24912">
        <v>3.74</v>
      </c>
      <c r="H24912">
        <v>350.87</v>
      </c>
      <c r="I24912" s="2">
        <v>45346</v>
      </c>
      <c r="J24912" s="1" t="s">
        <v>18</v>
      </c>
      <c r="K24912" s="1" t="s">
        <v>30</v>
      </c>
      <c r="L24912" s="3" t="s">
        <v>31</v>
      </c>
      <c r="M24912" s="1">
        <v>364.48</v>
      </c>
    </row>
    <row r="24913" spans="1:13" x14ac:dyDescent="0.35">
      <c r="A24913">
        <v>22674</v>
      </c>
      <c r="B24913" s="1" t="s">
        <v>20</v>
      </c>
      <c r="C24913" s="3">
        <v>5</v>
      </c>
      <c r="D24913">
        <v>56.21</v>
      </c>
      <c r="E24913" s="1" t="s">
        <v>13</v>
      </c>
      <c r="F24913" s="1" t="s">
        <v>14</v>
      </c>
      <c r="G24913">
        <v>13.48</v>
      </c>
      <c r="H24913">
        <v>243.16</v>
      </c>
      <c r="I24913" s="2">
        <v>45376</v>
      </c>
      <c r="J24913" s="1" t="s">
        <v>15</v>
      </c>
      <c r="K24913" s="1" t="s">
        <v>21</v>
      </c>
      <c r="L24913" s="3">
        <v>24</v>
      </c>
      <c r="M24913" s="1">
        <v>281.05</v>
      </c>
    </row>
    <row r="24914" spans="1:13" x14ac:dyDescent="0.35">
      <c r="A24914">
        <v>510031</v>
      </c>
      <c r="B24914" s="1" t="s">
        <v>12</v>
      </c>
      <c r="C24914" s="3">
        <v>8</v>
      </c>
      <c r="D24914">
        <v>77.760000000000005</v>
      </c>
      <c r="E24914" s="1" t="s">
        <v>29</v>
      </c>
      <c r="F24914" s="1" t="s">
        <v>26</v>
      </c>
      <c r="G24914">
        <v>14.5</v>
      </c>
      <c r="H24914">
        <v>531.88</v>
      </c>
      <c r="I24914" s="2">
        <v>45239</v>
      </c>
      <c r="J24914" s="1" t="s">
        <v>15</v>
      </c>
      <c r="K24914" s="1" t="s">
        <v>32</v>
      </c>
      <c r="L24914" s="3">
        <v>23</v>
      </c>
      <c r="M24914" s="1">
        <v>622.08000000000004</v>
      </c>
    </row>
    <row r="24915" spans="1:13" x14ac:dyDescent="0.35">
      <c r="A24915">
        <v>423234</v>
      </c>
      <c r="B24915" s="1" t="s">
        <v>22</v>
      </c>
      <c r="C24915" s="3">
        <v>3</v>
      </c>
      <c r="D24915">
        <v>28.22</v>
      </c>
      <c r="E24915" s="1" t="s">
        <v>29</v>
      </c>
      <c r="F24915" s="1" t="s">
        <v>17</v>
      </c>
      <c r="G24915">
        <v>0.8</v>
      </c>
      <c r="H24915">
        <v>83.98</v>
      </c>
      <c r="I24915" s="2">
        <v>45119</v>
      </c>
      <c r="J24915" s="1" t="s">
        <v>15</v>
      </c>
      <c r="K24915" s="1" t="s">
        <v>38</v>
      </c>
      <c r="L24915" s="3">
        <v>23</v>
      </c>
      <c r="M24915" s="1">
        <v>84.66</v>
      </c>
    </row>
    <row r="24916" spans="1:13" x14ac:dyDescent="0.35">
      <c r="A24916">
        <v>978535</v>
      </c>
      <c r="B24916" s="1" t="s">
        <v>12</v>
      </c>
      <c r="C24916" s="3">
        <v>5</v>
      </c>
      <c r="D24916">
        <v>79.45</v>
      </c>
      <c r="E24916" s="1" t="s">
        <v>13</v>
      </c>
      <c r="F24916" s="1" t="s">
        <v>26</v>
      </c>
      <c r="G24916">
        <v>10.66</v>
      </c>
      <c r="H24916">
        <v>354.92</v>
      </c>
      <c r="I24916" s="2">
        <v>45134</v>
      </c>
      <c r="J24916" s="1" t="s">
        <v>18</v>
      </c>
      <c r="K24916" s="1" t="s">
        <v>38</v>
      </c>
      <c r="L24916" s="3">
        <v>23</v>
      </c>
      <c r="M24916" s="1">
        <v>397.25</v>
      </c>
    </row>
    <row r="24917" spans="1:13" x14ac:dyDescent="0.35">
      <c r="A24917">
        <v>426544</v>
      </c>
      <c r="B24917" s="1" t="s">
        <v>28</v>
      </c>
      <c r="C24917" s="3">
        <v>3</v>
      </c>
      <c r="D24917">
        <v>73.260000000000005</v>
      </c>
      <c r="E24917" s="1" t="s">
        <v>13</v>
      </c>
      <c r="F24917" s="1" t="s">
        <v>26</v>
      </c>
      <c r="G24917">
        <v>8.44</v>
      </c>
      <c r="H24917">
        <v>201.24</v>
      </c>
      <c r="I24917" s="2">
        <v>45369</v>
      </c>
      <c r="J24917" s="1" t="s">
        <v>15</v>
      </c>
      <c r="K24917" s="1" t="s">
        <v>21</v>
      </c>
      <c r="L24917" s="3">
        <v>24</v>
      </c>
      <c r="M24917" s="1">
        <v>219.78000000000003</v>
      </c>
    </row>
    <row r="24918" spans="1:13" x14ac:dyDescent="0.35">
      <c r="A24918">
        <v>151475</v>
      </c>
      <c r="B24918" s="1" t="s">
        <v>12</v>
      </c>
      <c r="C24918" s="3">
        <v>7</v>
      </c>
      <c r="D24918">
        <v>20.329999999999998</v>
      </c>
      <c r="E24918" s="1" t="s">
        <v>23</v>
      </c>
      <c r="F24918" s="1" t="s">
        <v>17</v>
      </c>
      <c r="G24918">
        <v>17.13</v>
      </c>
      <c r="H24918">
        <v>117.92</v>
      </c>
      <c r="I24918" s="2">
        <v>45210</v>
      </c>
      <c r="J24918" s="1" t="s">
        <v>18</v>
      </c>
      <c r="K24918" s="1" t="s">
        <v>24</v>
      </c>
      <c r="L24918" s="3">
        <v>23</v>
      </c>
      <c r="M24918" s="1">
        <v>142.31</v>
      </c>
    </row>
    <row r="24919" spans="1:13" x14ac:dyDescent="0.35">
      <c r="A24919">
        <v>62861</v>
      </c>
      <c r="B24919" s="1" t="s">
        <v>12</v>
      </c>
      <c r="C24919" s="3">
        <v>3</v>
      </c>
      <c r="D24919">
        <v>55.36</v>
      </c>
      <c r="E24919" s="1" t="s">
        <v>27</v>
      </c>
      <c r="F24919" s="1" t="s">
        <v>25</v>
      </c>
      <c r="G24919">
        <v>4.18</v>
      </c>
      <c r="H24919">
        <v>159.15</v>
      </c>
      <c r="I24919" s="2">
        <v>45245</v>
      </c>
      <c r="J24919" s="1" t="s">
        <v>15</v>
      </c>
      <c r="K24919" s="1" t="s">
        <v>32</v>
      </c>
      <c r="L24919" s="3">
        <v>23</v>
      </c>
      <c r="M24919" s="1">
        <v>166.07999999999998</v>
      </c>
    </row>
    <row r="24920" spans="1:13" x14ac:dyDescent="0.35">
      <c r="A24920">
        <v>408594</v>
      </c>
      <c r="B24920" s="1" t="s">
        <v>28</v>
      </c>
      <c r="C24920" s="3">
        <v>7</v>
      </c>
      <c r="D24920">
        <v>78.95</v>
      </c>
      <c r="E24920" s="1" t="s">
        <v>27</v>
      </c>
      <c r="F24920" s="1" t="s">
        <v>17</v>
      </c>
      <c r="G24920">
        <v>6.05</v>
      </c>
      <c r="H24920">
        <v>519.26</v>
      </c>
      <c r="I24920" s="2">
        <v>45075</v>
      </c>
      <c r="J24920" s="1" t="s">
        <v>15</v>
      </c>
      <c r="K24920" s="1" t="s">
        <v>37</v>
      </c>
      <c r="L24920" s="3">
        <v>23</v>
      </c>
      <c r="M24920" s="1">
        <v>552.65</v>
      </c>
    </row>
    <row r="24921" spans="1:13" x14ac:dyDescent="0.35">
      <c r="A24921">
        <v>602660</v>
      </c>
      <c r="B24921" s="1" t="s">
        <v>22</v>
      </c>
      <c r="C24921" s="3">
        <v>2</v>
      </c>
      <c r="D24921">
        <v>18.329999999999998</v>
      </c>
      <c r="E24921" s="1" t="s">
        <v>29</v>
      </c>
      <c r="F24921" s="1" t="s">
        <v>17</v>
      </c>
      <c r="G24921">
        <v>6.54</v>
      </c>
      <c r="H24921">
        <v>34.26</v>
      </c>
      <c r="I24921" s="2">
        <v>45099</v>
      </c>
      <c r="J24921" s="1" t="s">
        <v>15</v>
      </c>
      <c r="K24921" s="1" t="s">
        <v>36</v>
      </c>
      <c r="L24921" s="3">
        <v>23</v>
      </c>
      <c r="M24921" s="1">
        <v>36.659999999999997</v>
      </c>
    </row>
    <row r="24922" spans="1:13" x14ac:dyDescent="0.35">
      <c r="A24922">
        <v>330979</v>
      </c>
      <c r="B24922" s="1" t="s">
        <v>22</v>
      </c>
      <c r="C24922" s="3">
        <v>7</v>
      </c>
      <c r="D24922">
        <v>69.3</v>
      </c>
      <c r="E24922" s="1" t="s">
        <v>27</v>
      </c>
      <c r="F24922" s="1" t="s">
        <v>14</v>
      </c>
      <c r="G24922">
        <v>5.97</v>
      </c>
      <c r="H24922">
        <v>456.12</v>
      </c>
      <c r="I24922" s="2">
        <v>45138</v>
      </c>
      <c r="J24922" s="1" t="s">
        <v>18</v>
      </c>
      <c r="K24922" s="1" t="s">
        <v>38</v>
      </c>
      <c r="L24922" s="3">
        <v>23</v>
      </c>
      <c r="M24922" s="1">
        <v>485.09999999999997</v>
      </c>
    </row>
    <row r="24923" spans="1:13" x14ac:dyDescent="0.35">
      <c r="A24923">
        <v>92053</v>
      </c>
      <c r="B24923" s="1" t="s">
        <v>12</v>
      </c>
      <c r="C24923" s="3">
        <v>9</v>
      </c>
      <c r="D24923">
        <v>82.11</v>
      </c>
      <c r="E24923" s="1" t="s">
        <v>23</v>
      </c>
      <c r="F24923" s="1" t="s">
        <v>25</v>
      </c>
      <c r="G24923">
        <v>17.95</v>
      </c>
      <c r="H24923">
        <v>606.33000000000004</v>
      </c>
      <c r="I24923" s="2">
        <v>45238</v>
      </c>
      <c r="J24923" s="1" t="s">
        <v>18</v>
      </c>
      <c r="K24923" s="1" t="s">
        <v>32</v>
      </c>
      <c r="L24923" s="3">
        <v>23</v>
      </c>
      <c r="M24923" s="1">
        <v>738.99</v>
      </c>
    </row>
    <row r="24924" spans="1:13" x14ac:dyDescent="0.35">
      <c r="A24924">
        <v>834288</v>
      </c>
      <c r="B24924" s="1" t="s">
        <v>28</v>
      </c>
      <c r="C24924" s="3">
        <v>5</v>
      </c>
      <c r="D24924">
        <v>41.35</v>
      </c>
      <c r="E24924" s="1" t="s">
        <v>29</v>
      </c>
      <c r="F24924" s="1" t="s">
        <v>17</v>
      </c>
      <c r="G24924">
        <v>18.559999999999999</v>
      </c>
      <c r="H24924">
        <v>168.39</v>
      </c>
      <c r="I24924" s="2">
        <v>45173</v>
      </c>
      <c r="J24924" s="1" t="s">
        <v>15</v>
      </c>
      <c r="K24924" s="1" t="s">
        <v>33</v>
      </c>
      <c r="L24924" s="3">
        <v>23</v>
      </c>
      <c r="M24924" s="1">
        <v>206.75</v>
      </c>
    </row>
    <row r="24925" spans="1:13" x14ac:dyDescent="0.35">
      <c r="A24925">
        <v>889274</v>
      </c>
      <c r="B24925" s="1" t="s">
        <v>20</v>
      </c>
      <c r="C24925" s="3">
        <v>6</v>
      </c>
      <c r="D24925">
        <v>44.37</v>
      </c>
      <c r="E24925" s="1" t="s">
        <v>27</v>
      </c>
      <c r="F24925" s="1" t="s">
        <v>17</v>
      </c>
      <c r="G24925">
        <v>16.649999999999999</v>
      </c>
      <c r="H24925">
        <v>221.87</v>
      </c>
      <c r="I24925" s="2">
        <v>45131</v>
      </c>
      <c r="J24925" s="1" t="s">
        <v>18</v>
      </c>
      <c r="K24925" s="1" t="s">
        <v>38</v>
      </c>
      <c r="L24925" s="3">
        <v>23</v>
      </c>
      <c r="M24925" s="1">
        <v>266.21999999999997</v>
      </c>
    </row>
    <row r="24926" spans="1:13" x14ac:dyDescent="0.35">
      <c r="A24926">
        <v>466691</v>
      </c>
      <c r="B24926" s="1" t="s">
        <v>12</v>
      </c>
      <c r="C24926" s="3">
        <v>3</v>
      </c>
      <c r="D24926">
        <v>34.700000000000003</v>
      </c>
      <c r="E24926" s="1" t="s">
        <v>23</v>
      </c>
      <c r="F24926" s="1" t="s">
        <v>17</v>
      </c>
      <c r="G24926">
        <v>16.79</v>
      </c>
      <c r="H24926">
        <v>86.63</v>
      </c>
      <c r="I24926" s="2">
        <v>45367</v>
      </c>
      <c r="J24926" s="1" t="s">
        <v>15</v>
      </c>
      <c r="K24926" s="1" t="s">
        <v>21</v>
      </c>
      <c r="L24926" s="3">
        <v>24</v>
      </c>
      <c r="M24926" s="1">
        <v>104.10000000000001</v>
      </c>
    </row>
    <row r="24927" spans="1:13" x14ac:dyDescent="0.35">
      <c r="A24927">
        <v>62439</v>
      </c>
      <c r="B24927" s="1" t="s">
        <v>20</v>
      </c>
      <c r="C24927" s="3">
        <v>5</v>
      </c>
      <c r="D24927">
        <v>26.83</v>
      </c>
      <c r="E24927" s="1" t="s">
        <v>29</v>
      </c>
      <c r="F24927" s="1" t="s">
        <v>17</v>
      </c>
      <c r="G24927">
        <v>11.58</v>
      </c>
      <c r="H24927">
        <v>118.61</v>
      </c>
      <c r="I24927" s="2">
        <v>45318</v>
      </c>
      <c r="J24927" s="1" t="s">
        <v>15</v>
      </c>
      <c r="K24927" s="1" t="s">
        <v>35</v>
      </c>
      <c r="L24927" s="3">
        <v>23</v>
      </c>
      <c r="M24927" s="1">
        <v>134.14999999999998</v>
      </c>
    </row>
    <row r="24928" spans="1:13" x14ac:dyDescent="0.35">
      <c r="A24928">
        <v>147332</v>
      </c>
      <c r="B24928" s="1" t="s">
        <v>28</v>
      </c>
      <c r="C24928" s="3">
        <v>5</v>
      </c>
      <c r="D24928">
        <v>96.21</v>
      </c>
      <c r="E24928" s="1" t="s">
        <v>29</v>
      </c>
      <c r="F24928" s="1" t="s">
        <v>26</v>
      </c>
      <c r="G24928">
        <v>12.52</v>
      </c>
      <c r="H24928">
        <v>420.81</v>
      </c>
      <c r="I24928" s="2">
        <v>45282</v>
      </c>
      <c r="J24928" s="1" t="s">
        <v>18</v>
      </c>
      <c r="K24928" s="1" t="s">
        <v>16</v>
      </c>
      <c r="L24928" s="3">
        <v>23</v>
      </c>
      <c r="M24928" s="1">
        <v>481.04999999999995</v>
      </c>
    </row>
    <row r="24929" spans="1:13" x14ac:dyDescent="0.35">
      <c r="A24929">
        <v>418830</v>
      </c>
      <c r="B24929" s="1" t="s">
        <v>20</v>
      </c>
      <c r="C24929" s="3">
        <v>3</v>
      </c>
      <c r="D24929">
        <v>73.319999999999993</v>
      </c>
      <c r="E24929" s="1" t="s">
        <v>29</v>
      </c>
      <c r="F24929" s="1" t="s">
        <v>25</v>
      </c>
      <c r="G24929">
        <v>1.91</v>
      </c>
      <c r="H24929">
        <v>215.77</v>
      </c>
      <c r="I24929" s="2">
        <v>45230</v>
      </c>
      <c r="J24929" s="1" t="s">
        <v>15</v>
      </c>
      <c r="K24929" s="1" t="s">
        <v>24</v>
      </c>
      <c r="L24929" s="3">
        <v>23</v>
      </c>
      <c r="M24929" s="1">
        <v>219.95999999999998</v>
      </c>
    </row>
    <row r="24930" spans="1:13" x14ac:dyDescent="0.35">
      <c r="A24930">
        <v>978663</v>
      </c>
      <c r="B24930" s="1" t="s">
        <v>12</v>
      </c>
      <c r="C24930" s="3">
        <v>8</v>
      </c>
      <c r="D24930">
        <v>14.74</v>
      </c>
      <c r="E24930" s="1" t="s">
        <v>13</v>
      </c>
      <c r="F24930" s="1" t="s">
        <v>17</v>
      </c>
      <c r="G24930">
        <v>6.26</v>
      </c>
      <c r="H24930">
        <v>110.56</v>
      </c>
      <c r="I24930" s="2">
        <v>45155</v>
      </c>
      <c r="J24930" s="1" t="s">
        <v>15</v>
      </c>
      <c r="K24930" s="1" t="s">
        <v>19</v>
      </c>
      <c r="L24930" s="3">
        <v>23</v>
      </c>
      <c r="M24930" s="1">
        <v>117.92</v>
      </c>
    </row>
    <row r="24931" spans="1:13" x14ac:dyDescent="0.35">
      <c r="A24931">
        <v>951645</v>
      </c>
      <c r="B24931" s="1" t="s">
        <v>12</v>
      </c>
      <c r="C24931" s="3">
        <v>6</v>
      </c>
      <c r="D24931">
        <v>93.49</v>
      </c>
      <c r="E24931" s="1" t="s">
        <v>29</v>
      </c>
      <c r="F24931" s="1" t="s">
        <v>26</v>
      </c>
      <c r="G24931">
        <v>12.32</v>
      </c>
      <c r="H24931">
        <v>491.86</v>
      </c>
      <c r="I24931" s="2">
        <v>45263</v>
      </c>
      <c r="J24931" s="1" t="s">
        <v>15</v>
      </c>
      <c r="K24931" s="1" t="s">
        <v>16</v>
      </c>
      <c r="L24931" s="3">
        <v>23</v>
      </c>
      <c r="M24931" s="1">
        <v>560.93999999999994</v>
      </c>
    </row>
    <row r="24932" spans="1:13" x14ac:dyDescent="0.35">
      <c r="A24932">
        <v>331503</v>
      </c>
      <c r="B24932" s="1" t="s">
        <v>28</v>
      </c>
      <c r="C24932" s="3">
        <v>3</v>
      </c>
      <c r="D24932">
        <v>20.399999999999999</v>
      </c>
      <c r="E24932" s="1" t="s">
        <v>13</v>
      </c>
      <c r="F24932" s="1" t="s">
        <v>26</v>
      </c>
      <c r="G24932">
        <v>15.84</v>
      </c>
      <c r="H24932">
        <v>51.49</v>
      </c>
      <c r="I24932" s="2">
        <v>45390</v>
      </c>
      <c r="J24932" s="1" t="s">
        <v>18</v>
      </c>
      <c r="K24932" s="1" t="s">
        <v>34</v>
      </c>
      <c r="L24932" s="3">
        <v>23</v>
      </c>
      <c r="M24932" s="1">
        <v>61.199999999999996</v>
      </c>
    </row>
    <row r="24933" spans="1:13" x14ac:dyDescent="0.35">
      <c r="A24933">
        <v>133413</v>
      </c>
      <c r="B24933" s="1" t="s">
        <v>22</v>
      </c>
      <c r="C24933" s="3">
        <v>1</v>
      </c>
      <c r="D24933">
        <v>93.17</v>
      </c>
      <c r="E24933" s="1" t="s">
        <v>13</v>
      </c>
      <c r="F24933" s="1" t="s">
        <v>25</v>
      </c>
      <c r="G24933">
        <v>0.82</v>
      </c>
      <c r="H24933">
        <v>92.4</v>
      </c>
      <c r="I24933" s="2">
        <v>45176</v>
      </c>
      <c r="J24933" s="1" t="s">
        <v>15</v>
      </c>
      <c r="K24933" s="1" t="s">
        <v>33</v>
      </c>
      <c r="L24933" s="3">
        <v>23</v>
      </c>
      <c r="M24933" s="1">
        <v>93.17</v>
      </c>
    </row>
    <row r="24934" spans="1:13" x14ac:dyDescent="0.35">
      <c r="A24934">
        <v>945453</v>
      </c>
      <c r="B24934" s="1" t="s">
        <v>22</v>
      </c>
      <c r="C24934" s="3">
        <v>1</v>
      </c>
      <c r="D24934">
        <v>50.66</v>
      </c>
      <c r="E24934" s="1" t="s">
        <v>29</v>
      </c>
      <c r="F24934" s="1" t="s">
        <v>17</v>
      </c>
      <c r="G24934">
        <v>17.809999999999999</v>
      </c>
      <c r="H24934">
        <v>41.64</v>
      </c>
      <c r="I24934" s="2">
        <v>45364</v>
      </c>
      <c r="J24934" s="1" t="s">
        <v>18</v>
      </c>
      <c r="K24934" s="1" t="s">
        <v>21</v>
      </c>
      <c r="L24934" s="3">
        <v>24</v>
      </c>
      <c r="M24934" s="1">
        <v>50.66</v>
      </c>
    </row>
    <row r="24935" spans="1:13" x14ac:dyDescent="0.35">
      <c r="A24935">
        <v>17879</v>
      </c>
      <c r="B24935" s="1" t="s">
        <v>20</v>
      </c>
      <c r="C24935" s="3">
        <v>2</v>
      </c>
      <c r="D24935">
        <v>53.71</v>
      </c>
      <c r="E24935" s="1" t="s">
        <v>23</v>
      </c>
      <c r="F24935" s="1" t="s">
        <v>14</v>
      </c>
      <c r="G24935">
        <v>6.93</v>
      </c>
      <c r="H24935">
        <v>99.98</v>
      </c>
      <c r="I24935" s="2">
        <v>45064</v>
      </c>
      <c r="J24935" s="1" t="s">
        <v>15</v>
      </c>
      <c r="K24935" s="1" t="s">
        <v>37</v>
      </c>
      <c r="L24935" s="3">
        <v>23</v>
      </c>
      <c r="M24935" s="1">
        <v>107.42</v>
      </c>
    </row>
    <row r="24936" spans="1:13" x14ac:dyDescent="0.35">
      <c r="A24936">
        <v>783755</v>
      </c>
      <c r="B24936" s="1" t="s">
        <v>12</v>
      </c>
      <c r="C24936" s="3">
        <v>5</v>
      </c>
      <c r="D24936">
        <v>58.61</v>
      </c>
      <c r="E24936" s="1" t="s">
        <v>23</v>
      </c>
      <c r="F24936" s="1" t="s">
        <v>25</v>
      </c>
      <c r="G24936">
        <v>16.89</v>
      </c>
      <c r="H24936">
        <v>243.53</v>
      </c>
      <c r="I24936" s="2">
        <v>45258</v>
      </c>
      <c r="J24936" s="1" t="s">
        <v>18</v>
      </c>
      <c r="K24936" s="1" t="s">
        <v>32</v>
      </c>
      <c r="L24936" s="3">
        <v>23</v>
      </c>
      <c r="M24936" s="1">
        <v>293.05</v>
      </c>
    </row>
    <row r="24937" spans="1:13" x14ac:dyDescent="0.35">
      <c r="A24937">
        <v>387517</v>
      </c>
      <c r="B24937" s="1" t="s">
        <v>12</v>
      </c>
      <c r="C24937" s="3">
        <v>7</v>
      </c>
      <c r="D24937">
        <v>18.440000000000001</v>
      </c>
      <c r="E24937" s="1" t="s">
        <v>29</v>
      </c>
      <c r="F24937" s="1" t="s">
        <v>26</v>
      </c>
      <c r="G24937">
        <v>7.76</v>
      </c>
      <c r="H24937">
        <v>119.04</v>
      </c>
      <c r="I24937" s="2">
        <v>45254</v>
      </c>
      <c r="J24937" s="1" t="s">
        <v>18</v>
      </c>
      <c r="K24937" s="1" t="s">
        <v>32</v>
      </c>
      <c r="L24937" s="3">
        <v>23</v>
      </c>
      <c r="M24937" s="1">
        <v>129.08000000000001</v>
      </c>
    </row>
    <row r="24938" spans="1:13" x14ac:dyDescent="0.35">
      <c r="A24938">
        <v>371322</v>
      </c>
      <c r="B24938" s="1" t="s">
        <v>22</v>
      </c>
      <c r="C24938" s="3">
        <v>1</v>
      </c>
      <c r="D24938">
        <v>69.84</v>
      </c>
      <c r="E24938" s="1" t="s">
        <v>23</v>
      </c>
      <c r="F24938" s="1" t="s">
        <v>26</v>
      </c>
      <c r="G24938">
        <v>3.67</v>
      </c>
      <c r="H24938">
        <v>67.27</v>
      </c>
      <c r="I24938" s="2">
        <v>45143</v>
      </c>
      <c r="J24938" s="1" t="s">
        <v>15</v>
      </c>
      <c r="K24938" s="1" t="s">
        <v>19</v>
      </c>
      <c r="L24938" s="3">
        <v>23</v>
      </c>
      <c r="M24938" s="1">
        <v>69.84</v>
      </c>
    </row>
    <row r="24939" spans="1:13" x14ac:dyDescent="0.35">
      <c r="A24939">
        <v>882184</v>
      </c>
      <c r="B24939" s="1" t="s">
        <v>22</v>
      </c>
      <c r="C24939" s="3">
        <v>1</v>
      </c>
      <c r="D24939">
        <v>68.87</v>
      </c>
      <c r="E24939" s="1" t="s">
        <v>27</v>
      </c>
      <c r="F24939" s="1" t="s">
        <v>26</v>
      </c>
      <c r="G24939">
        <v>13.32</v>
      </c>
      <c r="H24939">
        <v>59.7</v>
      </c>
      <c r="I24939" s="2">
        <v>45302</v>
      </c>
      <c r="J24939" s="1" t="s">
        <v>18</v>
      </c>
      <c r="K24939" s="1" t="s">
        <v>35</v>
      </c>
      <c r="L24939" s="3">
        <v>23</v>
      </c>
      <c r="M24939" s="1">
        <v>68.87</v>
      </c>
    </row>
    <row r="24940" spans="1:13" x14ac:dyDescent="0.35">
      <c r="A24940">
        <v>743709</v>
      </c>
      <c r="B24940" s="1" t="s">
        <v>28</v>
      </c>
      <c r="C24940" s="3">
        <v>4</v>
      </c>
      <c r="D24940">
        <v>62</v>
      </c>
      <c r="E24940" s="1" t="s">
        <v>23</v>
      </c>
      <c r="F24940" s="1" t="s">
        <v>14</v>
      </c>
      <c r="G24940">
        <v>12.64</v>
      </c>
      <c r="H24940">
        <v>216.66</v>
      </c>
      <c r="I24940" s="2">
        <v>45164</v>
      </c>
      <c r="J24940" s="1" t="s">
        <v>18</v>
      </c>
      <c r="K24940" s="1" t="s">
        <v>19</v>
      </c>
      <c r="L24940" s="3">
        <v>23</v>
      </c>
      <c r="M24940" s="1">
        <v>248</v>
      </c>
    </row>
    <row r="24941" spans="1:13" x14ac:dyDescent="0.35">
      <c r="A24941">
        <v>957184</v>
      </c>
      <c r="B24941" s="1" t="s">
        <v>28</v>
      </c>
      <c r="C24941" s="3">
        <v>6</v>
      </c>
      <c r="D24941">
        <v>89.9</v>
      </c>
      <c r="E24941" s="1" t="s">
        <v>23</v>
      </c>
      <c r="F24941" s="1" t="s">
        <v>14</v>
      </c>
      <c r="G24941">
        <v>16.579999999999998</v>
      </c>
      <c r="H24941">
        <v>449.95</v>
      </c>
      <c r="I24941" s="2">
        <v>45159</v>
      </c>
      <c r="J24941" s="1" t="s">
        <v>15</v>
      </c>
      <c r="K24941" s="1" t="s">
        <v>19</v>
      </c>
      <c r="L24941" s="3">
        <v>23</v>
      </c>
      <c r="M24941" s="1">
        <v>539.40000000000009</v>
      </c>
    </row>
    <row r="24942" spans="1:13" x14ac:dyDescent="0.35">
      <c r="A24942">
        <v>726075</v>
      </c>
      <c r="B24942" s="1" t="s">
        <v>22</v>
      </c>
      <c r="C24942" s="3">
        <v>9</v>
      </c>
      <c r="D24942">
        <v>53.06</v>
      </c>
      <c r="E24942" s="1" t="s">
        <v>27</v>
      </c>
      <c r="F24942" s="1" t="s">
        <v>26</v>
      </c>
      <c r="G24942">
        <v>16.149999999999999</v>
      </c>
      <c r="H24942">
        <v>400.42</v>
      </c>
      <c r="I24942" s="2">
        <v>45351</v>
      </c>
      <c r="J24942" s="1" t="s">
        <v>18</v>
      </c>
      <c r="K24942" s="1" t="s">
        <v>30</v>
      </c>
      <c r="L24942" s="3" t="s">
        <v>31</v>
      </c>
      <c r="M24942" s="1">
        <v>477.54</v>
      </c>
    </row>
    <row r="24943" spans="1:13" x14ac:dyDescent="0.35">
      <c r="A24943">
        <v>416284</v>
      </c>
      <c r="B24943" s="1" t="s">
        <v>28</v>
      </c>
      <c r="C24943" s="3">
        <v>1</v>
      </c>
      <c r="D24943">
        <v>73.95</v>
      </c>
      <c r="E24943" s="1" t="s">
        <v>13</v>
      </c>
      <c r="F24943" s="1" t="s">
        <v>17</v>
      </c>
      <c r="G24943">
        <v>10.84</v>
      </c>
      <c r="H24943">
        <v>65.930000000000007</v>
      </c>
      <c r="I24943" s="2">
        <v>45054</v>
      </c>
      <c r="J24943" s="1" t="s">
        <v>18</v>
      </c>
      <c r="K24943" s="1" t="s">
        <v>37</v>
      </c>
      <c r="L24943" s="3">
        <v>23</v>
      </c>
      <c r="M24943" s="1">
        <v>73.95</v>
      </c>
    </row>
    <row r="24944" spans="1:13" x14ac:dyDescent="0.35">
      <c r="A24944">
        <v>133068</v>
      </c>
      <c r="B24944" s="1" t="s">
        <v>28</v>
      </c>
      <c r="C24944" s="3">
        <v>5</v>
      </c>
      <c r="D24944">
        <v>40.54</v>
      </c>
      <c r="E24944" s="1" t="s">
        <v>29</v>
      </c>
      <c r="F24944" s="1" t="s">
        <v>26</v>
      </c>
      <c r="G24944">
        <v>4.75</v>
      </c>
      <c r="H24944">
        <v>193.06</v>
      </c>
      <c r="I24944" s="2">
        <v>45338</v>
      </c>
      <c r="J24944" s="1" t="s">
        <v>18</v>
      </c>
      <c r="K24944" s="1" t="s">
        <v>30</v>
      </c>
      <c r="L24944" s="3" t="s">
        <v>31</v>
      </c>
      <c r="M24944" s="1">
        <v>202.7</v>
      </c>
    </row>
    <row r="24945" spans="1:13" x14ac:dyDescent="0.35">
      <c r="A24945">
        <v>303899</v>
      </c>
      <c r="B24945" s="1" t="s">
        <v>12</v>
      </c>
      <c r="C24945" s="3">
        <v>9</v>
      </c>
      <c r="D24945">
        <v>93.22</v>
      </c>
      <c r="E24945" s="1" t="s">
        <v>27</v>
      </c>
      <c r="F24945" s="1" t="s">
        <v>17</v>
      </c>
      <c r="G24945">
        <v>3.05</v>
      </c>
      <c r="H24945">
        <v>813.34</v>
      </c>
      <c r="I24945" s="2">
        <v>45331</v>
      </c>
      <c r="J24945" s="1" t="s">
        <v>18</v>
      </c>
      <c r="K24945" s="1" t="s">
        <v>30</v>
      </c>
      <c r="L24945" s="3" t="s">
        <v>31</v>
      </c>
      <c r="M24945" s="1">
        <v>838.98</v>
      </c>
    </row>
    <row r="24946" spans="1:13" x14ac:dyDescent="0.35">
      <c r="A24946">
        <v>411843</v>
      </c>
      <c r="B24946" s="1" t="s">
        <v>20</v>
      </c>
      <c r="C24946" s="3">
        <v>8</v>
      </c>
      <c r="D24946">
        <v>93.89</v>
      </c>
      <c r="E24946" s="1" t="s">
        <v>27</v>
      </c>
      <c r="F24946" s="1" t="s">
        <v>14</v>
      </c>
      <c r="G24946">
        <v>4.62</v>
      </c>
      <c r="H24946">
        <v>716.44</v>
      </c>
      <c r="I24946" s="2">
        <v>45286</v>
      </c>
      <c r="J24946" s="1" t="s">
        <v>18</v>
      </c>
      <c r="K24946" s="1" t="s">
        <v>16</v>
      </c>
      <c r="L24946" s="3">
        <v>23</v>
      </c>
      <c r="M24946" s="1">
        <v>751.12</v>
      </c>
    </row>
    <row r="24947" spans="1:13" x14ac:dyDescent="0.35">
      <c r="A24947">
        <v>805555</v>
      </c>
      <c r="B24947" s="1" t="s">
        <v>20</v>
      </c>
      <c r="C24947" s="3">
        <v>7</v>
      </c>
      <c r="D24947">
        <v>53.39</v>
      </c>
      <c r="E24947" s="1" t="s">
        <v>27</v>
      </c>
      <c r="F24947" s="1" t="s">
        <v>26</v>
      </c>
      <c r="G24947">
        <v>17.510000000000002</v>
      </c>
      <c r="H24947">
        <v>308.27</v>
      </c>
      <c r="I24947" s="2">
        <v>45267</v>
      </c>
      <c r="J24947" s="1" t="s">
        <v>15</v>
      </c>
      <c r="K24947" s="1" t="s">
        <v>16</v>
      </c>
      <c r="L24947" s="3">
        <v>23</v>
      </c>
      <c r="M24947" s="1">
        <v>373.73</v>
      </c>
    </row>
    <row r="24948" spans="1:13" x14ac:dyDescent="0.35">
      <c r="A24948">
        <v>3757</v>
      </c>
      <c r="B24948" s="1" t="s">
        <v>28</v>
      </c>
      <c r="C24948" s="3">
        <v>2</v>
      </c>
      <c r="D24948">
        <v>76.239999999999995</v>
      </c>
      <c r="E24948" s="1" t="s">
        <v>13</v>
      </c>
      <c r="F24948" s="1" t="s">
        <v>17</v>
      </c>
      <c r="G24948">
        <v>16.43</v>
      </c>
      <c r="H24948">
        <v>127.42</v>
      </c>
      <c r="I24948" s="2">
        <v>45199</v>
      </c>
      <c r="J24948" s="1" t="s">
        <v>15</v>
      </c>
      <c r="K24948" s="1" t="s">
        <v>33</v>
      </c>
      <c r="L24948" s="3">
        <v>23</v>
      </c>
      <c r="M24948" s="1">
        <v>152.47999999999999</v>
      </c>
    </row>
    <row r="24949" spans="1:13" x14ac:dyDescent="0.35">
      <c r="A24949">
        <v>698164</v>
      </c>
      <c r="B24949" s="1" t="s">
        <v>12</v>
      </c>
      <c r="C24949" s="3">
        <v>9</v>
      </c>
      <c r="D24949">
        <v>30.99</v>
      </c>
      <c r="E24949" s="1" t="s">
        <v>27</v>
      </c>
      <c r="F24949" s="1" t="s">
        <v>26</v>
      </c>
      <c r="G24949">
        <v>0.82</v>
      </c>
      <c r="H24949">
        <v>276.64</v>
      </c>
      <c r="I24949" s="2">
        <v>45250</v>
      </c>
      <c r="J24949" s="1" t="s">
        <v>15</v>
      </c>
      <c r="K24949" s="1" t="s">
        <v>32</v>
      </c>
      <c r="L24949" s="3">
        <v>23</v>
      </c>
      <c r="M24949" s="1">
        <v>278.90999999999997</v>
      </c>
    </row>
    <row r="24950" spans="1:13" x14ac:dyDescent="0.35">
      <c r="A24950">
        <v>438853</v>
      </c>
      <c r="B24950" s="1" t="s">
        <v>20</v>
      </c>
      <c r="C24950" s="3">
        <v>8</v>
      </c>
      <c r="D24950">
        <v>67.92</v>
      </c>
      <c r="E24950" s="1" t="s">
        <v>29</v>
      </c>
      <c r="F24950" s="1" t="s">
        <v>17</v>
      </c>
      <c r="G24950">
        <v>15.96</v>
      </c>
      <c r="H24950">
        <v>456.62</v>
      </c>
      <c r="I24950" s="2">
        <v>45050</v>
      </c>
      <c r="J24950" s="1" t="s">
        <v>15</v>
      </c>
      <c r="K24950" s="1" t="s">
        <v>37</v>
      </c>
      <c r="L24950" s="3">
        <v>23</v>
      </c>
      <c r="M24950" s="1">
        <v>543.36</v>
      </c>
    </row>
    <row r="24951" spans="1:13" x14ac:dyDescent="0.35">
      <c r="A24951">
        <v>749152</v>
      </c>
      <c r="B24951" s="1" t="s">
        <v>20</v>
      </c>
      <c r="C24951" s="3">
        <v>9</v>
      </c>
      <c r="D24951">
        <v>17.66</v>
      </c>
      <c r="E24951" s="1" t="s">
        <v>13</v>
      </c>
      <c r="F24951" s="1" t="s">
        <v>25</v>
      </c>
      <c r="G24951">
        <v>0.69</v>
      </c>
      <c r="H24951">
        <v>157.81</v>
      </c>
      <c r="I24951" s="2">
        <v>45082</v>
      </c>
      <c r="J24951" s="1" t="s">
        <v>18</v>
      </c>
      <c r="K24951" s="1" t="s">
        <v>36</v>
      </c>
      <c r="L24951" s="3">
        <v>23</v>
      </c>
      <c r="M24951" s="1">
        <v>158.94</v>
      </c>
    </row>
    <row r="24952" spans="1:13" x14ac:dyDescent="0.35">
      <c r="A24952">
        <v>809346</v>
      </c>
      <c r="B24952" s="1" t="s">
        <v>22</v>
      </c>
      <c r="C24952" s="3">
        <v>9</v>
      </c>
      <c r="D24952">
        <v>87.63</v>
      </c>
      <c r="E24952" s="1" t="s">
        <v>27</v>
      </c>
      <c r="F24952" s="1" t="s">
        <v>14</v>
      </c>
      <c r="G24952">
        <v>2.97</v>
      </c>
      <c r="H24952">
        <v>765.3</v>
      </c>
      <c r="I24952" s="2">
        <v>45252</v>
      </c>
      <c r="J24952" s="1" t="s">
        <v>18</v>
      </c>
      <c r="K24952" s="1" t="s">
        <v>32</v>
      </c>
      <c r="L24952" s="3">
        <v>23</v>
      </c>
      <c r="M24952" s="1">
        <v>788.67</v>
      </c>
    </row>
    <row r="24953" spans="1:13" x14ac:dyDescent="0.35">
      <c r="A24953">
        <v>78114</v>
      </c>
      <c r="B24953" s="1" t="s">
        <v>22</v>
      </c>
      <c r="C24953" s="3">
        <v>9</v>
      </c>
      <c r="D24953">
        <v>74.94</v>
      </c>
      <c r="E24953" s="1" t="s">
        <v>23</v>
      </c>
      <c r="F24953" s="1" t="s">
        <v>14</v>
      </c>
      <c r="G24953">
        <v>4.4800000000000004</v>
      </c>
      <c r="H24953">
        <v>644.27</v>
      </c>
      <c r="I24953" s="2">
        <v>45060</v>
      </c>
      <c r="J24953" s="1" t="s">
        <v>15</v>
      </c>
      <c r="K24953" s="1" t="s">
        <v>37</v>
      </c>
      <c r="L24953" s="3">
        <v>23</v>
      </c>
      <c r="M24953" s="1">
        <v>674.46</v>
      </c>
    </row>
    <row r="24954" spans="1:13" x14ac:dyDescent="0.35">
      <c r="A24954">
        <v>935904</v>
      </c>
      <c r="B24954" s="1" t="s">
        <v>22</v>
      </c>
      <c r="C24954" s="3">
        <v>3</v>
      </c>
      <c r="D24954">
        <v>95.94</v>
      </c>
      <c r="E24954" s="1" t="s">
        <v>27</v>
      </c>
      <c r="F24954" s="1" t="s">
        <v>14</v>
      </c>
      <c r="G24954">
        <v>2.25</v>
      </c>
      <c r="H24954">
        <v>281.36</v>
      </c>
      <c r="I24954" s="2">
        <v>45409</v>
      </c>
      <c r="J24954" s="1" t="s">
        <v>15</v>
      </c>
      <c r="K24954" s="1" t="s">
        <v>34</v>
      </c>
      <c r="L24954" s="3">
        <v>23</v>
      </c>
      <c r="M24954" s="1">
        <v>287.82</v>
      </c>
    </row>
    <row r="24955" spans="1:13" x14ac:dyDescent="0.35">
      <c r="A24955">
        <v>259478</v>
      </c>
      <c r="B24955" s="1" t="s">
        <v>12</v>
      </c>
      <c r="C24955" s="3">
        <v>7</v>
      </c>
      <c r="D24955">
        <v>80.040000000000006</v>
      </c>
      <c r="E24955" s="1" t="s">
        <v>29</v>
      </c>
      <c r="F24955" s="1" t="s">
        <v>17</v>
      </c>
      <c r="G24955">
        <v>2.58</v>
      </c>
      <c r="H24955">
        <v>545.84</v>
      </c>
      <c r="I24955" s="2">
        <v>45146</v>
      </c>
      <c r="J24955" s="1" t="s">
        <v>15</v>
      </c>
      <c r="K24955" s="1" t="s">
        <v>19</v>
      </c>
      <c r="L24955" s="3">
        <v>23</v>
      </c>
      <c r="M24955" s="1">
        <v>560.28000000000009</v>
      </c>
    </row>
    <row r="24956" spans="1:13" x14ac:dyDescent="0.35">
      <c r="A24956">
        <v>173916</v>
      </c>
      <c r="B24956" s="1" t="s">
        <v>22</v>
      </c>
      <c r="C24956" s="3">
        <v>1</v>
      </c>
      <c r="D24956">
        <v>26.47</v>
      </c>
      <c r="E24956" s="1" t="s">
        <v>13</v>
      </c>
      <c r="F24956" s="1" t="s">
        <v>17</v>
      </c>
      <c r="G24956">
        <v>1.63</v>
      </c>
      <c r="H24956">
        <v>26.04</v>
      </c>
      <c r="I24956" s="2">
        <v>45200</v>
      </c>
      <c r="J24956" s="1" t="s">
        <v>18</v>
      </c>
      <c r="K24956" s="1" t="s">
        <v>24</v>
      </c>
      <c r="L24956" s="3">
        <v>23</v>
      </c>
      <c r="M24956" s="1">
        <v>26.47</v>
      </c>
    </row>
    <row r="24957" spans="1:13" x14ac:dyDescent="0.35">
      <c r="A24957">
        <v>37117</v>
      </c>
      <c r="B24957" s="1" t="s">
        <v>20</v>
      </c>
      <c r="C24957" s="3">
        <v>9</v>
      </c>
      <c r="D24957">
        <v>52.07</v>
      </c>
      <c r="E24957" s="1" t="s">
        <v>13</v>
      </c>
      <c r="F24957" s="1" t="s">
        <v>25</v>
      </c>
      <c r="G24957">
        <v>13.46</v>
      </c>
      <c r="H24957">
        <v>405.6</v>
      </c>
      <c r="I24957" s="2">
        <v>45209</v>
      </c>
      <c r="J24957" s="1" t="s">
        <v>15</v>
      </c>
      <c r="K24957" s="1" t="s">
        <v>24</v>
      </c>
      <c r="L24957" s="3">
        <v>23</v>
      </c>
      <c r="M24957" s="1">
        <v>468.63</v>
      </c>
    </row>
    <row r="24958" spans="1:13" x14ac:dyDescent="0.35">
      <c r="A24958">
        <v>341925</v>
      </c>
      <c r="B24958" s="1" t="s">
        <v>28</v>
      </c>
      <c r="C24958" s="3">
        <v>9</v>
      </c>
      <c r="D24958">
        <v>58.82</v>
      </c>
      <c r="E24958" s="1" t="s">
        <v>23</v>
      </c>
      <c r="F24958" s="1" t="s">
        <v>17</v>
      </c>
      <c r="G24958">
        <v>0.99</v>
      </c>
      <c r="H24958">
        <v>524.12</v>
      </c>
      <c r="I24958" s="2">
        <v>45312</v>
      </c>
      <c r="J24958" s="1" t="s">
        <v>15</v>
      </c>
      <c r="K24958" s="1" t="s">
        <v>35</v>
      </c>
      <c r="L24958" s="3">
        <v>23</v>
      </c>
      <c r="M24958" s="1">
        <v>529.38</v>
      </c>
    </row>
    <row r="24959" spans="1:13" x14ac:dyDescent="0.35">
      <c r="A24959">
        <v>909940</v>
      </c>
      <c r="B24959" s="1" t="s">
        <v>12</v>
      </c>
      <c r="C24959" s="3">
        <v>3</v>
      </c>
      <c r="D24959">
        <v>84.56</v>
      </c>
      <c r="E24959" s="1" t="s">
        <v>27</v>
      </c>
      <c r="F24959" s="1" t="s">
        <v>14</v>
      </c>
      <c r="G24959">
        <v>12.81</v>
      </c>
      <c r="H24959">
        <v>221.19</v>
      </c>
      <c r="I24959" s="2">
        <v>45367</v>
      </c>
      <c r="J24959" s="1" t="s">
        <v>18</v>
      </c>
      <c r="K24959" s="1" t="s">
        <v>21</v>
      </c>
      <c r="L24959" s="3">
        <v>24</v>
      </c>
      <c r="M24959" s="1">
        <v>253.68</v>
      </c>
    </row>
    <row r="24960" spans="1:13" x14ac:dyDescent="0.35">
      <c r="A24960">
        <v>542531</v>
      </c>
      <c r="B24960" s="1" t="s">
        <v>22</v>
      </c>
      <c r="C24960" s="3">
        <v>5</v>
      </c>
      <c r="D24960">
        <v>59.54</v>
      </c>
      <c r="E24960" s="1" t="s">
        <v>27</v>
      </c>
      <c r="F24960" s="1" t="s">
        <v>26</v>
      </c>
      <c r="G24960">
        <v>12.73</v>
      </c>
      <c r="H24960">
        <v>259.79000000000002</v>
      </c>
      <c r="I24960" s="2">
        <v>45386</v>
      </c>
      <c r="J24960" s="1" t="s">
        <v>15</v>
      </c>
      <c r="K24960" s="1" t="s">
        <v>34</v>
      </c>
      <c r="L24960" s="3">
        <v>23</v>
      </c>
      <c r="M24960" s="1">
        <v>297.7</v>
      </c>
    </row>
    <row r="24961" spans="1:13" x14ac:dyDescent="0.35">
      <c r="A24961">
        <v>275159</v>
      </c>
      <c r="B24961" s="1" t="s">
        <v>20</v>
      </c>
      <c r="C24961" s="3">
        <v>8</v>
      </c>
      <c r="D24961">
        <v>52.9</v>
      </c>
      <c r="E24961" s="1" t="s">
        <v>13</v>
      </c>
      <c r="F24961" s="1" t="s">
        <v>14</v>
      </c>
      <c r="G24961">
        <v>6.92</v>
      </c>
      <c r="H24961">
        <v>393.93</v>
      </c>
      <c r="I24961" s="2">
        <v>45236</v>
      </c>
      <c r="J24961" s="1" t="s">
        <v>15</v>
      </c>
      <c r="K24961" s="1" t="s">
        <v>32</v>
      </c>
      <c r="L24961" s="3">
        <v>23</v>
      </c>
      <c r="M24961" s="1">
        <v>423.2</v>
      </c>
    </row>
    <row r="24962" spans="1:13" x14ac:dyDescent="0.35">
      <c r="A24962">
        <v>947522</v>
      </c>
      <c r="B24962" s="1" t="s">
        <v>20</v>
      </c>
      <c r="C24962" s="3">
        <v>6</v>
      </c>
      <c r="D24962">
        <v>74.17</v>
      </c>
      <c r="E24962" s="1" t="s">
        <v>29</v>
      </c>
      <c r="F24962" s="1" t="s">
        <v>26</v>
      </c>
      <c r="G24962">
        <v>6.74</v>
      </c>
      <c r="H24962">
        <v>415.04</v>
      </c>
      <c r="I24962" s="2">
        <v>45080</v>
      </c>
      <c r="J24962" s="1" t="s">
        <v>18</v>
      </c>
      <c r="K24962" s="1" t="s">
        <v>36</v>
      </c>
      <c r="L24962" s="3">
        <v>23</v>
      </c>
      <c r="M24962" s="1">
        <v>445.02</v>
      </c>
    </row>
    <row r="24963" spans="1:13" x14ac:dyDescent="0.35">
      <c r="A24963">
        <v>317711</v>
      </c>
      <c r="B24963" s="1" t="s">
        <v>28</v>
      </c>
      <c r="C24963" s="3">
        <v>9</v>
      </c>
      <c r="D24963">
        <v>67.8</v>
      </c>
      <c r="E24963" s="1" t="s">
        <v>29</v>
      </c>
      <c r="F24963" s="1" t="s">
        <v>14</v>
      </c>
      <c r="G24963">
        <v>2.0299999999999998</v>
      </c>
      <c r="H24963">
        <v>597.79</v>
      </c>
      <c r="I24963" s="2">
        <v>45401</v>
      </c>
      <c r="J24963" s="1" t="s">
        <v>15</v>
      </c>
      <c r="K24963" s="1" t="s">
        <v>34</v>
      </c>
      <c r="L24963" s="3">
        <v>23</v>
      </c>
      <c r="M24963" s="1">
        <v>610.19999999999993</v>
      </c>
    </row>
    <row r="24964" spans="1:13" x14ac:dyDescent="0.35">
      <c r="A24964">
        <v>46692</v>
      </c>
      <c r="B24964" s="1" t="s">
        <v>28</v>
      </c>
      <c r="C24964" s="3">
        <v>3</v>
      </c>
      <c r="D24964">
        <v>77.39</v>
      </c>
      <c r="E24964" s="1" t="s">
        <v>13</v>
      </c>
      <c r="F24964" s="1" t="s">
        <v>25</v>
      </c>
      <c r="G24964">
        <v>7.4</v>
      </c>
      <c r="H24964">
        <v>214.99</v>
      </c>
      <c r="I24964" s="2">
        <v>45318</v>
      </c>
      <c r="J24964" s="1" t="s">
        <v>18</v>
      </c>
      <c r="K24964" s="1" t="s">
        <v>35</v>
      </c>
      <c r="L24964" s="3">
        <v>23</v>
      </c>
      <c r="M24964" s="1">
        <v>232.17000000000002</v>
      </c>
    </row>
    <row r="24965" spans="1:13" x14ac:dyDescent="0.35">
      <c r="A24965">
        <v>300828</v>
      </c>
      <c r="B24965" s="1" t="s">
        <v>12</v>
      </c>
      <c r="C24965" s="3">
        <v>7</v>
      </c>
      <c r="D24965">
        <v>52.76</v>
      </c>
      <c r="E24965" s="1" t="s">
        <v>23</v>
      </c>
      <c r="F24965" s="1" t="s">
        <v>17</v>
      </c>
      <c r="G24965">
        <v>0.64</v>
      </c>
      <c r="H24965">
        <v>366.97</v>
      </c>
      <c r="I24965" s="2">
        <v>45358</v>
      </c>
      <c r="J24965" s="1" t="s">
        <v>18</v>
      </c>
      <c r="K24965" s="1" t="s">
        <v>21</v>
      </c>
      <c r="L24965" s="3">
        <v>24</v>
      </c>
      <c r="M24965" s="1">
        <v>369.32</v>
      </c>
    </row>
    <row r="24966" spans="1:13" x14ac:dyDescent="0.35">
      <c r="A24966">
        <v>219197</v>
      </c>
      <c r="B24966" s="1" t="s">
        <v>20</v>
      </c>
      <c r="C24966" s="3">
        <v>6</v>
      </c>
      <c r="D24966">
        <v>75.12</v>
      </c>
      <c r="E24966" s="1" t="s">
        <v>13</v>
      </c>
      <c r="F24966" s="1" t="s">
        <v>25</v>
      </c>
      <c r="G24966">
        <v>8.6199999999999992</v>
      </c>
      <c r="H24966">
        <v>411.83</v>
      </c>
      <c r="I24966" s="2">
        <v>45235</v>
      </c>
      <c r="J24966" s="1" t="s">
        <v>15</v>
      </c>
      <c r="K24966" s="1" t="s">
        <v>32</v>
      </c>
      <c r="L24966" s="3">
        <v>23</v>
      </c>
      <c r="M24966" s="1">
        <v>450.72</v>
      </c>
    </row>
    <row r="24967" spans="1:13" x14ac:dyDescent="0.35">
      <c r="A24967">
        <v>640962</v>
      </c>
      <c r="B24967" s="1" t="s">
        <v>12</v>
      </c>
      <c r="C24967" s="3">
        <v>5</v>
      </c>
      <c r="D24967">
        <v>97.4</v>
      </c>
      <c r="E24967" s="1" t="s">
        <v>13</v>
      </c>
      <c r="F24967" s="1" t="s">
        <v>17</v>
      </c>
      <c r="G24967">
        <v>19.600000000000001</v>
      </c>
      <c r="H24967">
        <v>391.54</v>
      </c>
      <c r="I24967" s="2">
        <v>45234</v>
      </c>
      <c r="J24967" s="1" t="s">
        <v>18</v>
      </c>
      <c r="K24967" s="1" t="s">
        <v>32</v>
      </c>
      <c r="L24967" s="3">
        <v>23</v>
      </c>
      <c r="M24967" s="1">
        <v>487</v>
      </c>
    </row>
    <row r="24968" spans="1:13" x14ac:dyDescent="0.35">
      <c r="A24968">
        <v>937976</v>
      </c>
      <c r="B24968" s="1" t="s">
        <v>22</v>
      </c>
      <c r="C24968" s="3">
        <v>4</v>
      </c>
      <c r="D24968">
        <v>26.35</v>
      </c>
      <c r="E24968" s="1" t="s">
        <v>23</v>
      </c>
      <c r="F24968" s="1" t="s">
        <v>26</v>
      </c>
      <c r="G24968">
        <v>2.02</v>
      </c>
      <c r="H24968">
        <v>103.25</v>
      </c>
      <c r="I24968" s="2">
        <v>45241</v>
      </c>
      <c r="J24968" s="1" t="s">
        <v>18</v>
      </c>
      <c r="K24968" s="1" t="s">
        <v>32</v>
      </c>
      <c r="L24968" s="3">
        <v>23</v>
      </c>
      <c r="M24968" s="1">
        <v>105.4</v>
      </c>
    </row>
    <row r="24969" spans="1:13" x14ac:dyDescent="0.35">
      <c r="A24969">
        <v>804275</v>
      </c>
      <c r="B24969" s="1" t="s">
        <v>22</v>
      </c>
      <c r="C24969" s="3">
        <v>5</v>
      </c>
      <c r="D24969">
        <v>14.71</v>
      </c>
      <c r="E24969" s="1" t="s">
        <v>23</v>
      </c>
      <c r="F24969" s="1" t="s">
        <v>17</v>
      </c>
      <c r="G24969">
        <v>17.8</v>
      </c>
      <c r="H24969">
        <v>60.45</v>
      </c>
      <c r="I24969" s="2">
        <v>45108</v>
      </c>
      <c r="J24969" s="1" t="s">
        <v>15</v>
      </c>
      <c r="K24969" s="1" t="s">
        <v>38</v>
      </c>
      <c r="L24969" s="3">
        <v>23</v>
      </c>
      <c r="M24969" s="1">
        <v>73.550000000000011</v>
      </c>
    </row>
    <row r="24970" spans="1:13" x14ac:dyDescent="0.35">
      <c r="A24970">
        <v>884460</v>
      </c>
      <c r="B24970" s="1" t="s">
        <v>12</v>
      </c>
      <c r="C24970" s="3">
        <v>4</v>
      </c>
      <c r="D24970">
        <v>61.37</v>
      </c>
      <c r="E24970" s="1" t="s">
        <v>27</v>
      </c>
      <c r="F24970" s="1" t="s">
        <v>17</v>
      </c>
      <c r="G24970">
        <v>1.01</v>
      </c>
      <c r="H24970">
        <v>242.99</v>
      </c>
      <c r="I24970" s="2">
        <v>45103</v>
      </c>
      <c r="J24970" s="1" t="s">
        <v>15</v>
      </c>
      <c r="K24970" s="1" t="s">
        <v>36</v>
      </c>
      <c r="L24970" s="3">
        <v>23</v>
      </c>
      <c r="M24970" s="1">
        <v>245.48</v>
      </c>
    </row>
    <row r="24971" spans="1:13" x14ac:dyDescent="0.35">
      <c r="A24971">
        <v>840035</v>
      </c>
      <c r="B24971" s="1" t="s">
        <v>20</v>
      </c>
      <c r="C24971" s="3">
        <v>3</v>
      </c>
      <c r="D24971">
        <v>24.26</v>
      </c>
      <c r="E24971" s="1" t="s">
        <v>13</v>
      </c>
      <c r="F24971" s="1" t="s">
        <v>25</v>
      </c>
      <c r="G24971">
        <v>14.5</v>
      </c>
      <c r="H24971">
        <v>62.23</v>
      </c>
      <c r="I24971" s="2">
        <v>45318</v>
      </c>
      <c r="J24971" s="1" t="s">
        <v>15</v>
      </c>
      <c r="K24971" s="1" t="s">
        <v>35</v>
      </c>
      <c r="L24971" s="3">
        <v>23</v>
      </c>
      <c r="M24971" s="1">
        <v>72.78</v>
      </c>
    </row>
    <row r="24972" spans="1:13" x14ac:dyDescent="0.35">
      <c r="A24972">
        <v>608887</v>
      </c>
      <c r="B24972" s="1" t="s">
        <v>22</v>
      </c>
      <c r="C24972" s="3">
        <v>7</v>
      </c>
      <c r="D24972">
        <v>24.85</v>
      </c>
      <c r="E24972" s="1" t="s">
        <v>23</v>
      </c>
      <c r="F24972" s="1" t="s">
        <v>26</v>
      </c>
      <c r="G24972">
        <v>18.3</v>
      </c>
      <c r="H24972">
        <v>142.13999999999999</v>
      </c>
      <c r="I24972" s="2">
        <v>45144</v>
      </c>
      <c r="J24972" s="1" t="s">
        <v>18</v>
      </c>
      <c r="K24972" s="1" t="s">
        <v>19</v>
      </c>
      <c r="L24972" s="3">
        <v>23</v>
      </c>
      <c r="M24972" s="1">
        <v>173.95000000000002</v>
      </c>
    </row>
    <row r="24973" spans="1:13" x14ac:dyDescent="0.35">
      <c r="A24973">
        <v>259413</v>
      </c>
      <c r="B24973" s="1" t="s">
        <v>28</v>
      </c>
      <c r="C24973" s="3">
        <v>6</v>
      </c>
      <c r="D24973">
        <v>70.489999999999995</v>
      </c>
      <c r="E24973" s="1" t="s">
        <v>23</v>
      </c>
      <c r="F24973" s="1" t="s">
        <v>26</v>
      </c>
      <c r="G24973">
        <v>18.52</v>
      </c>
      <c r="H24973">
        <v>344.61</v>
      </c>
      <c r="I24973" s="2">
        <v>45152</v>
      </c>
      <c r="J24973" s="1" t="s">
        <v>15</v>
      </c>
      <c r="K24973" s="1" t="s">
        <v>19</v>
      </c>
      <c r="L24973" s="3">
        <v>23</v>
      </c>
      <c r="M24973" s="1">
        <v>422.93999999999994</v>
      </c>
    </row>
    <row r="24974" spans="1:13" x14ac:dyDescent="0.35">
      <c r="A24974">
        <v>932401</v>
      </c>
      <c r="B24974" s="1" t="s">
        <v>22</v>
      </c>
      <c r="C24974" s="3">
        <v>4</v>
      </c>
      <c r="D24974">
        <v>47.98</v>
      </c>
      <c r="E24974" s="1" t="s">
        <v>23</v>
      </c>
      <c r="F24974" s="1" t="s">
        <v>26</v>
      </c>
      <c r="G24974">
        <v>4.37</v>
      </c>
      <c r="H24974">
        <v>183.53</v>
      </c>
      <c r="I24974" s="2">
        <v>45271</v>
      </c>
      <c r="J24974" s="1" t="s">
        <v>18</v>
      </c>
      <c r="K24974" s="1" t="s">
        <v>16</v>
      </c>
      <c r="L24974" s="3">
        <v>23</v>
      </c>
      <c r="M24974" s="1">
        <v>191.92</v>
      </c>
    </row>
    <row r="24975" spans="1:13" x14ac:dyDescent="0.35">
      <c r="A24975">
        <v>326043</v>
      </c>
      <c r="B24975" s="1" t="s">
        <v>20</v>
      </c>
      <c r="C24975" s="3">
        <v>9</v>
      </c>
      <c r="D24975">
        <v>12.93</v>
      </c>
      <c r="E24975" s="1" t="s">
        <v>29</v>
      </c>
      <c r="F24975" s="1" t="s">
        <v>26</v>
      </c>
      <c r="G24975">
        <v>8.85</v>
      </c>
      <c r="H24975">
        <v>106.05</v>
      </c>
      <c r="I24975" s="2">
        <v>45131</v>
      </c>
      <c r="J24975" s="1" t="s">
        <v>15</v>
      </c>
      <c r="K24975" s="1" t="s">
        <v>38</v>
      </c>
      <c r="L24975" s="3">
        <v>23</v>
      </c>
      <c r="M24975" s="1">
        <v>116.37</v>
      </c>
    </row>
    <row r="24976" spans="1:13" x14ac:dyDescent="0.35">
      <c r="A24976">
        <v>605171</v>
      </c>
      <c r="B24976" s="1" t="s">
        <v>22</v>
      </c>
      <c r="C24976" s="3">
        <v>1</v>
      </c>
      <c r="D24976">
        <v>60.55</v>
      </c>
      <c r="E24976" s="1" t="s">
        <v>29</v>
      </c>
      <c r="F24976" s="1" t="s">
        <v>17</v>
      </c>
      <c r="G24976">
        <v>3.55</v>
      </c>
      <c r="H24976">
        <v>58.39</v>
      </c>
      <c r="I24976" s="2">
        <v>45263</v>
      </c>
      <c r="J24976" s="1" t="s">
        <v>18</v>
      </c>
      <c r="K24976" s="1" t="s">
        <v>16</v>
      </c>
      <c r="L24976" s="3">
        <v>23</v>
      </c>
      <c r="M24976" s="1">
        <v>60.55</v>
      </c>
    </row>
    <row r="24977" spans="1:13" x14ac:dyDescent="0.35">
      <c r="A24977">
        <v>923630</v>
      </c>
      <c r="B24977" s="1" t="s">
        <v>12</v>
      </c>
      <c r="C24977" s="3">
        <v>1</v>
      </c>
      <c r="D24977">
        <v>31.99</v>
      </c>
      <c r="E24977" s="1" t="s">
        <v>29</v>
      </c>
      <c r="F24977" s="1" t="s">
        <v>17</v>
      </c>
      <c r="G24977">
        <v>3.37</v>
      </c>
      <c r="H24977">
        <v>30.92</v>
      </c>
      <c r="I24977" s="2">
        <v>45308</v>
      </c>
      <c r="J24977" s="1" t="s">
        <v>15</v>
      </c>
      <c r="K24977" s="1" t="s">
        <v>35</v>
      </c>
      <c r="L24977" s="3">
        <v>23</v>
      </c>
      <c r="M24977" s="1">
        <v>31.99</v>
      </c>
    </row>
    <row r="24978" spans="1:13" x14ac:dyDescent="0.35">
      <c r="A24978">
        <v>307050</v>
      </c>
      <c r="B24978" s="1" t="s">
        <v>22</v>
      </c>
      <c r="C24978" s="3">
        <v>9</v>
      </c>
      <c r="D24978">
        <v>49.04</v>
      </c>
      <c r="E24978" s="1" t="s">
        <v>29</v>
      </c>
      <c r="F24978" s="1" t="s">
        <v>25</v>
      </c>
      <c r="G24978">
        <v>5.92</v>
      </c>
      <c r="H24978">
        <v>415.24</v>
      </c>
      <c r="I24978" s="2">
        <v>45258</v>
      </c>
      <c r="J24978" s="1" t="s">
        <v>18</v>
      </c>
      <c r="K24978" s="1" t="s">
        <v>32</v>
      </c>
      <c r="L24978" s="3">
        <v>23</v>
      </c>
      <c r="M24978" s="1">
        <v>441.36</v>
      </c>
    </row>
    <row r="24979" spans="1:13" x14ac:dyDescent="0.35">
      <c r="A24979">
        <v>770937</v>
      </c>
      <c r="B24979" s="1" t="s">
        <v>20</v>
      </c>
      <c r="C24979" s="3">
        <v>7</v>
      </c>
      <c r="D24979">
        <v>13.51</v>
      </c>
      <c r="E24979" s="1" t="s">
        <v>13</v>
      </c>
      <c r="F24979" s="1" t="s">
        <v>17</v>
      </c>
      <c r="G24979">
        <v>13.08</v>
      </c>
      <c r="H24979">
        <v>82.21</v>
      </c>
      <c r="I24979" s="2">
        <v>45105</v>
      </c>
      <c r="J24979" s="1" t="s">
        <v>18</v>
      </c>
      <c r="K24979" s="1" t="s">
        <v>36</v>
      </c>
      <c r="L24979" s="3">
        <v>23</v>
      </c>
      <c r="M24979" s="1">
        <v>94.57</v>
      </c>
    </row>
    <row r="24980" spans="1:13" x14ac:dyDescent="0.35">
      <c r="A24980">
        <v>324233</v>
      </c>
      <c r="B24980" s="1" t="s">
        <v>28</v>
      </c>
      <c r="C24980" s="3">
        <v>2</v>
      </c>
      <c r="D24980">
        <v>15.72</v>
      </c>
      <c r="E24980" s="1" t="s">
        <v>13</v>
      </c>
      <c r="F24980" s="1" t="s">
        <v>14</v>
      </c>
      <c r="G24980">
        <v>18.95</v>
      </c>
      <c r="H24980">
        <v>25.48</v>
      </c>
      <c r="I24980" s="2">
        <v>45332</v>
      </c>
      <c r="J24980" s="1" t="s">
        <v>15</v>
      </c>
      <c r="K24980" s="1" t="s">
        <v>30</v>
      </c>
      <c r="L24980" s="3" t="s">
        <v>31</v>
      </c>
      <c r="M24980" s="1">
        <v>31.44</v>
      </c>
    </row>
    <row r="24981" spans="1:13" x14ac:dyDescent="0.35">
      <c r="A24981">
        <v>66387</v>
      </c>
      <c r="B24981" s="1" t="s">
        <v>28</v>
      </c>
      <c r="C24981" s="3">
        <v>5</v>
      </c>
      <c r="D24981">
        <v>27.24</v>
      </c>
      <c r="E24981" s="1" t="s">
        <v>29</v>
      </c>
      <c r="F24981" s="1" t="s">
        <v>17</v>
      </c>
      <c r="G24981">
        <v>17.940000000000001</v>
      </c>
      <c r="H24981">
        <v>111.77</v>
      </c>
      <c r="I24981" s="2">
        <v>45380</v>
      </c>
      <c r="J24981" s="1" t="s">
        <v>15</v>
      </c>
      <c r="K24981" s="1" t="s">
        <v>21</v>
      </c>
      <c r="L24981" s="3">
        <v>24</v>
      </c>
      <c r="M24981" s="1">
        <v>136.19999999999999</v>
      </c>
    </row>
    <row r="24982" spans="1:13" x14ac:dyDescent="0.35">
      <c r="A24982">
        <v>85158</v>
      </c>
      <c r="B24982" s="1" t="s">
        <v>12</v>
      </c>
      <c r="C24982" s="3">
        <v>4</v>
      </c>
      <c r="D24982">
        <v>74.650000000000006</v>
      </c>
      <c r="E24982" s="1" t="s">
        <v>23</v>
      </c>
      <c r="F24982" s="1" t="s">
        <v>25</v>
      </c>
      <c r="G24982">
        <v>19.350000000000001</v>
      </c>
      <c r="H24982">
        <v>240.8</v>
      </c>
      <c r="I24982" s="2">
        <v>45157</v>
      </c>
      <c r="J24982" s="1" t="s">
        <v>18</v>
      </c>
      <c r="K24982" s="1" t="s">
        <v>19</v>
      </c>
      <c r="L24982" s="3">
        <v>23</v>
      </c>
      <c r="M24982" s="1">
        <v>298.60000000000002</v>
      </c>
    </row>
    <row r="24983" spans="1:13" x14ac:dyDescent="0.35">
      <c r="A24983">
        <v>849561</v>
      </c>
      <c r="B24983" s="1" t="s">
        <v>28</v>
      </c>
      <c r="C24983" s="3">
        <v>1</v>
      </c>
      <c r="D24983">
        <v>81.099999999999994</v>
      </c>
      <c r="E24983" s="1" t="s">
        <v>29</v>
      </c>
      <c r="F24983" s="1" t="s">
        <v>14</v>
      </c>
      <c r="G24983">
        <v>18.100000000000001</v>
      </c>
      <c r="H24983">
        <v>66.42</v>
      </c>
      <c r="I24983" s="2">
        <v>45395</v>
      </c>
      <c r="J24983" s="1" t="s">
        <v>15</v>
      </c>
      <c r="K24983" s="1" t="s">
        <v>34</v>
      </c>
      <c r="L24983" s="3">
        <v>23</v>
      </c>
      <c r="M24983" s="1">
        <v>81.099999999999994</v>
      </c>
    </row>
    <row r="24984" spans="1:13" x14ac:dyDescent="0.35">
      <c r="A24984">
        <v>202575</v>
      </c>
      <c r="B24984" s="1" t="s">
        <v>28</v>
      </c>
      <c r="C24984" s="3">
        <v>9</v>
      </c>
      <c r="D24984">
        <v>40.94</v>
      </c>
      <c r="E24984" s="1" t="s">
        <v>27</v>
      </c>
      <c r="F24984" s="1" t="s">
        <v>14</v>
      </c>
      <c r="G24984">
        <v>3.55</v>
      </c>
      <c r="H24984">
        <v>355.37</v>
      </c>
      <c r="I24984" s="2">
        <v>45374</v>
      </c>
      <c r="J24984" s="1" t="s">
        <v>15</v>
      </c>
      <c r="K24984" s="1" t="s">
        <v>21</v>
      </c>
      <c r="L24984" s="3">
        <v>24</v>
      </c>
      <c r="M24984" s="1">
        <v>368.46</v>
      </c>
    </row>
    <row r="24985" spans="1:13" x14ac:dyDescent="0.35">
      <c r="A24985">
        <v>544133</v>
      </c>
      <c r="B24985" s="1" t="s">
        <v>12</v>
      </c>
      <c r="C24985" s="3">
        <v>6</v>
      </c>
      <c r="D24985">
        <v>21.3</v>
      </c>
      <c r="E24985" s="1" t="s">
        <v>23</v>
      </c>
      <c r="F24985" s="1" t="s">
        <v>17</v>
      </c>
      <c r="G24985">
        <v>15.6</v>
      </c>
      <c r="H24985">
        <v>107.87</v>
      </c>
      <c r="I24985" s="2">
        <v>45378</v>
      </c>
      <c r="J24985" s="1" t="s">
        <v>18</v>
      </c>
      <c r="K24985" s="1" t="s">
        <v>21</v>
      </c>
      <c r="L24985" s="3">
        <v>24</v>
      </c>
      <c r="M24985" s="1">
        <v>127.80000000000001</v>
      </c>
    </row>
    <row r="24986" spans="1:13" x14ac:dyDescent="0.35">
      <c r="A24986">
        <v>507846</v>
      </c>
      <c r="B24986" s="1" t="s">
        <v>28</v>
      </c>
      <c r="C24986" s="3">
        <v>6</v>
      </c>
      <c r="D24986">
        <v>94.28</v>
      </c>
      <c r="E24986" s="1" t="s">
        <v>27</v>
      </c>
      <c r="F24986" s="1" t="s">
        <v>17</v>
      </c>
      <c r="G24986">
        <v>2.87</v>
      </c>
      <c r="H24986">
        <v>549.41</v>
      </c>
      <c r="I24986" s="2">
        <v>45075</v>
      </c>
      <c r="J24986" s="1" t="s">
        <v>18</v>
      </c>
      <c r="K24986" s="1" t="s">
        <v>37</v>
      </c>
      <c r="L24986" s="3">
        <v>23</v>
      </c>
      <c r="M24986" s="1">
        <v>565.68000000000006</v>
      </c>
    </row>
    <row r="24987" spans="1:13" x14ac:dyDescent="0.35">
      <c r="A24987">
        <v>474735</v>
      </c>
      <c r="B24987" s="1" t="s">
        <v>20</v>
      </c>
      <c r="C24987" s="3">
        <v>4</v>
      </c>
      <c r="D24987">
        <v>80.849999999999994</v>
      </c>
      <c r="E24987" s="1" t="s">
        <v>29</v>
      </c>
      <c r="F24987" s="1" t="s">
        <v>25</v>
      </c>
      <c r="G24987">
        <v>2.79</v>
      </c>
      <c r="H24987">
        <v>314.36</v>
      </c>
      <c r="I24987" s="2">
        <v>45066</v>
      </c>
      <c r="J24987" s="1" t="s">
        <v>15</v>
      </c>
      <c r="K24987" s="1" t="s">
        <v>37</v>
      </c>
      <c r="L24987" s="3">
        <v>23</v>
      </c>
      <c r="M24987" s="1">
        <v>323.39999999999998</v>
      </c>
    </row>
    <row r="24988" spans="1:13" x14ac:dyDescent="0.35">
      <c r="A24988">
        <v>219596</v>
      </c>
      <c r="B24988" s="1" t="s">
        <v>20</v>
      </c>
      <c r="C24988" s="3">
        <v>2</v>
      </c>
      <c r="D24988">
        <v>24.84</v>
      </c>
      <c r="E24988" s="1" t="s">
        <v>13</v>
      </c>
      <c r="F24988" s="1" t="s">
        <v>17</v>
      </c>
      <c r="G24988">
        <v>14.07</v>
      </c>
      <c r="H24988">
        <v>42.69</v>
      </c>
      <c r="I24988" s="2">
        <v>45254</v>
      </c>
      <c r="J24988" s="1" t="s">
        <v>15</v>
      </c>
      <c r="K24988" s="1" t="s">
        <v>32</v>
      </c>
      <c r="L24988" s="3">
        <v>23</v>
      </c>
      <c r="M24988" s="1">
        <v>49.68</v>
      </c>
    </row>
    <row r="24989" spans="1:13" x14ac:dyDescent="0.35">
      <c r="A24989">
        <v>903800</v>
      </c>
      <c r="B24989" s="1" t="s">
        <v>28</v>
      </c>
      <c r="C24989" s="3">
        <v>8</v>
      </c>
      <c r="D24989">
        <v>30.42</v>
      </c>
      <c r="E24989" s="1" t="s">
        <v>29</v>
      </c>
      <c r="F24989" s="1" t="s">
        <v>14</v>
      </c>
      <c r="G24989">
        <v>10.38</v>
      </c>
      <c r="H24989">
        <v>218.12</v>
      </c>
      <c r="I24989" s="2">
        <v>45358</v>
      </c>
      <c r="J24989" s="1" t="s">
        <v>15</v>
      </c>
      <c r="K24989" s="1" t="s">
        <v>21</v>
      </c>
      <c r="L24989" s="3">
        <v>24</v>
      </c>
      <c r="M24989" s="1">
        <v>243.36</v>
      </c>
    </row>
    <row r="24990" spans="1:13" x14ac:dyDescent="0.35">
      <c r="A24990">
        <v>955593</v>
      </c>
      <c r="B24990" s="1" t="s">
        <v>20</v>
      </c>
      <c r="C24990" s="3">
        <v>8</v>
      </c>
      <c r="D24990">
        <v>13.28</v>
      </c>
      <c r="E24990" s="1" t="s">
        <v>29</v>
      </c>
      <c r="F24990" s="1" t="s">
        <v>14</v>
      </c>
      <c r="G24990">
        <v>11.41</v>
      </c>
      <c r="H24990">
        <v>94.14</v>
      </c>
      <c r="I24990" s="2">
        <v>45207</v>
      </c>
      <c r="J24990" s="1" t="s">
        <v>18</v>
      </c>
      <c r="K24990" s="1" t="s">
        <v>24</v>
      </c>
      <c r="L24990" s="3">
        <v>23</v>
      </c>
      <c r="M24990" s="1">
        <v>106.24</v>
      </c>
    </row>
    <row r="24991" spans="1:13" x14ac:dyDescent="0.35">
      <c r="A24991">
        <v>888443</v>
      </c>
      <c r="B24991" s="1" t="s">
        <v>20</v>
      </c>
      <c r="C24991" s="3">
        <v>3</v>
      </c>
      <c r="D24991">
        <v>91.08</v>
      </c>
      <c r="E24991" s="1" t="s">
        <v>23</v>
      </c>
      <c r="F24991" s="1" t="s">
        <v>26</v>
      </c>
      <c r="G24991">
        <v>15.93</v>
      </c>
      <c r="H24991">
        <v>229.71</v>
      </c>
      <c r="I24991" s="2">
        <v>45279</v>
      </c>
      <c r="J24991" s="1" t="s">
        <v>18</v>
      </c>
      <c r="K24991" s="1" t="s">
        <v>16</v>
      </c>
      <c r="L24991" s="3">
        <v>23</v>
      </c>
      <c r="M24991" s="1">
        <v>273.24</v>
      </c>
    </row>
    <row r="24992" spans="1:13" x14ac:dyDescent="0.35">
      <c r="A24992">
        <v>687247</v>
      </c>
      <c r="B24992" s="1" t="s">
        <v>28</v>
      </c>
      <c r="C24992" s="3">
        <v>7</v>
      </c>
      <c r="D24992">
        <v>94</v>
      </c>
      <c r="E24992" s="1" t="s">
        <v>29</v>
      </c>
      <c r="F24992" s="1" t="s">
        <v>17</v>
      </c>
      <c r="G24992">
        <v>4.08</v>
      </c>
      <c r="H24992">
        <v>631.15</v>
      </c>
      <c r="I24992" s="2">
        <v>45410</v>
      </c>
      <c r="J24992" s="1" t="s">
        <v>15</v>
      </c>
      <c r="K24992" s="1" t="s">
        <v>34</v>
      </c>
      <c r="L24992" s="3">
        <v>23</v>
      </c>
      <c r="M24992" s="1">
        <v>658</v>
      </c>
    </row>
    <row r="24993" spans="1:13" x14ac:dyDescent="0.35">
      <c r="A24993">
        <v>736001</v>
      </c>
      <c r="B24993" s="1" t="s">
        <v>20</v>
      </c>
      <c r="C24993" s="3">
        <v>7</v>
      </c>
      <c r="D24993">
        <v>17.46</v>
      </c>
      <c r="E24993" s="1" t="s">
        <v>29</v>
      </c>
      <c r="F24993" s="1" t="s">
        <v>17</v>
      </c>
      <c r="G24993">
        <v>7.48</v>
      </c>
      <c r="H24993">
        <v>113.08</v>
      </c>
      <c r="I24993" s="2">
        <v>45255</v>
      </c>
      <c r="J24993" s="1" t="s">
        <v>15</v>
      </c>
      <c r="K24993" s="1" t="s">
        <v>32</v>
      </c>
      <c r="L24993" s="3">
        <v>23</v>
      </c>
      <c r="M24993" s="1">
        <v>122.22</v>
      </c>
    </row>
    <row r="24994" spans="1:13" x14ac:dyDescent="0.35">
      <c r="A24994">
        <v>404989</v>
      </c>
      <c r="B24994" s="1" t="s">
        <v>20</v>
      </c>
      <c r="C24994" s="3">
        <v>5</v>
      </c>
      <c r="D24994">
        <v>23.22</v>
      </c>
      <c r="E24994" s="1" t="s">
        <v>29</v>
      </c>
      <c r="F24994" s="1" t="s">
        <v>26</v>
      </c>
      <c r="G24994">
        <v>2.68</v>
      </c>
      <c r="H24994">
        <v>113</v>
      </c>
      <c r="I24994" s="2">
        <v>45310</v>
      </c>
      <c r="J24994" s="1" t="s">
        <v>15</v>
      </c>
      <c r="K24994" s="1" t="s">
        <v>35</v>
      </c>
      <c r="L24994" s="3">
        <v>23</v>
      </c>
      <c r="M24994" s="1">
        <v>116.1</v>
      </c>
    </row>
    <row r="24995" spans="1:13" x14ac:dyDescent="0.35">
      <c r="A24995">
        <v>606431</v>
      </c>
      <c r="B24995" s="1" t="s">
        <v>20</v>
      </c>
      <c r="C24995" s="3">
        <v>5</v>
      </c>
      <c r="D24995">
        <v>28.48</v>
      </c>
      <c r="E24995" s="1" t="s">
        <v>13</v>
      </c>
      <c r="F24995" s="1" t="s">
        <v>17</v>
      </c>
      <c r="G24995">
        <v>17.77</v>
      </c>
      <c r="H24995">
        <v>117.08</v>
      </c>
      <c r="I24995" s="2">
        <v>45267</v>
      </c>
      <c r="J24995" s="1" t="s">
        <v>15</v>
      </c>
      <c r="K24995" s="1" t="s">
        <v>16</v>
      </c>
      <c r="L24995" s="3">
        <v>23</v>
      </c>
      <c r="M24995" s="1">
        <v>142.4</v>
      </c>
    </row>
    <row r="24996" spans="1:13" x14ac:dyDescent="0.35">
      <c r="A24996">
        <v>528058</v>
      </c>
      <c r="B24996" s="1" t="s">
        <v>12</v>
      </c>
      <c r="C24996" s="3">
        <v>8</v>
      </c>
      <c r="D24996">
        <v>26.28</v>
      </c>
      <c r="E24996" s="1" t="s">
        <v>29</v>
      </c>
      <c r="F24996" s="1" t="s">
        <v>26</v>
      </c>
      <c r="G24996">
        <v>15.42</v>
      </c>
      <c r="H24996">
        <v>177.84</v>
      </c>
      <c r="I24996" s="2">
        <v>45372</v>
      </c>
      <c r="J24996" s="1" t="s">
        <v>15</v>
      </c>
      <c r="K24996" s="1" t="s">
        <v>21</v>
      </c>
      <c r="L24996" s="3">
        <v>24</v>
      </c>
      <c r="M24996" s="1">
        <v>210.24</v>
      </c>
    </row>
    <row r="24997" spans="1:13" x14ac:dyDescent="0.35">
      <c r="A24997">
        <v>690264</v>
      </c>
      <c r="B24997" s="1" t="s">
        <v>28</v>
      </c>
      <c r="C24997" s="3">
        <v>4</v>
      </c>
      <c r="D24997">
        <v>94.65</v>
      </c>
      <c r="E24997" s="1" t="s">
        <v>13</v>
      </c>
      <c r="F24997" s="1" t="s">
        <v>25</v>
      </c>
      <c r="G24997">
        <v>9.0299999999999994</v>
      </c>
      <c r="H24997">
        <v>344.41</v>
      </c>
      <c r="I24997" s="2">
        <v>45364</v>
      </c>
      <c r="J24997" s="1" t="s">
        <v>18</v>
      </c>
      <c r="K24997" s="1" t="s">
        <v>21</v>
      </c>
      <c r="L24997" s="3">
        <v>24</v>
      </c>
      <c r="M24997" s="1">
        <v>378.6</v>
      </c>
    </row>
    <row r="24998" spans="1:13" x14ac:dyDescent="0.35">
      <c r="A24998">
        <v>990293</v>
      </c>
      <c r="B24998" s="1" t="s">
        <v>22</v>
      </c>
      <c r="C24998" s="3">
        <v>1</v>
      </c>
      <c r="D24998">
        <v>33.520000000000003</v>
      </c>
      <c r="E24998" s="1" t="s">
        <v>23</v>
      </c>
      <c r="F24998" s="1" t="s">
        <v>14</v>
      </c>
      <c r="G24998">
        <v>10.25</v>
      </c>
      <c r="H24998">
        <v>30.08</v>
      </c>
      <c r="I24998" s="2">
        <v>45339</v>
      </c>
      <c r="J24998" s="1" t="s">
        <v>18</v>
      </c>
      <c r="K24998" s="1" t="s">
        <v>30</v>
      </c>
      <c r="L24998" s="3" t="s">
        <v>31</v>
      </c>
      <c r="M24998" s="1">
        <v>33.520000000000003</v>
      </c>
    </row>
    <row r="24999" spans="1:13" x14ac:dyDescent="0.35">
      <c r="A24999">
        <v>303629</v>
      </c>
      <c r="B24999" s="1" t="s">
        <v>12</v>
      </c>
      <c r="C24999" s="3">
        <v>1</v>
      </c>
      <c r="D24999">
        <v>43.74</v>
      </c>
      <c r="E24999" s="1" t="s">
        <v>13</v>
      </c>
      <c r="F24999" s="1" t="s">
        <v>17</v>
      </c>
      <c r="G24999">
        <v>18.079999999999998</v>
      </c>
      <c r="H24999">
        <v>35.83</v>
      </c>
      <c r="I24999" s="2">
        <v>45085</v>
      </c>
      <c r="J24999" s="1" t="s">
        <v>15</v>
      </c>
      <c r="K24999" s="1" t="s">
        <v>36</v>
      </c>
      <c r="L24999" s="3">
        <v>23</v>
      </c>
      <c r="M24999" s="1">
        <v>43.74</v>
      </c>
    </row>
    <row r="25000" spans="1:13" x14ac:dyDescent="0.35">
      <c r="A25000">
        <v>284060</v>
      </c>
      <c r="B25000" s="1" t="s">
        <v>28</v>
      </c>
      <c r="C25000" s="3">
        <v>9</v>
      </c>
      <c r="D25000">
        <v>16.18</v>
      </c>
      <c r="E25000" s="1" t="s">
        <v>13</v>
      </c>
      <c r="F25000" s="1" t="s">
        <v>25</v>
      </c>
      <c r="G25000">
        <v>2.11</v>
      </c>
      <c r="H25000">
        <v>142.57</v>
      </c>
      <c r="I25000" s="2">
        <v>45232</v>
      </c>
      <c r="J25000" s="1" t="s">
        <v>18</v>
      </c>
      <c r="K25000" s="1" t="s">
        <v>32</v>
      </c>
      <c r="L25000" s="3">
        <v>23</v>
      </c>
      <c r="M25000" s="1">
        <v>145.62</v>
      </c>
    </row>
    <row r="25001" spans="1:13" x14ac:dyDescent="0.35">
      <c r="A25001">
        <v>811306</v>
      </c>
      <c r="B25001" s="1" t="s">
        <v>12</v>
      </c>
      <c r="C25001" s="3">
        <v>4</v>
      </c>
      <c r="D25001">
        <v>66.56</v>
      </c>
      <c r="E25001" s="1" t="s">
        <v>13</v>
      </c>
      <c r="F25001" s="1" t="s">
        <v>17</v>
      </c>
      <c r="G25001">
        <v>13.84</v>
      </c>
      <c r="H25001">
        <v>229.38</v>
      </c>
      <c r="I25001" s="2">
        <v>45316</v>
      </c>
      <c r="J25001" s="1" t="s">
        <v>15</v>
      </c>
      <c r="K25001" s="1" t="s">
        <v>35</v>
      </c>
      <c r="L25001" s="3">
        <v>23</v>
      </c>
      <c r="M25001" s="1">
        <v>266.24</v>
      </c>
    </row>
    <row r="25002" spans="1:13" x14ac:dyDescent="0.35">
      <c r="A25002">
        <v>401251</v>
      </c>
      <c r="B25002" s="1" t="s">
        <v>28</v>
      </c>
      <c r="C25002" s="3">
        <v>1</v>
      </c>
      <c r="D25002">
        <v>33.94</v>
      </c>
      <c r="E25002" s="1" t="s">
        <v>23</v>
      </c>
      <c r="F25002" s="1" t="s">
        <v>17</v>
      </c>
      <c r="G25002">
        <v>5.09</v>
      </c>
      <c r="H25002">
        <v>32.21</v>
      </c>
      <c r="I25002" s="2">
        <v>45059</v>
      </c>
      <c r="J25002" s="1" t="s">
        <v>15</v>
      </c>
      <c r="K25002" s="1" t="s">
        <v>37</v>
      </c>
      <c r="L25002" s="3">
        <v>23</v>
      </c>
      <c r="M25002" s="1">
        <v>33.94</v>
      </c>
    </row>
    <row r="25003" spans="1:13" x14ac:dyDescent="0.35">
      <c r="A25003">
        <v>350321</v>
      </c>
      <c r="B25003" s="1" t="s">
        <v>20</v>
      </c>
      <c r="C25003" s="3">
        <v>2</v>
      </c>
      <c r="D25003">
        <v>32.07</v>
      </c>
      <c r="E25003" s="1" t="s">
        <v>29</v>
      </c>
      <c r="F25003" s="1" t="s">
        <v>14</v>
      </c>
      <c r="G25003">
        <v>18.239999999999998</v>
      </c>
      <c r="H25003">
        <v>52.44</v>
      </c>
      <c r="I25003" s="2">
        <v>45258</v>
      </c>
      <c r="J25003" s="1" t="s">
        <v>15</v>
      </c>
      <c r="K25003" s="1" t="s">
        <v>32</v>
      </c>
      <c r="L25003" s="3">
        <v>23</v>
      </c>
      <c r="M25003" s="1">
        <v>64.14</v>
      </c>
    </row>
    <row r="25004" spans="1:13" x14ac:dyDescent="0.35">
      <c r="A25004">
        <v>628922</v>
      </c>
      <c r="B25004" s="1" t="s">
        <v>28</v>
      </c>
      <c r="C25004" s="3">
        <v>7</v>
      </c>
      <c r="D25004">
        <v>97.94</v>
      </c>
      <c r="E25004" s="1" t="s">
        <v>29</v>
      </c>
      <c r="F25004" s="1" t="s">
        <v>14</v>
      </c>
      <c r="G25004">
        <v>7.79</v>
      </c>
      <c r="H25004">
        <v>632.19000000000005</v>
      </c>
      <c r="I25004" s="2">
        <v>45386</v>
      </c>
      <c r="J25004" s="1" t="s">
        <v>15</v>
      </c>
      <c r="K25004" s="1" t="s">
        <v>34</v>
      </c>
      <c r="L25004" s="3">
        <v>23</v>
      </c>
      <c r="M25004" s="1">
        <v>685.57999999999993</v>
      </c>
    </row>
    <row r="25005" spans="1:13" x14ac:dyDescent="0.35">
      <c r="A25005">
        <v>206104</v>
      </c>
      <c r="B25005" s="1" t="s">
        <v>28</v>
      </c>
      <c r="C25005" s="3">
        <v>2</v>
      </c>
      <c r="D25005">
        <v>13.47</v>
      </c>
      <c r="E25005" s="1" t="s">
        <v>27</v>
      </c>
      <c r="F25005" s="1" t="s">
        <v>25</v>
      </c>
      <c r="G25005">
        <v>0.32</v>
      </c>
      <c r="H25005">
        <v>26.86</v>
      </c>
      <c r="I25005" s="2">
        <v>45072</v>
      </c>
      <c r="J25005" s="1" t="s">
        <v>15</v>
      </c>
      <c r="K25005" s="1" t="s">
        <v>37</v>
      </c>
      <c r="L25005" s="3">
        <v>23</v>
      </c>
      <c r="M25005" s="1">
        <v>26.94</v>
      </c>
    </row>
    <row r="25006" spans="1:13" x14ac:dyDescent="0.35">
      <c r="A25006">
        <v>497593</v>
      </c>
      <c r="B25006" s="1" t="s">
        <v>12</v>
      </c>
      <c r="C25006" s="3">
        <v>1</v>
      </c>
      <c r="D25006">
        <v>26.84</v>
      </c>
      <c r="E25006" s="1" t="s">
        <v>13</v>
      </c>
      <c r="F25006" s="1" t="s">
        <v>25</v>
      </c>
      <c r="G25006">
        <v>12.87</v>
      </c>
      <c r="H25006">
        <v>23.39</v>
      </c>
      <c r="I25006" s="2">
        <v>45164</v>
      </c>
      <c r="J25006" s="1" t="s">
        <v>18</v>
      </c>
      <c r="K25006" s="1" t="s">
        <v>19</v>
      </c>
      <c r="L25006" s="3">
        <v>23</v>
      </c>
      <c r="M25006" s="1">
        <v>26.84</v>
      </c>
    </row>
    <row r="25007" spans="1:13" x14ac:dyDescent="0.35">
      <c r="A25007">
        <v>240369</v>
      </c>
      <c r="B25007" s="1" t="s">
        <v>22</v>
      </c>
      <c r="C25007" s="3">
        <v>9</v>
      </c>
      <c r="D25007">
        <v>56.19</v>
      </c>
      <c r="E25007" s="1" t="s">
        <v>27</v>
      </c>
      <c r="F25007" s="1" t="s">
        <v>26</v>
      </c>
      <c r="G25007">
        <v>3.36</v>
      </c>
      <c r="H25007">
        <v>488.7</v>
      </c>
      <c r="I25007" s="2">
        <v>45339</v>
      </c>
      <c r="J25007" s="1" t="s">
        <v>15</v>
      </c>
      <c r="K25007" s="1" t="s">
        <v>30</v>
      </c>
      <c r="L25007" s="3" t="s">
        <v>31</v>
      </c>
      <c r="M25007" s="1">
        <v>505.71</v>
      </c>
    </row>
    <row r="25008" spans="1:13" x14ac:dyDescent="0.35">
      <c r="A25008">
        <v>148658</v>
      </c>
      <c r="B25008" s="1" t="s">
        <v>12</v>
      </c>
      <c r="C25008" s="3">
        <v>5</v>
      </c>
      <c r="D25008">
        <v>60.6</v>
      </c>
      <c r="E25008" s="1" t="s">
        <v>23</v>
      </c>
      <c r="F25008" s="1" t="s">
        <v>25</v>
      </c>
      <c r="G25008">
        <v>17.41</v>
      </c>
      <c r="H25008">
        <v>250.28</v>
      </c>
      <c r="I25008" s="2">
        <v>45172</v>
      </c>
      <c r="J25008" s="1" t="s">
        <v>18</v>
      </c>
      <c r="K25008" s="1" t="s">
        <v>33</v>
      </c>
      <c r="L25008" s="3">
        <v>23</v>
      </c>
      <c r="M25008" s="1">
        <v>303</v>
      </c>
    </row>
    <row r="25009" spans="1:13" x14ac:dyDescent="0.35">
      <c r="A25009">
        <v>876373</v>
      </c>
      <c r="B25009" s="1" t="s">
        <v>28</v>
      </c>
      <c r="C25009" s="3">
        <v>4</v>
      </c>
      <c r="D25009">
        <v>74.17</v>
      </c>
      <c r="E25009" s="1" t="s">
        <v>27</v>
      </c>
      <c r="F25009" s="1" t="s">
        <v>25</v>
      </c>
      <c r="G25009">
        <v>3.82</v>
      </c>
      <c r="H25009">
        <v>285.37</v>
      </c>
      <c r="I25009" s="2">
        <v>45090</v>
      </c>
      <c r="J25009" s="1" t="s">
        <v>18</v>
      </c>
      <c r="K25009" s="1" t="s">
        <v>36</v>
      </c>
      <c r="L25009" s="3">
        <v>23</v>
      </c>
      <c r="M25009" s="1">
        <v>296.68</v>
      </c>
    </row>
    <row r="25010" spans="1:13" x14ac:dyDescent="0.35">
      <c r="A25010">
        <v>608903</v>
      </c>
      <c r="B25010" s="1" t="s">
        <v>28</v>
      </c>
      <c r="C25010" s="3">
        <v>4</v>
      </c>
      <c r="D25010">
        <v>28.82</v>
      </c>
      <c r="E25010" s="1" t="s">
        <v>23</v>
      </c>
      <c r="F25010" s="1" t="s">
        <v>26</v>
      </c>
      <c r="G25010">
        <v>4.78</v>
      </c>
      <c r="H25010">
        <v>109.77</v>
      </c>
      <c r="I25010" s="2">
        <v>45208</v>
      </c>
      <c r="J25010" s="1" t="s">
        <v>18</v>
      </c>
      <c r="K25010" s="1" t="s">
        <v>24</v>
      </c>
      <c r="L25010" s="3">
        <v>23</v>
      </c>
      <c r="M25010" s="1">
        <v>115.28</v>
      </c>
    </row>
    <row r="25011" spans="1:13" x14ac:dyDescent="0.35">
      <c r="A25011">
        <v>227883</v>
      </c>
      <c r="B25011" s="1" t="s">
        <v>28</v>
      </c>
      <c r="C25011" s="3">
        <v>1</v>
      </c>
      <c r="D25011">
        <v>45.46</v>
      </c>
      <c r="E25011" s="1" t="s">
        <v>23</v>
      </c>
      <c r="F25011" s="1" t="s">
        <v>25</v>
      </c>
      <c r="G25011">
        <v>12.96</v>
      </c>
      <c r="H25011">
        <v>39.57</v>
      </c>
      <c r="I25011" s="2">
        <v>45208</v>
      </c>
      <c r="J25011" s="1" t="s">
        <v>15</v>
      </c>
      <c r="K25011" s="1" t="s">
        <v>24</v>
      </c>
      <c r="L25011" s="3">
        <v>23</v>
      </c>
      <c r="M25011" s="1">
        <v>45.46</v>
      </c>
    </row>
    <row r="25012" spans="1:13" x14ac:dyDescent="0.35">
      <c r="A25012">
        <v>755563</v>
      </c>
      <c r="B25012" s="1" t="s">
        <v>28</v>
      </c>
      <c r="C25012" s="3">
        <v>3</v>
      </c>
      <c r="D25012">
        <v>35.85</v>
      </c>
      <c r="E25012" s="1" t="s">
        <v>23</v>
      </c>
      <c r="F25012" s="1" t="s">
        <v>26</v>
      </c>
      <c r="G25012">
        <v>16.690000000000001</v>
      </c>
      <c r="H25012">
        <v>89.59</v>
      </c>
      <c r="I25012" s="2">
        <v>45164</v>
      </c>
      <c r="J25012" s="1" t="s">
        <v>18</v>
      </c>
      <c r="K25012" s="1" t="s">
        <v>19</v>
      </c>
      <c r="L25012" s="3">
        <v>23</v>
      </c>
      <c r="M25012" s="1">
        <v>107.55000000000001</v>
      </c>
    </row>
    <row r="25013" spans="1:13" x14ac:dyDescent="0.35">
      <c r="A25013">
        <v>402422</v>
      </c>
      <c r="B25013" s="1" t="s">
        <v>20</v>
      </c>
      <c r="C25013" s="3">
        <v>1</v>
      </c>
      <c r="D25013">
        <v>85.1</v>
      </c>
      <c r="E25013" s="1" t="s">
        <v>23</v>
      </c>
      <c r="F25013" s="1" t="s">
        <v>14</v>
      </c>
      <c r="G25013">
        <v>0.37</v>
      </c>
      <c r="H25013">
        <v>84.79</v>
      </c>
      <c r="I25013" s="2">
        <v>45189</v>
      </c>
      <c r="J25013" s="1" t="s">
        <v>18</v>
      </c>
      <c r="K25013" s="1" t="s">
        <v>33</v>
      </c>
      <c r="L25013" s="3">
        <v>23</v>
      </c>
      <c r="M25013" s="1">
        <v>85.1</v>
      </c>
    </row>
    <row r="25014" spans="1:13" x14ac:dyDescent="0.35">
      <c r="A25014">
        <v>144293</v>
      </c>
      <c r="B25014" s="1" t="s">
        <v>12</v>
      </c>
      <c r="C25014" s="3">
        <v>5</v>
      </c>
      <c r="D25014">
        <v>42.38</v>
      </c>
      <c r="E25014" s="1" t="s">
        <v>27</v>
      </c>
      <c r="F25014" s="1" t="s">
        <v>26</v>
      </c>
      <c r="G25014">
        <v>8.82</v>
      </c>
      <c r="H25014">
        <v>193.22</v>
      </c>
      <c r="I25014" s="2">
        <v>45159</v>
      </c>
      <c r="J25014" s="1" t="s">
        <v>15</v>
      </c>
      <c r="K25014" s="1" t="s">
        <v>19</v>
      </c>
      <c r="L25014" s="3">
        <v>23</v>
      </c>
      <c r="M25014" s="1">
        <v>211.9</v>
      </c>
    </row>
    <row r="25015" spans="1:13" x14ac:dyDescent="0.35">
      <c r="A25015">
        <v>26614</v>
      </c>
      <c r="B25015" s="1" t="s">
        <v>28</v>
      </c>
      <c r="C25015" s="3">
        <v>5</v>
      </c>
      <c r="D25015">
        <v>33.5</v>
      </c>
      <c r="E25015" s="1" t="s">
        <v>13</v>
      </c>
      <c r="F25015" s="1" t="s">
        <v>25</v>
      </c>
      <c r="G25015">
        <v>2.78</v>
      </c>
      <c r="H25015">
        <v>162.85</v>
      </c>
      <c r="I25015" s="2">
        <v>45338</v>
      </c>
      <c r="J25015" s="1" t="s">
        <v>18</v>
      </c>
      <c r="K25015" s="1" t="s">
        <v>30</v>
      </c>
      <c r="L25015" s="3" t="s">
        <v>31</v>
      </c>
      <c r="M25015" s="1">
        <v>167.5</v>
      </c>
    </row>
    <row r="25016" spans="1:13" x14ac:dyDescent="0.35">
      <c r="A25016">
        <v>669412</v>
      </c>
      <c r="B25016" s="1" t="s">
        <v>12</v>
      </c>
      <c r="C25016" s="3">
        <v>9</v>
      </c>
      <c r="D25016">
        <v>65.510000000000005</v>
      </c>
      <c r="E25016" s="1" t="s">
        <v>27</v>
      </c>
      <c r="F25016" s="1" t="s">
        <v>14</v>
      </c>
      <c r="G25016">
        <v>9.0399999999999991</v>
      </c>
      <c r="H25016">
        <v>536.29999999999995</v>
      </c>
      <c r="I25016" s="2">
        <v>45125</v>
      </c>
      <c r="J25016" s="1" t="s">
        <v>15</v>
      </c>
      <c r="K25016" s="1" t="s">
        <v>38</v>
      </c>
      <c r="L25016" s="3">
        <v>23</v>
      </c>
      <c r="M25016" s="1">
        <v>589.59</v>
      </c>
    </row>
    <row r="25017" spans="1:13" x14ac:dyDescent="0.35">
      <c r="A25017">
        <v>659478</v>
      </c>
      <c r="B25017" s="1" t="s">
        <v>12</v>
      </c>
      <c r="C25017" s="3">
        <v>8</v>
      </c>
      <c r="D25017">
        <v>19.68</v>
      </c>
      <c r="E25017" s="1" t="s">
        <v>27</v>
      </c>
      <c r="F25017" s="1" t="s">
        <v>14</v>
      </c>
      <c r="G25017">
        <v>14.76</v>
      </c>
      <c r="H25017">
        <v>134.16999999999999</v>
      </c>
      <c r="I25017" s="2">
        <v>45407</v>
      </c>
      <c r="J25017" s="1" t="s">
        <v>18</v>
      </c>
      <c r="K25017" s="1" t="s">
        <v>34</v>
      </c>
      <c r="L25017" s="3">
        <v>23</v>
      </c>
      <c r="M25017" s="1">
        <v>157.44</v>
      </c>
    </row>
    <row r="25018" spans="1:13" x14ac:dyDescent="0.35">
      <c r="A25018">
        <v>68275</v>
      </c>
      <c r="B25018" s="1" t="s">
        <v>28</v>
      </c>
      <c r="C25018" s="3">
        <v>5</v>
      </c>
      <c r="D25018">
        <v>86.41</v>
      </c>
      <c r="E25018" s="1" t="s">
        <v>27</v>
      </c>
      <c r="F25018" s="1" t="s">
        <v>17</v>
      </c>
      <c r="G25018">
        <v>5.37</v>
      </c>
      <c r="H25018">
        <v>408.84</v>
      </c>
      <c r="I25018" s="2">
        <v>45403</v>
      </c>
      <c r="J25018" s="1" t="s">
        <v>18</v>
      </c>
      <c r="K25018" s="1" t="s">
        <v>34</v>
      </c>
      <c r="L25018" s="3">
        <v>23</v>
      </c>
      <c r="M25018" s="1">
        <v>432.04999999999995</v>
      </c>
    </row>
    <row r="25019" spans="1:13" x14ac:dyDescent="0.35">
      <c r="A25019">
        <v>190967</v>
      </c>
      <c r="B25019" s="1" t="s">
        <v>28</v>
      </c>
      <c r="C25019" s="3">
        <v>5</v>
      </c>
      <c r="D25019">
        <v>35.11</v>
      </c>
      <c r="E25019" s="1" t="s">
        <v>23</v>
      </c>
      <c r="F25019" s="1" t="s">
        <v>17</v>
      </c>
      <c r="G25019">
        <v>8.33</v>
      </c>
      <c r="H25019">
        <v>160.94</v>
      </c>
      <c r="I25019" s="2">
        <v>45288</v>
      </c>
      <c r="J25019" s="1" t="s">
        <v>18</v>
      </c>
      <c r="K25019" s="1" t="s">
        <v>16</v>
      </c>
      <c r="L25019" s="3">
        <v>23</v>
      </c>
      <c r="M25019" s="1">
        <v>175.55</v>
      </c>
    </row>
    <row r="25020" spans="1:13" x14ac:dyDescent="0.35">
      <c r="A25020">
        <v>158941</v>
      </c>
      <c r="B25020" s="1" t="s">
        <v>12</v>
      </c>
      <c r="C25020" s="3">
        <v>7</v>
      </c>
      <c r="D25020">
        <v>84.16</v>
      </c>
      <c r="E25020" s="1" t="s">
        <v>29</v>
      </c>
      <c r="F25020" s="1" t="s">
        <v>17</v>
      </c>
      <c r="G25020">
        <v>1.39</v>
      </c>
      <c r="H25020">
        <v>580.92999999999995</v>
      </c>
      <c r="I25020" s="2">
        <v>45370</v>
      </c>
      <c r="J25020" s="1" t="s">
        <v>18</v>
      </c>
      <c r="K25020" s="1" t="s">
        <v>21</v>
      </c>
      <c r="L25020" s="3">
        <v>24</v>
      </c>
      <c r="M25020" s="1">
        <v>589.12</v>
      </c>
    </row>
    <row r="25021" spans="1:13" x14ac:dyDescent="0.35">
      <c r="A25021">
        <v>292471</v>
      </c>
      <c r="B25021" s="1" t="s">
        <v>22</v>
      </c>
      <c r="C25021" s="3">
        <v>2</v>
      </c>
      <c r="D25021">
        <v>99.22</v>
      </c>
      <c r="E25021" s="1" t="s">
        <v>29</v>
      </c>
      <c r="F25021" s="1" t="s">
        <v>14</v>
      </c>
      <c r="G25021">
        <v>17.23</v>
      </c>
      <c r="H25021">
        <v>164.25</v>
      </c>
      <c r="I25021" s="2">
        <v>45257</v>
      </c>
      <c r="J25021" s="1" t="s">
        <v>15</v>
      </c>
      <c r="K25021" s="1" t="s">
        <v>32</v>
      </c>
      <c r="L25021" s="3">
        <v>23</v>
      </c>
      <c r="M25021" s="1">
        <v>198.44</v>
      </c>
    </row>
    <row r="25022" spans="1:13" x14ac:dyDescent="0.35">
      <c r="A25022">
        <v>557268</v>
      </c>
      <c r="B25022" s="1" t="s">
        <v>22</v>
      </c>
      <c r="C25022" s="3">
        <v>7</v>
      </c>
      <c r="D25022">
        <v>11.92</v>
      </c>
      <c r="E25022" s="1" t="s">
        <v>13</v>
      </c>
      <c r="F25022" s="1" t="s">
        <v>26</v>
      </c>
      <c r="G25022">
        <v>15.66</v>
      </c>
      <c r="H25022">
        <v>70.37</v>
      </c>
      <c r="I25022" s="2">
        <v>45174</v>
      </c>
      <c r="J25022" s="1" t="s">
        <v>15</v>
      </c>
      <c r="K25022" s="1" t="s">
        <v>33</v>
      </c>
      <c r="L25022" s="3">
        <v>23</v>
      </c>
      <c r="M25022" s="1">
        <v>83.44</v>
      </c>
    </row>
    <row r="25023" spans="1:13" x14ac:dyDescent="0.35">
      <c r="A25023">
        <v>324686</v>
      </c>
      <c r="B25023" s="1" t="s">
        <v>28</v>
      </c>
      <c r="C25023" s="3">
        <v>1</v>
      </c>
      <c r="D25023">
        <v>27.28</v>
      </c>
      <c r="E25023" s="1" t="s">
        <v>27</v>
      </c>
      <c r="F25023" s="1" t="s">
        <v>25</v>
      </c>
      <c r="G25023">
        <v>7.4</v>
      </c>
      <c r="H25023">
        <v>25.26</v>
      </c>
      <c r="I25023" s="2">
        <v>45155</v>
      </c>
      <c r="J25023" s="1" t="s">
        <v>15</v>
      </c>
      <c r="K25023" s="1" t="s">
        <v>19</v>
      </c>
      <c r="L25023" s="3">
        <v>23</v>
      </c>
      <c r="M25023" s="1">
        <v>27.28</v>
      </c>
    </row>
    <row r="25024" spans="1:13" x14ac:dyDescent="0.35">
      <c r="A25024">
        <v>110332</v>
      </c>
      <c r="B25024" s="1" t="s">
        <v>22</v>
      </c>
      <c r="C25024" s="3">
        <v>5</v>
      </c>
      <c r="D25024">
        <v>77.209999999999994</v>
      </c>
      <c r="E25024" s="1" t="s">
        <v>27</v>
      </c>
      <c r="F25024" s="1" t="s">
        <v>26</v>
      </c>
      <c r="G25024">
        <v>5.34</v>
      </c>
      <c r="H25024">
        <v>365.43</v>
      </c>
      <c r="I25024" s="2">
        <v>45292</v>
      </c>
      <c r="J25024" s="1" t="s">
        <v>18</v>
      </c>
      <c r="K25024" s="1" t="s">
        <v>35</v>
      </c>
      <c r="L25024" s="3">
        <v>23</v>
      </c>
      <c r="M25024" s="1">
        <v>386.04999999999995</v>
      </c>
    </row>
    <row r="25025" spans="1:13" x14ac:dyDescent="0.35">
      <c r="A25025">
        <v>864742</v>
      </c>
      <c r="B25025" s="1" t="s">
        <v>20</v>
      </c>
      <c r="C25025" s="3">
        <v>6</v>
      </c>
      <c r="D25025">
        <v>17.45</v>
      </c>
      <c r="E25025" s="1" t="s">
        <v>23</v>
      </c>
      <c r="F25025" s="1" t="s">
        <v>17</v>
      </c>
      <c r="G25025">
        <v>17.239999999999998</v>
      </c>
      <c r="H25025">
        <v>86.67</v>
      </c>
      <c r="I25025" s="2">
        <v>45218</v>
      </c>
      <c r="J25025" s="1" t="s">
        <v>15</v>
      </c>
      <c r="K25025" s="1" t="s">
        <v>24</v>
      </c>
      <c r="L25025" s="3">
        <v>23</v>
      </c>
      <c r="M25025" s="1">
        <v>104.69999999999999</v>
      </c>
    </row>
    <row r="25026" spans="1:13" x14ac:dyDescent="0.35">
      <c r="A25026">
        <v>294900</v>
      </c>
      <c r="B25026" s="1" t="s">
        <v>22</v>
      </c>
      <c r="C25026" s="3">
        <v>1</v>
      </c>
      <c r="D25026">
        <v>50.18</v>
      </c>
      <c r="E25026" s="1" t="s">
        <v>13</v>
      </c>
      <c r="F25026" s="1" t="s">
        <v>14</v>
      </c>
      <c r="G25026">
        <v>11.49</v>
      </c>
      <c r="H25026">
        <v>44.42</v>
      </c>
      <c r="I25026" s="2">
        <v>45308</v>
      </c>
      <c r="J25026" s="1" t="s">
        <v>15</v>
      </c>
      <c r="K25026" s="1" t="s">
        <v>35</v>
      </c>
      <c r="L25026" s="3">
        <v>23</v>
      </c>
      <c r="M25026" s="1">
        <v>50.18</v>
      </c>
    </row>
    <row r="25027" spans="1:13" x14ac:dyDescent="0.35">
      <c r="A25027">
        <v>489665</v>
      </c>
      <c r="B25027" s="1" t="s">
        <v>28</v>
      </c>
      <c r="C25027" s="3">
        <v>9</v>
      </c>
      <c r="D25027">
        <v>23.55</v>
      </c>
      <c r="E25027" s="1" t="s">
        <v>23</v>
      </c>
      <c r="F25027" s="1" t="s">
        <v>25</v>
      </c>
      <c r="G25027">
        <v>13.37</v>
      </c>
      <c r="H25027">
        <v>183.61</v>
      </c>
      <c r="I25027" s="2">
        <v>45115</v>
      </c>
      <c r="J25027" s="1" t="s">
        <v>18</v>
      </c>
      <c r="K25027" s="1" t="s">
        <v>38</v>
      </c>
      <c r="L25027" s="3">
        <v>23</v>
      </c>
      <c r="M25027" s="1">
        <v>211.95000000000002</v>
      </c>
    </row>
    <row r="25028" spans="1:13" x14ac:dyDescent="0.35">
      <c r="A25028">
        <v>77776</v>
      </c>
      <c r="B25028" s="1" t="s">
        <v>20</v>
      </c>
      <c r="C25028" s="3">
        <v>9</v>
      </c>
      <c r="D25028">
        <v>52.28</v>
      </c>
      <c r="E25028" s="1" t="s">
        <v>29</v>
      </c>
      <c r="F25028" s="1" t="s">
        <v>26</v>
      </c>
      <c r="G25028">
        <v>8.36</v>
      </c>
      <c r="H25028">
        <v>431.16</v>
      </c>
      <c r="I25028" s="2">
        <v>45377</v>
      </c>
      <c r="J25028" s="1" t="s">
        <v>18</v>
      </c>
      <c r="K25028" s="1" t="s">
        <v>21</v>
      </c>
      <c r="L25028" s="3">
        <v>24</v>
      </c>
      <c r="M25028" s="1">
        <v>470.52</v>
      </c>
    </row>
    <row r="25029" spans="1:13" x14ac:dyDescent="0.35">
      <c r="A25029">
        <v>178156</v>
      </c>
      <c r="B25029" s="1" t="s">
        <v>12</v>
      </c>
      <c r="C25029" s="3">
        <v>1</v>
      </c>
      <c r="D25029">
        <v>11.13</v>
      </c>
      <c r="E25029" s="1" t="s">
        <v>29</v>
      </c>
      <c r="F25029" s="1" t="s">
        <v>14</v>
      </c>
      <c r="G25029">
        <v>4.2300000000000004</v>
      </c>
      <c r="H25029">
        <v>10.66</v>
      </c>
      <c r="I25029" s="2">
        <v>45273</v>
      </c>
      <c r="J25029" s="1" t="s">
        <v>18</v>
      </c>
      <c r="K25029" s="1" t="s">
        <v>16</v>
      </c>
      <c r="L25029" s="3">
        <v>23</v>
      </c>
      <c r="M25029" s="1">
        <v>11.13</v>
      </c>
    </row>
    <row r="25030" spans="1:13" x14ac:dyDescent="0.35">
      <c r="A25030">
        <v>504438</v>
      </c>
      <c r="B25030" s="1" t="s">
        <v>28</v>
      </c>
      <c r="C25030" s="3">
        <v>4</v>
      </c>
      <c r="D25030">
        <v>23.55</v>
      </c>
      <c r="E25030" s="1" t="s">
        <v>29</v>
      </c>
      <c r="F25030" s="1" t="s">
        <v>14</v>
      </c>
      <c r="G25030">
        <v>3.84</v>
      </c>
      <c r="H25030">
        <v>90.58</v>
      </c>
      <c r="I25030" s="2">
        <v>45245</v>
      </c>
      <c r="J25030" s="1" t="s">
        <v>18</v>
      </c>
      <c r="K25030" s="1" t="s">
        <v>32</v>
      </c>
      <c r="L25030" s="3">
        <v>23</v>
      </c>
      <c r="M25030" s="1">
        <v>94.2</v>
      </c>
    </row>
    <row r="25031" spans="1:13" x14ac:dyDescent="0.35">
      <c r="A25031">
        <v>299851</v>
      </c>
      <c r="B25031" s="1" t="s">
        <v>28</v>
      </c>
      <c r="C25031" s="3">
        <v>8</v>
      </c>
      <c r="D25031">
        <v>34.75</v>
      </c>
      <c r="E25031" s="1" t="s">
        <v>23</v>
      </c>
      <c r="F25031" s="1" t="s">
        <v>14</v>
      </c>
      <c r="G25031">
        <v>3.91</v>
      </c>
      <c r="H25031">
        <v>267.08999999999997</v>
      </c>
      <c r="I25031" s="2">
        <v>45349</v>
      </c>
      <c r="J25031" s="1" t="s">
        <v>18</v>
      </c>
      <c r="K25031" s="1" t="s">
        <v>30</v>
      </c>
      <c r="L25031" s="3" t="s">
        <v>31</v>
      </c>
      <c r="M25031" s="1">
        <v>278</v>
      </c>
    </row>
    <row r="25032" spans="1:13" x14ac:dyDescent="0.35">
      <c r="A25032">
        <v>426361</v>
      </c>
      <c r="B25032" s="1" t="s">
        <v>12</v>
      </c>
      <c r="C25032" s="3">
        <v>2</v>
      </c>
      <c r="D25032">
        <v>27.81</v>
      </c>
      <c r="E25032" s="1" t="s">
        <v>13</v>
      </c>
      <c r="F25032" s="1" t="s">
        <v>26</v>
      </c>
      <c r="G25032">
        <v>5.12</v>
      </c>
      <c r="H25032">
        <v>52.77</v>
      </c>
      <c r="I25032" s="2">
        <v>45098</v>
      </c>
      <c r="J25032" s="1" t="s">
        <v>15</v>
      </c>
      <c r="K25032" s="1" t="s">
        <v>36</v>
      </c>
      <c r="L25032" s="3">
        <v>23</v>
      </c>
      <c r="M25032" s="1">
        <v>55.62</v>
      </c>
    </row>
    <row r="25033" spans="1:13" x14ac:dyDescent="0.35">
      <c r="A25033">
        <v>199378</v>
      </c>
      <c r="B25033" s="1" t="s">
        <v>22</v>
      </c>
      <c r="C25033" s="3">
        <v>8</v>
      </c>
      <c r="D25033">
        <v>42.52</v>
      </c>
      <c r="E25033" s="1" t="s">
        <v>29</v>
      </c>
      <c r="F25033" s="1" t="s">
        <v>17</v>
      </c>
      <c r="G25033">
        <v>19.190000000000001</v>
      </c>
      <c r="H25033">
        <v>274.89</v>
      </c>
      <c r="I25033" s="2">
        <v>45074</v>
      </c>
      <c r="J25033" s="1" t="s">
        <v>18</v>
      </c>
      <c r="K25033" s="1" t="s">
        <v>37</v>
      </c>
      <c r="L25033" s="3">
        <v>23</v>
      </c>
      <c r="M25033" s="1">
        <v>340.16</v>
      </c>
    </row>
    <row r="25034" spans="1:13" x14ac:dyDescent="0.35">
      <c r="A25034">
        <v>789549</v>
      </c>
      <c r="B25034" s="1" t="s">
        <v>20</v>
      </c>
      <c r="C25034" s="3">
        <v>9</v>
      </c>
      <c r="D25034">
        <v>23.04</v>
      </c>
      <c r="E25034" s="1" t="s">
        <v>29</v>
      </c>
      <c r="F25034" s="1" t="s">
        <v>25</v>
      </c>
      <c r="G25034">
        <v>16.260000000000002</v>
      </c>
      <c r="H25034">
        <v>173.67</v>
      </c>
      <c r="I25034" s="2">
        <v>45213</v>
      </c>
      <c r="J25034" s="1" t="s">
        <v>15</v>
      </c>
      <c r="K25034" s="1" t="s">
        <v>24</v>
      </c>
      <c r="L25034" s="3">
        <v>23</v>
      </c>
      <c r="M25034" s="1">
        <v>207.35999999999999</v>
      </c>
    </row>
    <row r="25035" spans="1:13" x14ac:dyDescent="0.35">
      <c r="A25035">
        <v>286653</v>
      </c>
      <c r="B25035" s="1" t="s">
        <v>22</v>
      </c>
      <c r="C25035" s="3">
        <v>9</v>
      </c>
      <c r="D25035">
        <v>83.87</v>
      </c>
      <c r="E25035" s="1" t="s">
        <v>27</v>
      </c>
      <c r="F25035" s="1" t="s">
        <v>14</v>
      </c>
      <c r="G25035">
        <v>0.84</v>
      </c>
      <c r="H25035">
        <v>748.47</v>
      </c>
      <c r="I25035" s="2">
        <v>45234</v>
      </c>
      <c r="J25035" s="1" t="s">
        <v>15</v>
      </c>
      <c r="K25035" s="1" t="s">
        <v>32</v>
      </c>
      <c r="L25035" s="3">
        <v>23</v>
      </c>
      <c r="M25035" s="1">
        <v>754.83</v>
      </c>
    </row>
    <row r="25036" spans="1:13" x14ac:dyDescent="0.35">
      <c r="A25036">
        <v>464685</v>
      </c>
      <c r="B25036" s="1" t="s">
        <v>12</v>
      </c>
      <c r="C25036" s="3">
        <v>1</v>
      </c>
      <c r="D25036">
        <v>56.82</v>
      </c>
      <c r="E25036" s="1" t="s">
        <v>29</v>
      </c>
      <c r="F25036" s="1" t="s">
        <v>25</v>
      </c>
      <c r="G25036">
        <v>16.760000000000002</v>
      </c>
      <c r="H25036">
        <v>47.3</v>
      </c>
      <c r="I25036" s="2">
        <v>45110</v>
      </c>
      <c r="J25036" s="1" t="s">
        <v>15</v>
      </c>
      <c r="K25036" s="1" t="s">
        <v>38</v>
      </c>
      <c r="L25036" s="3">
        <v>23</v>
      </c>
      <c r="M25036" s="1">
        <v>56.82</v>
      </c>
    </row>
    <row r="25037" spans="1:13" x14ac:dyDescent="0.35">
      <c r="A25037">
        <v>641649</v>
      </c>
      <c r="B25037" s="1" t="s">
        <v>22</v>
      </c>
      <c r="C25037" s="3">
        <v>9</v>
      </c>
      <c r="D25037">
        <v>37.909999999999997</v>
      </c>
      <c r="E25037" s="1" t="s">
        <v>29</v>
      </c>
      <c r="F25037" s="1" t="s">
        <v>17</v>
      </c>
      <c r="G25037">
        <v>18.38</v>
      </c>
      <c r="H25037">
        <v>278.51</v>
      </c>
      <c r="I25037" s="2">
        <v>45191</v>
      </c>
      <c r="J25037" s="1" t="s">
        <v>18</v>
      </c>
      <c r="K25037" s="1" t="s">
        <v>33</v>
      </c>
      <c r="L25037" s="3">
        <v>23</v>
      </c>
      <c r="M25037" s="1">
        <v>341.18999999999994</v>
      </c>
    </row>
    <row r="25038" spans="1:13" x14ac:dyDescent="0.35">
      <c r="A25038">
        <v>743136</v>
      </c>
      <c r="B25038" s="1" t="s">
        <v>20</v>
      </c>
      <c r="C25038" s="3">
        <v>4</v>
      </c>
      <c r="D25038">
        <v>36.57</v>
      </c>
      <c r="E25038" s="1" t="s">
        <v>13</v>
      </c>
      <c r="F25038" s="1" t="s">
        <v>25</v>
      </c>
      <c r="G25038">
        <v>5.71</v>
      </c>
      <c r="H25038">
        <v>137.91999999999999</v>
      </c>
      <c r="I25038" s="2">
        <v>45075</v>
      </c>
      <c r="J25038" s="1" t="s">
        <v>18</v>
      </c>
      <c r="K25038" s="1" t="s">
        <v>37</v>
      </c>
      <c r="L25038" s="3">
        <v>23</v>
      </c>
      <c r="M25038" s="1">
        <v>146.28</v>
      </c>
    </row>
    <row r="25039" spans="1:13" x14ac:dyDescent="0.35">
      <c r="A25039">
        <v>116599</v>
      </c>
      <c r="B25039" s="1" t="s">
        <v>20</v>
      </c>
      <c r="C25039" s="3">
        <v>8</v>
      </c>
      <c r="D25039">
        <v>31.96</v>
      </c>
      <c r="E25039" s="1" t="s">
        <v>23</v>
      </c>
      <c r="F25039" s="1" t="s">
        <v>14</v>
      </c>
      <c r="G25039">
        <v>12.26</v>
      </c>
      <c r="H25039">
        <v>224.31</v>
      </c>
      <c r="I25039" s="2">
        <v>45129</v>
      </c>
      <c r="J25039" s="1" t="s">
        <v>15</v>
      </c>
      <c r="K25039" s="1" t="s">
        <v>38</v>
      </c>
      <c r="L25039" s="3">
        <v>23</v>
      </c>
      <c r="M25039" s="1">
        <v>255.68</v>
      </c>
    </row>
    <row r="25040" spans="1:13" x14ac:dyDescent="0.35">
      <c r="A25040">
        <v>147763</v>
      </c>
      <c r="B25040" s="1" t="s">
        <v>22</v>
      </c>
      <c r="C25040" s="3">
        <v>9</v>
      </c>
      <c r="D25040">
        <v>55.47</v>
      </c>
      <c r="E25040" s="1" t="s">
        <v>23</v>
      </c>
      <c r="F25040" s="1" t="s">
        <v>17</v>
      </c>
      <c r="G25040">
        <v>14.09</v>
      </c>
      <c r="H25040">
        <v>428.89</v>
      </c>
      <c r="I25040" s="2">
        <v>45211</v>
      </c>
      <c r="J25040" s="1" t="s">
        <v>15</v>
      </c>
      <c r="K25040" s="1" t="s">
        <v>24</v>
      </c>
      <c r="L25040" s="3">
        <v>23</v>
      </c>
      <c r="M25040" s="1">
        <v>499.23</v>
      </c>
    </row>
    <row r="25041" spans="1:13" x14ac:dyDescent="0.35">
      <c r="A25041">
        <v>817731</v>
      </c>
      <c r="B25041" s="1" t="s">
        <v>22</v>
      </c>
      <c r="C25041" s="3">
        <v>3</v>
      </c>
      <c r="D25041">
        <v>57.81</v>
      </c>
      <c r="E25041" s="1" t="s">
        <v>13</v>
      </c>
      <c r="F25041" s="1" t="s">
        <v>26</v>
      </c>
      <c r="G25041">
        <v>1.78</v>
      </c>
      <c r="H25041">
        <v>170.35</v>
      </c>
      <c r="I25041" s="2">
        <v>45145</v>
      </c>
      <c r="J25041" s="1" t="s">
        <v>15</v>
      </c>
      <c r="K25041" s="1" t="s">
        <v>19</v>
      </c>
      <c r="L25041" s="3">
        <v>23</v>
      </c>
      <c r="M25041" s="1">
        <v>173.43</v>
      </c>
    </row>
    <row r="25042" spans="1:13" x14ac:dyDescent="0.35">
      <c r="A25042">
        <v>173781</v>
      </c>
      <c r="B25042" s="1" t="s">
        <v>12</v>
      </c>
      <c r="C25042" s="3">
        <v>6</v>
      </c>
      <c r="D25042">
        <v>99.24</v>
      </c>
      <c r="E25042" s="1" t="s">
        <v>27</v>
      </c>
      <c r="F25042" s="1" t="s">
        <v>17</v>
      </c>
      <c r="G25042">
        <v>4.37</v>
      </c>
      <c r="H25042">
        <v>569.45000000000005</v>
      </c>
      <c r="I25042" s="2">
        <v>45122</v>
      </c>
      <c r="J25042" s="1" t="s">
        <v>15</v>
      </c>
      <c r="K25042" s="1" t="s">
        <v>38</v>
      </c>
      <c r="L25042" s="3">
        <v>23</v>
      </c>
      <c r="M25042" s="1">
        <v>595.43999999999994</v>
      </c>
    </row>
    <row r="25043" spans="1:13" x14ac:dyDescent="0.35">
      <c r="A25043">
        <v>873237</v>
      </c>
      <c r="B25043" s="1" t="s">
        <v>28</v>
      </c>
      <c r="C25043" s="3">
        <v>3</v>
      </c>
      <c r="D25043">
        <v>66.61</v>
      </c>
      <c r="E25043" s="1" t="s">
        <v>13</v>
      </c>
      <c r="F25043" s="1" t="s">
        <v>25</v>
      </c>
      <c r="G25043">
        <v>6.83</v>
      </c>
      <c r="H25043">
        <v>186.19</v>
      </c>
      <c r="I25043" s="2">
        <v>45315</v>
      </c>
      <c r="J25043" s="1" t="s">
        <v>18</v>
      </c>
      <c r="K25043" s="1" t="s">
        <v>35</v>
      </c>
      <c r="L25043" s="3">
        <v>23</v>
      </c>
      <c r="M25043" s="1">
        <v>199.82999999999998</v>
      </c>
    </row>
    <row r="25044" spans="1:13" x14ac:dyDescent="0.35">
      <c r="A25044">
        <v>267507</v>
      </c>
      <c r="B25044" s="1" t="s">
        <v>12</v>
      </c>
      <c r="C25044" s="3">
        <v>1</v>
      </c>
      <c r="D25044">
        <v>57.83</v>
      </c>
      <c r="E25044" s="1" t="s">
        <v>29</v>
      </c>
      <c r="F25044" s="1" t="s">
        <v>26</v>
      </c>
      <c r="G25044">
        <v>12.1</v>
      </c>
      <c r="H25044">
        <v>50.83</v>
      </c>
      <c r="I25044" s="2">
        <v>45061</v>
      </c>
      <c r="J25044" s="1" t="s">
        <v>15</v>
      </c>
      <c r="K25044" s="1" t="s">
        <v>37</v>
      </c>
      <c r="L25044" s="3">
        <v>23</v>
      </c>
      <c r="M25044" s="1">
        <v>57.83</v>
      </c>
    </row>
    <row r="25045" spans="1:13" x14ac:dyDescent="0.35">
      <c r="A25045">
        <v>213758</v>
      </c>
      <c r="B25045" s="1" t="s">
        <v>22</v>
      </c>
      <c r="C25045" s="3">
        <v>6</v>
      </c>
      <c r="D25045">
        <v>13.45</v>
      </c>
      <c r="E25045" s="1" t="s">
        <v>29</v>
      </c>
      <c r="F25045" s="1" t="s">
        <v>17</v>
      </c>
      <c r="G25045">
        <v>6.26</v>
      </c>
      <c r="H25045">
        <v>75.63</v>
      </c>
      <c r="I25045" s="2">
        <v>45090</v>
      </c>
      <c r="J25045" s="1" t="s">
        <v>15</v>
      </c>
      <c r="K25045" s="1" t="s">
        <v>36</v>
      </c>
      <c r="L25045" s="3">
        <v>23</v>
      </c>
      <c r="M25045" s="1">
        <v>80.699999999999989</v>
      </c>
    </row>
    <row r="25046" spans="1:13" x14ac:dyDescent="0.35">
      <c r="A25046">
        <v>214826</v>
      </c>
      <c r="B25046" s="1" t="s">
        <v>12</v>
      </c>
      <c r="C25046" s="3">
        <v>5</v>
      </c>
      <c r="D25046">
        <v>59.5</v>
      </c>
      <c r="E25046" s="1" t="s">
        <v>23</v>
      </c>
      <c r="F25046" s="1" t="s">
        <v>25</v>
      </c>
      <c r="G25046">
        <v>8.7100000000000009</v>
      </c>
      <c r="H25046">
        <v>271.58999999999997</v>
      </c>
      <c r="I25046" s="2">
        <v>45253</v>
      </c>
      <c r="J25046" s="1" t="s">
        <v>15</v>
      </c>
      <c r="K25046" s="1" t="s">
        <v>32</v>
      </c>
      <c r="L25046" s="3">
        <v>23</v>
      </c>
      <c r="M25046" s="1">
        <v>297.5</v>
      </c>
    </row>
    <row r="25047" spans="1:13" x14ac:dyDescent="0.35">
      <c r="A25047">
        <v>77157</v>
      </c>
      <c r="B25047" s="1" t="s">
        <v>28</v>
      </c>
      <c r="C25047" s="3">
        <v>3</v>
      </c>
      <c r="D25047">
        <v>54.54</v>
      </c>
      <c r="E25047" s="1" t="s">
        <v>23</v>
      </c>
      <c r="F25047" s="1" t="s">
        <v>26</v>
      </c>
      <c r="G25047">
        <v>1.58</v>
      </c>
      <c r="H25047">
        <v>161.05000000000001</v>
      </c>
      <c r="I25047" s="2">
        <v>45146</v>
      </c>
      <c r="J25047" s="1" t="s">
        <v>18</v>
      </c>
      <c r="K25047" s="1" t="s">
        <v>19</v>
      </c>
      <c r="L25047" s="3">
        <v>23</v>
      </c>
      <c r="M25047" s="1">
        <v>163.62</v>
      </c>
    </row>
    <row r="25048" spans="1:13" x14ac:dyDescent="0.35">
      <c r="A25048">
        <v>518127</v>
      </c>
      <c r="B25048" s="1" t="s">
        <v>22</v>
      </c>
      <c r="C25048" s="3">
        <v>4</v>
      </c>
      <c r="D25048">
        <v>90.7</v>
      </c>
      <c r="E25048" s="1" t="s">
        <v>27</v>
      </c>
      <c r="F25048" s="1" t="s">
        <v>17</v>
      </c>
      <c r="G25048">
        <v>5.61</v>
      </c>
      <c r="H25048">
        <v>342.45</v>
      </c>
      <c r="I25048" s="2">
        <v>45057</v>
      </c>
      <c r="J25048" s="1" t="s">
        <v>18</v>
      </c>
      <c r="K25048" s="1" t="s">
        <v>37</v>
      </c>
      <c r="L25048" s="3">
        <v>23</v>
      </c>
      <c r="M25048" s="1">
        <v>362.8</v>
      </c>
    </row>
    <row r="25049" spans="1:13" x14ac:dyDescent="0.35">
      <c r="A25049">
        <v>127325</v>
      </c>
      <c r="B25049" s="1" t="s">
        <v>22</v>
      </c>
      <c r="C25049" s="3">
        <v>2</v>
      </c>
      <c r="D25049">
        <v>75.03</v>
      </c>
      <c r="E25049" s="1" t="s">
        <v>13</v>
      </c>
      <c r="F25049" s="1" t="s">
        <v>26</v>
      </c>
      <c r="G25049">
        <v>19.27</v>
      </c>
      <c r="H25049">
        <v>121.14</v>
      </c>
      <c r="I25049" s="2">
        <v>45066</v>
      </c>
      <c r="J25049" s="1" t="s">
        <v>18</v>
      </c>
      <c r="K25049" s="1" t="s">
        <v>37</v>
      </c>
      <c r="L25049" s="3">
        <v>23</v>
      </c>
      <c r="M25049" s="1">
        <v>150.06</v>
      </c>
    </row>
    <row r="25050" spans="1:13" x14ac:dyDescent="0.35">
      <c r="A25050">
        <v>263369</v>
      </c>
      <c r="B25050" s="1" t="s">
        <v>20</v>
      </c>
      <c r="C25050" s="3">
        <v>4</v>
      </c>
      <c r="D25050">
        <v>53.16</v>
      </c>
      <c r="E25050" s="1" t="s">
        <v>23</v>
      </c>
      <c r="F25050" s="1" t="s">
        <v>17</v>
      </c>
      <c r="G25050">
        <v>17.75</v>
      </c>
      <c r="H25050">
        <v>174.91</v>
      </c>
      <c r="I25050" s="2">
        <v>45128</v>
      </c>
      <c r="J25050" s="1" t="s">
        <v>15</v>
      </c>
      <c r="K25050" s="1" t="s">
        <v>38</v>
      </c>
      <c r="L25050" s="3">
        <v>23</v>
      </c>
      <c r="M25050" s="1">
        <v>212.64</v>
      </c>
    </row>
    <row r="25051" spans="1:13" x14ac:dyDescent="0.35">
      <c r="A25051">
        <v>118311</v>
      </c>
      <c r="B25051" s="1" t="s">
        <v>20</v>
      </c>
      <c r="C25051" s="3">
        <v>4</v>
      </c>
      <c r="D25051">
        <v>30.53</v>
      </c>
      <c r="E25051" s="1" t="s">
        <v>13</v>
      </c>
      <c r="F25051" s="1" t="s">
        <v>26</v>
      </c>
      <c r="G25051">
        <v>14.97</v>
      </c>
      <c r="H25051">
        <v>103.84</v>
      </c>
      <c r="I25051" s="2">
        <v>45214</v>
      </c>
      <c r="J25051" s="1" t="s">
        <v>18</v>
      </c>
      <c r="K25051" s="1" t="s">
        <v>24</v>
      </c>
      <c r="L25051" s="3">
        <v>23</v>
      </c>
      <c r="M25051" s="1">
        <v>122.12</v>
      </c>
    </row>
    <row r="25052" spans="1:13" x14ac:dyDescent="0.35">
      <c r="A25052">
        <v>379431</v>
      </c>
      <c r="B25052" s="1" t="s">
        <v>20</v>
      </c>
      <c r="C25052" s="3">
        <v>3</v>
      </c>
      <c r="D25052">
        <v>74.3</v>
      </c>
      <c r="E25052" s="1" t="s">
        <v>29</v>
      </c>
      <c r="F25052" s="1" t="s">
        <v>26</v>
      </c>
      <c r="G25052">
        <v>2.4900000000000002</v>
      </c>
      <c r="H25052">
        <v>217.37</v>
      </c>
      <c r="I25052" s="2">
        <v>45069</v>
      </c>
      <c r="J25052" s="1" t="s">
        <v>18</v>
      </c>
      <c r="K25052" s="1" t="s">
        <v>37</v>
      </c>
      <c r="L25052" s="3">
        <v>23</v>
      </c>
      <c r="M25052" s="1">
        <v>222.89999999999998</v>
      </c>
    </row>
    <row r="25053" spans="1:13" x14ac:dyDescent="0.35">
      <c r="A25053">
        <v>125120</v>
      </c>
      <c r="B25053" s="1" t="s">
        <v>22</v>
      </c>
      <c r="C25053" s="3">
        <v>6</v>
      </c>
      <c r="D25053">
        <v>35.82</v>
      </c>
      <c r="E25053" s="1" t="s">
        <v>13</v>
      </c>
      <c r="F25053" s="1" t="s">
        <v>17</v>
      </c>
      <c r="G25053">
        <v>17.63</v>
      </c>
      <c r="H25053">
        <v>177.06</v>
      </c>
      <c r="I25053" s="2">
        <v>45227</v>
      </c>
      <c r="J25053" s="1" t="s">
        <v>18</v>
      </c>
      <c r="K25053" s="1" t="s">
        <v>24</v>
      </c>
      <c r="L25053" s="3">
        <v>23</v>
      </c>
      <c r="M25053" s="1">
        <v>214.92000000000002</v>
      </c>
    </row>
    <row r="25054" spans="1:13" x14ac:dyDescent="0.35">
      <c r="A25054">
        <v>666643</v>
      </c>
      <c r="B25054" s="1" t="s">
        <v>20</v>
      </c>
      <c r="C25054" s="3">
        <v>1</v>
      </c>
      <c r="D25054">
        <v>41.76</v>
      </c>
      <c r="E25054" s="1" t="s">
        <v>29</v>
      </c>
      <c r="F25054" s="1" t="s">
        <v>25</v>
      </c>
      <c r="G25054">
        <v>1.91</v>
      </c>
      <c r="H25054">
        <v>40.96</v>
      </c>
      <c r="I25054" s="2">
        <v>45189</v>
      </c>
      <c r="J25054" s="1" t="s">
        <v>18</v>
      </c>
      <c r="K25054" s="1" t="s">
        <v>33</v>
      </c>
      <c r="L25054" s="3">
        <v>23</v>
      </c>
      <c r="M25054" s="1">
        <v>41.76</v>
      </c>
    </row>
    <row r="25055" spans="1:13" x14ac:dyDescent="0.35">
      <c r="A25055">
        <v>704047</v>
      </c>
      <c r="B25055" s="1" t="s">
        <v>28</v>
      </c>
      <c r="C25055" s="3">
        <v>9</v>
      </c>
      <c r="D25055">
        <v>72.31</v>
      </c>
      <c r="E25055" s="1" t="s">
        <v>13</v>
      </c>
      <c r="F25055" s="1" t="s">
        <v>17</v>
      </c>
      <c r="G25055">
        <v>5.35</v>
      </c>
      <c r="H25055">
        <v>615.98</v>
      </c>
      <c r="I25055" s="2">
        <v>45115</v>
      </c>
      <c r="J25055" s="1" t="s">
        <v>18</v>
      </c>
      <c r="K25055" s="1" t="s">
        <v>38</v>
      </c>
      <c r="L25055" s="3">
        <v>23</v>
      </c>
      <c r="M25055" s="1">
        <v>650.79</v>
      </c>
    </row>
    <row r="25056" spans="1:13" x14ac:dyDescent="0.35">
      <c r="A25056">
        <v>83901</v>
      </c>
      <c r="B25056" s="1" t="s">
        <v>12</v>
      </c>
      <c r="C25056" s="3">
        <v>3</v>
      </c>
      <c r="D25056">
        <v>38.119999999999997</v>
      </c>
      <c r="E25056" s="1" t="s">
        <v>23</v>
      </c>
      <c r="F25056" s="1" t="s">
        <v>25</v>
      </c>
      <c r="G25056">
        <v>3.89</v>
      </c>
      <c r="H25056">
        <v>109.9</v>
      </c>
      <c r="I25056" s="2">
        <v>45390</v>
      </c>
      <c r="J25056" s="1" t="s">
        <v>18</v>
      </c>
      <c r="K25056" s="1" t="s">
        <v>34</v>
      </c>
      <c r="L25056" s="3">
        <v>23</v>
      </c>
      <c r="M25056" s="1">
        <v>114.35999999999999</v>
      </c>
    </row>
    <row r="25057" spans="1:13" x14ac:dyDescent="0.35">
      <c r="A25057">
        <v>752918</v>
      </c>
      <c r="B25057" s="1" t="s">
        <v>22</v>
      </c>
      <c r="C25057" s="3">
        <v>3</v>
      </c>
      <c r="D25057">
        <v>36.72</v>
      </c>
      <c r="E25057" s="1" t="s">
        <v>23</v>
      </c>
      <c r="F25057" s="1" t="s">
        <v>17</v>
      </c>
      <c r="G25057">
        <v>3.54</v>
      </c>
      <c r="H25057">
        <v>106.25</v>
      </c>
      <c r="I25057" s="2">
        <v>45388</v>
      </c>
      <c r="J25057" s="1" t="s">
        <v>15</v>
      </c>
      <c r="K25057" s="1" t="s">
        <v>34</v>
      </c>
      <c r="L25057" s="3">
        <v>23</v>
      </c>
      <c r="M25057" s="1">
        <v>110.16</v>
      </c>
    </row>
    <row r="25058" spans="1:13" x14ac:dyDescent="0.35">
      <c r="A25058">
        <v>655278</v>
      </c>
      <c r="B25058" s="1" t="s">
        <v>20</v>
      </c>
      <c r="C25058" s="3">
        <v>3</v>
      </c>
      <c r="D25058">
        <v>49.8</v>
      </c>
      <c r="E25058" s="1" t="s">
        <v>13</v>
      </c>
      <c r="F25058" s="1" t="s">
        <v>17</v>
      </c>
      <c r="G25058">
        <v>13.78</v>
      </c>
      <c r="H25058">
        <v>128.80000000000001</v>
      </c>
      <c r="I25058" s="2">
        <v>45049</v>
      </c>
      <c r="J25058" s="1" t="s">
        <v>15</v>
      </c>
      <c r="K25058" s="1" t="s">
        <v>37</v>
      </c>
      <c r="L25058" s="3">
        <v>23</v>
      </c>
      <c r="M25058" s="1">
        <v>149.39999999999998</v>
      </c>
    </row>
    <row r="25059" spans="1:13" x14ac:dyDescent="0.35">
      <c r="A25059">
        <v>955935</v>
      </c>
      <c r="B25059" s="1" t="s">
        <v>22</v>
      </c>
      <c r="C25059" s="3">
        <v>7</v>
      </c>
      <c r="D25059">
        <v>69.709999999999994</v>
      </c>
      <c r="E25059" s="1" t="s">
        <v>23</v>
      </c>
      <c r="F25059" s="1" t="s">
        <v>17</v>
      </c>
      <c r="G25059">
        <v>2.58</v>
      </c>
      <c r="H25059">
        <v>475.38</v>
      </c>
      <c r="I25059" s="2">
        <v>45370</v>
      </c>
      <c r="J25059" s="1" t="s">
        <v>15</v>
      </c>
      <c r="K25059" s="1" t="s">
        <v>21</v>
      </c>
      <c r="L25059" s="3">
        <v>24</v>
      </c>
      <c r="M25059" s="1">
        <v>487.96999999999997</v>
      </c>
    </row>
    <row r="25060" spans="1:13" x14ac:dyDescent="0.35">
      <c r="A25060">
        <v>978931</v>
      </c>
      <c r="B25060" s="1" t="s">
        <v>22</v>
      </c>
      <c r="C25060" s="3">
        <v>8</v>
      </c>
      <c r="D25060">
        <v>94.77</v>
      </c>
      <c r="E25060" s="1" t="s">
        <v>13</v>
      </c>
      <c r="F25060" s="1" t="s">
        <v>14</v>
      </c>
      <c r="G25060">
        <v>17.45</v>
      </c>
      <c r="H25060">
        <v>625.83000000000004</v>
      </c>
      <c r="I25060" s="2">
        <v>45398</v>
      </c>
      <c r="J25060" s="1" t="s">
        <v>15</v>
      </c>
      <c r="K25060" s="1" t="s">
        <v>34</v>
      </c>
      <c r="L25060" s="3">
        <v>23</v>
      </c>
      <c r="M25060" s="1">
        <v>758.16</v>
      </c>
    </row>
    <row r="25061" spans="1:13" x14ac:dyDescent="0.35">
      <c r="A25061">
        <v>102750</v>
      </c>
      <c r="B25061" s="1" t="s">
        <v>20</v>
      </c>
      <c r="C25061" s="3">
        <v>2</v>
      </c>
      <c r="D25061">
        <v>23.38</v>
      </c>
      <c r="E25061" s="1" t="s">
        <v>29</v>
      </c>
      <c r="F25061" s="1" t="s">
        <v>26</v>
      </c>
      <c r="G25061">
        <v>8.31</v>
      </c>
      <c r="H25061">
        <v>42.88</v>
      </c>
      <c r="I25061" s="2">
        <v>45122</v>
      </c>
      <c r="J25061" s="1" t="s">
        <v>15</v>
      </c>
      <c r="K25061" s="1" t="s">
        <v>38</v>
      </c>
      <c r="L25061" s="3">
        <v>23</v>
      </c>
      <c r="M25061" s="1">
        <v>46.76</v>
      </c>
    </row>
    <row r="25062" spans="1:13" x14ac:dyDescent="0.35">
      <c r="A25062">
        <v>828461</v>
      </c>
      <c r="B25062" s="1" t="s">
        <v>12</v>
      </c>
      <c r="C25062" s="3">
        <v>1</v>
      </c>
      <c r="D25062">
        <v>32.729999999999997</v>
      </c>
      <c r="E25062" s="1" t="s">
        <v>23</v>
      </c>
      <c r="F25062" s="1" t="s">
        <v>26</v>
      </c>
      <c r="G25062">
        <v>0.87</v>
      </c>
      <c r="H25062">
        <v>32.450000000000003</v>
      </c>
      <c r="I25062" s="2">
        <v>45273</v>
      </c>
      <c r="J25062" s="1" t="s">
        <v>15</v>
      </c>
      <c r="K25062" s="1" t="s">
        <v>16</v>
      </c>
      <c r="L25062" s="3">
        <v>23</v>
      </c>
      <c r="M25062" s="1">
        <v>32.729999999999997</v>
      </c>
    </row>
    <row r="25063" spans="1:13" x14ac:dyDescent="0.35">
      <c r="A25063">
        <v>14521</v>
      </c>
      <c r="B25063" s="1" t="s">
        <v>12</v>
      </c>
      <c r="C25063" s="3">
        <v>5</v>
      </c>
      <c r="D25063">
        <v>98.68</v>
      </c>
      <c r="E25063" s="1" t="s">
        <v>27</v>
      </c>
      <c r="F25063" s="1" t="s">
        <v>26</v>
      </c>
      <c r="G25063">
        <v>16.899999999999999</v>
      </c>
      <c r="H25063">
        <v>410.03</v>
      </c>
      <c r="I25063" s="2">
        <v>45101</v>
      </c>
      <c r="J25063" s="1" t="s">
        <v>18</v>
      </c>
      <c r="K25063" s="1" t="s">
        <v>36</v>
      </c>
      <c r="L25063" s="3">
        <v>23</v>
      </c>
      <c r="M25063" s="1">
        <v>493.40000000000003</v>
      </c>
    </row>
    <row r="25064" spans="1:13" x14ac:dyDescent="0.35">
      <c r="A25064">
        <v>989975</v>
      </c>
      <c r="B25064" s="1" t="s">
        <v>22</v>
      </c>
      <c r="C25064" s="3">
        <v>8</v>
      </c>
      <c r="D25064">
        <v>65.540000000000006</v>
      </c>
      <c r="E25064" s="1" t="s">
        <v>23</v>
      </c>
      <c r="F25064" s="1" t="s">
        <v>25</v>
      </c>
      <c r="G25064">
        <v>14.01</v>
      </c>
      <c r="H25064">
        <v>450.85</v>
      </c>
      <c r="I25064" s="2">
        <v>45063</v>
      </c>
      <c r="J25064" s="1" t="s">
        <v>15</v>
      </c>
      <c r="K25064" s="1" t="s">
        <v>37</v>
      </c>
      <c r="L25064" s="3">
        <v>23</v>
      </c>
      <c r="M25064" s="1">
        <v>524.32000000000005</v>
      </c>
    </row>
    <row r="25065" spans="1:13" x14ac:dyDescent="0.35">
      <c r="A25065">
        <v>616005</v>
      </c>
      <c r="B25065" s="1" t="s">
        <v>22</v>
      </c>
      <c r="C25065" s="3">
        <v>3</v>
      </c>
      <c r="D25065">
        <v>10.87</v>
      </c>
      <c r="E25065" s="1" t="s">
        <v>13</v>
      </c>
      <c r="F25065" s="1" t="s">
        <v>26</v>
      </c>
      <c r="G25065">
        <v>15.78</v>
      </c>
      <c r="H25065">
        <v>27.45</v>
      </c>
      <c r="I25065" s="2">
        <v>45079</v>
      </c>
      <c r="J25065" s="1" t="s">
        <v>18</v>
      </c>
      <c r="K25065" s="1" t="s">
        <v>36</v>
      </c>
      <c r="L25065" s="3">
        <v>23</v>
      </c>
      <c r="M25065" s="1">
        <v>32.61</v>
      </c>
    </row>
    <row r="25066" spans="1:13" x14ac:dyDescent="0.35">
      <c r="A25066">
        <v>863859</v>
      </c>
      <c r="B25066" s="1" t="s">
        <v>22</v>
      </c>
      <c r="C25066" s="3">
        <v>6</v>
      </c>
      <c r="D25066">
        <v>90.52</v>
      </c>
      <c r="E25066" s="1" t="s">
        <v>13</v>
      </c>
      <c r="F25066" s="1" t="s">
        <v>26</v>
      </c>
      <c r="G25066">
        <v>9.44</v>
      </c>
      <c r="H25066">
        <v>491.85</v>
      </c>
      <c r="I25066" s="2">
        <v>45179</v>
      </c>
      <c r="J25066" s="1" t="s">
        <v>15</v>
      </c>
      <c r="K25066" s="1" t="s">
        <v>33</v>
      </c>
      <c r="L25066" s="3">
        <v>23</v>
      </c>
      <c r="M25066" s="1">
        <v>543.12</v>
      </c>
    </row>
    <row r="25067" spans="1:13" x14ac:dyDescent="0.35">
      <c r="A25067">
        <v>117180</v>
      </c>
      <c r="B25067" s="1" t="s">
        <v>20</v>
      </c>
      <c r="C25067" s="3">
        <v>3</v>
      </c>
      <c r="D25067">
        <v>35.39</v>
      </c>
      <c r="E25067" s="1" t="s">
        <v>23</v>
      </c>
      <c r="F25067" s="1" t="s">
        <v>25</v>
      </c>
      <c r="G25067">
        <v>16.37</v>
      </c>
      <c r="H25067">
        <v>88.79</v>
      </c>
      <c r="I25067" s="2">
        <v>45313</v>
      </c>
      <c r="J25067" s="1" t="s">
        <v>18</v>
      </c>
      <c r="K25067" s="1" t="s">
        <v>35</v>
      </c>
      <c r="L25067" s="3">
        <v>23</v>
      </c>
      <c r="M25067" s="1">
        <v>106.17</v>
      </c>
    </row>
    <row r="25068" spans="1:13" x14ac:dyDescent="0.35">
      <c r="A25068">
        <v>268512</v>
      </c>
      <c r="B25068" s="1" t="s">
        <v>12</v>
      </c>
      <c r="C25068" s="3">
        <v>6</v>
      </c>
      <c r="D25068">
        <v>59.5</v>
      </c>
      <c r="E25068" s="1" t="s">
        <v>27</v>
      </c>
      <c r="F25068" s="1" t="s">
        <v>17</v>
      </c>
      <c r="G25068">
        <v>0.77</v>
      </c>
      <c r="H25068">
        <v>354.26</v>
      </c>
      <c r="I25068" s="2">
        <v>45076</v>
      </c>
      <c r="J25068" s="1" t="s">
        <v>18</v>
      </c>
      <c r="K25068" s="1" t="s">
        <v>37</v>
      </c>
      <c r="L25068" s="3">
        <v>23</v>
      </c>
      <c r="M25068" s="1">
        <v>357</v>
      </c>
    </row>
    <row r="25069" spans="1:13" x14ac:dyDescent="0.35">
      <c r="A25069">
        <v>809788</v>
      </c>
      <c r="B25069" s="1" t="s">
        <v>20</v>
      </c>
      <c r="C25069" s="3">
        <v>4</v>
      </c>
      <c r="D25069">
        <v>43.05</v>
      </c>
      <c r="E25069" s="1" t="s">
        <v>23</v>
      </c>
      <c r="F25069" s="1" t="s">
        <v>26</v>
      </c>
      <c r="G25069">
        <v>12.35</v>
      </c>
      <c r="H25069">
        <v>150.94</v>
      </c>
      <c r="I25069" s="2">
        <v>45285</v>
      </c>
      <c r="J25069" s="1" t="s">
        <v>15</v>
      </c>
      <c r="K25069" s="1" t="s">
        <v>16</v>
      </c>
      <c r="L25069" s="3">
        <v>23</v>
      </c>
      <c r="M25069" s="1">
        <v>172.2</v>
      </c>
    </row>
    <row r="25070" spans="1:13" x14ac:dyDescent="0.35">
      <c r="A25070">
        <v>750741</v>
      </c>
      <c r="B25070" s="1" t="s">
        <v>12</v>
      </c>
      <c r="C25070" s="3">
        <v>7</v>
      </c>
      <c r="D25070">
        <v>25.69</v>
      </c>
      <c r="E25070" s="1" t="s">
        <v>27</v>
      </c>
      <c r="F25070" s="1" t="s">
        <v>26</v>
      </c>
      <c r="G25070">
        <v>0.92</v>
      </c>
      <c r="H25070">
        <v>178.14</v>
      </c>
      <c r="I25070" s="2">
        <v>45164</v>
      </c>
      <c r="J25070" s="1" t="s">
        <v>18</v>
      </c>
      <c r="K25070" s="1" t="s">
        <v>19</v>
      </c>
      <c r="L25070" s="3">
        <v>23</v>
      </c>
      <c r="M25070" s="1">
        <v>179.83</v>
      </c>
    </row>
    <row r="25071" spans="1:13" x14ac:dyDescent="0.35">
      <c r="A25071">
        <v>890686</v>
      </c>
      <c r="B25071" s="1" t="s">
        <v>28</v>
      </c>
      <c r="C25071" s="3">
        <v>1</v>
      </c>
      <c r="D25071">
        <v>64.180000000000007</v>
      </c>
      <c r="E25071" s="1" t="s">
        <v>27</v>
      </c>
      <c r="F25071" s="1" t="s">
        <v>17</v>
      </c>
      <c r="G25071">
        <v>4.78</v>
      </c>
      <c r="H25071">
        <v>61.11</v>
      </c>
      <c r="I25071" s="2">
        <v>45180</v>
      </c>
      <c r="J25071" s="1" t="s">
        <v>15</v>
      </c>
      <c r="K25071" s="1" t="s">
        <v>33</v>
      </c>
      <c r="L25071" s="3">
        <v>23</v>
      </c>
      <c r="M25071" s="1">
        <v>64.180000000000007</v>
      </c>
    </row>
    <row r="25072" spans="1:13" x14ac:dyDescent="0.35">
      <c r="A25072">
        <v>885782</v>
      </c>
      <c r="B25072" s="1" t="s">
        <v>12</v>
      </c>
      <c r="C25072" s="3">
        <v>1</v>
      </c>
      <c r="D25072">
        <v>29.35</v>
      </c>
      <c r="E25072" s="1" t="s">
        <v>27</v>
      </c>
      <c r="F25072" s="1" t="s">
        <v>14</v>
      </c>
      <c r="G25072">
        <v>13.63</v>
      </c>
      <c r="H25072">
        <v>25.35</v>
      </c>
      <c r="I25072" s="2">
        <v>45320</v>
      </c>
      <c r="J25072" s="1" t="s">
        <v>18</v>
      </c>
      <c r="K25072" s="1" t="s">
        <v>35</v>
      </c>
      <c r="L25072" s="3">
        <v>23</v>
      </c>
      <c r="M25072" s="1">
        <v>29.35</v>
      </c>
    </row>
    <row r="25073" spans="1:13" x14ac:dyDescent="0.35">
      <c r="A25073">
        <v>99236</v>
      </c>
      <c r="B25073" s="1" t="s">
        <v>12</v>
      </c>
      <c r="C25073" s="3">
        <v>5</v>
      </c>
      <c r="D25073">
        <v>30.52</v>
      </c>
      <c r="E25073" s="1" t="s">
        <v>23</v>
      </c>
      <c r="F25073" s="1" t="s">
        <v>17</v>
      </c>
      <c r="G25073">
        <v>7.72</v>
      </c>
      <c r="H25073">
        <v>140.82</v>
      </c>
      <c r="I25073" s="2">
        <v>45292</v>
      </c>
      <c r="J25073" s="1" t="s">
        <v>18</v>
      </c>
      <c r="K25073" s="1" t="s">
        <v>35</v>
      </c>
      <c r="L25073" s="3">
        <v>23</v>
      </c>
      <c r="M25073" s="1">
        <v>152.6</v>
      </c>
    </row>
    <row r="25074" spans="1:13" x14ac:dyDescent="0.35">
      <c r="A25074">
        <v>981285</v>
      </c>
      <c r="B25074" s="1" t="s">
        <v>12</v>
      </c>
      <c r="C25074" s="3">
        <v>9</v>
      </c>
      <c r="D25074">
        <v>82.24</v>
      </c>
      <c r="E25074" s="1" t="s">
        <v>27</v>
      </c>
      <c r="F25074" s="1" t="s">
        <v>17</v>
      </c>
      <c r="G25074">
        <v>14.89</v>
      </c>
      <c r="H25074">
        <v>629.96</v>
      </c>
      <c r="I25074" s="2">
        <v>45333</v>
      </c>
      <c r="J25074" s="1" t="s">
        <v>18</v>
      </c>
      <c r="K25074" s="1" t="s">
        <v>30</v>
      </c>
      <c r="L25074" s="3" t="s">
        <v>31</v>
      </c>
      <c r="M25074" s="1">
        <v>740.16</v>
      </c>
    </row>
    <row r="25075" spans="1:13" x14ac:dyDescent="0.35">
      <c r="A25075">
        <v>600872</v>
      </c>
      <c r="B25075" s="1" t="s">
        <v>28</v>
      </c>
      <c r="C25075" s="3">
        <v>5</v>
      </c>
      <c r="D25075">
        <v>67.88</v>
      </c>
      <c r="E25075" s="1" t="s">
        <v>13</v>
      </c>
      <c r="F25075" s="1" t="s">
        <v>14</v>
      </c>
      <c r="G25075">
        <v>3.41</v>
      </c>
      <c r="H25075">
        <v>327.83</v>
      </c>
      <c r="I25075" s="2">
        <v>45180</v>
      </c>
      <c r="J25075" s="1" t="s">
        <v>18</v>
      </c>
      <c r="K25075" s="1" t="s">
        <v>33</v>
      </c>
      <c r="L25075" s="3">
        <v>23</v>
      </c>
      <c r="M25075" s="1">
        <v>339.4</v>
      </c>
    </row>
    <row r="25076" spans="1:13" x14ac:dyDescent="0.35">
      <c r="A25076">
        <v>610997</v>
      </c>
      <c r="B25076" s="1" t="s">
        <v>28</v>
      </c>
      <c r="C25076" s="3">
        <v>4</v>
      </c>
      <c r="D25076">
        <v>92.66</v>
      </c>
      <c r="E25076" s="1" t="s">
        <v>27</v>
      </c>
      <c r="F25076" s="1" t="s">
        <v>25</v>
      </c>
      <c r="G25076">
        <v>12.99</v>
      </c>
      <c r="H25076">
        <v>322.49</v>
      </c>
      <c r="I25076" s="2">
        <v>45145</v>
      </c>
      <c r="J25076" s="1" t="s">
        <v>15</v>
      </c>
      <c r="K25076" s="1" t="s">
        <v>19</v>
      </c>
      <c r="L25076" s="3">
        <v>23</v>
      </c>
      <c r="M25076" s="1">
        <v>370.64</v>
      </c>
    </row>
    <row r="25077" spans="1:13" x14ac:dyDescent="0.35">
      <c r="A25077">
        <v>607317</v>
      </c>
      <c r="B25077" s="1" t="s">
        <v>20</v>
      </c>
      <c r="C25077" s="3">
        <v>8</v>
      </c>
      <c r="D25077">
        <v>49.42</v>
      </c>
      <c r="E25077" s="1" t="s">
        <v>27</v>
      </c>
      <c r="F25077" s="1" t="s">
        <v>25</v>
      </c>
      <c r="G25077">
        <v>9.0500000000000007</v>
      </c>
      <c r="H25077">
        <v>359.57</v>
      </c>
      <c r="I25077" s="2">
        <v>45239</v>
      </c>
      <c r="J25077" s="1" t="s">
        <v>15</v>
      </c>
      <c r="K25077" s="1" t="s">
        <v>32</v>
      </c>
      <c r="L25077" s="3">
        <v>23</v>
      </c>
      <c r="M25077" s="1">
        <v>395.36</v>
      </c>
    </row>
    <row r="25078" spans="1:13" x14ac:dyDescent="0.35">
      <c r="A25078">
        <v>801484</v>
      </c>
      <c r="B25078" s="1" t="s">
        <v>22</v>
      </c>
      <c r="C25078" s="3">
        <v>5</v>
      </c>
      <c r="D25078">
        <v>55.45</v>
      </c>
      <c r="E25078" s="1" t="s">
        <v>27</v>
      </c>
      <c r="F25078" s="1" t="s">
        <v>25</v>
      </c>
      <c r="G25078">
        <v>2.9</v>
      </c>
      <c r="H25078">
        <v>269.23</v>
      </c>
      <c r="I25078" s="2">
        <v>45274</v>
      </c>
      <c r="J25078" s="1" t="s">
        <v>18</v>
      </c>
      <c r="K25078" s="1" t="s">
        <v>16</v>
      </c>
      <c r="L25078" s="3">
        <v>23</v>
      </c>
      <c r="M25078" s="1">
        <v>277.25</v>
      </c>
    </row>
    <row r="25079" spans="1:13" x14ac:dyDescent="0.35">
      <c r="A25079">
        <v>514187</v>
      </c>
      <c r="B25079" s="1" t="s">
        <v>12</v>
      </c>
      <c r="C25079" s="3">
        <v>1</v>
      </c>
      <c r="D25079">
        <v>16.25</v>
      </c>
      <c r="E25079" s="1" t="s">
        <v>29</v>
      </c>
      <c r="F25079" s="1" t="s">
        <v>26</v>
      </c>
      <c r="G25079">
        <v>13.47</v>
      </c>
      <c r="H25079">
        <v>14.06</v>
      </c>
      <c r="I25079" s="2">
        <v>45258</v>
      </c>
      <c r="J25079" s="1" t="s">
        <v>15</v>
      </c>
      <c r="K25079" s="1" t="s">
        <v>32</v>
      </c>
      <c r="L25079" s="3">
        <v>23</v>
      </c>
      <c r="M25079" s="1">
        <v>16.25</v>
      </c>
    </row>
    <row r="25080" spans="1:13" x14ac:dyDescent="0.35">
      <c r="A25080">
        <v>251510</v>
      </c>
      <c r="B25080" s="1" t="s">
        <v>12</v>
      </c>
      <c r="C25080" s="3">
        <v>7</v>
      </c>
      <c r="D25080">
        <v>42.38</v>
      </c>
      <c r="E25080" s="1" t="s">
        <v>29</v>
      </c>
      <c r="F25080" s="1" t="s">
        <v>14</v>
      </c>
      <c r="G25080">
        <v>14.76</v>
      </c>
      <c r="H25080">
        <v>252.9</v>
      </c>
      <c r="I25080" s="2">
        <v>45090</v>
      </c>
      <c r="J25080" s="1" t="s">
        <v>15</v>
      </c>
      <c r="K25080" s="1" t="s">
        <v>36</v>
      </c>
      <c r="L25080" s="3">
        <v>23</v>
      </c>
      <c r="M25080" s="1">
        <v>296.66000000000003</v>
      </c>
    </row>
    <row r="25081" spans="1:13" x14ac:dyDescent="0.35">
      <c r="A25081">
        <v>676671</v>
      </c>
      <c r="B25081" s="1" t="s">
        <v>22</v>
      </c>
      <c r="C25081" s="3">
        <v>4</v>
      </c>
      <c r="D25081">
        <v>14.39</v>
      </c>
      <c r="E25081" s="1" t="s">
        <v>29</v>
      </c>
      <c r="F25081" s="1" t="s">
        <v>17</v>
      </c>
      <c r="G25081">
        <v>19.190000000000001</v>
      </c>
      <c r="H25081">
        <v>46.51</v>
      </c>
      <c r="I25081" s="2">
        <v>45257</v>
      </c>
      <c r="J25081" s="1" t="s">
        <v>18</v>
      </c>
      <c r="K25081" s="1" t="s">
        <v>32</v>
      </c>
      <c r="L25081" s="3">
        <v>23</v>
      </c>
      <c r="M25081" s="1">
        <v>57.56</v>
      </c>
    </row>
    <row r="25082" spans="1:13" x14ac:dyDescent="0.35">
      <c r="A25082">
        <v>374097</v>
      </c>
      <c r="B25082" s="1" t="s">
        <v>20</v>
      </c>
      <c r="C25082" s="3">
        <v>5</v>
      </c>
      <c r="D25082">
        <v>41.51</v>
      </c>
      <c r="E25082" s="1" t="s">
        <v>29</v>
      </c>
      <c r="F25082" s="1" t="s">
        <v>14</v>
      </c>
      <c r="G25082">
        <v>19.46</v>
      </c>
      <c r="H25082">
        <v>167.15</v>
      </c>
      <c r="I25082" s="2">
        <v>45226</v>
      </c>
      <c r="J25082" s="1" t="s">
        <v>15</v>
      </c>
      <c r="K25082" s="1" t="s">
        <v>24</v>
      </c>
      <c r="L25082" s="3">
        <v>23</v>
      </c>
      <c r="M25082" s="1">
        <v>207.54999999999998</v>
      </c>
    </row>
    <row r="25083" spans="1:13" x14ac:dyDescent="0.35">
      <c r="A25083">
        <v>905527</v>
      </c>
      <c r="B25083" s="1" t="s">
        <v>20</v>
      </c>
      <c r="C25083" s="3">
        <v>6</v>
      </c>
      <c r="D25083">
        <v>46.78</v>
      </c>
      <c r="E25083" s="1" t="s">
        <v>29</v>
      </c>
      <c r="F25083" s="1" t="s">
        <v>25</v>
      </c>
      <c r="G25083">
        <v>13.15</v>
      </c>
      <c r="H25083">
        <v>243.8</v>
      </c>
      <c r="I25083" s="2">
        <v>45168</v>
      </c>
      <c r="J25083" s="1" t="s">
        <v>15</v>
      </c>
      <c r="K25083" s="1" t="s">
        <v>19</v>
      </c>
      <c r="L25083" s="3">
        <v>23</v>
      </c>
      <c r="M25083" s="1">
        <v>280.68</v>
      </c>
    </row>
    <row r="25084" spans="1:13" x14ac:dyDescent="0.35">
      <c r="A25084">
        <v>156843</v>
      </c>
      <c r="B25084" s="1" t="s">
        <v>12</v>
      </c>
      <c r="C25084" s="3">
        <v>7</v>
      </c>
      <c r="D25084">
        <v>25.57</v>
      </c>
      <c r="E25084" s="1" t="s">
        <v>27</v>
      </c>
      <c r="F25084" s="1" t="s">
        <v>26</v>
      </c>
      <c r="G25084">
        <v>10.7</v>
      </c>
      <c r="H25084">
        <v>159.86000000000001</v>
      </c>
      <c r="I25084" s="2">
        <v>45273</v>
      </c>
      <c r="J25084" s="1" t="s">
        <v>15</v>
      </c>
      <c r="K25084" s="1" t="s">
        <v>16</v>
      </c>
      <c r="L25084" s="3">
        <v>23</v>
      </c>
      <c r="M25084" s="1">
        <v>178.99</v>
      </c>
    </row>
    <row r="25085" spans="1:13" x14ac:dyDescent="0.35">
      <c r="A25085">
        <v>750324</v>
      </c>
      <c r="B25085" s="1" t="s">
        <v>12</v>
      </c>
      <c r="C25085" s="3">
        <v>2</v>
      </c>
      <c r="D25085">
        <v>86.96</v>
      </c>
      <c r="E25085" s="1" t="s">
        <v>23</v>
      </c>
      <c r="F25085" s="1" t="s">
        <v>17</v>
      </c>
      <c r="G25085">
        <v>13.29</v>
      </c>
      <c r="H25085">
        <v>150.81</v>
      </c>
      <c r="I25085" s="2">
        <v>45138</v>
      </c>
      <c r="J25085" s="1" t="s">
        <v>15</v>
      </c>
      <c r="K25085" s="1" t="s">
        <v>38</v>
      </c>
      <c r="L25085" s="3">
        <v>23</v>
      </c>
      <c r="M25085" s="1">
        <v>173.92</v>
      </c>
    </row>
    <row r="25086" spans="1:13" x14ac:dyDescent="0.35">
      <c r="A25086">
        <v>577601</v>
      </c>
      <c r="B25086" s="1" t="s">
        <v>12</v>
      </c>
      <c r="C25086" s="3">
        <v>1</v>
      </c>
      <c r="D25086">
        <v>40.31</v>
      </c>
      <c r="E25086" s="1" t="s">
        <v>13</v>
      </c>
      <c r="F25086" s="1" t="s">
        <v>26</v>
      </c>
      <c r="G25086">
        <v>9.01</v>
      </c>
      <c r="H25086">
        <v>36.68</v>
      </c>
      <c r="I25086" s="2">
        <v>45297</v>
      </c>
      <c r="J25086" s="1" t="s">
        <v>15</v>
      </c>
      <c r="K25086" s="1" t="s">
        <v>35</v>
      </c>
      <c r="L25086" s="3">
        <v>23</v>
      </c>
      <c r="M25086" s="1">
        <v>40.31</v>
      </c>
    </row>
    <row r="25087" spans="1:13" x14ac:dyDescent="0.35">
      <c r="A25087">
        <v>881337</v>
      </c>
      <c r="B25087" s="1" t="s">
        <v>12</v>
      </c>
      <c r="C25087" s="3">
        <v>3</v>
      </c>
      <c r="D25087">
        <v>14.93</v>
      </c>
      <c r="E25087" s="1" t="s">
        <v>13</v>
      </c>
      <c r="F25087" s="1" t="s">
        <v>25</v>
      </c>
      <c r="G25087">
        <v>8.07</v>
      </c>
      <c r="H25087">
        <v>41.17</v>
      </c>
      <c r="I25087" s="2">
        <v>45372</v>
      </c>
      <c r="J25087" s="1" t="s">
        <v>18</v>
      </c>
      <c r="K25087" s="1" t="s">
        <v>21</v>
      </c>
      <c r="L25087" s="3">
        <v>24</v>
      </c>
      <c r="M25087" s="1">
        <v>44.79</v>
      </c>
    </row>
    <row r="25088" spans="1:13" x14ac:dyDescent="0.35">
      <c r="A25088">
        <v>586714</v>
      </c>
      <c r="B25088" s="1" t="s">
        <v>28</v>
      </c>
      <c r="C25088" s="3">
        <v>1</v>
      </c>
      <c r="D25088">
        <v>45.13</v>
      </c>
      <c r="E25088" s="1" t="s">
        <v>13</v>
      </c>
      <c r="F25088" s="1" t="s">
        <v>14</v>
      </c>
      <c r="G25088">
        <v>1.91</v>
      </c>
      <c r="H25088">
        <v>44.27</v>
      </c>
      <c r="I25088" s="2">
        <v>45297</v>
      </c>
      <c r="J25088" s="1" t="s">
        <v>15</v>
      </c>
      <c r="K25088" s="1" t="s">
        <v>35</v>
      </c>
      <c r="L25088" s="3">
        <v>23</v>
      </c>
      <c r="M25088" s="1">
        <v>45.13</v>
      </c>
    </row>
    <row r="25089" spans="1:13" x14ac:dyDescent="0.35">
      <c r="A25089">
        <v>755992</v>
      </c>
      <c r="B25089" s="1" t="s">
        <v>20</v>
      </c>
      <c r="C25089" s="3">
        <v>4</v>
      </c>
      <c r="D25089">
        <v>59.32</v>
      </c>
      <c r="E25089" s="1" t="s">
        <v>29</v>
      </c>
      <c r="F25089" s="1" t="s">
        <v>26</v>
      </c>
      <c r="G25089">
        <v>17.75</v>
      </c>
      <c r="H25089">
        <v>195.18</v>
      </c>
      <c r="I25089" s="2">
        <v>45174</v>
      </c>
      <c r="J25089" s="1" t="s">
        <v>18</v>
      </c>
      <c r="K25089" s="1" t="s">
        <v>33</v>
      </c>
      <c r="L25089" s="3">
        <v>23</v>
      </c>
      <c r="M25089" s="1">
        <v>237.28</v>
      </c>
    </row>
    <row r="25090" spans="1:13" x14ac:dyDescent="0.35">
      <c r="A25090">
        <v>698089</v>
      </c>
      <c r="B25090" s="1" t="s">
        <v>20</v>
      </c>
      <c r="C25090" s="3">
        <v>6</v>
      </c>
      <c r="D25090">
        <v>53.02</v>
      </c>
      <c r="E25090" s="1" t="s">
        <v>23</v>
      </c>
      <c r="F25090" s="1" t="s">
        <v>17</v>
      </c>
      <c r="G25090">
        <v>15.95</v>
      </c>
      <c r="H25090">
        <v>267.39999999999998</v>
      </c>
      <c r="I25090" s="2">
        <v>45367</v>
      </c>
      <c r="J25090" s="1" t="s">
        <v>18</v>
      </c>
      <c r="K25090" s="1" t="s">
        <v>21</v>
      </c>
      <c r="L25090" s="3">
        <v>24</v>
      </c>
      <c r="M25090" s="1">
        <v>318.12</v>
      </c>
    </row>
    <row r="25091" spans="1:13" x14ac:dyDescent="0.35">
      <c r="A25091">
        <v>828960</v>
      </c>
      <c r="B25091" s="1" t="s">
        <v>22</v>
      </c>
      <c r="C25091" s="3">
        <v>5</v>
      </c>
      <c r="D25091">
        <v>60.7</v>
      </c>
      <c r="E25091" s="1" t="s">
        <v>13</v>
      </c>
      <c r="F25091" s="1" t="s">
        <v>25</v>
      </c>
      <c r="G25091">
        <v>19.149999999999999</v>
      </c>
      <c r="H25091">
        <v>245.4</v>
      </c>
      <c r="I25091" s="2">
        <v>45393</v>
      </c>
      <c r="J25091" s="1" t="s">
        <v>15</v>
      </c>
      <c r="K25091" s="1" t="s">
        <v>34</v>
      </c>
      <c r="L25091" s="3">
        <v>23</v>
      </c>
      <c r="M25091" s="1">
        <v>303.5</v>
      </c>
    </row>
    <row r="25092" spans="1:13" x14ac:dyDescent="0.35">
      <c r="A25092">
        <v>918820</v>
      </c>
      <c r="B25092" s="1" t="s">
        <v>22</v>
      </c>
      <c r="C25092" s="3">
        <v>4</v>
      </c>
      <c r="D25092">
        <v>89.43</v>
      </c>
      <c r="E25092" s="1" t="s">
        <v>27</v>
      </c>
      <c r="F25092" s="1" t="s">
        <v>17</v>
      </c>
      <c r="G25092">
        <v>14.06</v>
      </c>
      <c r="H25092">
        <v>307.42</v>
      </c>
      <c r="I25092" s="2">
        <v>45346</v>
      </c>
      <c r="J25092" s="1" t="s">
        <v>15</v>
      </c>
      <c r="K25092" s="1" t="s">
        <v>30</v>
      </c>
      <c r="L25092" s="3" t="s">
        <v>31</v>
      </c>
      <c r="M25092" s="1">
        <v>357.72</v>
      </c>
    </row>
    <row r="25093" spans="1:13" x14ac:dyDescent="0.35">
      <c r="A25093">
        <v>578452</v>
      </c>
      <c r="B25093" s="1" t="s">
        <v>22</v>
      </c>
      <c r="C25093" s="3">
        <v>7</v>
      </c>
      <c r="D25093">
        <v>12.64</v>
      </c>
      <c r="E25093" s="1" t="s">
        <v>29</v>
      </c>
      <c r="F25093" s="1" t="s">
        <v>26</v>
      </c>
      <c r="G25093">
        <v>4.9400000000000004</v>
      </c>
      <c r="H25093">
        <v>84.11</v>
      </c>
      <c r="I25093" s="2">
        <v>45098</v>
      </c>
      <c r="J25093" s="1" t="s">
        <v>15</v>
      </c>
      <c r="K25093" s="1" t="s">
        <v>36</v>
      </c>
      <c r="L25093" s="3">
        <v>23</v>
      </c>
      <c r="M25093" s="1">
        <v>88.48</v>
      </c>
    </row>
    <row r="25094" spans="1:13" x14ac:dyDescent="0.35">
      <c r="A25094">
        <v>875941</v>
      </c>
      <c r="B25094" s="1" t="s">
        <v>22</v>
      </c>
      <c r="C25094" s="3">
        <v>6</v>
      </c>
      <c r="D25094">
        <v>81.03</v>
      </c>
      <c r="E25094" s="1" t="s">
        <v>13</v>
      </c>
      <c r="F25094" s="1" t="s">
        <v>25</v>
      </c>
      <c r="G25094">
        <v>12.46</v>
      </c>
      <c r="H25094">
        <v>425.62</v>
      </c>
      <c r="I25094" s="2">
        <v>45163</v>
      </c>
      <c r="J25094" s="1" t="s">
        <v>15</v>
      </c>
      <c r="K25094" s="1" t="s">
        <v>19</v>
      </c>
      <c r="L25094" s="3">
        <v>23</v>
      </c>
      <c r="M25094" s="1">
        <v>486.18</v>
      </c>
    </row>
    <row r="25095" spans="1:13" x14ac:dyDescent="0.35">
      <c r="A25095">
        <v>192772</v>
      </c>
      <c r="B25095" s="1" t="s">
        <v>20</v>
      </c>
      <c r="C25095" s="3">
        <v>3</v>
      </c>
      <c r="D25095">
        <v>43.83</v>
      </c>
      <c r="E25095" s="1" t="s">
        <v>23</v>
      </c>
      <c r="F25095" s="1" t="s">
        <v>17</v>
      </c>
      <c r="G25095">
        <v>6.98</v>
      </c>
      <c r="H25095">
        <v>122.31</v>
      </c>
      <c r="I25095" s="2">
        <v>45183</v>
      </c>
      <c r="J25095" s="1" t="s">
        <v>15</v>
      </c>
      <c r="K25095" s="1" t="s">
        <v>33</v>
      </c>
      <c r="L25095" s="3">
        <v>23</v>
      </c>
      <c r="M25095" s="1">
        <v>131.49</v>
      </c>
    </row>
    <row r="25096" spans="1:13" x14ac:dyDescent="0.35">
      <c r="A25096">
        <v>466398</v>
      </c>
      <c r="B25096" s="1" t="s">
        <v>22</v>
      </c>
      <c r="C25096" s="3">
        <v>9</v>
      </c>
      <c r="D25096">
        <v>44.56</v>
      </c>
      <c r="E25096" s="1" t="s">
        <v>13</v>
      </c>
      <c r="F25096" s="1" t="s">
        <v>14</v>
      </c>
      <c r="G25096">
        <v>11.05</v>
      </c>
      <c r="H25096">
        <v>356.73</v>
      </c>
      <c r="I25096" s="2">
        <v>45139</v>
      </c>
      <c r="J25096" s="1" t="s">
        <v>15</v>
      </c>
      <c r="K25096" s="1" t="s">
        <v>19</v>
      </c>
      <c r="L25096" s="3">
        <v>23</v>
      </c>
      <c r="M25096" s="1">
        <v>401.04</v>
      </c>
    </row>
    <row r="25097" spans="1:13" x14ac:dyDescent="0.35">
      <c r="A25097">
        <v>407858</v>
      </c>
      <c r="B25097" s="1" t="s">
        <v>28</v>
      </c>
      <c r="C25097" s="3">
        <v>5</v>
      </c>
      <c r="D25097">
        <v>63.12</v>
      </c>
      <c r="E25097" s="1" t="s">
        <v>13</v>
      </c>
      <c r="F25097" s="1" t="s">
        <v>26</v>
      </c>
      <c r="G25097">
        <v>15.45</v>
      </c>
      <c r="H25097">
        <v>266.83</v>
      </c>
      <c r="I25097" s="2">
        <v>45297</v>
      </c>
      <c r="J25097" s="1" t="s">
        <v>18</v>
      </c>
      <c r="K25097" s="1" t="s">
        <v>35</v>
      </c>
      <c r="L25097" s="3">
        <v>23</v>
      </c>
      <c r="M25097" s="1">
        <v>315.59999999999997</v>
      </c>
    </row>
    <row r="25098" spans="1:13" x14ac:dyDescent="0.35">
      <c r="A25098">
        <v>385948</v>
      </c>
      <c r="B25098" s="1" t="s">
        <v>20</v>
      </c>
      <c r="C25098" s="3">
        <v>1</v>
      </c>
      <c r="D25098">
        <v>63.42</v>
      </c>
      <c r="E25098" s="1" t="s">
        <v>13</v>
      </c>
      <c r="F25098" s="1" t="s">
        <v>25</v>
      </c>
      <c r="G25098">
        <v>19.47</v>
      </c>
      <c r="H25098">
        <v>51.08</v>
      </c>
      <c r="I25098" s="2">
        <v>45181</v>
      </c>
      <c r="J25098" s="1" t="s">
        <v>15</v>
      </c>
      <c r="K25098" s="1" t="s">
        <v>33</v>
      </c>
      <c r="L25098" s="3">
        <v>23</v>
      </c>
      <c r="M25098" s="1">
        <v>63.42</v>
      </c>
    </row>
    <row r="25099" spans="1:13" x14ac:dyDescent="0.35">
      <c r="A25099">
        <v>534742</v>
      </c>
      <c r="B25099" s="1" t="s">
        <v>28</v>
      </c>
      <c r="C25099" s="3">
        <v>6</v>
      </c>
      <c r="D25099">
        <v>19.510000000000002</v>
      </c>
      <c r="E25099" s="1" t="s">
        <v>29</v>
      </c>
      <c r="F25099" s="1" t="s">
        <v>25</v>
      </c>
      <c r="G25099">
        <v>3.04</v>
      </c>
      <c r="H25099">
        <v>113.5</v>
      </c>
      <c r="I25099" s="2">
        <v>45251</v>
      </c>
      <c r="J25099" s="1" t="s">
        <v>15</v>
      </c>
      <c r="K25099" s="1" t="s">
        <v>32</v>
      </c>
      <c r="L25099" s="3">
        <v>23</v>
      </c>
      <c r="M25099" s="1">
        <v>117.06</v>
      </c>
    </row>
    <row r="25100" spans="1:13" x14ac:dyDescent="0.35">
      <c r="A25100">
        <v>991735</v>
      </c>
      <c r="B25100" s="1" t="s">
        <v>20</v>
      </c>
      <c r="C25100" s="3">
        <v>5</v>
      </c>
      <c r="D25100">
        <v>67.05</v>
      </c>
      <c r="E25100" s="1" t="s">
        <v>13</v>
      </c>
      <c r="F25100" s="1" t="s">
        <v>14</v>
      </c>
      <c r="G25100">
        <v>7.38</v>
      </c>
      <c r="H25100">
        <v>310.5</v>
      </c>
      <c r="I25100" s="2">
        <v>45149</v>
      </c>
      <c r="J25100" s="1" t="s">
        <v>18</v>
      </c>
      <c r="K25100" s="1" t="s">
        <v>19</v>
      </c>
      <c r="L25100" s="3">
        <v>23</v>
      </c>
      <c r="M25100" s="1">
        <v>335.25</v>
      </c>
    </row>
    <row r="25101" spans="1:13" x14ac:dyDescent="0.35">
      <c r="A25101">
        <v>422211</v>
      </c>
      <c r="B25101" s="1" t="s">
        <v>12</v>
      </c>
      <c r="C25101" s="3">
        <v>8</v>
      </c>
      <c r="D25101">
        <v>25.78</v>
      </c>
      <c r="E25101" s="1" t="s">
        <v>27</v>
      </c>
      <c r="F25101" s="1" t="s">
        <v>26</v>
      </c>
      <c r="G25101">
        <v>18.739999999999998</v>
      </c>
      <c r="H25101">
        <v>167.61</v>
      </c>
      <c r="I25101" s="2">
        <v>45119</v>
      </c>
      <c r="J25101" s="1" t="s">
        <v>18</v>
      </c>
      <c r="K25101" s="1" t="s">
        <v>38</v>
      </c>
      <c r="L25101" s="3">
        <v>23</v>
      </c>
      <c r="M25101" s="1">
        <v>206.24</v>
      </c>
    </row>
    <row r="25102" spans="1:13" x14ac:dyDescent="0.35">
      <c r="A25102">
        <v>459302</v>
      </c>
      <c r="B25102" s="1" t="s">
        <v>22</v>
      </c>
      <c r="C25102" s="3">
        <v>4</v>
      </c>
      <c r="D25102">
        <v>36.549999999999997</v>
      </c>
      <c r="E25102" s="1" t="s">
        <v>13</v>
      </c>
      <c r="F25102" s="1" t="s">
        <v>17</v>
      </c>
      <c r="G25102">
        <v>3.2</v>
      </c>
      <c r="H25102">
        <v>141.5</v>
      </c>
      <c r="I25102" s="2">
        <v>45304</v>
      </c>
      <c r="J25102" s="1" t="s">
        <v>18</v>
      </c>
      <c r="K25102" s="1" t="s">
        <v>35</v>
      </c>
      <c r="L25102" s="3">
        <v>23</v>
      </c>
      <c r="M25102" s="1">
        <v>146.19999999999999</v>
      </c>
    </row>
    <row r="25103" spans="1:13" x14ac:dyDescent="0.35">
      <c r="A25103">
        <v>731353</v>
      </c>
      <c r="B25103" s="1" t="s">
        <v>28</v>
      </c>
      <c r="C25103" s="3">
        <v>1</v>
      </c>
      <c r="D25103">
        <v>53.52</v>
      </c>
      <c r="E25103" s="1" t="s">
        <v>23</v>
      </c>
      <c r="F25103" s="1" t="s">
        <v>17</v>
      </c>
      <c r="G25103">
        <v>1.43</v>
      </c>
      <c r="H25103">
        <v>52.75</v>
      </c>
      <c r="I25103" s="2">
        <v>45152</v>
      </c>
      <c r="J25103" s="1" t="s">
        <v>18</v>
      </c>
      <c r="K25103" s="1" t="s">
        <v>19</v>
      </c>
      <c r="L25103" s="3">
        <v>23</v>
      </c>
      <c r="M25103" s="1">
        <v>53.52</v>
      </c>
    </row>
    <row r="25104" spans="1:13" x14ac:dyDescent="0.35">
      <c r="A25104">
        <v>790210</v>
      </c>
      <c r="B25104" s="1" t="s">
        <v>22</v>
      </c>
      <c r="C25104" s="3">
        <v>2</v>
      </c>
      <c r="D25104">
        <v>70.06</v>
      </c>
      <c r="E25104" s="1" t="s">
        <v>13</v>
      </c>
      <c r="F25104" s="1" t="s">
        <v>14</v>
      </c>
      <c r="G25104">
        <v>7.43</v>
      </c>
      <c r="H25104">
        <v>129.71</v>
      </c>
      <c r="I25104" s="2">
        <v>45324</v>
      </c>
      <c r="J25104" s="1" t="s">
        <v>15</v>
      </c>
      <c r="K25104" s="1" t="s">
        <v>30</v>
      </c>
      <c r="L25104" s="3" t="s">
        <v>31</v>
      </c>
      <c r="M25104" s="1">
        <v>140.12</v>
      </c>
    </row>
    <row r="25105" spans="1:13" x14ac:dyDescent="0.35">
      <c r="A25105">
        <v>528751</v>
      </c>
      <c r="B25105" s="1" t="s">
        <v>22</v>
      </c>
      <c r="C25105" s="3">
        <v>8</v>
      </c>
      <c r="D25105">
        <v>78.150000000000006</v>
      </c>
      <c r="E25105" s="1" t="s">
        <v>13</v>
      </c>
      <c r="F25105" s="1" t="s">
        <v>17</v>
      </c>
      <c r="G25105">
        <v>17.55</v>
      </c>
      <c r="H25105">
        <v>515.47</v>
      </c>
      <c r="I25105" s="2">
        <v>45189</v>
      </c>
      <c r="J25105" s="1" t="s">
        <v>18</v>
      </c>
      <c r="K25105" s="1" t="s">
        <v>33</v>
      </c>
      <c r="L25105" s="3">
        <v>23</v>
      </c>
      <c r="M25105" s="1">
        <v>625.20000000000005</v>
      </c>
    </row>
    <row r="25106" spans="1:13" x14ac:dyDescent="0.35">
      <c r="A25106">
        <v>65</v>
      </c>
      <c r="B25106" s="1" t="s">
        <v>22</v>
      </c>
      <c r="C25106" s="3">
        <v>8</v>
      </c>
      <c r="D25106">
        <v>74.72</v>
      </c>
      <c r="E25106" s="1" t="s">
        <v>23</v>
      </c>
      <c r="F25106" s="1" t="s">
        <v>26</v>
      </c>
      <c r="G25106">
        <v>8.32</v>
      </c>
      <c r="H25106">
        <v>548.01</v>
      </c>
      <c r="I25106" s="2">
        <v>45095</v>
      </c>
      <c r="J25106" s="1" t="s">
        <v>18</v>
      </c>
      <c r="K25106" s="1" t="s">
        <v>36</v>
      </c>
      <c r="L25106" s="3">
        <v>23</v>
      </c>
      <c r="M25106" s="1">
        <v>597.76</v>
      </c>
    </row>
    <row r="25107" spans="1:13" x14ac:dyDescent="0.35">
      <c r="A25107">
        <v>427327</v>
      </c>
      <c r="B25107" s="1" t="s">
        <v>28</v>
      </c>
      <c r="C25107" s="3">
        <v>5</v>
      </c>
      <c r="D25107">
        <v>56.82</v>
      </c>
      <c r="E25107" s="1" t="s">
        <v>13</v>
      </c>
      <c r="F25107" s="1" t="s">
        <v>25</v>
      </c>
      <c r="G25107">
        <v>11.6</v>
      </c>
      <c r="H25107">
        <v>251.15</v>
      </c>
      <c r="I25107" s="2">
        <v>45287</v>
      </c>
      <c r="J25107" s="1" t="s">
        <v>18</v>
      </c>
      <c r="K25107" s="1" t="s">
        <v>16</v>
      </c>
      <c r="L25107" s="3">
        <v>23</v>
      </c>
      <c r="M25107" s="1">
        <v>284.10000000000002</v>
      </c>
    </row>
    <row r="25108" spans="1:13" x14ac:dyDescent="0.35">
      <c r="A25108">
        <v>39397</v>
      </c>
      <c r="B25108" s="1" t="s">
        <v>20</v>
      </c>
      <c r="C25108" s="3">
        <v>6</v>
      </c>
      <c r="D25108">
        <v>25.32</v>
      </c>
      <c r="E25108" s="1" t="s">
        <v>13</v>
      </c>
      <c r="F25108" s="1" t="s">
        <v>17</v>
      </c>
      <c r="G25108">
        <v>4.3</v>
      </c>
      <c r="H25108">
        <v>145.36000000000001</v>
      </c>
      <c r="I25108" s="2">
        <v>45228</v>
      </c>
      <c r="J25108" s="1" t="s">
        <v>18</v>
      </c>
      <c r="K25108" s="1" t="s">
        <v>24</v>
      </c>
      <c r="L25108" s="3">
        <v>23</v>
      </c>
      <c r="M25108" s="1">
        <v>151.92000000000002</v>
      </c>
    </row>
    <row r="25109" spans="1:13" x14ac:dyDescent="0.35">
      <c r="A25109">
        <v>109081</v>
      </c>
      <c r="B25109" s="1" t="s">
        <v>20</v>
      </c>
      <c r="C25109" s="3">
        <v>2</v>
      </c>
      <c r="D25109">
        <v>70.92</v>
      </c>
      <c r="E25109" s="1" t="s">
        <v>23</v>
      </c>
      <c r="F25109" s="1" t="s">
        <v>26</v>
      </c>
      <c r="G25109">
        <v>0.47</v>
      </c>
      <c r="H25109">
        <v>141.16999999999999</v>
      </c>
      <c r="I25109" s="2">
        <v>45087</v>
      </c>
      <c r="J25109" s="1" t="s">
        <v>15</v>
      </c>
      <c r="K25109" s="1" t="s">
        <v>36</v>
      </c>
      <c r="L25109" s="3">
        <v>23</v>
      </c>
      <c r="M25109" s="1">
        <v>141.84</v>
      </c>
    </row>
    <row r="25110" spans="1:13" x14ac:dyDescent="0.35">
      <c r="A25110">
        <v>19140</v>
      </c>
      <c r="B25110" s="1" t="s">
        <v>28</v>
      </c>
      <c r="C25110" s="3">
        <v>9</v>
      </c>
      <c r="D25110">
        <v>97.89</v>
      </c>
      <c r="E25110" s="1" t="s">
        <v>27</v>
      </c>
      <c r="F25110" s="1" t="s">
        <v>26</v>
      </c>
      <c r="G25110">
        <v>1.95</v>
      </c>
      <c r="H25110">
        <v>863.87</v>
      </c>
      <c r="I25110" s="2">
        <v>45208</v>
      </c>
      <c r="J25110" s="1" t="s">
        <v>18</v>
      </c>
      <c r="K25110" s="1" t="s">
        <v>24</v>
      </c>
      <c r="L25110" s="3">
        <v>23</v>
      </c>
      <c r="M25110" s="1">
        <v>881.01</v>
      </c>
    </row>
    <row r="25111" spans="1:13" x14ac:dyDescent="0.35">
      <c r="A25111">
        <v>188318</v>
      </c>
      <c r="B25111" s="1" t="s">
        <v>28</v>
      </c>
      <c r="C25111" s="3">
        <v>6</v>
      </c>
      <c r="D25111">
        <v>83.47</v>
      </c>
      <c r="E25111" s="1" t="s">
        <v>13</v>
      </c>
      <c r="F25111" s="1" t="s">
        <v>26</v>
      </c>
      <c r="G25111">
        <v>10.8</v>
      </c>
      <c r="H25111">
        <v>446.75</v>
      </c>
      <c r="I25111" s="2">
        <v>45257</v>
      </c>
      <c r="J25111" s="1" t="s">
        <v>15</v>
      </c>
      <c r="K25111" s="1" t="s">
        <v>32</v>
      </c>
      <c r="L25111" s="3">
        <v>23</v>
      </c>
      <c r="M25111" s="1">
        <v>500.82</v>
      </c>
    </row>
    <row r="25112" spans="1:13" x14ac:dyDescent="0.35">
      <c r="A25112">
        <v>616682</v>
      </c>
      <c r="B25112" s="1" t="s">
        <v>28</v>
      </c>
      <c r="C25112" s="3">
        <v>9</v>
      </c>
      <c r="D25112">
        <v>48.79</v>
      </c>
      <c r="E25112" s="1" t="s">
        <v>23</v>
      </c>
      <c r="F25112" s="1" t="s">
        <v>26</v>
      </c>
      <c r="G25112">
        <v>10.41</v>
      </c>
      <c r="H25112">
        <v>393.39</v>
      </c>
      <c r="I25112" s="2">
        <v>45162</v>
      </c>
      <c r="J25112" s="1" t="s">
        <v>15</v>
      </c>
      <c r="K25112" s="1" t="s">
        <v>19</v>
      </c>
      <c r="L25112" s="3">
        <v>23</v>
      </c>
      <c r="M25112" s="1">
        <v>439.11</v>
      </c>
    </row>
    <row r="25113" spans="1:13" x14ac:dyDescent="0.35">
      <c r="A25113">
        <v>731921</v>
      </c>
      <c r="B25113" s="1" t="s">
        <v>22</v>
      </c>
      <c r="C25113" s="3">
        <v>3</v>
      </c>
      <c r="D25113">
        <v>51.33</v>
      </c>
      <c r="E25113" s="1" t="s">
        <v>29</v>
      </c>
      <c r="F25113" s="1" t="s">
        <v>26</v>
      </c>
      <c r="G25113">
        <v>3.31</v>
      </c>
      <c r="H25113">
        <v>148.9</v>
      </c>
      <c r="I25113" s="2">
        <v>45168</v>
      </c>
      <c r="J25113" s="1" t="s">
        <v>18</v>
      </c>
      <c r="K25113" s="1" t="s">
        <v>19</v>
      </c>
      <c r="L25113" s="3">
        <v>23</v>
      </c>
      <c r="M25113" s="1">
        <v>153.99</v>
      </c>
    </row>
    <row r="25114" spans="1:13" x14ac:dyDescent="0.35">
      <c r="A25114">
        <v>46764</v>
      </c>
      <c r="B25114" s="1" t="s">
        <v>28</v>
      </c>
      <c r="C25114" s="3">
        <v>6</v>
      </c>
      <c r="D25114">
        <v>95.89</v>
      </c>
      <c r="E25114" s="1" t="s">
        <v>13</v>
      </c>
      <c r="F25114" s="1" t="s">
        <v>25</v>
      </c>
      <c r="G25114">
        <v>4.47</v>
      </c>
      <c r="H25114">
        <v>549.63</v>
      </c>
      <c r="I25114" s="2">
        <v>45313</v>
      </c>
      <c r="J25114" s="1" t="s">
        <v>15</v>
      </c>
      <c r="K25114" s="1" t="s">
        <v>35</v>
      </c>
      <c r="L25114" s="3">
        <v>23</v>
      </c>
      <c r="M25114" s="1">
        <v>575.34</v>
      </c>
    </row>
    <row r="25115" spans="1:13" x14ac:dyDescent="0.35">
      <c r="A25115">
        <v>692931</v>
      </c>
      <c r="B25115" s="1" t="s">
        <v>22</v>
      </c>
      <c r="C25115" s="3">
        <v>5</v>
      </c>
      <c r="D25115">
        <v>16.100000000000001</v>
      </c>
      <c r="E25115" s="1" t="s">
        <v>13</v>
      </c>
      <c r="F25115" s="1" t="s">
        <v>14</v>
      </c>
      <c r="G25115">
        <v>7.29</v>
      </c>
      <c r="H25115">
        <v>74.63</v>
      </c>
      <c r="I25115" s="2">
        <v>45327</v>
      </c>
      <c r="J25115" s="1" t="s">
        <v>18</v>
      </c>
      <c r="K25115" s="1" t="s">
        <v>30</v>
      </c>
      <c r="L25115" s="3" t="s">
        <v>31</v>
      </c>
      <c r="M25115" s="1">
        <v>80.5</v>
      </c>
    </row>
    <row r="25116" spans="1:13" x14ac:dyDescent="0.35">
      <c r="A25116">
        <v>833850</v>
      </c>
      <c r="B25116" s="1" t="s">
        <v>22</v>
      </c>
      <c r="C25116" s="3">
        <v>9</v>
      </c>
      <c r="D25116">
        <v>63.36</v>
      </c>
      <c r="E25116" s="1" t="s">
        <v>23</v>
      </c>
      <c r="F25116" s="1" t="s">
        <v>14</v>
      </c>
      <c r="G25116">
        <v>7.95</v>
      </c>
      <c r="H25116">
        <v>524.92999999999995</v>
      </c>
      <c r="I25116" s="2">
        <v>45404</v>
      </c>
      <c r="J25116" s="1" t="s">
        <v>18</v>
      </c>
      <c r="K25116" s="1" t="s">
        <v>34</v>
      </c>
      <c r="L25116" s="3">
        <v>23</v>
      </c>
      <c r="M25116" s="1">
        <v>570.24</v>
      </c>
    </row>
    <row r="25117" spans="1:13" x14ac:dyDescent="0.35">
      <c r="A25117">
        <v>687309</v>
      </c>
      <c r="B25117" s="1" t="s">
        <v>12</v>
      </c>
      <c r="C25117" s="3">
        <v>1</v>
      </c>
      <c r="D25117">
        <v>22.69</v>
      </c>
      <c r="E25117" s="1" t="s">
        <v>23</v>
      </c>
      <c r="F25117" s="1" t="s">
        <v>17</v>
      </c>
      <c r="G25117">
        <v>15.67</v>
      </c>
      <c r="H25117">
        <v>19.13</v>
      </c>
      <c r="I25117" s="2">
        <v>45073</v>
      </c>
      <c r="J25117" s="1" t="s">
        <v>18</v>
      </c>
      <c r="K25117" s="1" t="s">
        <v>37</v>
      </c>
      <c r="L25117" s="3">
        <v>23</v>
      </c>
      <c r="M25117" s="1">
        <v>22.69</v>
      </c>
    </row>
    <row r="25118" spans="1:13" x14ac:dyDescent="0.35">
      <c r="A25118">
        <v>300586</v>
      </c>
      <c r="B25118" s="1" t="s">
        <v>20</v>
      </c>
      <c r="C25118" s="3">
        <v>9</v>
      </c>
      <c r="D25118">
        <v>16.78</v>
      </c>
      <c r="E25118" s="1" t="s">
        <v>29</v>
      </c>
      <c r="F25118" s="1" t="s">
        <v>26</v>
      </c>
      <c r="G25118">
        <v>11.92</v>
      </c>
      <c r="H25118">
        <v>133.06</v>
      </c>
      <c r="I25118" s="2">
        <v>45181</v>
      </c>
      <c r="J25118" s="1" t="s">
        <v>15</v>
      </c>
      <c r="K25118" s="1" t="s">
        <v>33</v>
      </c>
      <c r="L25118" s="3">
        <v>23</v>
      </c>
      <c r="M25118" s="1">
        <v>151.02000000000001</v>
      </c>
    </row>
    <row r="25119" spans="1:13" x14ac:dyDescent="0.35">
      <c r="A25119">
        <v>422899</v>
      </c>
      <c r="B25119" s="1" t="s">
        <v>28</v>
      </c>
      <c r="C25119" s="3">
        <v>5</v>
      </c>
      <c r="D25119">
        <v>35.590000000000003</v>
      </c>
      <c r="E25119" s="1" t="s">
        <v>23</v>
      </c>
      <c r="F25119" s="1" t="s">
        <v>14</v>
      </c>
      <c r="G25119">
        <v>5.47</v>
      </c>
      <c r="H25119">
        <v>168.24</v>
      </c>
      <c r="I25119" s="2">
        <v>45084</v>
      </c>
      <c r="J25119" s="1" t="s">
        <v>15</v>
      </c>
      <c r="K25119" s="1" t="s">
        <v>36</v>
      </c>
      <c r="L25119" s="3">
        <v>23</v>
      </c>
      <c r="M25119" s="1">
        <v>177.95000000000002</v>
      </c>
    </row>
    <row r="25120" spans="1:13" x14ac:dyDescent="0.35">
      <c r="A25120">
        <v>831264</v>
      </c>
      <c r="B25120" s="1" t="s">
        <v>28</v>
      </c>
      <c r="C25120" s="3">
        <v>1</v>
      </c>
      <c r="D25120">
        <v>30.65</v>
      </c>
      <c r="E25120" s="1" t="s">
        <v>13</v>
      </c>
      <c r="F25120" s="1" t="s">
        <v>14</v>
      </c>
      <c r="G25120">
        <v>14.79</v>
      </c>
      <c r="H25120">
        <v>26.12</v>
      </c>
      <c r="I25120" s="2">
        <v>45128</v>
      </c>
      <c r="J25120" s="1" t="s">
        <v>18</v>
      </c>
      <c r="K25120" s="1" t="s">
        <v>38</v>
      </c>
      <c r="L25120" s="3">
        <v>23</v>
      </c>
      <c r="M25120" s="1">
        <v>30.65</v>
      </c>
    </row>
    <row r="25121" spans="1:13" x14ac:dyDescent="0.35">
      <c r="A25121">
        <v>514682</v>
      </c>
      <c r="B25121" s="1" t="s">
        <v>12</v>
      </c>
      <c r="C25121" s="3">
        <v>8</v>
      </c>
      <c r="D25121">
        <v>14.1</v>
      </c>
      <c r="E25121" s="1" t="s">
        <v>13</v>
      </c>
      <c r="F25121" s="1" t="s">
        <v>14</v>
      </c>
      <c r="G25121">
        <v>13.55</v>
      </c>
      <c r="H25121">
        <v>97.49</v>
      </c>
      <c r="I25121" s="2">
        <v>45192</v>
      </c>
      <c r="J25121" s="1" t="s">
        <v>18</v>
      </c>
      <c r="K25121" s="1" t="s">
        <v>33</v>
      </c>
      <c r="L25121" s="3">
        <v>23</v>
      </c>
      <c r="M25121" s="1">
        <v>112.8</v>
      </c>
    </row>
    <row r="25122" spans="1:13" x14ac:dyDescent="0.35">
      <c r="A25122">
        <v>175052</v>
      </c>
      <c r="B25122" s="1" t="s">
        <v>22</v>
      </c>
      <c r="C25122" s="3">
        <v>7</v>
      </c>
      <c r="D25122">
        <v>86.77</v>
      </c>
      <c r="E25122" s="1" t="s">
        <v>29</v>
      </c>
      <c r="F25122" s="1" t="s">
        <v>26</v>
      </c>
      <c r="G25122">
        <v>12.6</v>
      </c>
      <c r="H25122">
        <v>530.85</v>
      </c>
      <c r="I25122" s="2">
        <v>45373</v>
      </c>
      <c r="J25122" s="1" t="s">
        <v>15</v>
      </c>
      <c r="K25122" s="1" t="s">
        <v>21</v>
      </c>
      <c r="L25122" s="3">
        <v>24</v>
      </c>
      <c r="M25122" s="1">
        <v>607.39</v>
      </c>
    </row>
    <row r="25123" spans="1:13" x14ac:dyDescent="0.35">
      <c r="A25123">
        <v>507993</v>
      </c>
      <c r="B25123" s="1" t="s">
        <v>20</v>
      </c>
      <c r="C25123" s="3">
        <v>6</v>
      </c>
      <c r="D25123">
        <v>85.17</v>
      </c>
      <c r="E25123" s="1" t="s">
        <v>23</v>
      </c>
      <c r="F25123" s="1" t="s">
        <v>14</v>
      </c>
      <c r="G25123">
        <v>13.96</v>
      </c>
      <c r="H25123">
        <v>439.66</v>
      </c>
      <c r="I25123" s="2">
        <v>45332</v>
      </c>
      <c r="J25123" s="1" t="s">
        <v>18</v>
      </c>
      <c r="K25123" s="1" t="s">
        <v>30</v>
      </c>
      <c r="L25123" s="3" t="s">
        <v>31</v>
      </c>
      <c r="M25123" s="1">
        <v>511.02</v>
      </c>
    </row>
    <row r="25124" spans="1:13" x14ac:dyDescent="0.35">
      <c r="A25124">
        <v>305424</v>
      </c>
      <c r="B25124" s="1" t="s">
        <v>12</v>
      </c>
      <c r="C25124" s="3">
        <v>2</v>
      </c>
      <c r="D25124">
        <v>71.27</v>
      </c>
      <c r="E25124" s="1" t="s">
        <v>23</v>
      </c>
      <c r="F25124" s="1" t="s">
        <v>25</v>
      </c>
      <c r="G25124">
        <v>8.82</v>
      </c>
      <c r="H25124">
        <v>129.96</v>
      </c>
      <c r="I25124" s="2">
        <v>45376</v>
      </c>
      <c r="J25124" s="1" t="s">
        <v>18</v>
      </c>
      <c r="K25124" s="1" t="s">
        <v>21</v>
      </c>
      <c r="L25124" s="3">
        <v>24</v>
      </c>
      <c r="M25124" s="1">
        <v>142.54</v>
      </c>
    </row>
    <row r="25125" spans="1:13" x14ac:dyDescent="0.35">
      <c r="A25125">
        <v>44764</v>
      </c>
      <c r="B25125" s="1" t="s">
        <v>12</v>
      </c>
      <c r="C25125" s="3">
        <v>5</v>
      </c>
      <c r="D25125">
        <v>79.150000000000006</v>
      </c>
      <c r="E25125" s="1" t="s">
        <v>23</v>
      </c>
      <c r="F25125" s="1" t="s">
        <v>14</v>
      </c>
      <c r="G25125">
        <v>18.8</v>
      </c>
      <c r="H25125">
        <v>321.38</v>
      </c>
      <c r="I25125" s="2">
        <v>45310</v>
      </c>
      <c r="J25125" s="1" t="s">
        <v>18</v>
      </c>
      <c r="K25125" s="1" t="s">
        <v>35</v>
      </c>
      <c r="L25125" s="3">
        <v>23</v>
      </c>
      <c r="M25125" s="1">
        <v>395.75</v>
      </c>
    </row>
    <row r="25126" spans="1:13" x14ac:dyDescent="0.35">
      <c r="A25126">
        <v>227585</v>
      </c>
      <c r="B25126" s="1" t="s">
        <v>12</v>
      </c>
      <c r="C25126" s="3">
        <v>3</v>
      </c>
      <c r="D25126">
        <v>15.99</v>
      </c>
      <c r="E25126" s="1" t="s">
        <v>13</v>
      </c>
      <c r="F25126" s="1" t="s">
        <v>17</v>
      </c>
      <c r="G25126">
        <v>14.31</v>
      </c>
      <c r="H25126">
        <v>41.11</v>
      </c>
      <c r="I25126" s="2">
        <v>45152</v>
      </c>
      <c r="J25126" s="1" t="s">
        <v>15</v>
      </c>
      <c r="K25126" s="1" t="s">
        <v>19</v>
      </c>
      <c r="L25126" s="3">
        <v>23</v>
      </c>
      <c r="M25126" s="1">
        <v>47.97</v>
      </c>
    </row>
    <row r="25127" spans="1:13" x14ac:dyDescent="0.35">
      <c r="A25127">
        <v>303162</v>
      </c>
      <c r="B25127" s="1" t="s">
        <v>12</v>
      </c>
      <c r="C25127" s="3">
        <v>2</v>
      </c>
      <c r="D25127">
        <v>34.549999999999997</v>
      </c>
      <c r="E25127" s="1" t="s">
        <v>23</v>
      </c>
      <c r="F25127" s="1" t="s">
        <v>25</v>
      </c>
      <c r="G25127">
        <v>6.05</v>
      </c>
      <c r="H25127">
        <v>64.92</v>
      </c>
      <c r="I25127" s="2">
        <v>45384</v>
      </c>
      <c r="J25127" s="1" t="s">
        <v>18</v>
      </c>
      <c r="K25127" s="1" t="s">
        <v>34</v>
      </c>
      <c r="L25127" s="3">
        <v>23</v>
      </c>
      <c r="M25127" s="1">
        <v>69.099999999999994</v>
      </c>
    </row>
    <row r="25128" spans="1:13" x14ac:dyDescent="0.35">
      <c r="A25128">
        <v>374124</v>
      </c>
      <c r="B25128" s="1" t="s">
        <v>12</v>
      </c>
      <c r="C25128" s="3">
        <v>1</v>
      </c>
      <c r="D25128">
        <v>63.25</v>
      </c>
      <c r="E25128" s="1" t="s">
        <v>27</v>
      </c>
      <c r="F25128" s="1" t="s">
        <v>17</v>
      </c>
      <c r="G25128">
        <v>0.47</v>
      </c>
      <c r="H25128">
        <v>62.95</v>
      </c>
      <c r="I25128" s="2">
        <v>45134</v>
      </c>
      <c r="J25128" s="1" t="s">
        <v>15</v>
      </c>
      <c r="K25128" s="1" t="s">
        <v>38</v>
      </c>
      <c r="L25128" s="3">
        <v>23</v>
      </c>
      <c r="M25128" s="1">
        <v>63.25</v>
      </c>
    </row>
    <row r="25129" spans="1:13" x14ac:dyDescent="0.35">
      <c r="A25129">
        <v>271997</v>
      </c>
      <c r="B25129" s="1" t="s">
        <v>28</v>
      </c>
      <c r="C25129" s="3">
        <v>9</v>
      </c>
      <c r="D25129">
        <v>90.29</v>
      </c>
      <c r="E25129" s="1" t="s">
        <v>13</v>
      </c>
      <c r="F25129" s="1" t="s">
        <v>14</v>
      </c>
      <c r="G25129">
        <v>6.15</v>
      </c>
      <c r="H25129">
        <v>762.61</v>
      </c>
      <c r="I25129" s="2">
        <v>45208</v>
      </c>
      <c r="J25129" s="1" t="s">
        <v>15</v>
      </c>
      <c r="K25129" s="1" t="s">
        <v>24</v>
      </c>
      <c r="L25129" s="3">
        <v>23</v>
      </c>
      <c r="M25129" s="1">
        <v>812.61</v>
      </c>
    </row>
    <row r="25130" spans="1:13" x14ac:dyDescent="0.35">
      <c r="A25130">
        <v>830681</v>
      </c>
      <c r="B25130" s="1" t="s">
        <v>28</v>
      </c>
      <c r="C25130" s="3">
        <v>2</v>
      </c>
      <c r="D25130">
        <v>73.62</v>
      </c>
      <c r="E25130" s="1" t="s">
        <v>27</v>
      </c>
      <c r="F25130" s="1" t="s">
        <v>14</v>
      </c>
      <c r="G25130">
        <v>9.34</v>
      </c>
      <c r="H25130">
        <v>133.49</v>
      </c>
      <c r="I25130" s="2">
        <v>45046</v>
      </c>
      <c r="J25130" s="1" t="s">
        <v>15</v>
      </c>
      <c r="K25130" s="1" t="s">
        <v>34</v>
      </c>
      <c r="L25130" s="3">
        <v>23</v>
      </c>
      <c r="M25130" s="1">
        <v>147.24</v>
      </c>
    </row>
    <row r="25131" spans="1:13" x14ac:dyDescent="0.35">
      <c r="A25131">
        <v>820253</v>
      </c>
      <c r="B25131" s="1" t="s">
        <v>12</v>
      </c>
      <c r="C25131" s="3">
        <v>1</v>
      </c>
      <c r="D25131">
        <v>11.6</v>
      </c>
      <c r="E25131" s="1" t="s">
        <v>29</v>
      </c>
      <c r="F25131" s="1" t="s">
        <v>14</v>
      </c>
      <c r="G25131">
        <v>5.89</v>
      </c>
      <c r="H25131">
        <v>10.92</v>
      </c>
      <c r="I25131" s="2">
        <v>45394</v>
      </c>
      <c r="J25131" s="1" t="s">
        <v>15</v>
      </c>
      <c r="K25131" s="1" t="s">
        <v>34</v>
      </c>
      <c r="L25131" s="3">
        <v>23</v>
      </c>
      <c r="M25131" s="1">
        <v>11.6</v>
      </c>
    </row>
    <row r="25132" spans="1:13" x14ac:dyDescent="0.35">
      <c r="A25132">
        <v>90209</v>
      </c>
      <c r="B25132" s="1" t="s">
        <v>22</v>
      </c>
      <c r="C25132" s="3">
        <v>7</v>
      </c>
      <c r="D25132">
        <v>31.52</v>
      </c>
      <c r="E25132" s="1" t="s">
        <v>13</v>
      </c>
      <c r="F25132" s="1" t="s">
        <v>25</v>
      </c>
      <c r="G25132">
        <v>1.02</v>
      </c>
      <c r="H25132">
        <v>218.38</v>
      </c>
      <c r="I25132" s="2">
        <v>45091</v>
      </c>
      <c r="J25132" s="1" t="s">
        <v>15</v>
      </c>
      <c r="K25132" s="1" t="s">
        <v>36</v>
      </c>
      <c r="L25132" s="3">
        <v>23</v>
      </c>
      <c r="M25132" s="1">
        <v>220.64</v>
      </c>
    </row>
    <row r="25133" spans="1:13" x14ac:dyDescent="0.35">
      <c r="A25133">
        <v>911301</v>
      </c>
      <c r="B25133" s="1" t="s">
        <v>28</v>
      </c>
      <c r="C25133" s="3">
        <v>9</v>
      </c>
      <c r="D25133">
        <v>46.4</v>
      </c>
      <c r="E25133" s="1" t="s">
        <v>27</v>
      </c>
      <c r="F25133" s="1" t="s">
        <v>17</v>
      </c>
      <c r="G25133">
        <v>2.25</v>
      </c>
      <c r="H25133">
        <v>408.22</v>
      </c>
      <c r="I25133" s="2">
        <v>45125</v>
      </c>
      <c r="J25133" s="1" t="s">
        <v>15</v>
      </c>
      <c r="K25133" s="1" t="s">
        <v>38</v>
      </c>
      <c r="L25133" s="3">
        <v>23</v>
      </c>
      <c r="M25133" s="1">
        <v>417.59999999999997</v>
      </c>
    </row>
    <row r="25134" spans="1:13" x14ac:dyDescent="0.35">
      <c r="A25134">
        <v>596197</v>
      </c>
      <c r="B25134" s="1" t="s">
        <v>22</v>
      </c>
      <c r="C25134" s="3">
        <v>6</v>
      </c>
      <c r="D25134">
        <v>65.959999999999994</v>
      </c>
      <c r="E25134" s="1" t="s">
        <v>13</v>
      </c>
      <c r="F25134" s="1" t="s">
        <v>26</v>
      </c>
      <c r="G25134">
        <v>19.690000000000001</v>
      </c>
      <c r="H25134">
        <v>317.88</v>
      </c>
      <c r="I25134" s="2">
        <v>45204</v>
      </c>
      <c r="J25134" s="1" t="s">
        <v>15</v>
      </c>
      <c r="K25134" s="1" t="s">
        <v>24</v>
      </c>
      <c r="L25134" s="3">
        <v>23</v>
      </c>
      <c r="M25134" s="1">
        <v>395.76</v>
      </c>
    </row>
    <row r="25135" spans="1:13" x14ac:dyDescent="0.35">
      <c r="A25135">
        <v>583522</v>
      </c>
      <c r="B25135" s="1" t="s">
        <v>12</v>
      </c>
      <c r="C25135" s="3">
        <v>8</v>
      </c>
      <c r="D25135">
        <v>69.83</v>
      </c>
      <c r="E25135" s="1" t="s">
        <v>13</v>
      </c>
      <c r="F25135" s="1" t="s">
        <v>14</v>
      </c>
      <c r="G25135">
        <v>3.13</v>
      </c>
      <c r="H25135">
        <v>541.1</v>
      </c>
      <c r="I25135" s="2">
        <v>45203</v>
      </c>
      <c r="J25135" s="1" t="s">
        <v>15</v>
      </c>
      <c r="K25135" s="1" t="s">
        <v>24</v>
      </c>
      <c r="L25135" s="3">
        <v>23</v>
      </c>
      <c r="M25135" s="1">
        <v>558.64</v>
      </c>
    </row>
    <row r="25136" spans="1:13" x14ac:dyDescent="0.35">
      <c r="A25136">
        <v>553769</v>
      </c>
      <c r="B25136" s="1" t="s">
        <v>22</v>
      </c>
      <c r="C25136" s="3">
        <v>7</v>
      </c>
      <c r="D25136">
        <v>64.989999999999995</v>
      </c>
      <c r="E25136" s="1" t="s">
        <v>13</v>
      </c>
      <c r="F25136" s="1" t="s">
        <v>25</v>
      </c>
      <c r="G25136">
        <v>8.32</v>
      </c>
      <c r="H25136">
        <v>417.04</v>
      </c>
      <c r="I25136" s="2">
        <v>45371</v>
      </c>
      <c r="J25136" s="1" t="s">
        <v>18</v>
      </c>
      <c r="K25136" s="1" t="s">
        <v>21</v>
      </c>
      <c r="L25136" s="3">
        <v>24</v>
      </c>
      <c r="M25136" s="1">
        <v>454.92999999999995</v>
      </c>
    </row>
    <row r="25137" spans="1:13" x14ac:dyDescent="0.35">
      <c r="A25137">
        <v>151926</v>
      </c>
      <c r="B25137" s="1" t="s">
        <v>12</v>
      </c>
      <c r="C25137" s="3">
        <v>9</v>
      </c>
      <c r="D25137">
        <v>16.37</v>
      </c>
      <c r="E25137" s="1" t="s">
        <v>29</v>
      </c>
      <c r="F25137" s="1" t="s">
        <v>25</v>
      </c>
      <c r="G25137">
        <v>4.7</v>
      </c>
      <c r="H25137">
        <v>140.44</v>
      </c>
      <c r="I25137" s="2">
        <v>45324</v>
      </c>
      <c r="J25137" s="1" t="s">
        <v>15</v>
      </c>
      <c r="K25137" s="1" t="s">
        <v>30</v>
      </c>
      <c r="L25137" s="3" t="s">
        <v>31</v>
      </c>
      <c r="M25137" s="1">
        <v>147.33000000000001</v>
      </c>
    </row>
    <row r="25138" spans="1:13" x14ac:dyDescent="0.35">
      <c r="A25138">
        <v>472074</v>
      </c>
      <c r="B25138" s="1" t="s">
        <v>22</v>
      </c>
      <c r="C25138" s="3">
        <v>7</v>
      </c>
      <c r="D25138">
        <v>78.209999999999994</v>
      </c>
      <c r="E25138" s="1" t="s">
        <v>29</v>
      </c>
      <c r="F25138" s="1" t="s">
        <v>17</v>
      </c>
      <c r="G25138">
        <v>16.21</v>
      </c>
      <c r="H25138">
        <v>458.72</v>
      </c>
      <c r="I25138" s="2">
        <v>45396</v>
      </c>
      <c r="J25138" s="1" t="s">
        <v>15</v>
      </c>
      <c r="K25138" s="1" t="s">
        <v>34</v>
      </c>
      <c r="L25138" s="3">
        <v>23</v>
      </c>
      <c r="M25138" s="1">
        <v>547.46999999999991</v>
      </c>
    </row>
    <row r="25139" spans="1:13" x14ac:dyDescent="0.35">
      <c r="A25139">
        <v>308203</v>
      </c>
      <c r="B25139" s="1" t="s">
        <v>20</v>
      </c>
      <c r="C25139" s="3">
        <v>6</v>
      </c>
      <c r="D25139">
        <v>70.31</v>
      </c>
      <c r="E25139" s="1" t="s">
        <v>13</v>
      </c>
      <c r="F25139" s="1" t="s">
        <v>26</v>
      </c>
      <c r="G25139">
        <v>7.99</v>
      </c>
      <c r="H25139">
        <v>388.15</v>
      </c>
      <c r="I25139" s="2">
        <v>45103</v>
      </c>
      <c r="J25139" s="1" t="s">
        <v>18</v>
      </c>
      <c r="K25139" s="1" t="s">
        <v>36</v>
      </c>
      <c r="L25139" s="3">
        <v>23</v>
      </c>
      <c r="M25139" s="1">
        <v>421.86</v>
      </c>
    </row>
    <row r="25140" spans="1:13" x14ac:dyDescent="0.35">
      <c r="A25140">
        <v>849586</v>
      </c>
      <c r="B25140" s="1" t="s">
        <v>22</v>
      </c>
      <c r="C25140" s="3">
        <v>1</v>
      </c>
      <c r="D25140">
        <v>29.2</v>
      </c>
      <c r="E25140" s="1" t="s">
        <v>13</v>
      </c>
      <c r="F25140" s="1" t="s">
        <v>17</v>
      </c>
      <c r="G25140">
        <v>4.7</v>
      </c>
      <c r="H25140">
        <v>27.83</v>
      </c>
      <c r="I25140" s="2">
        <v>45267</v>
      </c>
      <c r="J25140" s="1" t="s">
        <v>15</v>
      </c>
      <c r="K25140" s="1" t="s">
        <v>16</v>
      </c>
      <c r="L25140" s="3">
        <v>23</v>
      </c>
      <c r="M25140" s="1">
        <v>29.2</v>
      </c>
    </row>
    <row r="25141" spans="1:13" x14ac:dyDescent="0.35">
      <c r="A25141">
        <v>417395</v>
      </c>
      <c r="B25141" s="1" t="s">
        <v>28</v>
      </c>
      <c r="C25141" s="3">
        <v>9</v>
      </c>
      <c r="D25141">
        <v>54.67</v>
      </c>
      <c r="E25141" s="1" t="s">
        <v>23</v>
      </c>
      <c r="F25141" s="1" t="s">
        <v>17</v>
      </c>
      <c r="G25141">
        <v>15.9</v>
      </c>
      <c r="H25141">
        <v>413.78</v>
      </c>
      <c r="I25141" s="2">
        <v>45363</v>
      </c>
      <c r="J25141" s="1" t="s">
        <v>15</v>
      </c>
      <c r="K25141" s="1" t="s">
        <v>21</v>
      </c>
      <c r="L25141" s="3">
        <v>24</v>
      </c>
      <c r="M25141" s="1">
        <v>492.03000000000003</v>
      </c>
    </row>
    <row r="25142" spans="1:13" x14ac:dyDescent="0.35">
      <c r="A25142">
        <v>713933</v>
      </c>
      <c r="B25142" s="1" t="s">
        <v>22</v>
      </c>
      <c r="C25142" s="3">
        <v>5</v>
      </c>
      <c r="D25142">
        <v>33.049999999999997</v>
      </c>
      <c r="E25142" s="1" t="s">
        <v>27</v>
      </c>
      <c r="F25142" s="1" t="s">
        <v>26</v>
      </c>
      <c r="G25142">
        <v>9.14</v>
      </c>
      <c r="H25142">
        <v>150.16999999999999</v>
      </c>
      <c r="I25142" s="2">
        <v>45247</v>
      </c>
      <c r="J25142" s="1" t="s">
        <v>15</v>
      </c>
      <c r="K25142" s="1" t="s">
        <v>32</v>
      </c>
      <c r="L25142" s="3">
        <v>23</v>
      </c>
      <c r="M25142" s="1">
        <v>165.25</v>
      </c>
    </row>
    <row r="25143" spans="1:13" x14ac:dyDescent="0.35">
      <c r="A25143">
        <v>910394</v>
      </c>
      <c r="B25143" s="1" t="s">
        <v>12</v>
      </c>
      <c r="C25143" s="3">
        <v>2</v>
      </c>
      <c r="D25143">
        <v>71.790000000000006</v>
      </c>
      <c r="E25143" s="1" t="s">
        <v>29</v>
      </c>
      <c r="F25143" s="1" t="s">
        <v>14</v>
      </c>
      <c r="G25143">
        <v>5.95</v>
      </c>
      <c r="H25143">
        <v>135.04</v>
      </c>
      <c r="I25143" s="2">
        <v>45225</v>
      </c>
      <c r="J25143" s="1" t="s">
        <v>15</v>
      </c>
      <c r="K25143" s="1" t="s">
        <v>24</v>
      </c>
      <c r="L25143" s="3">
        <v>23</v>
      </c>
      <c r="M25143" s="1">
        <v>143.58000000000001</v>
      </c>
    </row>
    <row r="25144" spans="1:13" x14ac:dyDescent="0.35">
      <c r="A25144">
        <v>213297</v>
      </c>
      <c r="B25144" s="1" t="s">
        <v>22</v>
      </c>
      <c r="C25144" s="3">
        <v>8</v>
      </c>
      <c r="D25144">
        <v>29.43</v>
      </c>
      <c r="E25144" s="1" t="s">
        <v>13</v>
      </c>
      <c r="F25144" s="1" t="s">
        <v>17</v>
      </c>
      <c r="G25144">
        <v>6.82</v>
      </c>
      <c r="H25144">
        <v>219.4</v>
      </c>
      <c r="I25144" s="2">
        <v>45212</v>
      </c>
      <c r="J25144" s="1" t="s">
        <v>18</v>
      </c>
      <c r="K25144" s="1" t="s">
        <v>24</v>
      </c>
      <c r="L25144" s="3">
        <v>23</v>
      </c>
      <c r="M25144" s="1">
        <v>235.44</v>
      </c>
    </row>
    <row r="25145" spans="1:13" x14ac:dyDescent="0.35">
      <c r="A25145">
        <v>468492</v>
      </c>
      <c r="B25145" s="1" t="s">
        <v>28</v>
      </c>
      <c r="C25145" s="3">
        <v>4</v>
      </c>
      <c r="D25145">
        <v>11.81</v>
      </c>
      <c r="E25145" s="1" t="s">
        <v>29</v>
      </c>
      <c r="F25145" s="1" t="s">
        <v>26</v>
      </c>
      <c r="G25145">
        <v>8.27</v>
      </c>
      <c r="H25145">
        <v>43.35</v>
      </c>
      <c r="I25145" s="2">
        <v>45134</v>
      </c>
      <c r="J25145" s="1" t="s">
        <v>15</v>
      </c>
      <c r="K25145" s="1" t="s">
        <v>38</v>
      </c>
      <c r="L25145" s="3">
        <v>23</v>
      </c>
      <c r="M25145" s="1">
        <v>47.24</v>
      </c>
    </row>
    <row r="25146" spans="1:13" x14ac:dyDescent="0.35">
      <c r="A25146">
        <v>765868</v>
      </c>
      <c r="B25146" s="1" t="s">
        <v>28</v>
      </c>
      <c r="C25146" s="3">
        <v>3</v>
      </c>
      <c r="D25146">
        <v>48.85</v>
      </c>
      <c r="E25146" s="1" t="s">
        <v>27</v>
      </c>
      <c r="F25146" s="1" t="s">
        <v>26</v>
      </c>
      <c r="G25146">
        <v>8.43</v>
      </c>
      <c r="H25146">
        <v>134.21</v>
      </c>
      <c r="I25146" s="2">
        <v>45104</v>
      </c>
      <c r="J25146" s="1" t="s">
        <v>15</v>
      </c>
      <c r="K25146" s="1" t="s">
        <v>36</v>
      </c>
      <c r="L25146" s="3">
        <v>23</v>
      </c>
      <c r="M25146" s="1">
        <v>146.55000000000001</v>
      </c>
    </row>
    <row r="25147" spans="1:13" x14ac:dyDescent="0.35">
      <c r="A25147">
        <v>528195</v>
      </c>
      <c r="B25147" s="1" t="s">
        <v>20</v>
      </c>
      <c r="C25147" s="3">
        <v>1</v>
      </c>
      <c r="D25147">
        <v>13.87</v>
      </c>
      <c r="E25147" s="1" t="s">
        <v>13</v>
      </c>
      <c r="F25147" s="1" t="s">
        <v>26</v>
      </c>
      <c r="G25147">
        <v>5.8</v>
      </c>
      <c r="H25147">
        <v>13.07</v>
      </c>
      <c r="I25147" s="2">
        <v>45254</v>
      </c>
      <c r="J25147" s="1" t="s">
        <v>15</v>
      </c>
      <c r="K25147" s="1" t="s">
        <v>32</v>
      </c>
      <c r="L25147" s="3">
        <v>23</v>
      </c>
      <c r="M25147" s="1">
        <v>13.87</v>
      </c>
    </row>
    <row r="25148" spans="1:13" x14ac:dyDescent="0.35">
      <c r="A25148">
        <v>755522</v>
      </c>
      <c r="B25148" s="1" t="s">
        <v>12</v>
      </c>
      <c r="C25148" s="3">
        <v>5</v>
      </c>
      <c r="D25148">
        <v>13.89</v>
      </c>
      <c r="E25148" s="1" t="s">
        <v>13</v>
      </c>
      <c r="F25148" s="1" t="s">
        <v>25</v>
      </c>
      <c r="G25148">
        <v>19.89</v>
      </c>
      <c r="H25148">
        <v>55.63</v>
      </c>
      <c r="I25148" s="2">
        <v>45352</v>
      </c>
      <c r="J25148" s="1" t="s">
        <v>15</v>
      </c>
      <c r="K25148" s="1" t="s">
        <v>21</v>
      </c>
      <c r="L25148" s="3">
        <v>24</v>
      </c>
      <c r="M25148" s="1">
        <v>69.45</v>
      </c>
    </row>
    <row r="25149" spans="1:13" x14ac:dyDescent="0.35">
      <c r="A25149">
        <v>94358</v>
      </c>
      <c r="B25149" s="1" t="s">
        <v>22</v>
      </c>
      <c r="C25149" s="3">
        <v>3</v>
      </c>
      <c r="D25149">
        <v>27.2</v>
      </c>
      <c r="E25149" s="1" t="s">
        <v>23</v>
      </c>
      <c r="F25149" s="1" t="s">
        <v>26</v>
      </c>
      <c r="G25149">
        <v>11.18</v>
      </c>
      <c r="H25149">
        <v>72.48</v>
      </c>
      <c r="I25149" s="2">
        <v>45246</v>
      </c>
      <c r="J25149" s="1" t="s">
        <v>15</v>
      </c>
      <c r="K25149" s="1" t="s">
        <v>32</v>
      </c>
      <c r="L25149" s="3">
        <v>23</v>
      </c>
      <c r="M25149" s="1">
        <v>81.599999999999994</v>
      </c>
    </row>
    <row r="25150" spans="1:13" x14ac:dyDescent="0.35">
      <c r="A25150">
        <v>54027</v>
      </c>
      <c r="B25150" s="1" t="s">
        <v>28</v>
      </c>
      <c r="C25150" s="3">
        <v>4</v>
      </c>
      <c r="D25150">
        <v>74.900000000000006</v>
      </c>
      <c r="E25150" s="1" t="s">
        <v>23</v>
      </c>
      <c r="F25150" s="1" t="s">
        <v>26</v>
      </c>
      <c r="G25150">
        <v>10.51</v>
      </c>
      <c r="H25150">
        <v>268.08999999999997</v>
      </c>
      <c r="I25150" s="2">
        <v>45113</v>
      </c>
      <c r="J25150" s="1" t="s">
        <v>18</v>
      </c>
      <c r="K25150" s="1" t="s">
        <v>38</v>
      </c>
      <c r="L25150" s="3">
        <v>23</v>
      </c>
      <c r="M25150" s="1">
        <v>299.60000000000002</v>
      </c>
    </row>
    <row r="25151" spans="1:13" x14ac:dyDescent="0.35">
      <c r="A25151">
        <v>150337</v>
      </c>
      <c r="B25151" s="1" t="s">
        <v>12</v>
      </c>
      <c r="C25151" s="3">
        <v>9</v>
      </c>
      <c r="D25151">
        <v>94.85</v>
      </c>
      <c r="E25151" s="1" t="s">
        <v>29</v>
      </c>
      <c r="F25151" s="1" t="s">
        <v>14</v>
      </c>
      <c r="G25151">
        <v>8.5500000000000007</v>
      </c>
      <c r="H25151">
        <v>780.67</v>
      </c>
      <c r="I25151" s="2">
        <v>45354</v>
      </c>
      <c r="J25151" s="1" t="s">
        <v>18</v>
      </c>
      <c r="K25151" s="1" t="s">
        <v>21</v>
      </c>
      <c r="L25151" s="3">
        <v>24</v>
      </c>
      <c r="M25151" s="1">
        <v>853.65</v>
      </c>
    </row>
    <row r="25152" spans="1:13" x14ac:dyDescent="0.35">
      <c r="A25152">
        <v>378623</v>
      </c>
      <c r="B25152" s="1" t="s">
        <v>12</v>
      </c>
      <c r="C25152" s="3">
        <v>7</v>
      </c>
      <c r="D25152">
        <v>56.14</v>
      </c>
      <c r="E25152" s="1" t="s">
        <v>23</v>
      </c>
      <c r="F25152" s="1" t="s">
        <v>14</v>
      </c>
      <c r="G25152">
        <v>15.46</v>
      </c>
      <c r="H25152">
        <v>332.21</v>
      </c>
      <c r="I25152" s="2">
        <v>45304</v>
      </c>
      <c r="J25152" s="1" t="s">
        <v>15</v>
      </c>
      <c r="K25152" s="1" t="s">
        <v>35</v>
      </c>
      <c r="L25152" s="3">
        <v>23</v>
      </c>
      <c r="M25152" s="1">
        <v>392.98</v>
      </c>
    </row>
    <row r="25153" spans="1:13" x14ac:dyDescent="0.35">
      <c r="A25153">
        <v>693402</v>
      </c>
      <c r="B25153" s="1" t="s">
        <v>28</v>
      </c>
      <c r="C25153" s="3">
        <v>5</v>
      </c>
      <c r="D25153">
        <v>71.02</v>
      </c>
      <c r="E25153" s="1" t="s">
        <v>23</v>
      </c>
      <c r="F25153" s="1" t="s">
        <v>14</v>
      </c>
      <c r="G25153">
        <v>2.21</v>
      </c>
      <c r="H25153">
        <v>347.24</v>
      </c>
      <c r="I25153" s="2">
        <v>45266</v>
      </c>
      <c r="J25153" s="1" t="s">
        <v>18</v>
      </c>
      <c r="K25153" s="1" t="s">
        <v>16</v>
      </c>
      <c r="L25153" s="3">
        <v>23</v>
      </c>
      <c r="M25153" s="1">
        <v>355.09999999999997</v>
      </c>
    </row>
    <row r="25154" spans="1:13" x14ac:dyDescent="0.35">
      <c r="A25154">
        <v>802385</v>
      </c>
      <c r="B25154" s="1" t="s">
        <v>12</v>
      </c>
      <c r="C25154" s="3">
        <v>8</v>
      </c>
      <c r="D25154">
        <v>14.46</v>
      </c>
      <c r="E25154" s="1" t="s">
        <v>29</v>
      </c>
      <c r="F25154" s="1" t="s">
        <v>25</v>
      </c>
      <c r="G25154">
        <v>16.350000000000001</v>
      </c>
      <c r="H25154">
        <v>96.77</v>
      </c>
      <c r="I25154" s="2">
        <v>45162</v>
      </c>
      <c r="J25154" s="1" t="s">
        <v>18</v>
      </c>
      <c r="K25154" s="1" t="s">
        <v>19</v>
      </c>
      <c r="L25154" s="3">
        <v>23</v>
      </c>
      <c r="M25154" s="1">
        <v>115.68</v>
      </c>
    </row>
    <row r="25155" spans="1:13" x14ac:dyDescent="0.35">
      <c r="A25155">
        <v>454720</v>
      </c>
      <c r="B25155" s="1" t="s">
        <v>22</v>
      </c>
      <c r="C25155" s="3">
        <v>6</v>
      </c>
      <c r="D25155">
        <v>81.13</v>
      </c>
      <c r="E25155" s="1" t="s">
        <v>27</v>
      </c>
      <c r="F25155" s="1" t="s">
        <v>14</v>
      </c>
      <c r="G25155">
        <v>4.03</v>
      </c>
      <c r="H25155">
        <v>467.17</v>
      </c>
      <c r="I25155" s="2">
        <v>45261</v>
      </c>
      <c r="J25155" s="1" t="s">
        <v>18</v>
      </c>
      <c r="K25155" s="1" t="s">
        <v>16</v>
      </c>
      <c r="L25155" s="3">
        <v>23</v>
      </c>
      <c r="M25155" s="1">
        <v>486.78</v>
      </c>
    </row>
    <row r="25156" spans="1:13" x14ac:dyDescent="0.35">
      <c r="A25156">
        <v>196604</v>
      </c>
      <c r="B25156" s="1" t="s">
        <v>20</v>
      </c>
      <c r="C25156" s="3">
        <v>2</v>
      </c>
      <c r="D25156">
        <v>50.35</v>
      </c>
      <c r="E25156" s="1" t="s">
        <v>29</v>
      </c>
      <c r="F25156" s="1" t="s">
        <v>14</v>
      </c>
      <c r="G25156">
        <v>19.18</v>
      </c>
      <c r="H25156">
        <v>81.38</v>
      </c>
      <c r="I25156" s="2">
        <v>45378</v>
      </c>
      <c r="J25156" s="1" t="s">
        <v>15</v>
      </c>
      <c r="K25156" s="1" t="s">
        <v>21</v>
      </c>
      <c r="L25156" s="3">
        <v>24</v>
      </c>
      <c r="M25156" s="1">
        <v>100.7</v>
      </c>
    </row>
    <row r="25157" spans="1:13" x14ac:dyDescent="0.35">
      <c r="A25157">
        <v>246737</v>
      </c>
      <c r="B25157" s="1" t="s">
        <v>20</v>
      </c>
      <c r="C25157" s="3">
        <v>7</v>
      </c>
      <c r="D25157">
        <v>53.41</v>
      </c>
      <c r="E25157" s="1" t="s">
        <v>27</v>
      </c>
      <c r="F25157" s="1" t="s">
        <v>17</v>
      </c>
      <c r="G25157">
        <v>15.9</v>
      </c>
      <c r="H25157">
        <v>314.44</v>
      </c>
      <c r="I25157" s="2">
        <v>45388</v>
      </c>
      <c r="J25157" s="1" t="s">
        <v>18</v>
      </c>
      <c r="K25157" s="1" t="s">
        <v>34</v>
      </c>
      <c r="L25157" s="3">
        <v>23</v>
      </c>
      <c r="M25157" s="1">
        <v>373.87</v>
      </c>
    </row>
    <row r="25158" spans="1:13" x14ac:dyDescent="0.35">
      <c r="A25158">
        <v>924106</v>
      </c>
      <c r="B25158" s="1" t="s">
        <v>28</v>
      </c>
      <c r="C25158" s="3">
        <v>1</v>
      </c>
      <c r="D25158">
        <v>82.24</v>
      </c>
      <c r="E25158" s="1" t="s">
        <v>23</v>
      </c>
      <c r="F25158" s="1" t="s">
        <v>17</v>
      </c>
      <c r="G25158">
        <v>14.47</v>
      </c>
      <c r="H25158">
        <v>70.34</v>
      </c>
      <c r="I25158" s="2">
        <v>45338</v>
      </c>
      <c r="J25158" s="1" t="s">
        <v>15</v>
      </c>
      <c r="K25158" s="1" t="s">
        <v>30</v>
      </c>
      <c r="L25158" s="3" t="s">
        <v>31</v>
      </c>
      <c r="M25158" s="1">
        <v>82.24</v>
      </c>
    </row>
    <row r="25159" spans="1:13" x14ac:dyDescent="0.35">
      <c r="A25159">
        <v>228568</v>
      </c>
      <c r="B25159" s="1" t="s">
        <v>22</v>
      </c>
      <c r="C25159" s="3">
        <v>3</v>
      </c>
      <c r="D25159">
        <v>20.49</v>
      </c>
      <c r="E25159" s="1" t="s">
        <v>27</v>
      </c>
      <c r="F25159" s="1" t="s">
        <v>26</v>
      </c>
      <c r="G25159">
        <v>17.09</v>
      </c>
      <c r="H25159">
        <v>50.96</v>
      </c>
      <c r="I25159" s="2">
        <v>45231</v>
      </c>
      <c r="J25159" s="1" t="s">
        <v>15</v>
      </c>
      <c r="K25159" s="1" t="s">
        <v>32</v>
      </c>
      <c r="L25159" s="3">
        <v>23</v>
      </c>
      <c r="M25159" s="1">
        <v>61.47</v>
      </c>
    </row>
    <row r="25160" spans="1:13" x14ac:dyDescent="0.35">
      <c r="A25160">
        <v>131453</v>
      </c>
      <c r="B25160" s="1" t="s">
        <v>12</v>
      </c>
      <c r="C25160" s="3">
        <v>1</v>
      </c>
      <c r="D25160">
        <v>51.01</v>
      </c>
      <c r="E25160" s="1" t="s">
        <v>29</v>
      </c>
      <c r="F25160" s="1" t="s">
        <v>14</v>
      </c>
      <c r="G25160">
        <v>9.89</v>
      </c>
      <c r="H25160">
        <v>45.97</v>
      </c>
      <c r="I25160" s="2">
        <v>45047</v>
      </c>
      <c r="J25160" s="1" t="s">
        <v>18</v>
      </c>
      <c r="K25160" s="1" t="s">
        <v>37</v>
      </c>
      <c r="L25160" s="3">
        <v>23</v>
      </c>
      <c r="M25160" s="1">
        <v>51.01</v>
      </c>
    </row>
    <row r="25161" spans="1:13" x14ac:dyDescent="0.35">
      <c r="A25161">
        <v>463552</v>
      </c>
      <c r="B25161" s="1" t="s">
        <v>28</v>
      </c>
      <c r="C25161" s="3">
        <v>1</v>
      </c>
      <c r="D25161">
        <v>58.54</v>
      </c>
      <c r="E25161" s="1" t="s">
        <v>29</v>
      </c>
      <c r="F25161" s="1" t="s">
        <v>14</v>
      </c>
      <c r="G25161">
        <v>14.99</v>
      </c>
      <c r="H25161">
        <v>49.77</v>
      </c>
      <c r="I25161" s="2">
        <v>45271</v>
      </c>
      <c r="J25161" s="1" t="s">
        <v>18</v>
      </c>
      <c r="K25161" s="1" t="s">
        <v>16</v>
      </c>
      <c r="L25161" s="3">
        <v>23</v>
      </c>
      <c r="M25161" s="1">
        <v>58.54</v>
      </c>
    </row>
    <row r="25162" spans="1:13" x14ac:dyDescent="0.35">
      <c r="A25162">
        <v>82649</v>
      </c>
      <c r="B25162" s="1" t="s">
        <v>12</v>
      </c>
      <c r="C25162" s="3">
        <v>5</v>
      </c>
      <c r="D25162">
        <v>65.209999999999994</v>
      </c>
      <c r="E25162" s="1" t="s">
        <v>29</v>
      </c>
      <c r="F25162" s="1" t="s">
        <v>14</v>
      </c>
      <c r="G25162">
        <v>19.43</v>
      </c>
      <c r="H25162">
        <v>262.7</v>
      </c>
      <c r="I25162" s="2">
        <v>45292</v>
      </c>
      <c r="J25162" s="1" t="s">
        <v>18</v>
      </c>
      <c r="K25162" s="1" t="s">
        <v>35</v>
      </c>
      <c r="L25162" s="3">
        <v>23</v>
      </c>
      <c r="M25162" s="1">
        <v>326.04999999999995</v>
      </c>
    </row>
    <row r="25163" spans="1:13" x14ac:dyDescent="0.35">
      <c r="A25163">
        <v>144314</v>
      </c>
      <c r="B25163" s="1" t="s">
        <v>12</v>
      </c>
      <c r="C25163" s="3">
        <v>6</v>
      </c>
      <c r="D25163">
        <v>73.67</v>
      </c>
      <c r="E25163" s="1" t="s">
        <v>27</v>
      </c>
      <c r="F25163" s="1" t="s">
        <v>25</v>
      </c>
      <c r="G25163">
        <v>12.77</v>
      </c>
      <c r="H25163">
        <v>385.58</v>
      </c>
      <c r="I25163" s="2">
        <v>45235</v>
      </c>
      <c r="J25163" s="1" t="s">
        <v>18</v>
      </c>
      <c r="K25163" s="1" t="s">
        <v>32</v>
      </c>
      <c r="L25163" s="3">
        <v>23</v>
      </c>
      <c r="M25163" s="1">
        <v>442.02</v>
      </c>
    </row>
    <row r="25164" spans="1:13" x14ac:dyDescent="0.35">
      <c r="A25164">
        <v>798015</v>
      </c>
      <c r="B25164" s="1" t="s">
        <v>20</v>
      </c>
      <c r="C25164" s="3">
        <v>3</v>
      </c>
      <c r="D25164">
        <v>66.8</v>
      </c>
      <c r="E25164" s="1" t="s">
        <v>27</v>
      </c>
      <c r="F25164" s="1" t="s">
        <v>14</v>
      </c>
      <c r="G25164">
        <v>8.09</v>
      </c>
      <c r="H25164">
        <v>184.17</v>
      </c>
      <c r="I25164" s="2">
        <v>45179</v>
      </c>
      <c r="J25164" s="1" t="s">
        <v>18</v>
      </c>
      <c r="K25164" s="1" t="s">
        <v>33</v>
      </c>
      <c r="L25164" s="3">
        <v>23</v>
      </c>
      <c r="M25164" s="1">
        <v>200.39999999999998</v>
      </c>
    </row>
    <row r="25165" spans="1:13" x14ac:dyDescent="0.35">
      <c r="A25165">
        <v>601005</v>
      </c>
      <c r="B25165" s="1" t="s">
        <v>12</v>
      </c>
      <c r="C25165" s="3">
        <v>3</v>
      </c>
      <c r="D25165">
        <v>86.29</v>
      </c>
      <c r="E25165" s="1" t="s">
        <v>23</v>
      </c>
      <c r="F25165" s="1" t="s">
        <v>17</v>
      </c>
      <c r="G25165">
        <v>17.690000000000001</v>
      </c>
      <c r="H25165">
        <v>213.07</v>
      </c>
      <c r="I25165" s="2">
        <v>45382</v>
      </c>
      <c r="J25165" s="1" t="s">
        <v>15</v>
      </c>
      <c r="K25165" s="1" t="s">
        <v>21</v>
      </c>
      <c r="L25165" s="3">
        <v>24</v>
      </c>
      <c r="M25165" s="1">
        <v>258.87</v>
      </c>
    </row>
    <row r="25166" spans="1:13" x14ac:dyDescent="0.35">
      <c r="A25166">
        <v>403627</v>
      </c>
      <c r="B25166" s="1" t="s">
        <v>22</v>
      </c>
      <c r="C25166" s="3">
        <v>3</v>
      </c>
      <c r="D25166">
        <v>98.38</v>
      </c>
      <c r="E25166" s="1" t="s">
        <v>27</v>
      </c>
      <c r="F25166" s="1" t="s">
        <v>17</v>
      </c>
      <c r="G25166">
        <v>6.24</v>
      </c>
      <c r="H25166">
        <v>276.72000000000003</v>
      </c>
      <c r="I25166" s="2">
        <v>45299</v>
      </c>
      <c r="J25166" s="1" t="s">
        <v>18</v>
      </c>
      <c r="K25166" s="1" t="s">
        <v>35</v>
      </c>
      <c r="L25166" s="3">
        <v>23</v>
      </c>
      <c r="M25166" s="1">
        <v>295.14</v>
      </c>
    </row>
    <row r="25167" spans="1:13" x14ac:dyDescent="0.35">
      <c r="A25167">
        <v>932196</v>
      </c>
      <c r="B25167" s="1" t="s">
        <v>28</v>
      </c>
      <c r="C25167" s="3">
        <v>1</v>
      </c>
      <c r="D25167">
        <v>11.52</v>
      </c>
      <c r="E25167" s="1" t="s">
        <v>23</v>
      </c>
      <c r="F25167" s="1" t="s">
        <v>14</v>
      </c>
      <c r="G25167">
        <v>17.91</v>
      </c>
      <c r="H25167">
        <v>9.4600000000000009</v>
      </c>
      <c r="I25167" s="2">
        <v>45062</v>
      </c>
      <c r="J25167" s="1" t="s">
        <v>18</v>
      </c>
      <c r="K25167" s="1" t="s">
        <v>37</v>
      </c>
      <c r="L25167" s="3">
        <v>23</v>
      </c>
      <c r="M25167" s="1">
        <v>11.52</v>
      </c>
    </row>
    <row r="25168" spans="1:13" x14ac:dyDescent="0.35">
      <c r="A25168">
        <v>976949</v>
      </c>
      <c r="B25168" s="1" t="s">
        <v>20</v>
      </c>
      <c r="C25168" s="3">
        <v>5</v>
      </c>
      <c r="D25168">
        <v>47.19</v>
      </c>
      <c r="E25168" s="1" t="s">
        <v>23</v>
      </c>
      <c r="F25168" s="1" t="s">
        <v>17</v>
      </c>
      <c r="G25168">
        <v>1.1200000000000001</v>
      </c>
      <c r="H25168">
        <v>233.32</v>
      </c>
      <c r="I25168" s="2">
        <v>45183</v>
      </c>
      <c r="J25168" s="1" t="s">
        <v>15</v>
      </c>
      <c r="K25168" s="1" t="s">
        <v>33</v>
      </c>
      <c r="L25168" s="3">
        <v>23</v>
      </c>
      <c r="M25168" s="1">
        <v>235.95</v>
      </c>
    </row>
    <row r="25169" spans="1:13" x14ac:dyDescent="0.35">
      <c r="A25169">
        <v>907446</v>
      </c>
      <c r="B25169" s="1" t="s">
        <v>28</v>
      </c>
      <c r="C25169" s="3">
        <v>1</v>
      </c>
      <c r="D25169">
        <v>46.82</v>
      </c>
      <c r="E25169" s="1" t="s">
        <v>27</v>
      </c>
      <c r="F25169" s="1" t="s">
        <v>17</v>
      </c>
      <c r="G25169">
        <v>4.79</v>
      </c>
      <c r="H25169">
        <v>44.58</v>
      </c>
      <c r="I25169" s="2">
        <v>45097</v>
      </c>
      <c r="J25169" s="1" t="s">
        <v>15</v>
      </c>
      <c r="K25169" s="1" t="s">
        <v>36</v>
      </c>
      <c r="L25169" s="3">
        <v>23</v>
      </c>
      <c r="M25169" s="1">
        <v>46.82</v>
      </c>
    </row>
    <row r="25170" spans="1:13" x14ac:dyDescent="0.35">
      <c r="A25170">
        <v>700954</v>
      </c>
      <c r="B25170" s="1" t="s">
        <v>20</v>
      </c>
      <c r="C25170" s="3">
        <v>3</v>
      </c>
      <c r="D25170">
        <v>77.540000000000006</v>
      </c>
      <c r="E25170" s="1" t="s">
        <v>13</v>
      </c>
      <c r="F25170" s="1" t="s">
        <v>17</v>
      </c>
      <c r="G25170">
        <v>2.68</v>
      </c>
      <c r="H25170">
        <v>226.39</v>
      </c>
      <c r="I25170" s="2">
        <v>45237</v>
      </c>
      <c r="J25170" s="1" t="s">
        <v>15</v>
      </c>
      <c r="K25170" s="1" t="s">
        <v>32</v>
      </c>
      <c r="L25170" s="3">
        <v>23</v>
      </c>
      <c r="M25170" s="1">
        <v>232.62</v>
      </c>
    </row>
    <row r="25171" spans="1:13" x14ac:dyDescent="0.35">
      <c r="A25171">
        <v>26186</v>
      </c>
      <c r="B25171" s="1" t="s">
        <v>28</v>
      </c>
      <c r="C25171" s="3">
        <v>6</v>
      </c>
      <c r="D25171">
        <v>36.14</v>
      </c>
      <c r="E25171" s="1" t="s">
        <v>13</v>
      </c>
      <c r="F25171" s="1" t="s">
        <v>26</v>
      </c>
      <c r="G25171">
        <v>19.82</v>
      </c>
      <c r="H25171">
        <v>173.89</v>
      </c>
      <c r="I25171" s="2">
        <v>45154</v>
      </c>
      <c r="J25171" s="1" t="s">
        <v>15</v>
      </c>
      <c r="K25171" s="1" t="s">
        <v>19</v>
      </c>
      <c r="L25171" s="3">
        <v>23</v>
      </c>
      <c r="M25171" s="1">
        <v>216.84</v>
      </c>
    </row>
    <row r="25172" spans="1:13" x14ac:dyDescent="0.35">
      <c r="A25172">
        <v>927803</v>
      </c>
      <c r="B25172" s="1" t="s">
        <v>12</v>
      </c>
      <c r="C25172" s="3">
        <v>6</v>
      </c>
      <c r="D25172">
        <v>11.36</v>
      </c>
      <c r="E25172" s="1" t="s">
        <v>13</v>
      </c>
      <c r="F25172" s="1" t="s">
        <v>14</v>
      </c>
      <c r="G25172">
        <v>4.16</v>
      </c>
      <c r="H25172">
        <v>65.3</v>
      </c>
      <c r="I25172" s="2">
        <v>45235</v>
      </c>
      <c r="J25172" s="1" t="s">
        <v>18</v>
      </c>
      <c r="K25172" s="1" t="s">
        <v>32</v>
      </c>
      <c r="L25172" s="3">
        <v>23</v>
      </c>
      <c r="M25172" s="1">
        <v>68.16</v>
      </c>
    </row>
    <row r="25173" spans="1:13" x14ac:dyDescent="0.35">
      <c r="A25173">
        <v>664458</v>
      </c>
      <c r="B25173" s="1" t="s">
        <v>20</v>
      </c>
      <c r="C25173" s="3">
        <v>3</v>
      </c>
      <c r="D25173">
        <v>16.72</v>
      </c>
      <c r="E25173" s="1" t="s">
        <v>13</v>
      </c>
      <c r="F25173" s="1" t="s">
        <v>25</v>
      </c>
      <c r="G25173">
        <v>17.8</v>
      </c>
      <c r="H25173">
        <v>41.23</v>
      </c>
      <c r="I25173" s="2">
        <v>45081</v>
      </c>
      <c r="J25173" s="1" t="s">
        <v>15</v>
      </c>
      <c r="K25173" s="1" t="s">
        <v>36</v>
      </c>
      <c r="L25173" s="3">
        <v>23</v>
      </c>
      <c r="M25173" s="1">
        <v>50.16</v>
      </c>
    </row>
    <row r="25174" spans="1:13" x14ac:dyDescent="0.35">
      <c r="A25174">
        <v>244627</v>
      </c>
      <c r="B25174" s="1" t="s">
        <v>12</v>
      </c>
      <c r="C25174" s="3">
        <v>9</v>
      </c>
      <c r="D25174">
        <v>93.13</v>
      </c>
      <c r="E25174" s="1" t="s">
        <v>27</v>
      </c>
      <c r="F25174" s="1" t="s">
        <v>14</v>
      </c>
      <c r="G25174">
        <v>17.88</v>
      </c>
      <c r="H25174">
        <v>688.3</v>
      </c>
      <c r="I25174" s="2">
        <v>45206</v>
      </c>
      <c r="J25174" s="1" t="s">
        <v>15</v>
      </c>
      <c r="K25174" s="1" t="s">
        <v>24</v>
      </c>
      <c r="L25174" s="3">
        <v>23</v>
      </c>
      <c r="M25174" s="1">
        <v>838.17</v>
      </c>
    </row>
    <row r="25175" spans="1:13" x14ac:dyDescent="0.35">
      <c r="A25175">
        <v>946443</v>
      </c>
      <c r="B25175" s="1" t="s">
        <v>20</v>
      </c>
      <c r="C25175" s="3">
        <v>8</v>
      </c>
      <c r="D25175">
        <v>92.64</v>
      </c>
      <c r="E25175" s="1" t="s">
        <v>27</v>
      </c>
      <c r="F25175" s="1" t="s">
        <v>17</v>
      </c>
      <c r="G25175">
        <v>12.57</v>
      </c>
      <c r="H25175">
        <v>647.97</v>
      </c>
      <c r="I25175" s="2">
        <v>45174</v>
      </c>
      <c r="J25175" s="1" t="s">
        <v>15</v>
      </c>
      <c r="K25175" s="1" t="s">
        <v>33</v>
      </c>
      <c r="L25175" s="3">
        <v>23</v>
      </c>
      <c r="M25175" s="1">
        <v>741.12</v>
      </c>
    </row>
    <row r="25176" spans="1:13" x14ac:dyDescent="0.35">
      <c r="A25176">
        <v>48272</v>
      </c>
      <c r="B25176" s="1" t="s">
        <v>22</v>
      </c>
      <c r="C25176" s="3">
        <v>3</v>
      </c>
      <c r="D25176">
        <v>33.07</v>
      </c>
      <c r="E25176" s="1" t="s">
        <v>23</v>
      </c>
      <c r="F25176" s="1" t="s">
        <v>14</v>
      </c>
      <c r="G25176">
        <v>3.28</v>
      </c>
      <c r="H25176">
        <v>95.95</v>
      </c>
      <c r="I25176" s="2">
        <v>45156</v>
      </c>
      <c r="J25176" s="1" t="s">
        <v>15</v>
      </c>
      <c r="K25176" s="1" t="s">
        <v>19</v>
      </c>
      <c r="L25176" s="3">
        <v>23</v>
      </c>
      <c r="M25176" s="1">
        <v>99.210000000000008</v>
      </c>
    </row>
    <row r="25177" spans="1:13" x14ac:dyDescent="0.35">
      <c r="A25177">
        <v>957788</v>
      </c>
      <c r="B25177" s="1" t="s">
        <v>12</v>
      </c>
      <c r="C25177" s="3">
        <v>5</v>
      </c>
      <c r="D25177">
        <v>94.24</v>
      </c>
      <c r="E25177" s="1" t="s">
        <v>27</v>
      </c>
      <c r="F25177" s="1" t="s">
        <v>26</v>
      </c>
      <c r="G25177">
        <v>18.93</v>
      </c>
      <c r="H25177">
        <v>382</v>
      </c>
      <c r="I25177" s="2">
        <v>45171</v>
      </c>
      <c r="J25177" s="1" t="s">
        <v>18</v>
      </c>
      <c r="K25177" s="1" t="s">
        <v>33</v>
      </c>
      <c r="L25177" s="3">
        <v>23</v>
      </c>
      <c r="M25177" s="1">
        <v>471.2</v>
      </c>
    </row>
    <row r="25178" spans="1:13" x14ac:dyDescent="0.35">
      <c r="A25178">
        <v>590480</v>
      </c>
      <c r="B25178" s="1" t="s">
        <v>28</v>
      </c>
      <c r="C25178" s="3">
        <v>5</v>
      </c>
      <c r="D25178">
        <v>88.84</v>
      </c>
      <c r="E25178" s="1" t="s">
        <v>23</v>
      </c>
      <c r="F25178" s="1" t="s">
        <v>14</v>
      </c>
      <c r="G25178">
        <v>6.11</v>
      </c>
      <c r="H25178">
        <v>417.06</v>
      </c>
      <c r="I25178" s="2">
        <v>45083</v>
      </c>
      <c r="J25178" s="1" t="s">
        <v>18</v>
      </c>
      <c r="K25178" s="1" t="s">
        <v>36</v>
      </c>
      <c r="L25178" s="3">
        <v>23</v>
      </c>
      <c r="M25178" s="1">
        <v>444.20000000000005</v>
      </c>
    </row>
    <row r="25179" spans="1:13" x14ac:dyDescent="0.35">
      <c r="A25179">
        <v>770956</v>
      </c>
      <c r="B25179" s="1" t="s">
        <v>20</v>
      </c>
      <c r="C25179" s="3">
        <v>5</v>
      </c>
      <c r="D25179">
        <v>72.010000000000005</v>
      </c>
      <c r="E25179" s="1" t="s">
        <v>13</v>
      </c>
      <c r="F25179" s="1" t="s">
        <v>26</v>
      </c>
      <c r="G25179">
        <v>15.51</v>
      </c>
      <c r="H25179">
        <v>304.23</v>
      </c>
      <c r="I25179" s="2">
        <v>45069</v>
      </c>
      <c r="J25179" s="1" t="s">
        <v>15</v>
      </c>
      <c r="K25179" s="1" t="s">
        <v>37</v>
      </c>
      <c r="L25179" s="3">
        <v>23</v>
      </c>
      <c r="M25179" s="1">
        <v>360.05</v>
      </c>
    </row>
    <row r="25180" spans="1:13" x14ac:dyDescent="0.35">
      <c r="A25180">
        <v>580418</v>
      </c>
      <c r="B25180" s="1" t="s">
        <v>12</v>
      </c>
      <c r="C25180" s="3">
        <v>3</v>
      </c>
      <c r="D25180">
        <v>32.020000000000003</v>
      </c>
      <c r="E25180" s="1" t="s">
        <v>27</v>
      </c>
      <c r="F25180" s="1" t="s">
        <v>25</v>
      </c>
      <c r="G25180">
        <v>4.59</v>
      </c>
      <c r="H25180">
        <v>91.66</v>
      </c>
      <c r="I25180" s="2">
        <v>45402</v>
      </c>
      <c r="J25180" s="1" t="s">
        <v>15</v>
      </c>
      <c r="K25180" s="1" t="s">
        <v>34</v>
      </c>
      <c r="L25180" s="3">
        <v>23</v>
      </c>
      <c r="M25180" s="1">
        <v>96.06</v>
      </c>
    </row>
    <row r="25181" spans="1:13" x14ac:dyDescent="0.35">
      <c r="A25181">
        <v>893485</v>
      </c>
      <c r="B25181" s="1" t="s">
        <v>12</v>
      </c>
      <c r="C25181" s="3">
        <v>5</v>
      </c>
      <c r="D25181">
        <v>20.65</v>
      </c>
      <c r="E25181" s="1" t="s">
        <v>23</v>
      </c>
      <c r="F25181" s="1" t="s">
        <v>26</v>
      </c>
      <c r="G25181">
        <v>16.16</v>
      </c>
      <c r="H25181">
        <v>86.57</v>
      </c>
      <c r="I25181" s="2">
        <v>45212</v>
      </c>
      <c r="J25181" s="1" t="s">
        <v>15</v>
      </c>
      <c r="K25181" s="1" t="s">
        <v>24</v>
      </c>
      <c r="L25181" s="3">
        <v>23</v>
      </c>
      <c r="M25181" s="1">
        <v>103.25</v>
      </c>
    </row>
    <row r="25182" spans="1:13" x14ac:dyDescent="0.35">
      <c r="A25182">
        <v>104521</v>
      </c>
      <c r="B25182" s="1" t="s">
        <v>12</v>
      </c>
      <c r="C25182" s="3">
        <v>5</v>
      </c>
      <c r="D25182">
        <v>25.09</v>
      </c>
      <c r="E25182" s="1" t="s">
        <v>27</v>
      </c>
      <c r="F25182" s="1" t="s">
        <v>25</v>
      </c>
      <c r="G25182">
        <v>5.05</v>
      </c>
      <c r="H25182">
        <v>119.13</v>
      </c>
      <c r="I25182" s="2">
        <v>45245</v>
      </c>
      <c r="J25182" s="1" t="s">
        <v>15</v>
      </c>
      <c r="K25182" s="1" t="s">
        <v>32</v>
      </c>
      <c r="L25182" s="3">
        <v>23</v>
      </c>
      <c r="M25182" s="1">
        <v>125.45</v>
      </c>
    </row>
    <row r="25183" spans="1:13" x14ac:dyDescent="0.35">
      <c r="A25183">
        <v>207219</v>
      </c>
      <c r="B25183" s="1" t="s">
        <v>28</v>
      </c>
      <c r="C25183" s="3">
        <v>4</v>
      </c>
      <c r="D25183">
        <v>27.8</v>
      </c>
      <c r="E25183" s="1" t="s">
        <v>13</v>
      </c>
      <c r="F25183" s="1" t="s">
        <v>17</v>
      </c>
      <c r="G25183">
        <v>17.850000000000001</v>
      </c>
      <c r="H25183">
        <v>91.35</v>
      </c>
      <c r="I25183" s="2">
        <v>45387</v>
      </c>
      <c r="J25183" s="1" t="s">
        <v>18</v>
      </c>
      <c r="K25183" s="1" t="s">
        <v>34</v>
      </c>
      <c r="L25183" s="3">
        <v>23</v>
      </c>
      <c r="M25183" s="1">
        <v>111.2</v>
      </c>
    </row>
    <row r="25184" spans="1:13" x14ac:dyDescent="0.35">
      <c r="A25184">
        <v>397734</v>
      </c>
      <c r="B25184" s="1" t="s">
        <v>20</v>
      </c>
      <c r="C25184" s="3">
        <v>4</v>
      </c>
      <c r="D25184">
        <v>82.64</v>
      </c>
      <c r="E25184" s="1" t="s">
        <v>29</v>
      </c>
      <c r="F25184" s="1" t="s">
        <v>17</v>
      </c>
      <c r="G25184">
        <v>10.39</v>
      </c>
      <c r="H25184">
        <v>296.24</v>
      </c>
      <c r="I25184" s="2">
        <v>45105</v>
      </c>
      <c r="J25184" s="1" t="s">
        <v>18</v>
      </c>
      <c r="K25184" s="1" t="s">
        <v>36</v>
      </c>
      <c r="L25184" s="3">
        <v>23</v>
      </c>
      <c r="M25184" s="1">
        <v>330.56</v>
      </c>
    </row>
    <row r="25185" spans="1:13" x14ac:dyDescent="0.35">
      <c r="A25185">
        <v>429748</v>
      </c>
      <c r="B25185" s="1" t="s">
        <v>20</v>
      </c>
      <c r="C25185" s="3">
        <v>2</v>
      </c>
      <c r="D25185">
        <v>38.880000000000003</v>
      </c>
      <c r="E25185" s="1" t="s">
        <v>27</v>
      </c>
      <c r="F25185" s="1" t="s">
        <v>17</v>
      </c>
      <c r="G25185">
        <v>3.65</v>
      </c>
      <c r="H25185">
        <v>74.91</v>
      </c>
      <c r="I25185" s="2">
        <v>45339</v>
      </c>
      <c r="J25185" s="1" t="s">
        <v>18</v>
      </c>
      <c r="K25185" s="1" t="s">
        <v>30</v>
      </c>
      <c r="L25185" s="3" t="s">
        <v>31</v>
      </c>
      <c r="M25185" s="1">
        <v>77.760000000000005</v>
      </c>
    </row>
    <row r="25186" spans="1:13" x14ac:dyDescent="0.35">
      <c r="A25186">
        <v>213331</v>
      </c>
      <c r="B25186" s="1" t="s">
        <v>22</v>
      </c>
      <c r="C25186" s="3">
        <v>9</v>
      </c>
      <c r="D25186">
        <v>71.02</v>
      </c>
      <c r="E25186" s="1" t="s">
        <v>13</v>
      </c>
      <c r="F25186" s="1" t="s">
        <v>26</v>
      </c>
      <c r="G25186">
        <v>8.77</v>
      </c>
      <c r="H25186">
        <v>583.12</v>
      </c>
      <c r="I25186" s="2">
        <v>45393</v>
      </c>
      <c r="J25186" s="1" t="s">
        <v>15</v>
      </c>
      <c r="K25186" s="1" t="s">
        <v>34</v>
      </c>
      <c r="L25186" s="3">
        <v>23</v>
      </c>
      <c r="M25186" s="1">
        <v>639.17999999999995</v>
      </c>
    </row>
    <row r="25187" spans="1:13" x14ac:dyDescent="0.35">
      <c r="A25187">
        <v>80429</v>
      </c>
      <c r="B25187" s="1" t="s">
        <v>22</v>
      </c>
      <c r="C25187" s="3">
        <v>7</v>
      </c>
      <c r="D25187">
        <v>79.16</v>
      </c>
      <c r="E25187" s="1" t="s">
        <v>23</v>
      </c>
      <c r="F25187" s="1" t="s">
        <v>25</v>
      </c>
      <c r="G25187">
        <v>6.48</v>
      </c>
      <c r="H25187">
        <v>518.21</v>
      </c>
      <c r="I25187" s="2">
        <v>45145</v>
      </c>
      <c r="J25187" s="1" t="s">
        <v>15</v>
      </c>
      <c r="K25187" s="1" t="s">
        <v>19</v>
      </c>
      <c r="L25187" s="3">
        <v>23</v>
      </c>
      <c r="M25187" s="1">
        <v>554.12</v>
      </c>
    </row>
    <row r="25188" spans="1:13" x14ac:dyDescent="0.35">
      <c r="A25188">
        <v>397320</v>
      </c>
      <c r="B25188" s="1" t="s">
        <v>22</v>
      </c>
      <c r="C25188" s="3">
        <v>1</v>
      </c>
      <c r="D25188">
        <v>49.02</v>
      </c>
      <c r="E25188" s="1" t="s">
        <v>23</v>
      </c>
      <c r="F25188" s="1" t="s">
        <v>17</v>
      </c>
      <c r="G25188">
        <v>1.39</v>
      </c>
      <c r="H25188">
        <v>48.34</v>
      </c>
      <c r="I25188" s="2">
        <v>45310</v>
      </c>
      <c r="J25188" s="1" t="s">
        <v>18</v>
      </c>
      <c r="K25188" s="1" t="s">
        <v>35</v>
      </c>
      <c r="L25188" s="3">
        <v>23</v>
      </c>
      <c r="M25188" s="1">
        <v>49.02</v>
      </c>
    </row>
    <row r="25189" spans="1:13" x14ac:dyDescent="0.35">
      <c r="A25189">
        <v>7172</v>
      </c>
      <c r="B25189" s="1" t="s">
        <v>22</v>
      </c>
      <c r="C25189" s="3">
        <v>5</v>
      </c>
      <c r="D25189">
        <v>29.25</v>
      </c>
      <c r="E25189" s="1" t="s">
        <v>23</v>
      </c>
      <c r="F25189" s="1" t="s">
        <v>26</v>
      </c>
      <c r="G25189">
        <v>5</v>
      </c>
      <c r="H25189">
        <v>138.94999999999999</v>
      </c>
      <c r="I25189" s="2">
        <v>45295</v>
      </c>
      <c r="J25189" s="1" t="s">
        <v>15</v>
      </c>
      <c r="K25189" s="1" t="s">
        <v>35</v>
      </c>
      <c r="L25189" s="3">
        <v>23</v>
      </c>
      <c r="M25189" s="1">
        <v>146.25</v>
      </c>
    </row>
    <row r="25190" spans="1:13" x14ac:dyDescent="0.35">
      <c r="A25190">
        <v>726167</v>
      </c>
      <c r="B25190" s="1" t="s">
        <v>20</v>
      </c>
      <c r="C25190" s="3">
        <v>2</v>
      </c>
      <c r="D25190">
        <v>52.71</v>
      </c>
      <c r="E25190" s="1" t="s">
        <v>23</v>
      </c>
      <c r="F25190" s="1" t="s">
        <v>25</v>
      </c>
      <c r="G25190">
        <v>9.31</v>
      </c>
      <c r="H25190">
        <v>95.61</v>
      </c>
      <c r="I25190" s="2">
        <v>45139</v>
      </c>
      <c r="J25190" s="1" t="s">
        <v>15</v>
      </c>
      <c r="K25190" s="1" t="s">
        <v>19</v>
      </c>
      <c r="L25190" s="3">
        <v>23</v>
      </c>
      <c r="M25190" s="1">
        <v>105.42</v>
      </c>
    </row>
    <row r="25191" spans="1:13" x14ac:dyDescent="0.35">
      <c r="A25191">
        <v>986318</v>
      </c>
      <c r="B25191" s="1" t="s">
        <v>28</v>
      </c>
      <c r="C25191" s="3">
        <v>6</v>
      </c>
      <c r="D25191">
        <v>22.08</v>
      </c>
      <c r="E25191" s="1" t="s">
        <v>13</v>
      </c>
      <c r="F25191" s="1" t="s">
        <v>17</v>
      </c>
      <c r="G25191">
        <v>5.58</v>
      </c>
      <c r="H25191">
        <v>125.07</v>
      </c>
      <c r="I25191" s="2">
        <v>45306</v>
      </c>
      <c r="J25191" s="1" t="s">
        <v>15</v>
      </c>
      <c r="K25191" s="1" t="s">
        <v>35</v>
      </c>
      <c r="L25191" s="3">
        <v>23</v>
      </c>
      <c r="M25191" s="1">
        <v>132.47999999999999</v>
      </c>
    </row>
    <row r="25192" spans="1:13" x14ac:dyDescent="0.35">
      <c r="A25192">
        <v>38901</v>
      </c>
      <c r="B25192" s="1" t="s">
        <v>28</v>
      </c>
      <c r="C25192" s="3">
        <v>7</v>
      </c>
      <c r="D25192">
        <v>83.39</v>
      </c>
      <c r="E25192" s="1" t="s">
        <v>23</v>
      </c>
      <c r="F25192" s="1" t="s">
        <v>26</v>
      </c>
      <c r="G25192">
        <v>9.26</v>
      </c>
      <c r="H25192">
        <v>529.70000000000005</v>
      </c>
      <c r="I25192" s="2">
        <v>45249</v>
      </c>
      <c r="J25192" s="1" t="s">
        <v>18</v>
      </c>
      <c r="K25192" s="1" t="s">
        <v>32</v>
      </c>
      <c r="L25192" s="3">
        <v>23</v>
      </c>
      <c r="M25192" s="1">
        <v>583.73</v>
      </c>
    </row>
    <row r="25193" spans="1:13" x14ac:dyDescent="0.35">
      <c r="A25193">
        <v>265787</v>
      </c>
      <c r="B25193" s="1" t="s">
        <v>20</v>
      </c>
      <c r="C25193" s="3">
        <v>2</v>
      </c>
      <c r="D25193">
        <v>82.57</v>
      </c>
      <c r="E25193" s="1" t="s">
        <v>13</v>
      </c>
      <c r="F25193" s="1" t="s">
        <v>25</v>
      </c>
      <c r="G25193">
        <v>1.8</v>
      </c>
      <c r="H25193">
        <v>162.16999999999999</v>
      </c>
      <c r="I25193" s="2">
        <v>45134</v>
      </c>
      <c r="J25193" s="1" t="s">
        <v>18</v>
      </c>
      <c r="K25193" s="1" t="s">
        <v>38</v>
      </c>
      <c r="L25193" s="3">
        <v>23</v>
      </c>
      <c r="M25193" s="1">
        <v>165.14</v>
      </c>
    </row>
    <row r="25194" spans="1:13" x14ac:dyDescent="0.35">
      <c r="A25194">
        <v>372694</v>
      </c>
      <c r="B25194" s="1" t="s">
        <v>28</v>
      </c>
      <c r="C25194" s="3">
        <v>6</v>
      </c>
      <c r="D25194">
        <v>94.05</v>
      </c>
      <c r="E25194" s="1" t="s">
        <v>13</v>
      </c>
      <c r="F25194" s="1" t="s">
        <v>14</v>
      </c>
      <c r="G25194">
        <v>12.87</v>
      </c>
      <c r="H25194">
        <v>491.71</v>
      </c>
      <c r="I25194" s="2">
        <v>45184</v>
      </c>
      <c r="J25194" s="1" t="s">
        <v>18</v>
      </c>
      <c r="K25194" s="1" t="s">
        <v>33</v>
      </c>
      <c r="L25194" s="3">
        <v>23</v>
      </c>
      <c r="M25194" s="1">
        <v>564.29999999999995</v>
      </c>
    </row>
    <row r="25195" spans="1:13" x14ac:dyDescent="0.35">
      <c r="A25195">
        <v>47777</v>
      </c>
      <c r="B25195" s="1" t="s">
        <v>22</v>
      </c>
      <c r="C25195" s="3">
        <v>3</v>
      </c>
      <c r="D25195">
        <v>83.07</v>
      </c>
      <c r="E25195" s="1" t="s">
        <v>29</v>
      </c>
      <c r="F25195" s="1" t="s">
        <v>25</v>
      </c>
      <c r="G25195">
        <v>1.23</v>
      </c>
      <c r="H25195">
        <v>246.12</v>
      </c>
      <c r="I25195" s="2">
        <v>45377</v>
      </c>
      <c r="J25195" s="1" t="s">
        <v>15</v>
      </c>
      <c r="K25195" s="1" t="s">
        <v>21</v>
      </c>
      <c r="L25195" s="3">
        <v>24</v>
      </c>
      <c r="M25195" s="1">
        <v>249.20999999999998</v>
      </c>
    </row>
    <row r="25196" spans="1:13" x14ac:dyDescent="0.35">
      <c r="A25196">
        <v>207784</v>
      </c>
      <c r="B25196" s="1" t="s">
        <v>22</v>
      </c>
      <c r="C25196" s="3">
        <v>9</v>
      </c>
      <c r="D25196">
        <v>68.41</v>
      </c>
      <c r="E25196" s="1" t="s">
        <v>27</v>
      </c>
      <c r="F25196" s="1" t="s">
        <v>17</v>
      </c>
      <c r="G25196">
        <v>17.66</v>
      </c>
      <c r="H25196">
        <v>506.96</v>
      </c>
      <c r="I25196" s="2">
        <v>45304</v>
      </c>
      <c r="J25196" s="1" t="s">
        <v>15</v>
      </c>
      <c r="K25196" s="1" t="s">
        <v>35</v>
      </c>
      <c r="L25196" s="3">
        <v>23</v>
      </c>
      <c r="M25196" s="1">
        <v>615.68999999999994</v>
      </c>
    </row>
    <row r="25197" spans="1:13" x14ac:dyDescent="0.35">
      <c r="A25197">
        <v>268891</v>
      </c>
      <c r="B25197" s="1" t="s">
        <v>28</v>
      </c>
      <c r="C25197" s="3">
        <v>4</v>
      </c>
      <c r="D25197">
        <v>44</v>
      </c>
      <c r="E25197" s="1" t="s">
        <v>23</v>
      </c>
      <c r="F25197" s="1" t="s">
        <v>17</v>
      </c>
      <c r="G25197">
        <v>15.06</v>
      </c>
      <c r="H25197">
        <v>149.47</v>
      </c>
      <c r="I25197" s="2">
        <v>45247</v>
      </c>
      <c r="J25197" s="1" t="s">
        <v>18</v>
      </c>
      <c r="K25197" s="1" t="s">
        <v>32</v>
      </c>
      <c r="L25197" s="3">
        <v>23</v>
      </c>
      <c r="M25197" s="1">
        <v>176</v>
      </c>
    </row>
    <row r="25198" spans="1:13" x14ac:dyDescent="0.35">
      <c r="A25198">
        <v>573006</v>
      </c>
      <c r="B25198" s="1" t="s">
        <v>22</v>
      </c>
      <c r="C25198" s="3">
        <v>3</v>
      </c>
      <c r="D25198">
        <v>54.69</v>
      </c>
      <c r="E25198" s="1" t="s">
        <v>27</v>
      </c>
      <c r="F25198" s="1" t="s">
        <v>14</v>
      </c>
      <c r="G25198">
        <v>1.65</v>
      </c>
      <c r="H25198">
        <v>161.37</v>
      </c>
      <c r="I25198" s="2">
        <v>45339</v>
      </c>
      <c r="J25198" s="1" t="s">
        <v>15</v>
      </c>
      <c r="K25198" s="1" t="s">
        <v>30</v>
      </c>
      <c r="L25198" s="3" t="s">
        <v>31</v>
      </c>
      <c r="M25198" s="1">
        <v>164.07</v>
      </c>
    </row>
    <row r="25199" spans="1:13" x14ac:dyDescent="0.35">
      <c r="A25199">
        <v>260260</v>
      </c>
      <c r="B25199" s="1" t="s">
        <v>22</v>
      </c>
      <c r="C25199" s="3">
        <v>3</v>
      </c>
      <c r="D25199">
        <v>26.78</v>
      </c>
      <c r="E25199" s="1" t="s">
        <v>29</v>
      </c>
      <c r="F25199" s="1" t="s">
        <v>26</v>
      </c>
      <c r="G25199">
        <v>15.99</v>
      </c>
      <c r="H25199">
        <v>67.5</v>
      </c>
      <c r="I25199" s="2">
        <v>45342</v>
      </c>
      <c r="J25199" s="1" t="s">
        <v>18</v>
      </c>
      <c r="K25199" s="1" t="s">
        <v>30</v>
      </c>
      <c r="L25199" s="3" t="s">
        <v>31</v>
      </c>
      <c r="M25199" s="1">
        <v>80.34</v>
      </c>
    </row>
    <row r="25200" spans="1:13" x14ac:dyDescent="0.35">
      <c r="A25200">
        <v>985223</v>
      </c>
      <c r="B25200" s="1" t="s">
        <v>22</v>
      </c>
      <c r="C25200" s="3">
        <v>2</v>
      </c>
      <c r="D25200">
        <v>70.62</v>
      </c>
      <c r="E25200" s="1" t="s">
        <v>29</v>
      </c>
      <c r="F25200" s="1" t="s">
        <v>14</v>
      </c>
      <c r="G25200">
        <v>14.1</v>
      </c>
      <c r="H25200">
        <v>121.32</v>
      </c>
      <c r="I25200" s="2">
        <v>45061</v>
      </c>
      <c r="J25200" s="1" t="s">
        <v>18</v>
      </c>
      <c r="K25200" s="1" t="s">
        <v>37</v>
      </c>
      <c r="L25200" s="3">
        <v>23</v>
      </c>
      <c r="M25200" s="1">
        <v>141.24</v>
      </c>
    </row>
    <row r="25201" spans="1:13" x14ac:dyDescent="0.35">
      <c r="A25201">
        <v>711945</v>
      </c>
      <c r="B25201" s="1" t="s">
        <v>28</v>
      </c>
      <c r="C25201" s="3">
        <v>9</v>
      </c>
      <c r="D25201">
        <v>85.13</v>
      </c>
      <c r="E25201" s="1" t="s">
        <v>29</v>
      </c>
      <c r="F25201" s="1" t="s">
        <v>26</v>
      </c>
      <c r="G25201">
        <v>17.73</v>
      </c>
      <c r="H25201">
        <v>630.28</v>
      </c>
      <c r="I25201" s="2">
        <v>45233</v>
      </c>
      <c r="J25201" s="1" t="s">
        <v>18</v>
      </c>
      <c r="K25201" s="1" t="s">
        <v>32</v>
      </c>
      <c r="L25201" s="3">
        <v>23</v>
      </c>
      <c r="M25201" s="1">
        <v>766.17</v>
      </c>
    </row>
    <row r="25202" spans="1:13" x14ac:dyDescent="0.35">
      <c r="A25202">
        <v>58696</v>
      </c>
      <c r="B25202" s="1" t="s">
        <v>12</v>
      </c>
      <c r="C25202" s="3">
        <v>8</v>
      </c>
      <c r="D25202">
        <v>72.75</v>
      </c>
      <c r="E25202" s="1" t="s">
        <v>13</v>
      </c>
      <c r="F25202" s="1" t="s">
        <v>17</v>
      </c>
      <c r="G25202">
        <v>19.88</v>
      </c>
      <c r="H25202">
        <v>466.25</v>
      </c>
      <c r="I25202" s="2">
        <v>45186</v>
      </c>
      <c r="J25202" s="1" t="s">
        <v>18</v>
      </c>
      <c r="K25202" s="1" t="s">
        <v>33</v>
      </c>
      <c r="L25202" s="3">
        <v>23</v>
      </c>
      <c r="M25202" s="1">
        <v>582</v>
      </c>
    </row>
    <row r="25203" spans="1:13" x14ac:dyDescent="0.35">
      <c r="A25203">
        <v>322437</v>
      </c>
      <c r="B25203" s="1" t="s">
        <v>12</v>
      </c>
      <c r="C25203" s="3">
        <v>5</v>
      </c>
      <c r="D25203">
        <v>96.12</v>
      </c>
      <c r="E25203" s="1" t="s">
        <v>27</v>
      </c>
      <c r="F25203" s="1" t="s">
        <v>25</v>
      </c>
      <c r="G25203">
        <v>4.97</v>
      </c>
      <c r="H25203">
        <v>456.74</v>
      </c>
      <c r="I25203" s="2">
        <v>45399</v>
      </c>
      <c r="J25203" s="1" t="s">
        <v>15</v>
      </c>
      <c r="K25203" s="1" t="s">
        <v>34</v>
      </c>
      <c r="L25203" s="3">
        <v>23</v>
      </c>
      <c r="M25203" s="1">
        <v>480.6</v>
      </c>
    </row>
    <row r="25204" spans="1:13" x14ac:dyDescent="0.35">
      <c r="A25204">
        <v>488563</v>
      </c>
      <c r="B25204" s="1" t="s">
        <v>22</v>
      </c>
      <c r="C25204" s="3">
        <v>9</v>
      </c>
      <c r="D25204">
        <v>97.57</v>
      </c>
      <c r="E25204" s="1" t="s">
        <v>13</v>
      </c>
      <c r="F25204" s="1" t="s">
        <v>17</v>
      </c>
      <c r="G25204">
        <v>4.1399999999999997</v>
      </c>
      <c r="H25204">
        <v>841.86</v>
      </c>
      <c r="I25204" s="2">
        <v>45264</v>
      </c>
      <c r="J25204" s="1" t="s">
        <v>18</v>
      </c>
      <c r="K25204" s="1" t="s">
        <v>16</v>
      </c>
      <c r="L25204" s="3">
        <v>23</v>
      </c>
      <c r="M25204" s="1">
        <v>878.12999999999988</v>
      </c>
    </row>
    <row r="25205" spans="1:13" x14ac:dyDescent="0.35">
      <c r="A25205">
        <v>928939</v>
      </c>
      <c r="B25205" s="1" t="s">
        <v>22</v>
      </c>
      <c r="C25205" s="3">
        <v>2</v>
      </c>
      <c r="D25205">
        <v>72.680000000000007</v>
      </c>
      <c r="E25205" s="1" t="s">
        <v>27</v>
      </c>
      <c r="F25205" s="1" t="s">
        <v>25</v>
      </c>
      <c r="G25205">
        <v>2.85</v>
      </c>
      <c r="H25205">
        <v>141.22999999999999</v>
      </c>
      <c r="I25205" s="2">
        <v>45246</v>
      </c>
      <c r="J25205" s="1" t="s">
        <v>15</v>
      </c>
      <c r="K25205" s="1" t="s">
        <v>32</v>
      </c>
      <c r="L25205" s="3">
        <v>23</v>
      </c>
      <c r="M25205" s="1">
        <v>145.36000000000001</v>
      </c>
    </row>
    <row r="25206" spans="1:13" x14ac:dyDescent="0.35">
      <c r="A25206">
        <v>445309</v>
      </c>
      <c r="B25206" s="1" t="s">
        <v>22</v>
      </c>
      <c r="C25206" s="3">
        <v>6</v>
      </c>
      <c r="D25206">
        <v>77.150000000000006</v>
      </c>
      <c r="E25206" s="1" t="s">
        <v>13</v>
      </c>
      <c r="F25206" s="1" t="s">
        <v>26</v>
      </c>
      <c r="G25206">
        <v>5.81</v>
      </c>
      <c r="H25206">
        <v>435.99</v>
      </c>
      <c r="I25206" s="2">
        <v>45097</v>
      </c>
      <c r="J25206" s="1" t="s">
        <v>15</v>
      </c>
      <c r="K25206" s="1" t="s">
        <v>36</v>
      </c>
      <c r="L25206" s="3">
        <v>23</v>
      </c>
      <c r="M25206" s="1">
        <v>462.90000000000003</v>
      </c>
    </row>
    <row r="25207" spans="1:13" x14ac:dyDescent="0.35">
      <c r="A25207">
        <v>30500</v>
      </c>
      <c r="B25207" s="1" t="s">
        <v>20</v>
      </c>
      <c r="C25207" s="3">
        <v>7</v>
      </c>
      <c r="D25207">
        <v>39.46</v>
      </c>
      <c r="E25207" s="1" t="s">
        <v>29</v>
      </c>
      <c r="F25207" s="1" t="s">
        <v>17</v>
      </c>
      <c r="G25207">
        <v>0.28999999999999998</v>
      </c>
      <c r="H25207">
        <v>275.42</v>
      </c>
      <c r="I25207" s="2">
        <v>45400</v>
      </c>
      <c r="J25207" s="1" t="s">
        <v>15</v>
      </c>
      <c r="K25207" s="1" t="s">
        <v>34</v>
      </c>
      <c r="L25207" s="3">
        <v>23</v>
      </c>
      <c r="M25207" s="1">
        <v>276.22000000000003</v>
      </c>
    </row>
    <row r="25208" spans="1:13" x14ac:dyDescent="0.35">
      <c r="A25208">
        <v>926677</v>
      </c>
      <c r="B25208" s="1" t="s">
        <v>22</v>
      </c>
      <c r="C25208" s="3">
        <v>6</v>
      </c>
      <c r="D25208">
        <v>14.06</v>
      </c>
      <c r="E25208" s="1" t="s">
        <v>29</v>
      </c>
      <c r="F25208" s="1" t="s">
        <v>14</v>
      </c>
      <c r="G25208">
        <v>9.85</v>
      </c>
      <c r="H25208">
        <v>76.05</v>
      </c>
      <c r="I25208" s="2">
        <v>45166</v>
      </c>
      <c r="J25208" s="1" t="s">
        <v>15</v>
      </c>
      <c r="K25208" s="1" t="s">
        <v>19</v>
      </c>
      <c r="L25208" s="3">
        <v>23</v>
      </c>
      <c r="M25208" s="1">
        <v>84.36</v>
      </c>
    </row>
    <row r="25209" spans="1:13" x14ac:dyDescent="0.35">
      <c r="A25209">
        <v>1437</v>
      </c>
      <c r="B25209" s="1" t="s">
        <v>28</v>
      </c>
      <c r="C25209" s="3">
        <v>3</v>
      </c>
      <c r="D25209">
        <v>87.25</v>
      </c>
      <c r="E25209" s="1" t="s">
        <v>27</v>
      </c>
      <c r="F25209" s="1" t="s">
        <v>25</v>
      </c>
      <c r="G25209">
        <v>0.45</v>
      </c>
      <c r="H25209">
        <v>260.57</v>
      </c>
      <c r="I25209" s="2">
        <v>45400</v>
      </c>
      <c r="J25209" s="1" t="s">
        <v>18</v>
      </c>
      <c r="K25209" s="1" t="s">
        <v>34</v>
      </c>
      <c r="L25209" s="3">
        <v>23</v>
      </c>
      <c r="M25209" s="1">
        <v>261.75</v>
      </c>
    </row>
    <row r="25210" spans="1:13" x14ac:dyDescent="0.35">
      <c r="A25210">
        <v>449523</v>
      </c>
      <c r="B25210" s="1" t="s">
        <v>28</v>
      </c>
      <c r="C25210" s="3">
        <v>9</v>
      </c>
      <c r="D25210">
        <v>71.91</v>
      </c>
      <c r="E25210" s="1" t="s">
        <v>27</v>
      </c>
      <c r="F25210" s="1" t="s">
        <v>17</v>
      </c>
      <c r="G25210">
        <v>2.88</v>
      </c>
      <c r="H25210">
        <v>628.61</v>
      </c>
      <c r="I25210" s="2">
        <v>45398</v>
      </c>
      <c r="J25210" s="1" t="s">
        <v>18</v>
      </c>
      <c r="K25210" s="1" t="s">
        <v>34</v>
      </c>
      <c r="L25210" s="3">
        <v>23</v>
      </c>
      <c r="M25210" s="1">
        <v>647.18999999999994</v>
      </c>
    </row>
    <row r="25211" spans="1:13" x14ac:dyDescent="0.35">
      <c r="A25211">
        <v>94094</v>
      </c>
      <c r="B25211" s="1" t="s">
        <v>22</v>
      </c>
      <c r="C25211" s="3">
        <v>8</v>
      </c>
      <c r="D25211">
        <v>96.83</v>
      </c>
      <c r="E25211" s="1" t="s">
        <v>27</v>
      </c>
      <c r="F25211" s="1" t="s">
        <v>14</v>
      </c>
      <c r="G25211">
        <v>12.12</v>
      </c>
      <c r="H25211">
        <v>680.74</v>
      </c>
      <c r="I25211" s="2">
        <v>45283</v>
      </c>
      <c r="J25211" s="1" t="s">
        <v>15</v>
      </c>
      <c r="K25211" s="1" t="s">
        <v>16</v>
      </c>
      <c r="L25211" s="3">
        <v>23</v>
      </c>
      <c r="M25211" s="1">
        <v>774.64</v>
      </c>
    </row>
    <row r="25212" spans="1:13" x14ac:dyDescent="0.35">
      <c r="A25212">
        <v>905003</v>
      </c>
      <c r="B25212" s="1" t="s">
        <v>12</v>
      </c>
      <c r="C25212" s="3">
        <v>8</v>
      </c>
      <c r="D25212">
        <v>10.029999999999999</v>
      </c>
      <c r="E25212" s="1" t="s">
        <v>13</v>
      </c>
      <c r="F25212" s="1" t="s">
        <v>26</v>
      </c>
      <c r="G25212">
        <v>11.33</v>
      </c>
      <c r="H25212">
        <v>71.14</v>
      </c>
      <c r="I25212" s="2">
        <v>45410</v>
      </c>
      <c r="J25212" s="1" t="s">
        <v>18</v>
      </c>
      <c r="K25212" s="1" t="s">
        <v>34</v>
      </c>
      <c r="L25212" s="3">
        <v>23</v>
      </c>
      <c r="M25212" s="1">
        <v>80.239999999999995</v>
      </c>
    </row>
    <row r="25213" spans="1:13" x14ac:dyDescent="0.35">
      <c r="A25213">
        <v>745253</v>
      </c>
      <c r="B25213" s="1" t="s">
        <v>22</v>
      </c>
      <c r="C25213" s="3">
        <v>8</v>
      </c>
      <c r="D25213">
        <v>74.42</v>
      </c>
      <c r="E25213" s="1" t="s">
        <v>13</v>
      </c>
      <c r="F25213" s="1" t="s">
        <v>26</v>
      </c>
      <c r="G25213">
        <v>7.76</v>
      </c>
      <c r="H25213">
        <v>549.16999999999996</v>
      </c>
      <c r="I25213" s="2">
        <v>45360</v>
      </c>
      <c r="J25213" s="1" t="s">
        <v>18</v>
      </c>
      <c r="K25213" s="1" t="s">
        <v>21</v>
      </c>
      <c r="L25213" s="3">
        <v>24</v>
      </c>
      <c r="M25213" s="1">
        <v>595.36</v>
      </c>
    </row>
    <row r="25214" spans="1:13" x14ac:dyDescent="0.35">
      <c r="A25214">
        <v>328060</v>
      </c>
      <c r="B25214" s="1" t="s">
        <v>28</v>
      </c>
      <c r="C25214" s="3">
        <v>9</v>
      </c>
      <c r="D25214">
        <v>34.14</v>
      </c>
      <c r="E25214" s="1" t="s">
        <v>23</v>
      </c>
      <c r="F25214" s="1" t="s">
        <v>17</v>
      </c>
      <c r="G25214">
        <v>1.3</v>
      </c>
      <c r="H25214">
        <v>303.3</v>
      </c>
      <c r="I25214" s="2">
        <v>45192</v>
      </c>
      <c r="J25214" s="1" t="s">
        <v>15</v>
      </c>
      <c r="K25214" s="1" t="s">
        <v>33</v>
      </c>
      <c r="L25214" s="3">
        <v>23</v>
      </c>
      <c r="M25214" s="1">
        <v>307.26</v>
      </c>
    </row>
    <row r="25215" spans="1:13" x14ac:dyDescent="0.35">
      <c r="A25215">
        <v>738749</v>
      </c>
      <c r="B25215" s="1" t="s">
        <v>28</v>
      </c>
      <c r="C25215" s="3">
        <v>1</v>
      </c>
      <c r="D25215">
        <v>49.99</v>
      </c>
      <c r="E25215" s="1" t="s">
        <v>13</v>
      </c>
      <c r="F25215" s="1" t="s">
        <v>17</v>
      </c>
      <c r="G25215">
        <v>19.45</v>
      </c>
      <c r="H25215">
        <v>40.26</v>
      </c>
      <c r="I25215" s="2">
        <v>45395</v>
      </c>
      <c r="J25215" s="1" t="s">
        <v>18</v>
      </c>
      <c r="K25215" s="1" t="s">
        <v>34</v>
      </c>
      <c r="L25215" s="3">
        <v>23</v>
      </c>
      <c r="M25215" s="1">
        <v>49.99</v>
      </c>
    </row>
    <row r="25216" spans="1:13" x14ac:dyDescent="0.35">
      <c r="A25216">
        <v>447677</v>
      </c>
      <c r="B25216" s="1" t="s">
        <v>28</v>
      </c>
      <c r="C25216" s="3">
        <v>8</v>
      </c>
      <c r="D25216">
        <v>50.64</v>
      </c>
      <c r="E25216" s="1" t="s">
        <v>29</v>
      </c>
      <c r="F25216" s="1" t="s">
        <v>26</v>
      </c>
      <c r="G25216">
        <v>6.73</v>
      </c>
      <c r="H25216">
        <v>377.83</v>
      </c>
      <c r="I25216" s="2">
        <v>45166</v>
      </c>
      <c r="J25216" s="1" t="s">
        <v>18</v>
      </c>
      <c r="K25216" s="1" t="s">
        <v>19</v>
      </c>
      <c r="L25216" s="3">
        <v>23</v>
      </c>
      <c r="M25216" s="1">
        <v>405.12</v>
      </c>
    </row>
    <row r="25217" spans="1:13" x14ac:dyDescent="0.35">
      <c r="A25217">
        <v>540511</v>
      </c>
      <c r="B25217" s="1" t="s">
        <v>22</v>
      </c>
      <c r="C25217" s="3">
        <v>2</v>
      </c>
      <c r="D25217">
        <v>13.21</v>
      </c>
      <c r="E25217" s="1" t="s">
        <v>27</v>
      </c>
      <c r="F25217" s="1" t="s">
        <v>26</v>
      </c>
      <c r="G25217">
        <v>7.86</v>
      </c>
      <c r="H25217">
        <v>24.35</v>
      </c>
      <c r="I25217" s="2">
        <v>45055</v>
      </c>
      <c r="J25217" s="1" t="s">
        <v>15</v>
      </c>
      <c r="K25217" s="1" t="s">
        <v>37</v>
      </c>
      <c r="L25217" s="3">
        <v>23</v>
      </c>
      <c r="M25217" s="1">
        <v>26.42</v>
      </c>
    </row>
    <row r="25218" spans="1:13" x14ac:dyDescent="0.35">
      <c r="A25218">
        <v>552558</v>
      </c>
      <c r="B25218" s="1" t="s">
        <v>22</v>
      </c>
      <c r="C25218" s="3">
        <v>4</v>
      </c>
      <c r="D25218">
        <v>86.68</v>
      </c>
      <c r="E25218" s="1" t="s">
        <v>13</v>
      </c>
      <c r="F25218" s="1" t="s">
        <v>25</v>
      </c>
      <c r="G25218">
        <v>19.940000000000001</v>
      </c>
      <c r="H25218">
        <v>277.60000000000002</v>
      </c>
      <c r="I25218" s="2">
        <v>45107</v>
      </c>
      <c r="J25218" s="1" t="s">
        <v>15</v>
      </c>
      <c r="K25218" s="1" t="s">
        <v>36</v>
      </c>
      <c r="L25218" s="3">
        <v>23</v>
      </c>
      <c r="M25218" s="1">
        <v>346.72</v>
      </c>
    </row>
    <row r="25219" spans="1:13" x14ac:dyDescent="0.35">
      <c r="A25219">
        <v>837622</v>
      </c>
      <c r="B25219" s="1" t="s">
        <v>22</v>
      </c>
      <c r="C25219" s="3">
        <v>1</v>
      </c>
      <c r="D25219">
        <v>17.96</v>
      </c>
      <c r="E25219" s="1" t="s">
        <v>27</v>
      </c>
      <c r="F25219" s="1" t="s">
        <v>17</v>
      </c>
      <c r="G25219">
        <v>13.73</v>
      </c>
      <c r="H25219">
        <v>15.49</v>
      </c>
      <c r="I25219" s="2">
        <v>45105</v>
      </c>
      <c r="J25219" s="1" t="s">
        <v>15</v>
      </c>
      <c r="K25219" s="1" t="s">
        <v>36</v>
      </c>
      <c r="L25219" s="3">
        <v>23</v>
      </c>
      <c r="M25219" s="1">
        <v>17.96</v>
      </c>
    </row>
    <row r="25220" spans="1:13" x14ac:dyDescent="0.35">
      <c r="A25220">
        <v>38655</v>
      </c>
      <c r="B25220" s="1" t="s">
        <v>28</v>
      </c>
      <c r="C25220" s="3">
        <v>6</v>
      </c>
      <c r="D25220">
        <v>95.75</v>
      </c>
      <c r="E25220" s="1" t="s">
        <v>29</v>
      </c>
      <c r="F25220" s="1" t="s">
        <v>26</v>
      </c>
      <c r="G25220">
        <v>5.88</v>
      </c>
      <c r="H25220">
        <v>540.74</v>
      </c>
      <c r="I25220" s="2">
        <v>45364</v>
      </c>
      <c r="J25220" s="1" t="s">
        <v>18</v>
      </c>
      <c r="K25220" s="1" t="s">
        <v>21</v>
      </c>
      <c r="L25220" s="3">
        <v>24</v>
      </c>
      <c r="M25220" s="1">
        <v>574.5</v>
      </c>
    </row>
    <row r="25221" spans="1:13" x14ac:dyDescent="0.35">
      <c r="A25221">
        <v>28962</v>
      </c>
      <c r="B25221" s="1" t="s">
        <v>22</v>
      </c>
      <c r="C25221" s="3">
        <v>1</v>
      </c>
      <c r="D25221">
        <v>61.39</v>
      </c>
      <c r="E25221" s="1" t="s">
        <v>23</v>
      </c>
      <c r="F25221" s="1" t="s">
        <v>14</v>
      </c>
      <c r="G25221">
        <v>12.95</v>
      </c>
      <c r="H25221">
        <v>53.44</v>
      </c>
      <c r="I25221" s="2">
        <v>45115</v>
      </c>
      <c r="J25221" s="1" t="s">
        <v>15</v>
      </c>
      <c r="K25221" s="1" t="s">
        <v>38</v>
      </c>
      <c r="L25221" s="3">
        <v>23</v>
      </c>
      <c r="M25221" s="1">
        <v>61.39</v>
      </c>
    </row>
    <row r="25222" spans="1:13" x14ac:dyDescent="0.35">
      <c r="A25222">
        <v>434470</v>
      </c>
      <c r="B25222" s="1" t="s">
        <v>20</v>
      </c>
      <c r="C25222" s="3">
        <v>5</v>
      </c>
      <c r="D25222">
        <v>34.72</v>
      </c>
      <c r="E25222" s="1" t="s">
        <v>13</v>
      </c>
      <c r="F25222" s="1" t="s">
        <v>25</v>
      </c>
      <c r="G25222">
        <v>9.7100000000000009</v>
      </c>
      <c r="H25222">
        <v>156.75</v>
      </c>
      <c r="I25222" s="2">
        <v>45354</v>
      </c>
      <c r="J25222" s="1" t="s">
        <v>18</v>
      </c>
      <c r="K25222" s="1" t="s">
        <v>21</v>
      </c>
      <c r="L25222" s="3">
        <v>24</v>
      </c>
      <c r="M25222" s="1">
        <v>173.6</v>
      </c>
    </row>
    <row r="25223" spans="1:13" x14ac:dyDescent="0.35">
      <c r="A25223">
        <v>342054</v>
      </c>
      <c r="B25223" s="1" t="s">
        <v>22</v>
      </c>
      <c r="C25223" s="3">
        <v>9</v>
      </c>
      <c r="D25223">
        <v>67.48</v>
      </c>
      <c r="E25223" s="1" t="s">
        <v>27</v>
      </c>
      <c r="F25223" s="1" t="s">
        <v>26</v>
      </c>
      <c r="G25223">
        <v>0.14000000000000001</v>
      </c>
      <c r="H25223">
        <v>606.48</v>
      </c>
      <c r="I25223" s="2">
        <v>45080</v>
      </c>
      <c r="J25223" s="1" t="s">
        <v>15</v>
      </c>
      <c r="K25223" s="1" t="s">
        <v>36</v>
      </c>
      <c r="L25223" s="3">
        <v>23</v>
      </c>
      <c r="M25223" s="1">
        <v>607.32000000000005</v>
      </c>
    </row>
    <row r="25224" spans="1:13" x14ac:dyDescent="0.35">
      <c r="A25224">
        <v>767115</v>
      </c>
      <c r="B25224" s="1" t="s">
        <v>12</v>
      </c>
      <c r="C25224" s="3">
        <v>1</v>
      </c>
      <c r="D25224">
        <v>93.46</v>
      </c>
      <c r="E25224" s="1" t="s">
        <v>29</v>
      </c>
      <c r="F25224" s="1" t="s">
        <v>26</v>
      </c>
      <c r="G25224">
        <v>10.19</v>
      </c>
      <c r="H25224">
        <v>83.94</v>
      </c>
      <c r="I25224" s="2">
        <v>45285</v>
      </c>
      <c r="J25224" s="1" t="s">
        <v>18</v>
      </c>
      <c r="K25224" s="1" t="s">
        <v>16</v>
      </c>
      <c r="L25224" s="3">
        <v>23</v>
      </c>
      <c r="M25224" s="1">
        <v>93.46</v>
      </c>
    </row>
    <row r="25225" spans="1:13" x14ac:dyDescent="0.35">
      <c r="A25225">
        <v>56831</v>
      </c>
      <c r="B25225" s="1" t="s">
        <v>22</v>
      </c>
      <c r="C25225" s="3">
        <v>9</v>
      </c>
      <c r="D25225">
        <v>80.27</v>
      </c>
      <c r="E25225" s="1" t="s">
        <v>29</v>
      </c>
      <c r="F25225" s="1" t="s">
        <v>17</v>
      </c>
      <c r="G25225">
        <v>13.51</v>
      </c>
      <c r="H25225">
        <v>624.82000000000005</v>
      </c>
      <c r="I25225" s="2">
        <v>45091</v>
      </c>
      <c r="J25225" s="1" t="s">
        <v>18</v>
      </c>
      <c r="K25225" s="1" t="s">
        <v>36</v>
      </c>
      <c r="L25225" s="3">
        <v>23</v>
      </c>
      <c r="M25225" s="1">
        <v>722.43</v>
      </c>
    </row>
    <row r="25226" spans="1:13" x14ac:dyDescent="0.35">
      <c r="A25226">
        <v>345725</v>
      </c>
      <c r="B25226" s="1" t="s">
        <v>28</v>
      </c>
      <c r="C25226" s="3">
        <v>4</v>
      </c>
      <c r="D25226">
        <v>24.9</v>
      </c>
      <c r="E25226" s="1" t="s">
        <v>13</v>
      </c>
      <c r="F25226" s="1" t="s">
        <v>17</v>
      </c>
      <c r="G25226">
        <v>11.71</v>
      </c>
      <c r="H25226">
        <v>87.95</v>
      </c>
      <c r="I25226" s="2">
        <v>45347</v>
      </c>
      <c r="J25226" s="1" t="s">
        <v>18</v>
      </c>
      <c r="K25226" s="1" t="s">
        <v>30</v>
      </c>
      <c r="L25226" s="3" t="s">
        <v>31</v>
      </c>
      <c r="M25226" s="1">
        <v>99.6</v>
      </c>
    </row>
    <row r="25227" spans="1:13" x14ac:dyDescent="0.35">
      <c r="A25227">
        <v>741898</v>
      </c>
      <c r="B25227" s="1" t="s">
        <v>22</v>
      </c>
      <c r="C25227" s="3">
        <v>3</v>
      </c>
      <c r="D25227">
        <v>37.89</v>
      </c>
      <c r="E25227" s="1" t="s">
        <v>27</v>
      </c>
      <c r="F25227" s="1" t="s">
        <v>17</v>
      </c>
      <c r="G25227">
        <v>19.38</v>
      </c>
      <c r="H25227">
        <v>91.64</v>
      </c>
      <c r="I25227" s="2">
        <v>45249</v>
      </c>
      <c r="J25227" s="1" t="s">
        <v>15</v>
      </c>
      <c r="K25227" s="1" t="s">
        <v>32</v>
      </c>
      <c r="L25227" s="3">
        <v>23</v>
      </c>
      <c r="M25227" s="1">
        <v>113.67</v>
      </c>
    </row>
    <row r="25228" spans="1:13" x14ac:dyDescent="0.35">
      <c r="A25228">
        <v>731300</v>
      </c>
      <c r="B25228" s="1" t="s">
        <v>28</v>
      </c>
      <c r="C25228" s="3">
        <v>8</v>
      </c>
      <c r="D25228">
        <v>19.77</v>
      </c>
      <c r="E25228" s="1" t="s">
        <v>23</v>
      </c>
      <c r="F25228" s="1" t="s">
        <v>26</v>
      </c>
      <c r="G25228">
        <v>9.8000000000000007</v>
      </c>
      <c r="H25228">
        <v>142.69</v>
      </c>
      <c r="I25228" s="2">
        <v>45349</v>
      </c>
      <c r="J25228" s="1" t="s">
        <v>15</v>
      </c>
      <c r="K25228" s="1" t="s">
        <v>30</v>
      </c>
      <c r="L25228" s="3" t="s">
        <v>31</v>
      </c>
      <c r="M25228" s="1">
        <v>158.16</v>
      </c>
    </row>
    <row r="25229" spans="1:13" x14ac:dyDescent="0.35">
      <c r="A25229">
        <v>43180</v>
      </c>
      <c r="B25229" s="1" t="s">
        <v>28</v>
      </c>
      <c r="C25229" s="3">
        <v>6</v>
      </c>
      <c r="D25229">
        <v>75.819999999999993</v>
      </c>
      <c r="E25229" s="1" t="s">
        <v>27</v>
      </c>
      <c r="F25229" s="1" t="s">
        <v>26</v>
      </c>
      <c r="G25229">
        <v>5.12</v>
      </c>
      <c r="H25229">
        <v>431.61</v>
      </c>
      <c r="I25229" s="2">
        <v>45215</v>
      </c>
      <c r="J25229" s="1" t="s">
        <v>18</v>
      </c>
      <c r="K25229" s="1" t="s">
        <v>24</v>
      </c>
      <c r="L25229" s="3">
        <v>23</v>
      </c>
      <c r="M25229" s="1">
        <v>454.91999999999996</v>
      </c>
    </row>
    <row r="25230" spans="1:13" x14ac:dyDescent="0.35">
      <c r="A25230">
        <v>948430</v>
      </c>
      <c r="B25230" s="1" t="s">
        <v>28</v>
      </c>
      <c r="C25230" s="3">
        <v>7</v>
      </c>
      <c r="D25230">
        <v>28.09</v>
      </c>
      <c r="E25230" s="1" t="s">
        <v>29</v>
      </c>
      <c r="F25230" s="1" t="s">
        <v>17</v>
      </c>
      <c r="G25230">
        <v>4.8600000000000003</v>
      </c>
      <c r="H25230">
        <v>187.04</v>
      </c>
      <c r="I25230" s="2">
        <v>45092</v>
      </c>
      <c r="J25230" s="1" t="s">
        <v>15</v>
      </c>
      <c r="K25230" s="1" t="s">
        <v>36</v>
      </c>
      <c r="L25230" s="3">
        <v>23</v>
      </c>
      <c r="M25230" s="1">
        <v>196.63</v>
      </c>
    </row>
    <row r="25231" spans="1:13" x14ac:dyDescent="0.35">
      <c r="A25231">
        <v>615747</v>
      </c>
      <c r="B25231" s="1" t="s">
        <v>28</v>
      </c>
      <c r="C25231" s="3">
        <v>9</v>
      </c>
      <c r="D25231">
        <v>77.11</v>
      </c>
      <c r="E25231" s="1" t="s">
        <v>13</v>
      </c>
      <c r="F25231" s="1" t="s">
        <v>26</v>
      </c>
      <c r="G25231">
        <v>15.6</v>
      </c>
      <c r="H25231">
        <v>585.69000000000005</v>
      </c>
      <c r="I25231" s="2">
        <v>45389</v>
      </c>
      <c r="J25231" s="1" t="s">
        <v>18</v>
      </c>
      <c r="K25231" s="1" t="s">
        <v>34</v>
      </c>
      <c r="L25231" s="3">
        <v>23</v>
      </c>
      <c r="M25231" s="1">
        <v>693.99</v>
      </c>
    </row>
    <row r="25232" spans="1:13" x14ac:dyDescent="0.35">
      <c r="A25232">
        <v>46282</v>
      </c>
      <c r="B25232" s="1" t="s">
        <v>28</v>
      </c>
      <c r="C25232" s="3">
        <v>5</v>
      </c>
      <c r="D25232">
        <v>21.86</v>
      </c>
      <c r="E25232" s="1" t="s">
        <v>29</v>
      </c>
      <c r="F25232" s="1" t="s">
        <v>26</v>
      </c>
      <c r="G25232">
        <v>2.91</v>
      </c>
      <c r="H25232">
        <v>106.09</v>
      </c>
      <c r="I25232" s="2">
        <v>45144</v>
      </c>
      <c r="J25232" s="1" t="s">
        <v>18</v>
      </c>
      <c r="K25232" s="1" t="s">
        <v>19</v>
      </c>
      <c r="L25232" s="3">
        <v>23</v>
      </c>
      <c r="M25232" s="1">
        <v>109.3</v>
      </c>
    </row>
    <row r="25233" spans="1:13" x14ac:dyDescent="0.35">
      <c r="A25233">
        <v>441713</v>
      </c>
      <c r="B25233" s="1" t="s">
        <v>20</v>
      </c>
      <c r="C25233" s="3">
        <v>2</v>
      </c>
      <c r="D25233">
        <v>78.63</v>
      </c>
      <c r="E25233" s="1" t="s">
        <v>27</v>
      </c>
      <c r="F25233" s="1" t="s">
        <v>17</v>
      </c>
      <c r="G25233">
        <v>8.11</v>
      </c>
      <c r="H25233">
        <v>144.5</v>
      </c>
      <c r="I25233" s="2">
        <v>45230</v>
      </c>
      <c r="J25233" s="1" t="s">
        <v>18</v>
      </c>
      <c r="K25233" s="1" t="s">
        <v>24</v>
      </c>
      <c r="L25233" s="3">
        <v>23</v>
      </c>
      <c r="M25233" s="1">
        <v>157.26</v>
      </c>
    </row>
    <row r="25234" spans="1:13" x14ac:dyDescent="0.35">
      <c r="A25234">
        <v>396818</v>
      </c>
      <c r="B25234" s="1" t="s">
        <v>28</v>
      </c>
      <c r="C25234" s="3">
        <v>3</v>
      </c>
      <c r="D25234">
        <v>56.3</v>
      </c>
      <c r="E25234" s="1" t="s">
        <v>23</v>
      </c>
      <c r="F25234" s="1" t="s">
        <v>14</v>
      </c>
      <c r="G25234">
        <v>11.97</v>
      </c>
      <c r="H25234">
        <v>148.69</v>
      </c>
      <c r="I25234" s="2">
        <v>45258</v>
      </c>
      <c r="J25234" s="1" t="s">
        <v>15</v>
      </c>
      <c r="K25234" s="1" t="s">
        <v>32</v>
      </c>
      <c r="L25234" s="3">
        <v>23</v>
      </c>
      <c r="M25234" s="1">
        <v>168.89999999999998</v>
      </c>
    </row>
    <row r="25235" spans="1:13" x14ac:dyDescent="0.35">
      <c r="A25235">
        <v>632926</v>
      </c>
      <c r="B25235" s="1" t="s">
        <v>28</v>
      </c>
      <c r="C25235" s="3">
        <v>3</v>
      </c>
      <c r="D25235">
        <v>85.48</v>
      </c>
      <c r="E25235" s="1" t="s">
        <v>29</v>
      </c>
      <c r="F25235" s="1" t="s">
        <v>25</v>
      </c>
      <c r="G25235">
        <v>15.99</v>
      </c>
      <c r="H25235">
        <v>215.43</v>
      </c>
      <c r="I25235" s="2">
        <v>45054</v>
      </c>
      <c r="J25235" s="1" t="s">
        <v>15</v>
      </c>
      <c r="K25235" s="1" t="s">
        <v>37</v>
      </c>
      <c r="L25235" s="3">
        <v>23</v>
      </c>
      <c r="M25235" s="1">
        <v>256.44</v>
      </c>
    </row>
    <row r="25236" spans="1:13" x14ac:dyDescent="0.35">
      <c r="A25236">
        <v>745048</v>
      </c>
      <c r="B25236" s="1" t="s">
        <v>12</v>
      </c>
      <c r="C25236" s="3">
        <v>4</v>
      </c>
      <c r="D25236">
        <v>56.7</v>
      </c>
      <c r="E25236" s="1" t="s">
        <v>13</v>
      </c>
      <c r="F25236" s="1" t="s">
        <v>14</v>
      </c>
      <c r="G25236">
        <v>7.73</v>
      </c>
      <c r="H25236">
        <v>209.28</v>
      </c>
      <c r="I25236" s="2">
        <v>45253</v>
      </c>
      <c r="J25236" s="1" t="s">
        <v>15</v>
      </c>
      <c r="K25236" s="1" t="s">
        <v>32</v>
      </c>
      <c r="L25236" s="3">
        <v>23</v>
      </c>
      <c r="M25236" s="1">
        <v>226.8</v>
      </c>
    </row>
    <row r="25237" spans="1:13" x14ac:dyDescent="0.35">
      <c r="A25237">
        <v>200710</v>
      </c>
      <c r="B25237" s="1" t="s">
        <v>22</v>
      </c>
      <c r="C25237" s="3">
        <v>7</v>
      </c>
      <c r="D25237">
        <v>32.369999999999997</v>
      </c>
      <c r="E25237" s="1" t="s">
        <v>13</v>
      </c>
      <c r="F25237" s="1" t="s">
        <v>17</v>
      </c>
      <c r="G25237">
        <v>12.46</v>
      </c>
      <c r="H25237">
        <v>198.4</v>
      </c>
      <c r="I25237" s="2">
        <v>45204</v>
      </c>
      <c r="J25237" s="1" t="s">
        <v>15</v>
      </c>
      <c r="K25237" s="1" t="s">
        <v>24</v>
      </c>
      <c r="L25237" s="3">
        <v>23</v>
      </c>
      <c r="M25237" s="1">
        <v>226.58999999999997</v>
      </c>
    </row>
    <row r="25238" spans="1:13" x14ac:dyDescent="0.35">
      <c r="A25238">
        <v>877339</v>
      </c>
      <c r="B25238" s="1" t="s">
        <v>20</v>
      </c>
      <c r="C25238" s="3">
        <v>6</v>
      </c>
      <c r="D25238">
        <v>71.290000000000006</v>
      </c>
      <c r="E25238" s="1" t="s">
        <v>29</v>
      </c>
      <c r="F25238" s="1" t="s">
        <v>17</v>
      </c>
      <c r="G25238">
        <v>13.3</v>
      </c>
      <c r="H25238">
        <v>370.84</v>
      </c>
      <c r="I25238" s="2">
        <v>45250</v>
      </c>
      <c r="J25238" s="1" t="s">
        <v>18</v>
      </c>
      <c r="K25238" s="1" t="s">
        <v>32</v>
      </c>
      <c r="L25238" s="3">
        <v>23</v>
      </c>
      <c r="M25238" s="1">
        <v>427.74</v>
      </c>
    </row>
    <row r="25239" spans="1:13" x14ac:dyDescent="0.35">
      <c r="A25239">
        <v>666981</v>
      </c>
      <c r="B25239" s="1" t="s">
        <v>28</v>
      </c>
      <c r="C25239" s="3">
        <v>3</v>
      </c>
      <c r="D25239">
        <v>37.03</v>
      </c>
      <c r="E25239" s="1" t="s">
        <v>29</v>
      </c>
      <c r="F25239" s="1" t="s">
        <v>25</v>
      </c>
      <c r="G25239">
        <v>3.44</v>
      </c>
      <c r="H25239">
        <v>107.27</v>
      </c>
      <c r="I25239" s="2">
        <v>45205</v>
      </c>
      <c r="J25239" s="1" t="s">
        <v>18</v>
      </c>
      <c r="K25239" s="1" t="s">
        <v>24</v>
      </c>
      <c r="L25239" s="3">
        <v>23</v>
      </c>
      <c r="M25239" s="1">
        <v>111.09</v>
      </c>
    </row>
    <row r="25240" spans="1:13" x14ac:dyDescent="0.35">
      <c r="A25240">
        <v>146679</v>
      </c>
      <c r="B25240" s="1" t="s">
        <v>22</v>
      </c>
      <c r="C25240" s="3">
        <v>7</v>
      </c>
      <c r="D25240">
        <v>18.28</v>
      </c>
      <c r="E25240" s="1" t="s">
        <v>23</v>
      </c>
      <c r="F25240" s="1" t="s">
        <v>14</v>
      </c>
      <c r="G25240">
        <v>1.93</v>
      </c>
      <c r="H25240">
        <v>125.51</v>
      </c>
      <c r="I25240" s="2">
        <v>45236</v>
      </c>
      <c r="J25240" s="1" t="s">
        <v>15</v>
      </c>
      <c r="K25240" s="1" t="s">
        <v>32</v>
      </c>
      <c r="L25240" s="3">
        <v>23</v>
      </c>
      <c r="M25240" s="1">
        <v>127.96000000000001</v>
      </c>
    </row>
    <row r="25241" spans="1:13" x14ac:dyDescent="0.35">
      <c r="A25241">
        <v>371049</v>
      </c>
      <c r="B25241" s="1" t="s">
        <v>22</v>
      </c>
      <c r="C25241" s="3">
        <v>4</v>
      </c>
      <c r="D25241">
        <v>84.41</v>
      </c>
      <c r="E25241" s="1" t="s">
        <v>27</v>
      </c>
      <c r="F25241" s="1" t="s">
        <v>14</v>
      </c>
      <c r="G25241">
        <v>18.45</v>
      </c>
      <c r="H25241">
        <v>275.35000000000002</v>
      </c>
      <c r="I25241" s="2">
        <v>45048</v>
      </c>
      <c r="J25241" s="1" t="s">
        <v>18</v>
      </c>
      <c r="K25241" s="1" t="s">
        <v>37</v>
      </c>
      <c r="L25241" s="3">
        <v>23</v>
      </c>
      <c r="M25241" s="1">
        <v>337.64</v>
      </c>
    </row>
    <row r="25242" spans="1:13" x14ac:dyDescent="0.35">
      <c r="A25242">
        <v>935147</v>
      </c>
      <c r="B25242" s="1" t="s">
        <v>20</v>
      </c>
      <c r="C25242" s="3">
        <v>8</v>
      </c>
      <c r="D25242">
        <v>75.66</v>
      </c>
      <c r="E25242" s="1" t="s">
        <v>29</v>
      </c>
      <c r="F25242" s="1" t="s">
        <v>14</v>
      </c>
      <c r="G25242">
        <v>9.74</v>
      </c>
      <c r="H25242">
        <v>546.29</v>
      </c>
      <c r="I25242" s="2">
        <v>45055</v>
      </c>
      <c r="J25242" s="1" t="s">
        <v>15</v>
      </c>
      <c r="K25242" s="1" t="s">
        <v>37</v>
      </c>
      <c r="L25242" s="3">
        <v>23</v>
      </c>
      <c r="M25242" s="1">
        <v>605.28</v>
      </c>
    </row>
    <row r="25243" spans="1:13" x14ac:dyDescent="0.35">
      <c r="A25243">
        <v>133687</v>
      </c>
      <c r="B25243" s="1" t="s">
        <v>20</v>
      </c>
      <c r="C25243" s="3">
        <v>7</v>
      </c>
      <c r="D25243">
        <v>15.17</v>
      </c>
      <c r="E25243" s="1" t="s">
        <v>13</v>
      </c>
      <c r="F25243" s="1" t="s">
        <v>25</v>
      </c>
      <c r="G25243">
        <v>12.91</v>
      </c>
      <c r="H25243">
        <v>92.49</v>
      </c>
      <c r="I25243" s="2">
        <v>45271</v>
      </c>
      <c r="J25243" s="1" t="s">
        <v>15</v>
      </c>
      <c r="K25243" s="1" t="s">
        <v>16</v>
      </c>
      <c r="L25243" s="3">
        <v>23</v>
      </c>
      <c r="M25243" s="1">
        <v>106.19</v>
      </c>
    </row>
    <row r="25244" spans="1:13" x14ac:dyDescent="0.35">
      <c r="A25244">
        <v>403456</v>
      </c>
      <c r="B25244" s="1" t="s">
        <v>20</v>
      </c>
      <c r="C25244" s="3">
        <v>7</v>
      </c>
      <c r="D25244">
        <v>93.43</v>
      </c>
      <c r="E25244" s="1" t="s">
        <v>23</v>
      </c>
      <c r="F25244" s="1" t="s">
        <v>14</v>
      </c>
      <c r="G25244">
        <v>3.07</v>
      </c>
      <c r="H25244">
        <v>633.9</v>
      </c>
      <c r="I25244" s="2">
        <v>45333</v>
      </c>
      <c r="J25244" s="1" t="s">
        <v>15</v>
      </c>
      <c r="K25244" s="1" t="s">
        <v>30</v>
      </c>
      <c r="L25244" s="3" t="s">
        <v>31</v>
      </c>
      <c r="M25244" s="1">
        <v>654.01</v>
      </c>
    </row>
    <row r="25245" spans="1:13" x14ac:dyDescent="0.35">
      <c r="A25245">
        <v>693283</v>
      </c>
      <c r="B25245" s="1" t="s">
        <v>22</v>
      </c>
      <c r="C25245" s="3">
        <v>9</v>
      </c>
      <c r="D25245">
        <v>28.32</v>
      </c>
      <c r="E25245" s="1" t="s">
        <v>27</v>
      </c>
      <c r="F25245" s="1" t="s">
        <v>26</v>
      </c>
      <c r="G25245">
        <v>9.1300000000000008</v>
      </c>
      <c r="H25245">
        <v>231.63</v>
      </c>
      <c r="I25245" s="2">
        <v>45077</v>
      </c>
      <c r="J25245" s="1" t="s">
        <v>18</v>
      </c>
      <c r="K25245" s="1" t="s">
        <v>37</v>
      </c>
      <c r="L25245" s="3">
        <v>23</v>
      </c>
      <c r="M25245" s="1">
        <v>254.88</v>
      </c>
    </row>
    <row r="25246" spans="1:13" x14ac:dyDescent="0.35">
      <c r="A25246">
        <v>606202</v>
      </c>
      <c r="B25246" s="1" t="s">
        <v>22</v>
      </c>
      <c r="C25246" s="3">
        <v>8</v>
      </c>
      <c r="D25246">
        <v>76.930000000000007</v>
      </c>
      <c r="E25246" s="1" t="s">
        <v>29</v>
      </c>
      <c r="F25246" s="1" t="s">
        <v>14</v>
      </c>
      <c r="G25246">
        <v>3.71</v>
      </c>
      <c r="H25246">
        <v>592.55999999999995</v>
      </c>
      <c r="I25246" s="2">
        <v>45207</v>
      </c>
      <c r="J25246" s="1" t="s">
        <v>15</v>
      </c>
      <c r="K25246" s="1" t="s">
        <v>24</v>
      </c>
      <c r="L25246" s="3">
        <v>23</v>
      </c>
      <c r="M25246" s="1">
        <v>615.44000000000005</v>
      </c>
    </row>
    <row r="25247" spans="1:13" x14ac:dyDescent="0.35">
      <c r="A25247">
        <v>450247</v>
      </c>
      <c r="B25247" s="1" t="s">
        <v>28</v>
      </c>
      <c r="C25247" s="3">
        <v>1</v>
      </c>
      <c r="D25247">
        <v>11.97</v>
      </c>
      <c r="E25247" s="1" t="s">
        <v>13</v>
      </c>
      <c r="F25247" s="1" t="s">
        <v>25</v>
      </c>
      <c r="G25247">
        <v>1.0900000000000001</v>
      </c>
      <c r="H25247">
        <v>11.84</v>
      </c>
      <c r="I25247" s="2">
        <v>45067</v>
      </c>
      <c r="J25247" s="1" t="s">
        <v>18</v>
      </c>
      <c r="K25247" s="1" t="s">
        <v>37</v>
      </c>
      <c r="L25247" s="3">
        <v>23</v>
      </c>
      <c r="M25247" s="1">
        <v>11.97</v>
      </c>
    </row>
    <row r="25248" spans="1:13" x14ac:dyDescent="0.35">
      <c r="A25248">
        <v>204677</v>
      </c>
      <c r="B25248" s="1" t="s">
        <v>12</v>
      </c>
      <c r="C25248" s="3">
        <v>7</v>
      </c>
      <c r="D25248">
        <v>53.1</v>
      </c>
      <c r="E25248" s="1" t="s">
        <v>23</v>
      </c>
      <c r="F25248" s="1" t="s">
        <v>14</v>
      </c>
      <c r="G25248">
        <v>18.23</v>
      </c>
      <c r="H25248">
        <v>303.91000000000003</v>
      </c>
      <c r="I25248" s="2">
        <v>45362</v>
      </c>
      <c r="J25248" s="1" t="s">
        <v>15</v>
      </c>
      <c r="K25248" s="1" t="s">
        <v>21</v>
      </c>
      <c r="L25248" s="3">
        <v>24</v>
      </c>
      <c r="M25248" s="1">
        <v>371.7</v>
      </c>
    </row>
    <row r="25249" spans="1:13" x14ac:dyDescent="0.35">
      <c r="A25249">
        <v>905340</v>
      </c>
      <c r="B25249" s="1" t="s">
        <v>22</v>
      </c>
      <c r="C25249" s="3">
        <v>3</v>
      </c>
      <c r="D25249">
        <v>33.11</v>
      </c>
      <c r="E25249" s="1" t="s">
        <v>23</v>
      </c>
      <c r="F25249" s="1" t="s">
        <v>17</v>
      </c>
      <c r="G25249">
        <v>11.77</v>
      </c>
      <c r="H25249">
        <v>87.65</v>
      </c>
      <c r="I25249" s="2">
        <v>45117</v>
      </c>
      <c r="J25249" s="1" t="s">
        <v>18</v>
      </c>
      <c r="K25249" s="1" t="s">
        <v>38</v>
      </c>
      <c r="L25249" s="3">
        <v>23</v>
      </c>
      <c r="M25249" s="1">
        <v>99.33</v>
      </c>
    </row>
    <row r="25250" spans="1:13" x14ac:dyDescent="0.35">
      <c r="A25250">
        <v>495824</v>
      </c>
      <c r="B25250" s="1" t="s">
        <v>28</v>
      </c>
      <c r="C25250" s="3">
        <v>4</v>
      </c>
      <c r="D25250">
        <v>59.96</v>
      </c>
      <c r="E25250" s="1" t="s">
        <v>27</v>
      </c>
      <c r="F25250" s="1" t="s">
        <v>17</v>
      </c>
      <c r="G25250">
        <v>8.82</v>
      </c>
      <c r="H25250">
        <v>218.71</v>
      </c>
      <c r="I25250" s="2">
        <v>45298</v>
      </c>
      <c r="J25250" s="1" t="s">
        <v>18</v>
      </c>
      <c r="K25250" s="1" t="s">
        <v>35</v>
      </c>
      <c r="L25250" s="3">
        <v>23</v>
      </c>
      <c r="M25250" s="1">
        <v>239.84</v>
      </c>
    </row>
    <row r="25251" spans="1:13" x14ac:dyDescent="0.35">
      <c r="A25251">
        <v>33563</v>
      </c>
      <c r="B25251" s="1" t="s">
        <v>28</v>
      </c>
      <c r="C25251" s="3">
        <v>6</v>
      </c>
      <c r="D25251">
        <v>34.31</v>
      </c>
      <c r="E25251" s="1" t="s">
        <v>29</v>
      </c>
      <c r="F25251" s="1" t="s">
        <v>25</v>
      </c>
      <c r="G25251">
        <v>16.829999999999998</v>
      </c>
      <c r="H25251">
        <v>171.24</v>
      </c>
      <c r="I25251" s="2">
        <v>45214</v>
      </c>
      <c r="J25251" s="1" t="s">
        <v>15</v>
      </c>
      <c r="K25251" s="1" t="s">
        <v>24</v>
      </c>
      <c r="L25251" s="3">
        <v>23</v>
      </c>
      <c r="M25251" s="1">
        <v>205.86</v>
      </c>
    </row>
    <row r="25252" spans="1:13" x14ac:dyDescent="0.35">
      <c r="A25252">
        <v>509623</v>
      </c>
      <c r="B25252" s="1" t="s">
        <v>20</v>
      </c>
      <c r="C25252" s="3">
        <v>5</v>
      </c>
      <c r="D25252">
        <v>54.72</v>
      </c>
      <c r="E25252" s="1" t="s">
        <v>23</v>
      </c>
      <c r="F25252" s="1" t="s">
        <v>25</v>
      </c>
      <c r="G25252">
        <v>9.9499999999999993</v>
      </c>
      <c r="H25252">
        <v>246.37</v>
      </c>
      <c r="I25252" s="2">
        <v>45254</v>
      </c>
      <c r="J25252" s="1" t="s">
        <v>15</v>
      </c>
      <c r="K25252" s="1" t="s">
        <v>32</v>
      </c>
      <c r="L25252" s="3">
        <v>23</v>
      </c>
      <c r="M25252" s="1">
        <v>273.60000000000002</v>
      </c>
    </row>
    <row r="25253" spans="1:13" x14ac:dyDescent="0.35">
      <c r="A25253">
        <v>278226</v>
      </c>
      <c r="B25253" s="1" t="s">
        <v>22</v>
      </c>
      <c r="C25253" s="3">
        <v>8</v>
      </c>
      <c r="D25253">
        <v>11.01</v>
      </c>
      <c r="E25253" s="1" t="s">
        <v>27</v>
      </c>
      <c r="F25253" s="1" t="s">
        <v>14</v>
      </c>
      <c r="G25253">
        <v>1.92</v>
      </c>
      <c r="H25253">
        <v>86.43</v>
      </c>
      <c r="I25253" s="2">
        <v>45075</v>
      </c>
      <c r="J25253" s="1" t="s">
        <v>18</v>
      </c>
      <c r="K25253" s="1" t="s">
        <v>37</v>
      </c>
      <c r="L25253" s="3">
        <v>23</v>
      </c>
      <c r="M25253" s="1">
        <v>88.08</v>
      </c>
    </row>
    <row r="25254" spans="1:13" x14ac:dyDescent="0.35">
      <c r="A25254">
        <v>808026</v>
      </c>
      <c r="B25254" s="1" t="s">
        <v>12</v>
      </c>
      <c r="C25254" s="3">
        <v>2</v>
      </c>
      <c r="D25254">
        <v>91.71</v>
      </c>
      <c r="E25254" s="1" t="s">
        <v>29</v>
      </c>
      <c r="F25254" s="1" t="s">
        <v>17</v>
      </c>
      <c r="G25254">
        <v>16.21</v>
      </c>
      <c r="H25254">
        <v>153.69999999999999</v>
      </c>
      <c r="I25254" s="2">
        <v>45315</v>
      </c>
      <c r="J25254" s="1" t="s">
        <v>18</v>
      </c>
      <c r="K25254" s="1" t="s">
        <v>35</v>
      </c>
      <c r="L25254" s="3">
        <v>23</v>
      </c>
      <c r="M25254" s="1">
        <v>183.42</v>
      </c>
    </row>
    <row r="25255" spans="1:13" x14ac:dyDescent="0.35">
      <c r="A25255">
        <v>343544</v>
      </c>
      <c r="B25255" s="1" t="s">
        <v>22</v>
      </c>
      <c r="C25255" s="3">
        <v>5</v>
      </c>
      <c r="D25255">
        <v>82.77</v>
      </c>
      <c r="E25255" s="1" t="s">
        <v>29</v>
      </c>
      <c r="F25255" s="1" t="s">
        <v>17</v>
      </c>
      <c r="G25255">
        <v>9.98</v>
      </c>
      <c r="H25255">
        <v>372.52</v>
      </c>
      <c r="I25255" s="2">
        <v>45199</v>
      </c>
      <c r="J25255" s="1" t="s">
        <v>15</v>
      </c>
      <c r="K25255" s="1" t="s">
        <v>33</v>
      </c>
      <c r="L25255" s="3">
        <v>23</v>
      </c>
      <c r="M25255" s="1">
        <v>413.84999999999997</v>
      </c>
    </row>
    <row r="25256" spans="1:13" x14ac:dyDescent="0.35">
      <c r="A25256">
        <v>136702</v>
      </c>
      <c r="B25256" s="1" t="s">
        <v>28</v>
      </c>
      <c r="C25256" s="3">
        <v>5</v>
      </c>
      <c r="D25256">
        <v>12.25</v>
      </c>
      <c r="E25256" s="1" t="s">
        <v>23</v>
      </c>
      <c r="F25256" s="1" t="s">
        <v>14</v>
      </c>
      <c r="G25256">
        <v>8.39</v>
      </c>
      <c r="H25256">
        <v>56.1</v>
      </c>
      <c r="I25256" s="2">
        <v>45124</v>
      </c>
      <c r="J25256" s="1" t="s">
        <v>15</v>
      </c>
      <c r="K25256" s="1" t="s">
        <v>38</v>
      </c>
      <c r="L25256" s="3">
        <v>23</v>
      </c>
      <c r="M25256" s="1">
        <v>61.25</v>
      </c>
    </row>
    <row r="25257" spans="1:13" x14ac:dyDescent="0.35">
      <c r="A25257">
        <v>75786</v>
      </c>
      <c r="B25257" s="1" t="s">
        <v>22</v>
      </c>
      <c r="C25257" s="3">
        <v>3</v>
      </c>
      <c r="D25257">
        <v>98.78</v>
      </c>
      <c r="E25257" s="1" t="s">
        <v>27</v>
      </c>
      <c r="F25257" s="1" t="s">
        <v>25</v>
      </c>
      <c r="G25257">
        <v>14.75</v>
      </c>
      <c r="H25257">
        <v>252.64</v>
      </c>
      <c r="I25257" s="2">
        <v>45290</v>
      </c>
      <c r="J25257" s="1" t="s">
        <v>18</v>
      </c>
      <c r="K25257" s="1" t="s">
        <v>16</v>
      </c>
      <c r="L25257" s="3">
        <v>23</v>
      </c>
      <c r="M25257" s="1">
        <v>296.34000000000003</v>
      </c>
    </row>
    <row r="25258" spans="1:13" x14ac:dyDescent="0.35">
      <c r="A25258">
        <v>280172</v>
      </c>
      <c r="B25258" s="1" t="s">
        <v>12</v>
      </c>
      <c r="C25258" s="3">
        <v>5</v>
      </c>
      <c r="D25258">
        <v>93.52</v>
      </c>
      <c r="E25258" s="1" t="s">
        <v>27</v>
      </c>
      <c r="F25258" s="1" t="s">
        <v>14</v>
      </c>
      <c r="G25258">
        <v>11.79</v>
      </c>
      <c r="H25258">
        <v>412.46</v>
      </c>
      <c r="I25258" s="2">
        <v>45084</v>
      </c>
      <c r="J25258" s="1" t="s">
        <v>15</v>
      </c>
      <c r="K25258" s="1" t="s">
        <v>36</v>
      </c>
      <c r="L25258" s="3">
        <v>23</v>
      </c>
      <c r="M25258" s="1">
        <v>467.59999999999997</v>
      </c>
    </row>
    <row r="25259" spans="1:13" x14ac:dyDescent="0.35">
      <c r="A25259">
        <v>34724</v>
      </c>
      <c r="B25259" s="1" t="s">
        <v>28</v>
      </c>
      <c r="C25259" s="3">
        <v>4</v>
      </c>
      <c r="D25259">
        <v>69.349999999999994</v>
      </c>
      <c r="E25259" s="1" t="s">
        <v>23</v>
      </c>
      <c r="F25259" s="1" t="s">
        <v>17</v>
      </c>
      <c r="G25259">
        <v>12.2</v>
      </c>
      <c r="H25259">
        <v>243.56</v>
      </c>
      <c r="I25259" s="2">
        <v>45330</v>
      </c>
      <c r="J25259" s="1" t="s">
        <v>15</v>
      </c>
      <c r="K25259" s="1" t="s">
        <v>30</v>
      </c>
      <c r="L25259" s="3" t="s">
        <v>31</v>
      </c>
      <c r="M25259" s="1">
        <v>277.39999999999998</v>
      </c>
    </row>
    <row r="25260" spans="1:13" x14ac:dyDescent="0.35">
      <c r="A25260">
        <v>312284</v>
      </c>
      <c r="B25260" s="1" t="s">
        <v>28</v>
      </c>
      <c r="C25260" s="3">
        <v>5</v>
      </c>
      <c r="D25260">
        <v>45.46</v>
      </c>
      <c r="E25260" s="1" t="s">
        <v>13</v>
      </c>
      <c r="F25260" s="1" t="s">
        <v>17</v>
      </c>
      <c r="G25260">
        <v>17.559999999999999</v>
      </c>
      <c r="H25260">
        <v>187.4</v>
      </c>
      <c r="I25260" s="2">
        <v>45349</v>
      </c>
      <c r="J25260" s="1" t="s">
        <v>15</v>
      </c>
      <c r="K25260" s="1" t="s">
        <v>30</v>
      </c>
      <c r="L25260" s="3" t="s">
        <v>31</v>
      </c>
      <c r="M25260" s="1">
        <v>227.3</v>
      </c>
    </row>
    <row r="25261" spans="1:13" x14ac:dyDescent="0.35">
      <c r="A25261">
        <v>625102</v>
      </c>
      <c r="B25261" s="1" t="s">
        <v>22</v>
      </c>
      <c r="C25261" s="3">
        <v>9</v>
      </c>
      <c r="D25261">
        <v>89.55</v>
      </c>
      <c r="E25261" s="1" t="s">
        <v>29</v>
      </c>
      <c r="F25261" s="1" t="s">
        <v>14</v>
      </c>
      <c r="G25261">
        <v>9.33</v>
      </c>
      <c r="H25261">
        <v>730.77</v>
      </c>
      <c r="I25261" s="2">
        <v>45090</v>
      </c>
      <c r="J25261" s="1" t="s">
        <v>15</v>
      </c>
      <c r="K25261" s="1" t="s">
        <v>36</v>
      </c>
      <c r="L25261" s="3">
        <v>23</v>
      </c>
      <c r="M25261" s="1">
        <v>805.94999999999993</v>
      </c>
    </row>
    <row r="25262" spans="1:13" x14ac:dyDescent="0.35">
      <c r="A25262">
        <v>168306</v>
      </c>
      <c r="B25262" s="1" t="s">
        <v>28</v>
      </c>
      <c r="C25262" s="3">
        <v>7</v>
      </c>
      <c r="D25262">
        <v>87.24</v>
      </c>
      <c r="E25262" s="1" t="s">
        <v>27</v>
      </c>
      <c r="F25262" s="1" t="s">
        <v>17</v>
      </c>
      <c r="G25262">
        <v>5.73</v>
      </c>
      <c r="H25262">
        <v>575.66999999999996</v>
      </c>
      <c r="I25262" s="2">
        <v>45072</v>
      </c>
      <c r="J25262" s="1" t="s">
        <v>15</v>
      </c>
      <c r="K25262" s="1" t="s">
        <v>37</v>
      </c>
      <c r="L25262" s="3">
        <v>23</v>
      </c>
      <c r="M25262" s="1">
        <v>610.67999999999995</v>
      </c>
    </row>
    <row r="25263" spans="1:13" x14ac:dyDescent="0.35">
      <c r="A25263">
        <v>780240</v>
      </c>
      <c r="B25263" s="1" t="s">
        <v>28</v>
      </c>
      <c r="C25263" s="3">
        <v>1</v>
      </c>
      <c r="D25263">
        <v>47.92</v>
      </c>
      <c r="E25263" s="1" t="s">
        <v>29</v>
      </c>
      <c r="F25263" s="1" t="s">
        <v>26</v>
      </c>
      <c r="G25263">
        <v>6.31</v>
      </c>
      <c r="H25263">
        <v>44.89</v>
      </c>
      <c r="I25263" s="2">
        <v>45336</v>
      </c>
      <c r="J25263" s="1" t="s">
        <v>15</v>
      </c>
      <c r="K25263" s="1" t="s">
        <v>30</v>
      </c>
      <c r="L25263" s="3" t="s">
        <v>31</v>
      </c>
      <c r="M25263" s="1">
        <v>47.92</v>
      </c>
    </row>
    <row r="25264" spans="1:13" x14ac:dyDescent="0.35">
      <c r="A25264">
        <v>417427</v>
      </c>
      <c r="B25264" s="1" t="s">
        <v>12</v>
      </c>
      <c r="C25264" s="3">
        <v>3</v>
      </c>
      <c r="D25264">
        <v>73.44</v>
      </c>
      <c r="E25264" s="1" t="s">
        <v>13</v>
      </c>
      <c r="F25264" s="1" t="s">
        <v>25</v>
      </c>
      <c r="G25264">
        <v>19.079999999999998</v>
      </c>
      <c r="H25264">
        <v>178.28</v>
      </c>
      <c r="I25264" s="2">
        <v>45172</v>
      </c>
      <c r="J25264" s="1" t="s">
        <v>15</v>
      </c>
      <c r="K25264" s="1" t="s">
        <v>33</v>
      </c>
      <c r="L25264" s="3">
        <v>23</v>
      </c>
      <c r="M25264" s="1">
        <v>220.32</v>
      </c>
    </row>
    <row r="25265" spans="1:13" x14ac:dyDescent="0.35">
      <c r="A25265">
        <v>566766</v>
      </c>
      <c r="B25265" s="1" t="s">
        <v>12</v>
      </c>
      <c r="C25265" s="3">
        <v>9</v>
      </c>
      <c r="D25265">
        <v>82.94</v>
      </c>
      <c r="E25265" s="1" t="s">
        <v>29</v>
      </c>
      <c r="F25265" s="1" t="s">
        <v>26</v>
      </c>
      <c r="G25265">
        <v>0.75</v>
      </c>
      <c r="H25265">
        <v>740.82</v>
      </c>
      <c r="I25265" s="2">
        <v>45173</v>
      </c>
      <c r="J25265" s="1" t="s">
        <v>15</v>
      </c>
      <c r="K25265" s="1" t="s">
        <v>33</v>
      </c>
      <c r="L25265" s="3">
        <v>23</v>
      </c>
      <c r="M25265" s="1">
        <v>746.46</v>
      </c>
    </row>
    <row r="25266" spans="1:13" x14ac:dyDescent="0.35">
      <c r="A25266">
        <v>923334</v>
      </c>
      <c r="B25266" s="1" t="s">
        <v>22</v>
      </c>
      <c r="C25266" s="3">
        <v>4</v>
      </c>
      <c r="D25266">
        <v>83.57</v>
      </c>
      <c r="E25266" s="1" t="s">
        <v>27</v>
      </c>
      <c r="F25266" s="1" t="s">
        <v>14</v>
      </c>
      <c r="G25266">
        <v>10.3</v>
      </c>
      <c r="H25266">
        <v>299.83999999999997</v>
      </c>
      <c r="I25266" s="2">
        <v>45261</v>
      </c>
      <c r="J25266" s="1" t="s">
        <v>15</v>
      </c>
      <c r="K25266" s="1" t="s">
        <v>16</v>
      </c>
      <c r="L25266" s="3">
        <v>23</v>
      </c>
      <c r="M25266" s="1">
        <v>334.28</v>
      </c>
    </row>
    <row r="25267" spans="1:13" x14ac:dyDescent="0.35">
      <c r="A25267">
        <v>187193</v>
      </c>
      <c r="B25267" s="1" t="s">
        <v>22</v>
      </c>
      <c r="C25267" s="3">
        <v>4</v>
      </c>
      <c r="D25267">
        <v>97.61</v>
      </c>
      <c r="E25267" s="1" t="s">
        <v>13</v>
      </c>
      <c r="F25267" s="1" t="s">
        <v>14</v>
      </c>
      <c r="G25267">
        <v>15.51</v>
      </c>
      <c r="H25267">
        <v>329.89</v>
      </c>
      <c r="I25267" s="2">
        <v>45193</v>
      </c>
      <c r="J25267" s="1" t="s">
        <v>15</v>
      </c>
      <c r="K25267" s="1" t="s">
        <v>33</v>
      </c>
      <c r="L25267" s="3">
        <v>23</v>
      </c>
      <c r="M25267" s="1">
        <v>390.44</v>
      </c>
    </row>
    <row r="25268" spans="1:13" x14ac:dyDescent="0.35">
      <c r="A25268">
        <v>669356</v>
      </c>
      <c r="B25268" s="1" t="s">
        <v>22</v>
      </c>
      <c r="C25268" s="3">
        <v>6</v>
      </c>
      <c r="D25268">
        <v>82</v>
      </c>
      <c r="E25268" s="1" t="s">
        <v>23</v>
      </c>
      <c r="F25268" s="1" t="s">
        <v>26</v>
      </c>
      <c r="G25268">
        <v>15.53</v>
      </c>
      <c r="H25268">
        <v>415.59</v>
      </c>
      <c r="I25268" s="2">
        <v>45359</v>
      </c>
      <c r="J25268" s="1" t="s">
        <v>15</v>
      </c>
      <c r="K25268" s="1" t="s">
        <v>21</v>
      </c>
      <c r="L25268" s="3">
        <v>24</v>
      </c>
      <c r="M25268" s="1">
        <v>492</v>
      </c>
    </row>
    <row r="25269" spans="1:13" x14ac:dyDescent="0.35">
      <c r="A25269">
        <v>982186</v>
      </c>
      <c r="B25269" s="1" t="s">
        <v>22</v>
      </c>
      <c r="C25269" s="3">
        <v>3</v>
      </c>
      <c r="D25269">
        <v>59.93</v>
      </c>
      <c r="E25269" s="1" t="s">
        <v>29</v>
      </c>
      <c r="F25269" s="1" t="s">
        <v>17</v>
      </c>
      <c r="G25269">
        <v>18.32</v>
      </c>
      <c r="H25269">
        <v>146.85</v>
      </c>
      <c r="I25269" s="2">
        <v>45390</v>
      </c>
      <c r="J25269" s="1" t="s">
        <v>18</v>
      </c>
      <c r="K25269" s="1" t="s">
        <v>34</v>
      </c>
      <c r="L25269" s="3">
        <v>23</v>
      </c>
      <c r="M25269" s="1">
        <v>179.79</v>
      </c>
    </row>
    <row r="25270" spans="1:13" x14ac:dyDescent="0.35">
      <c r="A25270">
        <v>587073</v>
      </c>
      <c r="B25270" s="1" t="s">
        <v>20</v>
      </c>
      <c r="C25270" s="3">
        <v>3</v>
      </c>
      <c r="D25270">
        <v>82.36</v>
      </c>
      <c r="E25270" s="1" t="s">
        <v>13</v>
      </c>
      <c r="F25270" s="1" t="s">
        <v>14</v>
      </c>
      <c r="G25270">
        <v>17.93</v>
      </c>
      <c r="H25270">
        <v>202.79</v>
      </c>
      <c r="I25270" s="2">
        <v>45280</v>
      </c>
      <c r="J25270" s="1" t="s">
        <v>15</v>
      </c>
      <c r="K25270" s="1" t="s">
        <v>16</v>
      </c>
      <c r="L25270" s="3">
        <v>23</v>
      </c>
      <c r="M25270" s="1">
        <v>247.07999999999998</v>
      </c>
    </row>
    <row r="25271" spans="1:13" x14ac:dyDescent="0.35">
      <c r="A25271">
        <v>712369</v>
      </c>
      <c r="B25271" s="1" t="s">
        <v>28</v>
      </c>
      <c r="C25271" s="3">
        <v>9</v>
      </c>
      <c r="D25271">
        <v>37.19</v>
      </c>
      <c r="E25271" s="1" t="s">
        <v>29</v>
      </c>
      <c r="F25271" s="1" t="s">
        <v>17</v>
      </c>
      <c r="G25271">
        <v>19.73</v>
      </c>
      <c r="H25271">
        <v>268.68</v>
      </c>
      <c r="I25271" s="2">
        <v>45349</v>
      </c>
      <c r="J25271" s="1" t="s">
        <v>18</v>
      </c>
      <c r="K25271" s="1" t="s">
        <v>30</v>
      </c>
      <c r="L25271" s="3" t="s">
        <v>31</v>
      </c>
      <c r="M25271" s="1">
        <v>334.71</v>
      </c>
    </row>
    <row r="25272" spans="1:13" x14ac:dyDescent="0.35">
      <c r="A25272">
        <v>330807</v>
      </c>
      <c r="B25272" s="1" t="s">
        <v>12</v>
      </c>
      <c r="C25272" s="3">
        <v>5</v>
      </c>
      <c r="D25272">
        <v>32.24</v>
      </c>
      <c r="E25272" s="1" t="s">
        <v>29</v>
      </c>
      <c r="F25272" s="1" t="s">
        <v>14</v>
      </c>
      <c r="G25272">
        <v>5.72</v>
      </c>
      <c r="H25272">
        <v>151.94999999999999</v>
      </c>
      <c r="I25272" s="2">
        <v>45257</v>
      </c>
      <c r="J25272" s="1" t="s">
        <v>18</v>
      </c>
      <c r="K25272" s="1" t="s">
        <v>32</v>
      </c>
      <c r="L25272" s="3">
        <v>23</v>
      </c>
      <c r="M25272" s="1">
        <v>161.20000000000002</v>
      </c>
    </row>
    <row r="25273" spans="1:13" x14ac:dyDescent="0.35">
      <c r="A25273">
        <v>288750</v>
      </c>
      <c r="B25273" s="1" t="s">
        <v>20</v>
      </c>
      <c r="C25273" s="3">
        <v>7</v>
      </c>
      <c r="D25273">
        <v>36.65</v>
      </c>
      <c r="E25273" s="1" t="s">
        <v>13</v>
      </c>
      <c r="F25273" s="1" t="s">
        <v>26</v>
      </c>
      <c r="G25273">
        <v>6.9</v>
      </c>
      <c r="H25273">
        <v>238.87</v>
      </c>
      <c r="I25273" s="2">
        <v>45363</v>
      </c>
      <c r="J25273" s="1" t="s">
        <v>18</v>
      </c>
      <c r="K25273" s="1" t="s">
        <v>21</v>
      </c>
      <c r="L25273" s="3">
        <v>24</v>
      </c>
      <c r="M25273" s="1">
        <v>256.55</v>
      </c>
    </row>
    <row r="25274" spans="1:13" x14ac:dyDescent="0.35">
      <c r="A25274">
        <v>457956</v>
      </c>
      <c r="B25274" s="1" t="s">
        <v>12</v>
      </c>
      <c r="C25274" s="3">
        <v>5</v>
      </c>
      <c r="D25274">
        <v>58.98</v>
      </c>
      <c r="E25274" s="1" t="s">
        <v>27</v>
      </c>
      <c r="F25274" s="1" t="s">
        <v>17</v>
      </c>
      <c r="G25274">
        <v>13.97</v>
      </c>
      <c r="H25274">
        <v>253.69</v>
      </c>
      <c r="I25274" s="2">
        <v>45336</v>
      </c>
      <c r="J25274" s="1" t="s">
        <v>15</v>
      </c>
      <c r="K25274" s="1" t="s">
        <v>30</v>
      </c>
      <c r="L25274" s="3" t="s">
        <v>31</v>
      </c>
      <c r="M25274" s="1">
        <v>294.89999999999998</v>
      </c>
    </row>
    <row r="25275" spans="1:13" x14ac:dyDescent="0.35">
      <c r="A25275">
        <v>610879</v>
      </c>
      <c r="B25275" s="1" t="s">
        <v>22</v>
      </c>
      <c r="C25275" s="3">
        <v>6</v>
      </c>
      <c r="D25275">
        <v>62.97</v>
      </c>
      <c r="E25275" s="1" t="s">
        <v>29</v>
      </c>
      <c r="F25275" s="1" t="s">
        <v>25</v>
      </c>
      <c r="G25275">
        <v>5.21</v>
      </c>
      <c r="H25275">
        <v>358.13</v>
      </c>
      <c r="I25275" s="2">
        <v>45331</v>
      </c>
      <c r="J25275" s="1" t="s">
        <v>15</v>
      </c>
      <c r="K25275" s="1" t="s">
        <v>30</v>
      </c>
      <c r="L25275" s="3" t="s">
        <v>31</v>
      </c>
      <c r="M25275" s="1">
        <v>377.82</v>
      </c>
    </row>
    <row r="25276" spans="1:13" x14ac:dyDescent="0.35">
      <c r="A25276">
        <v>468373</v>
      </c>
      <c r="B25276" s="1" t="s">
        <v>12</v>
      </c>
      <c r="C25276" s="3">
        <v>8</v>
      </c>
      <c r="D25276">
        <v>38.82</v>
      </c>
      <c r="E25276" s="1" t="s">
        <v>23</v>
      </c>
      <c r="F25276" s="1" t="s">
        <v>25</v>
      </c>
      <c r="G25276">
        <v>13.51</v>
      </c>
      <c r="H25276">
        <v>268.62</v>
      </c>
      <c r="I25276" s="2">
        <v>45232</v>
      </c>
      <c r="J25276" s="1" t="s">
        <v>18</v>
      </c>
      <c r="K25276" s="1" t="s">
        <v>32</v>
      </c>
      <c r="L25276" s="3">
        <v>23</v>
      </c>
      <c r="M25276" s="1">
        <v>310.56</v>
      </c>
    </row>
    <row r="25277" spans="1:13" x14ac:dyDescent="0.35">
      <c r="A25277">
        <v>388246</v>
      </c>
      <c r="B25277" s="1" t="s">
        <v>28</v>
      </c>
      <c r="C25277" s="3">
        <v>8</v>
      </c>
      <c r="D25277">
        <v>53.36</v>
      </c>
      <c r="E25277" s="1" t="s">
        <v>27</v>
      </c>
      <c r="F25277" s="1" t="s">
        <v>25</v>
      </c>
      <c r="G25277">
        <v>12.1</v>
      </c>
      <c r="H25277">
        <v>375.22</v>
      </c>
      <c r="I25277" s="2">
        <v>45105</v>
      </c>
      <c r="J25277" s="1" t="s">
        <v>18</v>
      </c>
      <c r="K25277" s="1" t="s">
        <v>36</v>
      </c>
      <c r="L25277" s="3">
        <v>23</v>
      </c>
      <c r="M25277" s="1">
        <v>426.88</v>
      </c>
    </row>
    <row r="25278" spans="1:13" x14ac:dyDescent="0.35">
      <c r="A25278">
        <v>61778</v>
      </c>
      <c r="B25278" s="1" t="s">
        <v>20</v>
      </c>
      <c r="C25278" s="3">
        <v>2</v>
      </c>
      <c r="D25278">
        <v>61.94</v>
      </c>
      <c r="E25278" s="1" t="s">
        <v>29</v>
      </c>
      <c r="F25278" s="1" t="s">
        <v>14</v>
      </c>
      <c r="G25278">
        <v>9.25</v>
      </c>
      <c r="H25278">
        <v>112.41</v>
      </c>
      <c r="I25278" s="2">
        <v>45304</v>
      </c>
      <c r="J25278" s="1" t="s">
        <v>15</v>
      </c>
      <c r="K25278" s="1" t="s">
        <v>35</v>
      </c>
      <c r="L25278" s="3">
        <v>23</v>
      </c>
      <c r="M25278" s="1">
        <v>123.88</v>
      </c>
    </row>
    <row r="25279" spans="1:13" x14ac:dyDescent="0.35">
      <c r="A25279">
        <v>579685</v>
      </c>
      <c r="B25279" s="1" t="s">
        <v>22</v>
      </c>
      <c r="C25279" s="3">
        <v>9</v>
      </c>
      <c r="D25279">
        <v>34.97</v>
      </c>
      <c r="E25279" s="1" t="s">
        <v>27</v>
      </c>
      <c r="F25279" s="1" t="s">
        <v>17</v>
      </c>
      <c r="G25279">
        <v>4.59</v>
      </c>
      <c r="H25279">
        <v>300.26</v>
      </c>
      <c r="I25279" s="2">
        <v>45094</v>
      </c>
      <c r="J25279" s="1" t="s">
        <v>15</v>
      </c>
      <c r="K25279" s="1" t="s">
        <v>36</v>
      </c>
      <c r="L25279" s="3">
        <v>23</v>
      </c>
      <c r="M25279" s="1">
        <v>314.73</v>
      </c>
    </row>
    <row r="25280" spans="1:13" x14ac:dyDescent="0.35">
      <c r="A25280">
        <v>793134</v>
      </c>
      <c r="B25280" s="1" t="s">
        <v>20</v>
      </c>
      <c r="C25280" s="3">
        <v>6</v>
      </c>
      <c r="D25280">
        <v>15.11</v>
      </c>
      <c r="E25280" s="1" t="s">
        <v>29</v>
      </c>
      <c r="F25280" s="1" t="s">
        <v>17</v>
      </c>
      <c r="G25280">
        <v>5.86</v>
      </c>
      <c r="H25280">
        <v>85.35</v>
      </c>
      <c r="I25280" s="2">
        <v>45346</v>
      </c>
      <c r="J25280" s="1" t="s">
        <v>15</v>
      </c>
      <c r="K25280" s="1" t="s">
        <v>30</v>
      </c>
      <c r="L25280" s="3" t="s">
        <v>31</v>
      </c>
      <c r="M25280" s="1">
        <v>90.66</v>
      </c>
    </row>
    <row r="25281" spans="1:13" x14ac:dyDescent="0.35">
      <c r="A25281">
        <v>585001</v>
      </c>
      <c r="B25281" s="1" t="s">
        <v>28</v>
      </c>
      <c r="C25281" s="3">
        <v>7</v>
      </c>
      <c r="D25281">
        <v>19.5</v>
      </c>
      <c r="E25281" s="1" t="s">
        <v>23</v>
      </c>
      <c r="F25281" s="1" t="s">
        <v>25</v>
      </c>
      <c r="G25281">
        <v>16.71</v>
      </c>
      <c r="H25281">
        <v>113.69</v>
      </c>
      <c r="I25281" s="2">
        <v>45314</v>
      </c>
      <c r="J25281" s="1" t="s">
        <v>15</v>
      </c>
      <c r="K25281" s="1" t="s">
        <v>35</v>
      </c>
      <c r="L25281" s="3">
        <v>23</v>
      </c>
      <c r="M25281" s="1">
        <v>136.5</v>
      </c>
    </row>
    <row r="25282" spans="1:13" x14ac:dyDescent="0.35">
      <c r="A25282">
        <v>506847</v>
      </c>
      <c r="B25282" s="1" t="s">
        <v>22</v>
      </c>
      <c r="C25282" s="3">
        <v>3</v>
      </c>
      <c r="D25282">
        <v>65.14</v>
      </c>
      <c r="E25282" s="1" t="s">
        <v>13</v>
      </c>
      <c r="F25282" s="1" t="s">
        <v>14</v>
      </c>
      <c r="G25282">
        <v>15.9</v>
      </c>
      <c r="H25282">
        <v>164.37</v>
      </c>
      <c r="I25282" s="2">
        <v>45115</v>
      </c>
      <c r="J25282" s="1" t="s">
        <v>18</v>
      </c>
      <c r="K25282" s="1" t="s">
        <v>38</v>
      </c>
      <c r="L25282" s="3">
        <v>23</v>
      </c>
      <c r="M25282" s="1">
        <v>195.42000000000002</v>
      </c>
    </row>
    <row r="25283" spans="1:13" x14ac:dyDescent="0.35">
      <c r="A25283">
        <v>324855</v>
      </c>
      <c r="B25283" s="1" t="s">
        <v>20</v>
      </c>
      <c r="C25283" s="3">
        <v>4</v>
      </c>
      <c r="D25283">
        <v>92.96</v>
      </c>
      <c r="E25283" s="1" t="s">
        <v>27</v>
      </c>
      <c r="F25283" s="1" t="s">
        <v>26</v>
      </c>
      <c r="G25283">
        <v>1.97</v>
      </c>
      <c r="H25283">
        <v>364.52</v>
      </c>
      <c r="I25283" s="2">
        <v>45278</v>
      </c>
      <c r="J25283" s="1" t="s">
        <v>15</v>
      </c>
      <c r="K25283" s="1" t="s">
        <v>16</v>
      </c>
      <c r="L25283" s="3">
        <v>23</v>
      </c>
      <c r="M25283" s="1">
        <v>371.84</v>
      </c>
    </row>
    <row r="25284" spans="1:13" x14ac:dyDescent="0.35">
      <c r="A25284">
        <v>474</v>
      </c>
      <c r="B25284" s="1" t="s">
        <v>20</v>
      </c>
      <c r="C25284" s="3">
        <v>6</v>
      </c>
      <c r="D25284">
        <v>50.11</v>
      </c>
      <c r="E25284" s="1" t="s">
        <v>23</v>
      </c>
      <c r="F25284" s="1" t="s">
        <v>17</v>
      </c>
      <c r="G25284">
        <v>3.91</v>
      </c>
      <c r="H25284">
        <v>288.89</v>
      </c>
      <c r="I25284" s="2">
        <v>45226</v>
      </c>
      <c r="J25284" s="1" t="s">
        <v>18</v>
      </c>
      <c r="K25284" s="1" t="s">
        <v>24</v>
      </c>
      <c r="L25284" s="3">
        <v>23</v>
      </c>
      <c r="M25284" s="1">
        <v>300.65999999999997</v>
      </c>
    </row>
    <row r="25285" spans="1:13" x14ac:dyDescent="0.35">
      <c r="A25285">
        <v>565978</v>
      </c>
      <c r="B25285" s="1" t="s">
        <v>20</v>
      </c>
      <c r="C25285" s="3">
        <v>7</v>
      </c>
      <c r="D25285">
        <v>55.77</v>
      </c>
      <c r="E25285" s="1" t="s">
        <v>23</v>
      </c>
      <c r="F25285" s="1" t="s">
        <v>17</v>
      </c>
      <c r="G25285">
        <v>4.8099999999999996</v>
      </c>
      <c r="H25285">
        <v>371.6</v>
      </c>
      <c r="I25285" s="2">
        <v>45231</v>
      </c>
      <c r="J25285" s="1" t="s">
        <v>15</v>
      </c>
      <c r="K25285" s="1" t="s">
        <v>32</v>
      </c>
      <c r="L25285" s="3">
        <v>23</v>
      </c>
      <c r="M25285" s="1">
        <v>390.39000000000004</v>
      </c>
    </row>
    <row r="25286" spans="1:13" x14ac:dyDescent="0.35">
      <c r="A25286">
        <v>124482</v>
      </c>
      <c r="B25286" s="1" t="s">
        <v>20</v>
      </c>
      <c r="C25286" s="3">
        <v>6</v>
      </c>
      <c r="D25286">
        <v>13.62</v>
      </c>
      <c r="E25286" s="1" t="s">
        <v>23</v>
      </c>
      <c r="F25286" s="1" t="s">
        <v>26</v>
      </c>
      <c r="G25286">
        <v>4.32</v>
      </c>
      <c r="H25286">
        <v>78.17</v>
      </c>
      <c r="I25286" s="2">
        <v>45397</v>
      </c>
      <c r="J25286" s="1" t="s">
        <v>18</v>
      </c>
      <c r="K25286" s="1" t="s">
        <v>34</v>
      </c>
      <c r="L25286" s="3">
        <v>23</v>
      </c>
      <c r="M25286" s="1">
        <v>81.72</v>
      </c>
    </row>
    <row r="25287" spans="1:13" x14ac:dyDescent="0.35">
      <c r="A25287">
        <v>244871</v>
      </c>
      <c r="B25287" s="1" t="s">
        <v>28</v>
      </c>
      <c r="C25287" s="3">
        <v>5</v>
      </c>
      <c r="D25287">
        <v>95.71</v>
      </c>
      <c r="E25287" s="1" t="s">
        <v>29</v>
      </c>
      <c r="F25287" s="1" t="s">
        <v>17</v>
      </c>
      <c r="G25287">
        <v>12.82</v>
      </c>
      <c r="H25287">
        <v>417.2</v>
      </c>
      <c r="I25287" s="2">
        <v>45298</v>
      </c>
      <c r="J25287" s="1" t="s">
        <v>15</v>
      </c>
      <c r="K25287" s="1" t="s">
        <v>35</v>
      </c>
      <c r="L25287" s="3">
        <v>23</v>
      </c>
      <c r="M25287" s="1">
        <v>478.54999999999995</v>
      </c>
    </row>
    <row r="25288" spans="1:13" x14ac:dyDescent="0.35">
      <c r="A25288">
        <v>632519</v>
      </c>
      <c r="B25288" s="1" t="s">
        <v>22</v>
      </c>
      <c r="C25288" s="3">
        <v>2</v>
      </c>
      <c r="D25288">
        <v>87.25</v>
      </c>
      <c r="E25288" s="1" t="s">
        <v>27</v>
      </c>
      <c r="F25288" s="1" t="s">
        <v>25</v>
      </c>
      <c r="G25288">
        <v>2.87</v>
      </c>
      <c r="H25288">
        <v>169.48</v>
      </c>
      <c r="I25288" s="2">
        <v>45172</v>
      </c>
      <c r="J25288" s="1" t="s">
        <v>18</v>
      </c>
      <c r="K25288" s="1" t="s">
        <v>33</v>
      </c>
      <c r="L25288" s="3">
        <v>23</v>
      </c>
      <c r="M25288" s="1">
        <v>174.5</v>
      </c>
    </row>
    <row r="25289" spans="1:13" x14ac:dyDescent="0.35">
      <c r="A25289">
        <v>758458</v>
      </c>
      <c r="B25289" s="1" t="s">
        <v>28</v>
      </c>
      <c r="C25289" s="3">
        <v>7</v>
      </c>
      <c r="D25289">
        <v>53.93</v>
      </c>
      <c r="E25289" s="1" t="s">
        <v>29</v>
      </c>
      <c r="F25289" s="1" t="s">
        <v>14</v>
      </c>
      <c r="G25289">
        <v>3.37</v>
      </c>
      <c r="H25289">
        <v>364.78</v>
      </c>
      <c r="I25289" s="2">
        <v>45098</v>
      </c>
      <c r="J25289" s="1" t="s">
        <v>18</v>
      </c>
      <c r="K25289" s="1" t="s">
        <v>36</v>
      </c>
      <c r="L25289" s="3">
        <v>23</v>
      </c>
      <c r="M25289" s="1">
        <v>377.51</v>
      </c>
    </row>
    <row r="25290" spans="1:13" x14ac:dyDescent="0.35">
      <c r="A25290">
        <v>717935</v>
      </c>
      <c r="B25290" s="1" t="s">
        <v>12</v>
      </c>
      <c r="C25290" s="3">
        <v>5</v>
      </c>
      <c r="D25290">
        <v>89.4</v>
      </c>
      <c r="E25290" s="1" t="s">
        <v>23</v>
      </c>
      <c r="F25290" s="1" t="s">
        <v>26</v>
      </c>
      <c r="G25290">
        <v>16.079999999999998</v>
      </c>
      <c r="H25290">
        <v>375.1</v>
      </c>
      <c r="I25290" s="2">
        <v>45145</v>
      </c>
      <c r="J25290" s="1" t="s">
        <v>18</v>
      </c>
      <c r="K25290" s="1" t="s">
        <v>19</v>
      </c>
      <c r="L25290" s="3">
        <v>23</v>
      </c>
      <c r="M25290" s="1">
        <v>447</v>
      </c>
    </row>
    <row r="25291" spans="1:13" x14ac:dyDescent="0.35">
      <c r="A25291">
        <v>487628</v>
      </c>
      <c r="B25291" s="1" t="s">
        <v>12</v>
      </c>
      <c r="C25291" s="3">
        <v>9</v>
      </c>
      <c r="D25291">
        <v>49.33</v>
      </c>
      <c r="E25291" s="1" t="s">
        <v>23</v>
      </c>
      <c r="F25291" s="1" t="s">
        <v>17</v>
      </c>
      <c r="G25291">
        <v>13.72</v>
      </c>
      <c r="H25291">
        <v>383.04</v>
      </c>
      <c r="I25291" s="2">
        <v>45394</v>
      </c>
      <c r="J25291" s="1" t="s">
        <v>18</v>
      </c>
      <c r="K25291" s="1" t="s">
        <v>34</v>
      </c>
      <c r="L25291" s="3">
        <v>23</v>
      </c>
      <c r="M25291" s="1">
        <v>443.96999999999997</v>
      </c>
    </row>
    <row r="25292" spans="1:13" x14ac:dyDescent="0.35">
      <c r="A25292">
        <v>491225</v>
      </c>
      <c r="B25292" s="1" t="s">
        <v>20</v>
      </c>
      <c r="C25292" s="3">
        <v>4</v>
      </c>
      <c r="D25292">
        <v>51.17</v>
      </c>
      <c r="E25292" s="1" t="s">
        <v>23</v>
      </c>
      <c r="F25292" s="1" t="s">
        <v>17</v>
      </c>
      <c r="G25292">
        <v>2.2200000000000002</v>
      </c>
      <c r="H25292">
        <v>200.13</v>
      </c>
      <c r="I25292" s="2">
        <v>45072</v>
      </c>
      <c r="J25292" s="1" t="s">
        <v>15</v>
      </c>
      <c r="K25292" s="1" t="s">
        <v>37</v>
      </c>
      <c r="L25292" s="3">
        <v>23</v>
      </c>
      <c r="M25292" s="1">
        <v>204.68</v>
      </c>
    </row>
    <row r="25293" spans="1:13" x14ac:dyDescent="0.35">
      <c r="A25293">
        <v>350087</v>
      </c>
      <c r="B25293" s="1" t="s">
        <v>12</v>
      </c>
      <c r="C25293" s="3">
        <v>2</v>
      </c>
      <c r="D25293">
        <v>71.47</v>
      </c>
      <c r="E25293" s="1" t="s">
        <v>27</v>
      </c>
      <c r="F25293" s="1" t="s">
        <v>26</v>
      </c>
      <c r="G25293">
        <v>9.94</v>
      </c>
      <c r="H25293">
        <v>128.74</v>
      </c>
      <c r="I25293" s="2">
        <v>45345</v>
      </c>
      <c r="J25293" s="1" t="s">
        <v>18</v>
      </c>
      <c r="K25293" s="1" t="s">
        <v>30</v>
      </c>
      <c r="L25293" s="3" t="s">
        <v>31</v>
      </c>
      <c r="M25293" s="1">
        <v>142.94</v>
      </c>
    </row>
    <row r="25294" spans="1:13" x14ac:dyDescent="0.35">
      <c r="A25294">
        <v>851873</v>
      </c>
      <c r="B25294" s="1" t="s">
        <v>22</v>
      </c>
      <c r="C25294" s="3">
        <v>7</v>
      </c>
      <c r="D25294">
        <v>39.1</v>
      </c>
      <c r="E25294" s="1" t="s">
        <v>29</v>
      </c>
      <c r="F25294" s="1" t="s">
        <v>25</v>
      </c>
      <c r="G25294">
        <v>1.03</v>
      </c>
      <c r="H25294">
        <v>270.89999999999998</v>
      </c>
      <c r="I25294" s="2">
        <v>45304</v>
      </c>
      <c r="J25294" s="1" t="s">
        <v>15</v>
      </c>
      <c r="K25294" s="1" t="s">
        <v>35</v>
      </c>
      <c r="L25294" s="3">
        <v>23</v>
      </c>
      <c r="M25294" s="1">
        <v>273.7</v>
      </c>
    </row>
    <row r="25295" spans="1:13" x14ac:dyDescent="0.35">
      <c r="A25295">
        <v>87001</v>
      </c>
      <c r="B25295" s="1" t="s">
        <v>22</v>
      </c>
      <c r="C25295" s="3">
        <v>7</v>
      </c>
      <c r="D25295">
        <v>89.34</v>
      </c>
      <c r="E25295" s="1" t="s">
        <v>27</v>
      </c>
      <c r="F25295" s="1" t="s">
        <v>26</v>
      </c>
      <c r="G25295">
        <v>15.78</v>
      </c>
      <c r="H25295">
        <v>526.71</v>
      </c>
      <c r="I25295" s="2">
        <v>45174</v>
      </c>
      <c r="J25295" s="1" t="s">
        <v>18</v>
      </c>
      <c r="K25295" s="1" t="s">
        <v>33</v>
      </c>
      <c r="L25295" s="3">
        <v>23</v>
      </c>
      <c r="M25295" s="1">
        <v>625.38</v>
      </c>
    </row>
    <row r="25296" spans="1:13" x14ac:dyDescent="0.35">
      <c r="A25296">
        <v>637559</v>
      </c>
      <c r="B25296" s="1" t="s">
        <v>28</v>
      </c>
      <c r="C25296" s="3">
        <v>1</v>
      </c>
      <c r="D25296">
        <v>29.24</v>
      </c>
      <c r="E25296" s="1" t="s">
        <v>23</v>
      </c>
      <c r="F25296" s="1" t="s">
        <v>26</v>
      </c>
      <c r="G25296">
        <v>13.1</v>
      </c>
      <c r="H25296">
        <v>25.41</v>
      </c>
      <c r="I25296" s="2">
        <v>45388</v>
      </c>
      <c r="J25296" s="1" t="s">
        <v>18</v>
      </c>
      <c r="K25296" s="1" t="s">
        <v>34</v>
      </c>
      <c r="L25296" s="3">
        <v>23</v>
      </c>
      <c r="M25296" s="1">
        <v>29.24</v>
      </c>
    </row>
    <row r="25297" spans="1:13" x14ac:dyDescent="0.35">
      <c r="A25297">
        <v>620383</v>
      </c>
      <c r="B25297" s="1" t="s">
        <v>20</v>
      </c>
      <c r="C25297" s="3">
        <v>5</v>
      </c>
      <c r="D25297">
        <v>96.46</v>
      </c>
      <c r="E25297" s="1" t="s">
        <v>23</v>
      </c>
      <c r="F25297" s="1" t="s">
        <v>17</v>
      </c>
      <c r="G25297">
        <v>4.1399999999999997</v>
      </c>
      <c r="H25297">
        <v>462.31</v>
      </c>
      <c r="I25297" s="2">
        <v>45275</v>
      </c>
      <c r="J25297" s="1" t="s">
        <v>18</v>
      </c>
      <c r="K25297" s="1" t="s">
        <v>16</v>
      </c>
      <c r="L25297" s="3">
        <v>23</v>
      </c>
      <c r="M25297" s="1">
        <v>482.29999999999995</v>
      </c>
    </row>
    <row r="25298" spans="1:13" x14ac:dyDescent="0.35">
      <c r="A25298">
        <v>931523</v>
      </c>
      <c r="B25298" s="1" t="s">
        <v>12</v>
      </c>
      <c r="C25298" s="3">
        <v>3</v>
      </c>
      <c r="D25298">
        <v>93.43</v>
      </c>
      <c r="E25298" s="1" t="s">
        <v>13</v>
      </c>
      <c r="F25298" s="1" t="s">
        <v>14</v>
      </c>
      <c r="G25298">
        <v>0.04</v>
      </c>
      <c r="H25298">
        <v>280.18</v>
      </c>
      <c r="I25298" s="2">
        <v>45140</v>
      </c>
      <c r="J25298" s="1" t="s">
        <v>18</v>
      </c>
      <c r="K25298" s="1" t="s">
        <v>19</v>
      </c>
      <c r="L25298" s="3">
        <v>23</v>
      </c>
      <c r="M25298" s="1">
        <v>280.29000000000002</v>
      </c>
    </row>
    <row r="25299" spans="1:13" x14ac:dyDescent="0.35">
      <c r="A25299">
        <v>418638</v>
      </c>
      <c r="B25299" s="1" t="s">
        <v>20</v>
      </c>
      <c r="C25299" s="3">
        <v>9</v>
      </c>
      <c r="D25299">
        <v>41.11</v>
      </c>
      <c r="E25299" s="1" t="s">
        <v>13</v>
      </c>
      <c r="F25299" s="1" t="s">
        <v>17</v>
      </c>
      <c r="G25299">
        <v>15.71</v>
      </c>
      <c r="H25299">
        <v>311.83999999999997</v>
      </c>
      <c r="I25299" s="2">
        <v>45177</v>
      </c>
      <c r="J25299" s="1" t="s">
        <v>18</v>
      </c>
      <c r="K25299" s="1" t="s">
        <v>33</v>
      </c>
      <c r="L25299" s="3">
        <v>23</v>
      </c>
      <c r="M25299" s="1">
        <v>369.99</v>
      </c>
    </row>
    <row r="25300" spans="1:13" x14ac:dyDescent="0.35">
      <c r="A25300">
        <v>961403</v>
      </c>
      <c r="B25300" s="1" t="s">
        <v>12</v>
      </c>
      <c r="C25300" s="3">
        <v>9</v>
      </c>
      <c r="D25300">
        <v>69.459999999999994</v>
      </c>
      <c r="E25300" s="1" t="s">
        <v>13</v>
      </c>
      <c r="F25300" s="1" t="s">
        <v>26</v>
      </c>
      <c r="G25300">
        <v>0.5</v>
      </c>
      <c r="H25300">
        <v>622</v>
      </c>
      <c r="I25300" s="2">
        <v>45298</v>
      </c>
      <c r="J25300" s="1" t="s">
        <v>15</v>
      </c>
      <c r="K25300" s="1" t="s">
        <v>35</v>
      </c>
      <c r="L25300" s="3">
        <v>23</v>
      </c>
      <c r="M25300" s="1">
        <v>625.14</v>
      </c>
    </row>
    <row r="25301" spans="1:13" x14ac:dyDescent="0.35">
      <c r="A25301">
        <v>730990</v>
      </c>
      <c r="B25301" s="1" t="s">
        <v>12</v>
      </c>
      <c r="C25301" s="3">
        <v>7</v>
      </c>
      <c r="D25301">
        <v>54.7</v>
      </c>
      <c r="E25301" s="1" t="s">
        <v>23</v>
      </c>
      <c r="F25301" s="1" t="s">
        <v>14</v>
      </c>
      <c r="G25301">
        <v>18.32</v>
      </c>
      <c r="H25301">
        <v>312.75</v>
      </c>
      <c r="I25301" s="2">
        <v>45240</v>
      </c>
      <c r="J25301" s="1" t="s">
        <v>15</v>
      </c>
      <c r="K25301" s="1" t="s">
        <v>32</v>
      </c>
      <c r="L25301" s="3">
        <v>23</v>
      </c>
      <c r="M25301" s="1">
        <v>382.90000000000003</v>
      </c>
    </row>
    <row r="25302" spans="1:13" x14ac:dyDescent="0.35">
      <c r="A25302">
        <v>250511</v>
      </c>
      <c r="B25302" s="1" t="s">
        <v>20</v>
      </c>
      <c r="C25302" s="3">
        <v>9</v>
      </c>
      <c r="D25302">
        <v>62.61</v>
      </c>
      <c r="E25302" s="1" t="s">
        <v>13</v>
      </c>
      <c r="F25302" s="1" t="s">
        <v>17</v>
      </c>
      <c r="G25302">
        <v>5.23</v>
      </c>
      <c r="H25302">
        <v>534.01</v>
      </c>
      <c r="I25302" s="2">
        <v>45281</v>
      </c>
      <c r="J25302" s="1" t="s">
        <v>18</v>
      </c>
      <c r="K25302" s="1" t="s">
        <v>16</v>
      </c>
      <c r="L25302" s="3">
        <v>23</v>
      </c>
      <c r="M25302" s="1">
        <v>563.49</v>
      </c>
    </row>
    <row r="25303" spans="1:13" x14ac:dyDescent="0.35">
      <c r="A25303">
        <v>575831</v>
      </c>
      <c r="B25303" s="1" t="s">
        <v>28</v>
      </c>
      <c r="C25303" s="3">
        <v>2</v>
      </c>
      <c r="D25303">
        <v>25.55</v>
      </c>
      <c r="E25303" s="1" t="s">
        <v>27</v>
      </c>
      <c r="F25303" s="1" t="s">
        <v>25</v>
      </c>
      <c r="G25303">
        <v>6.55</v>
      </c>
      <c r="H25303">
        <v>47.75</v>
      </c>
      <c r="I25303" s="2">
        <v>45328</v>
      </c>
      <c r="J25303" s="1" t="s">
        <v>15</v>
      </c>
      <c r="K25303" s="1" t="s">
        <v>30</v>
      </c>
      <c r="L25303" s="3" t="s">
        <v>31</v>
      </c>
      <c r="M25303" s="1">
        <v>51.1</v>
      </c>
    </row>
    <row r="25304" spans="1:13" x14ac:dyDescent="0.35">
      <c r="A25304">
        <v>781569</v>
      </c>
      <c r="B25304" s="1" t="s">
        <v>28</v>
      </c>
      <c r="C25304" s="3">
        <v>8</v>
      </c>
      <c r="D25304">
        <v>77.37</v>
      </c>
      <c r="E25304" s="1" t="s">
        <v>23</v>
      </c>
      <c r="F25304" s="1" t="s">
        <v>25</v>
      </c>
      <c r="G25304">
        <v>10.32</v>
      </c>
      <c r="H25304">
        <v>555.07000000000005</v>
      </c>
      <c r="I25304" s="2">
        <v>45046</v>
      </c>
      <c r="J25304" s="1" t="s">
        <v>15</v>
      </c>
      <c r="K25304" s="1" t="s">
        <v>34</v>
      </c>
      <c r="L25304" s="3">
        <v>23</v>
      </c>
      <c r="M25304" s="1">
        <v>618.96</v>
      </c>
    </row>
    <row r="25305" spans="1:13" x14ac:dyDescent="0.35">
      <c r="A25305">
        <v>537497</v>
      </c>
      <c r="B25305" s="1" t="s">
        <v>22</v>
      </c>
      <c r="C25305" s="3">
        <v>1</v>
      </c>
      <c r="D25305">
        <v>55.93</v>
      </c>
      <c r="E25305" s="1" t="s">
        <v>29</v>
      </c>
      <c r="F25305" s="1" t="s">
        <v>14</v>
      </c>
      <c r="G25305">
        <v>6.87</v>
      </c>
      <c r="H25305">
        <v>52.09</v>
      </c>
      <c r="I25305" s="2">
        <v>45167</v>
      </c>
      <c r="J25305" s="1" t="s">
        <v>18</v>
      </c>
      <c r="K25305" s="1" t="s">
        <v>19</v>
      </c>
      <c r="L25305" s="3">
        <v>23</v>
      </c>
      <c r="M25305" s="1">
        <v>55.93</v>
      </c>
    </row>
    <row r="25306" spans="1:13" x14ac:dyDescent="0.35">
      <c r="A25306">
        <v>825009</v>
      </c>
      <c r="B25306" s="1" t="s">
        <v>28</v>
      </c>
      <c r="C25306" s="3">
        <v>3</v>
      </c>
      <c r="D25306">
        <v>19.38</v>
      </c>
      <c r="E25306" s="1" t="s">
        <v>23</v>
      </c>
      <c r="F25306" s="1" t="s">
        <v>17</v>
      </c>
      <c r="G25306">
        <v>5.28</v>
      </c>
      <c r="H25306">
        <v>55.06</v>
      </c>
      <c r="I25306" s="2">
        <v>45244</v>
      </c>
      <c r="J25306" s="1" t="s">
        <v>18</v>
      </c>
      <c r="K25306" s="1" t="s">
        <v>32</v>
      </c>
      <c r="L25306" s="3">
        <v>23</v>
      </c>
      <c r="M25306" s="1">
        <v>58.14</v>
      </c>
    </row>
    <row r="25307" spans="1:13" x14ac:dyDescent="0.35">
      <c r="A25307">
        <v>827665</v>
      </c>
      <c r="B25307" s="1" t="s">
        <v>12</v>
      </c>
      <c r="C25307" s="3">
        <v>8</v>
      </c>
      <c r="D25307">
        <v>81.93</v>
      </c>
      <c r="E25307" s="1" t="s">
        <v>29</v>
      </c>
      <c r="F25307" s="1" t="s">
        <v>14</v>
      </c>
      <c r="G25307">
        <v>7.26</v>
      </c>
      <c r="H25307">
        <v>607.87</v>
      </c>
      <c r="I25307" s="2">
        <v>45376</v>
      </c>
      <c r="J25307" s="1" t="s">
        <v>15</v>
      </c>
      <c r="K25307" s="1" t="s">
        <v>21</v>
      </c>
      <c r="L25307" s="3">
        <v>24</v>
      </c>
      <c r="M25307" s="1">
        <v>655.44</v>
      </c>
    </row>
    <row r="25308" spans="1:13" x14ac:dyDescent="0.35">
      <c r="A25308">
        <v>429477</v>
      </c>
      <c r="B25308" s="1" t="s">
        <v>22</v>
      </c>
      <c r="C25308" s="3">
        <v>8</v>
      </c>
      <c r="D25308">
        <v>91.16</v>
      </c>
      <c r="E25308" s="1" t="s">
        <v>23</v>
      </c>
      <c r="F25308" s="1" t="s">
        <v>14</v>
      </c>
      <c r="G25308">
        <v>18.16</v>
      </c>
      <c r="H25308">
        <v>596.85</v>
      </c>
      <c r="I25308" s="2">
        <v>45369</v>
      </c>
      <c r="J25308" s="1" t="s">
        <v>15</v>
      </c>
      <c r="K25308" s="1" t="s">
        <v>21</v>
      </c>
      <c r="L25308" s="3">
        <v>24</v>
      </c>
      <c r="M25308" s="1">
        <v>729.28</v>
      </c>
    </row>
    <row r="25309" spans="1:13" x14ac:dyDescent="0.35">
      <c r="A25309">
        <v>335868</v>
      </c>
      <c r="B25309" s="1" t="s">
        <v>28</v>
      </c>
      <c r="C25309" s="3">
        <v>8</v>
      </c>
      <c r="D25309">
        <v>10.56</v>
      </c>
      <c r="E25309" s="1" t="s">
        <v>27</v>
      </c>
      <c r="F25309" s="1" t="s">
        <v>26</v>
      </c>
      <c r="G25309">
        <v>11.89</v>
      </c>
      <c r="H25309">
        <v>74.400000000000006</v>
      </c>
      <c r="I25309" s="2">
        <v>45056</v>
      </c>
      <c r="J25309" s="1" t="s">
        <v>18</v>
      </c>
      <c r="K25309" s="1" t="s">
        <v>37</v>
      </c>
      <c r="L25309" s="3">
        <v>23</v>
      </c>
      <c r="M25309" s="1">
        <v>84.48</v>
      </c>
    </row>
    <row r="25310" spans="1:13" x14ac:dyDescent="0.35">
      <c r="A25310">
        <v>417945</v>
      </c>
      <c r="B25310" s="1" t="s">
        <v>12</v>
      </c>
      <c r="C25310" s="3">
        <v>7</v>
      </c>
      <c r="D25310">
        <v>82.62</v>
      </c>
      <c r="E25310" s="1" t="s">
        <v>27</v>
      </c>
      <c r="F25310" s="1" t="s">
        <v>26</v>
      </c>
      <c r="G25310">
        <v>2.79</v>
      </c>
      <c r="H25310">
        <v>562.17999999999995</v>
      </c>
      <c r="I25310" s="2">
        <v>45343</v>
      </c>
      <c r="J25310" s="1" t="s">
        <v>15</v>
      </c>
      <c r="K25310" s="1" t="s">
        <v>30</v>
      </c>
      <c r="L25310" s="3" t="s">
        <v>31</v>
      </c>
      <c r="M25310" s="1">
        <v>578.34</v>
      </c>
    </row>
    <row r="25311" spans="1:13" x14ac:dyDescent="0.35">
      <c r="A25311">
        <v>196388</v>
      </c>
      <c r="B25311" s="1" t="s">
        <v>12</v>
      </c>
      <c r="C25311" s="3">
        <v>2</v>
      </c>
      <c r="D25311">
        <v>61.07</v>
      </c>
      <c r="E25311" s="1" t="s">
        <v>29</v>
      </c>
      <c r="F25311" s="1" t="s">
        <v>26</v>
      </c>
      <c r="G25311">
        <v>10.29</v>
      </c>
      <c r="H25311">
        <v>109.56</v>
      </c>
      <c r="I25311" s="2">
        <v>45090</v>
      </c>
      <c r="J25311" s="1" t="s">
        <v>15</v>
      </c>
      <c r="K25311" s="1" t="s">
        <v>36</v>
      </c>
      <c r="L25311" s="3">
        <v>23</v>
      </c>
      <c r="M25311" s="1">
        <v>122.14</v>
      </c>
    </row>
    <row r="25312" spans="1:13" x14ac:dyDescent="0.35">
      <c r="A25312">
        <v>612421</v>
      </c>
      <c r="B25312" s="1" t="s">
        <v>20</v>
      </c>
      <c r="C25312" s="3">
        <v>3</v>
      </c>
      <c r="D25312">
        <v>14.54</v>
      </c>
      <c r="E25312" s="1" t="s">
        <v>13</v>
      </c>
      <c r="F25312" s="1" t="s">
        <v>25</v>
      </c>
      <c r="G25312">
        <v>7.19</v>
      </c>
      <c r="H25312">
        <v>40.47</v>
      </c>
      <c r="I25312" s="2">
        <v>45261</v>
      </c>
      <c r="J25312" s="1" t="s">
        <v>15</v>
      </c>
      <c r="K25312" s="1" t="s">
        <v>16</v>
      </c>
      <c r="L25312" s="3">
        <v>23</v>
      </c>
      <c r="M25312" s="1">
        <v>43.62</v>
      </c>
    </row>
    <row r="25313" spans="1:13" x14ac:dyDescent="0.35">
      <c r="A25313">
        <v>465017</v>
      </c>
      <c r="B25313" s="1" t="s">
        <v>12</v>
      </c>
      <c r="C25313" s="3">
        <v>9</v>
      </c>
      <c r="D25313">
        <v>50.1</v>
      </c>
      <c r="E25313" s="1" t="s">
        <v>27</v>
      </c>
      <c r="F25313" s="1" t="s">
        <v>26</v>
      </c>
      <c r="G25313">
        <v>6.57</v>
      </c>
      <c r="H25313">
        <v>421.28</v>
      </c>
      <c r="I25313" s="2">
        <v>45055</v>
      </c>
      <c r="J25313" s="1" t="s">
        <v>15</v>
      </c>
      <c r="K25313" s="1" t="s">
        <v>37</v>
      </c>
      <c r="L25313" s="3">
        <v>23</v>
      </c>
      <c r="M25313" s="1">
        <v>450.90000000000003</v>
      </c>
    </row>
    <row r="25314" spans="1:13" x14ac:dyDescent="0.35">
      <c r="A25314">
        <v>758790</v>
      </c>
      <c r="B25314" s="1" t="s">
        <v>20</v>
      </c>
      <c r="C25314" s="3">
        <v>2</v>
      </c>
      <c r="D25314">
        <v>47.41</v>
      </c>
      <c r="E25314" s="1" t="s">
        <v>23</v>
      </c>
      <c r="F25314" s="1" t="s">
        <v>14</v>
      </c>
      <c r="G25314">
        <v>13.17</v>
      </c>
      <c r="H25314">
        <v>82.33</v>
      </c>
      <c r="I25314" s="2">
        <v>45393</v>
      </c>
      <c r="J25314" s="1" t="s">
        <v>18</v>
      </c>
      <c r="K25314" s="1" t="s">
        <v>34</v>
      </c>
      <c r="L25314" s="3">
        <v>23</v>
      </c>
      <c r="M25314" s="1">
        <v>94.82</v>
      </c>
    </row>
    <row r="25315" spans="1:13" x14ac:dyDescent="0.35">
      <c r="A25315">
        <v>419505</v>
      </c>
      <c r="B25315" s="1" t="s">
        <v>12</v>
      </c>
      <c r="C25315" s="3">
        <v>7</v>
      </c>
      <c r="D25315">
        <v>27.28</v>
      </c>
      <c r="E25315" s="1" t="s">
        <v>13</v>
      </c>
      <c r="F25315" s="1" t="s">
        <v>17</v>
      </c>
      <c r="G25315">
        <v>13.17</v>
      </c>
      <c r="H25315">
        <v>165.82</v>
      </c>
      <c r="I25315" s="2">
        <v>45191</v>
      </c>
      <c r="J25315" s="1" t="s">
        <v>18</v>
      </c>
      <c r="K25315" s="1" t="s">
        <v>33</v>
      </c>
      <c r="L25315" s="3">
        <v>23</v>
      </c>
      <c r="M25315" s="1">
        <v>190.96</v>
      </c>
    </row>
    <row r="25316" spans="1:13" x14ac:dyDescent="0.35">
      <c r="A25316">
        <v>119037</v>
      </c>
      <c r="B25316" s="1" t="s">
        <v>12</v>
      </c>
      <c r="C25316" s="3">
        <v>1</v>
      </c>
      <c r="D25316">
        <v>42.4</v>
      </c>
      <c r="E25316" s="1" t="s">
        <v>27</v>
      </c>
      <c r="F25316" s="1" t="s">
        <v>17</v>
      </c>
      <c r="G25316">
        <v>16.73</v>
      </c>
      <c r="H25316">
        <v>35.31</v>
      </c>
      <c r="I25316" s="2">
        <v>45151</v>
      </c>
      <c r="J25316" s="1" t="s">
        <v>15</v>
      </c>
      <c r="K25316" s="1" t="s">
        <v>19</v>
      </c>
      <c r="L25316" s="3">
        <v>23</v>
      </c>
      <c r="M25316" s="1">
        <v>42.4</v>
      </c>
    </row>
    <row r="25317" spans="1:13" x14ac:dyDescent="0.35">
      <c r="A25317">
        <v>691992</v>
      </c>
      <c r="B25317" s="1" t="s">
        <v>28</v>
      </c>
      <c r="C25317" s="3">
        <v>3</v>
      </c>
      <c r="D25317">
        <v>55.27</v>
      </c>
      <c r="E25317" s="1" t="s">
        <v>23</v>
      </c>
      <c r="F25317" s="1" t="s">
        <v>25</v>
      </c>
      <c r="G25317">
        <v>5.12</v>
      </c>
      <c r="H25317">
        <v>157.31</v>
      </c>
      <c r="I25317" s="2">
        <v>45271</v>
      </c>
      <c r="J25317" s="1" t="s">
        <v>15</v>
      </c>
      <c r="K25317" s="1" t="s">
        <v>16</v>
      </c>
      <c r="L25317" s="3">
        <v>23</v>
      </c>
      <c r="M25317" s="1">
        <v>165.81</v>
      </c>
    </row>
    <row r="25318" spans="1:13" x14ac:dyDescent="0.35">
      <c r="A25318">
        <v>835203</v>
      </c>
      <c r="B25318" s="1" t="s">
        <v>12</v>
      </c>
      <c r="C25318" s="3">
        <v>1</v>
      </c>
      <c r="D25318">
        <v>59.42</v>
      </c>
      <c r="E25318" s="1" t="s">
        <v>29</v>
      </c>
      <c r="F25318" s="1" t="s">
        <v>26</v>
      </c>
      <c r="G25318">
        <v>9.67</v>
      </c>
      <c r="H25318">
        <v>53.67</v>
      </c>
      <c r="I25318" s="2">
        <v>45358</v>
      </c>
      <c r="J25318" s="1" t="s">
        <v>18</v>
      </c>
      <c r="K25318" s="1" t="s">
        <v>21</v>
      </c>
      <c r="L25318" s="3">
        <v>24</v>
      </c>
      <c r="M25318" s="1">
        <v>59.42</v>
      </c>
    </row>
    <row r="25319" spans="1:13" x14ac:dyDescent="0.35">
      <c r="A25319">
        <v>527758</v>
      </c>
      <c r="B25319" s="1" t="s">
        <v>22</v>
      </c>
      <c r="C25319" s="3">
        <v>6</v>
      </c>
      <c r="D25319">
        <v>23.13</v>
      </c>
      <c r="E25319" s="1" t="s">
        <v>13</v>
      </c>
      <c r="F25319" s="1" t="s">
        <v>26</v>
      </c>
      <c r="G25319">
        <v>15.01</v>
      </c>
      <c r="H25319">
        <v>117.95</v>
      </c>
      <c r="I25319" s="2">
        <v>45365</v>
      </c>
      <c r="J25319" s="1" t="s">
        <v>18</v>
      </c>
      <c r="K25319" s="1" t="s">
        <v>21</v>
      </c>
      <c r="L25319" s="3">
        <v>24</v>
      </c>
      <c r="M25319" s="1">
        <v>138.78</v>
      </c>
    </row>
    <row r="25320" spans="1:13" x14ac:dyDescent="0.35">
      <c r="A25320">
        <v>710494</v>
      </c>
      <c r="B25320" s="1" t="s">
        <v>22</v>
      </c>
      <c r="C25320" s="3">
        <v>4</v>
      </c>
      <c r="D25320">
        <v>62.79</v>
      </c>
      <c r="E25320" s="1" t="s">
        <v>13</v>
      </c>
      <c r="F25320" s="1" t="s">
        <v>25</v>
      </c>
      <c r="G25320">
        <v>15.8</v>
      </c>
      <c r="H25320">
        <v>211.47</v>
      </c>
      <c r="I25320" s="2">
        <v>45197</v>
      </c>
      <c r="J25320" s="1" t="s">
        <v>18</v>
      </c>
      <c r="K25320" s="1" t="s">
        <v>33</v>
      </c>
      <c r="L25320" s="3">
        <v>23</v>
      </c>
      <c r="M25320" s="1">
        <v>251.16</v>
      </c>
    </row>
    <row r="25321" spans="1:13" x14ac:dyDescent="0.35">
      <c r="A25321">
        <v>543394</v>
      </c>
      <c r="B25321" s="1" t="s">
        <v>22</v>
      </c>
      <c r="C25321" s="3">
        <v>1</v>
      </c>
      <c r="D25321">
        <v>33.1</v>
      </c>
      <c r="E25321" s="1" t="s">
        <v>13</v>
      </c>
      <c r="F25321" s="1" t="s">
        <v>26</v>
      </c>
      <c r="G25321">
        <v>2</v>
      </c>
      <c r="H25321">
        <v>32.44</v>
      </c>
      <c r="I25321" s="2">
        <v>45376</v>
      </c>
      <c r="J25321" s="1" t="s">
        <v>18</v>
      </c>
      <c r="K25321" s="1" t="s">
        <v>21</v>
      </c>
      <c r="L25321" s="3">
        <v>24</v>
      </c>
      <c r="M25321" s="1">
        <v>33.1</v>
      </c>
    </row>
    <row r="25322" spans="1:13" x14ac:dyDescent="0.35">
      <c r="A25322">
        <v>564099</v>
      </c>
      <c r="B25322" s="1" t="s">
        <v>22</v>
      </c>
      <c r="C25322" s="3">
        <v>5</v>
      </c>
      <c r="D25322">
        <v>24.68</v>
      </c>
      <c r="E25322" s="1" t="s">
        <v>13</v>
      </c>
      <c r="F25322" s="1" t="s">
        <v>25</v>
      </c>
      <c r="G25322">
        <v>10.35</v>
      </c>
      <c r="H25322">
        <v>110.62</v>
      </c>
      <c r="I25322" s="2">
        <v>45197</v>
      </c>
      <c r="J25322" s="1" t="s">
        <v>18</v>
      </c>
      <c r="K25322" s="1" t="s">
        <v>33</v>
      </c>
      <c r="L25322" s="3">
        <v>23</v>
      </c>
      <c r="M25322" s="1">
        <v>123.4</v>
      </c>
    </row>
    <row r="25323" spans="1:13" x14ac:dyDescent="0.35">
      <c r="A25323">
        <v>309415</v>
      </c>
      <c r="B25323" s="1" t="s">
        <v>28</v>
      </c>
      <c r="C25323" s="3">
        <v>4</v>
      </c>
      <c r="D25323">
        <v>39.770000000000003</v>
      </c>
      <c r="E25323" s="1" t="s">
        <v>13</v>
      </c>
      <c r="F25323" s="1" t="s">
        <v>26</v>
      </c>
      <c r="G25323">
        <v>19.61</v>
      </c>
      <c r="H25323">
        <v>127.89</v>
      </c>
      <c r="I25323" s="2">
        <v>45070</v>
      </c>
      <c r="J25323" s="1" t="s">
        <v>15</v>
      </c>
      <c r="K25323" s="1" t="s">
        <v>37</v>
      </c>
      <c r="L25323" s="3">
        <v>23</v>
      </c>
      <c r="M25323" s="1">
        <v>159.08000000000001</v>
      </c>
    </row>
    <row r="25324" spans="1:13" x14ac:dyDescent="0.35">
      <c r="A25324">
        <v>844653</v>
      </c>
      <c r="B25324" s="1" t="s">
        <v>12</v>
      </c>
      <c r="C25324" s="3">
        <v>2</v>
      </c>
      <c r="D25324">
        <v>67.319999999999993</v>
      </c>
      <c r="E25324" s="1" t="s">
        <v>29</v>
      </c>
      <c r="F25324" s="1" t="s">
        <v>17</v>
      </c>
      <c r="G25324">
        <v>0.97</v>
      </c>
      <c r="H25324">
        <v>133.33000000000001</v>
      </c>
      <c r="I25324" s="2">
        <v>45255</v>
      </c>
      <c r="J25324" s="1" t="s">
        <v>15</v>
      </c>
      <c r="K25324" s="1" t="s">
        <v>32</v>
      </c>
      <c r="L25324" s="3">
        <v>23</v>
      </c>
      <c r="M25324" s="1">
        <v>134.63999999999999</v>
      </c>
    </row>
    <row r="25325" spans="1:13" x14ac:dyDescent="0.35">
      <c r="A25325">
        <v>304881</v>
      </c>
      <c r="B25325" s="1" t="s">
        <v>20</v>
      </c>
      <c r="C25325" s="3">
        <v>7</v>
      </c>
      <c r="D25325">
        <v>96.37</v>
      </c>
      <c r="E25325" s="1" t="s">
        <v>23</v>
      </c>
      <c r="F25325" s="1" t="s">
        <v>17</v>
      </c>
      <c r="G25325">
        <v>4.82</v>
      </c>
      <c r="H25325">
        <v>642.04999999999995</v>
      </c>
      <c r="I25325" s="2">
        <v>45266</v>
      </c>
      <c r="J25325" s="1" t="s">
        <v>18</v>
      </c>
      <c r="K25325" s="1" t="s">
        <v>16</v>
      </c>
      <c r="L25325" s="3">
        <v>23</v>
      </c>
      <c r="M25325" s="1">
        <v>674.59</v>
      </c>
    </row>
    <row r="25326" spans="1:13" x14ac:dyDescent="0.35">
      <c r="A25326">
        <v>904718</v>
      </c>
      <c r="B25326" s="1" t="s">
        <v>12</v>
      </c>
      <c r="C25326" s="3">
        <v>8</v>
      </c>
      <c r="D25326">
        <v>84.21</v>
      </c>
      <c r="E25326" s="1" t="s">
        <v>29</v>
      </c>
      <c r="F25326" s="1" t="s">
        <v>14</v>
      </c>
      <c r="G25326">
        <v>4.58</v>
      </c>
      <c r="H25326">
        <v>642.83000000000004</v>
      </c>
      <c r="I25326" s="2">
        <v>45345</v>
      </c>
      <c r="J25326" s="1" t="s">
        <v>15</v>
      </c>
      <c r="K25326" s="1" t="s">
        <v>30</v>
      </c>
      <c r="L25326" s="3" t="s">
        <v>31</v>
      </c>
      <c r="M25326" s="1">
        <v>673.68</v>
      </c>
    </row>
    <row r="25327" spans="1:13" x14ac:dyDescent="0.35">
      <c r="A25327">
        <v>887609</v>
      </c>
      <c r="B25327" s="1" t="s">
        <v>12</v>
      </c>
      <c r="C25327" s="3">
        <v>4</v>
      </c>
      <c r="D25327">
        <v>87.88</v>
      </c>
      <c r="E25327" s="1" t="s">
        <v>27</v>
      </c>
      <c r="F25327" s="1" t="s">
        <v>14</v>
      </c>
      <c r="G25327">
        <v>15.85</v>
      </c>
      <c r="H25327">
        <v>295.82</v>
      </c>
      <c r="I25327" s="2">
        <v>45063</v>
      </c>
      <c r="J25327" s="1" t="s">
        <v>18</v>
      </c>
      <c r="K25327" s="1" t="s">
        <v>37</v>
      </c>
      <c r="L25327" s="3">
        <v>23</v>
      </c>
      <c r="M25327" s="1">
        <v>351.52</v>
      </c>
    </row>
    <row r="25328" spans="1:13" x14ac:dyDescent="0.35">
      <c r="A25328">
        <v>752654</v>
      </c>
      <c r="B25328" s="1" t="s">
        <v>12</v>
      </c>
      <c r="C25328" s="3">
        <v>9</v>
      </c>
      <c r="D25328">
        <v>29.48</v>
      </c>
      <c r="E25328" s="1" t="s">
        <v>13</v>
      </c>
      <c r="F25328" s="1" t="s">
        <v>25</v>
      </c>
      <c r="G25328">
        <v>16.350000000000001</v>
      </c>
      <c r="H25328">
        <v>221.98</v>
      </c>
      <c r="I25328" s="2">
        <v>45120</v>
      </c>
      <c r="J25328" s="1" t="s">
        <v>15</v>
      </c>
      <c r="K25328" s="1" t="s">
        <v>38</v>
      </c>
      <c r="L25328" s="3">
        <v>23</v>
      </c>
      <c r="M25328" s="1">
        <v>265.32</v>
      </c>
    </row>
    <row r="25329" spans="1:13" x14ac:dyDescent="0.35">
      <c r="A25329">
        <v>361412</v>
      </c>
      <c r="B25329" s="1" t="s">
        <v>22</v>
      </c>
      <c r="C25329" s="3">
        <v>3</v>
      </c>
      <c r="D25329">
        <v>51.54</v>
      </c>
      <c r="E25329" s="1" t="s">
        <v>29</v>
      </c>
      <c r="F25329" s="1" t="s">
        <v>25</v>
      </c>
      <c r="G25329">
        <v>9.34</v>
      </c>
      <c r="H25329">
        <v>140.16999999999999</v>
      </c>
      <c r="I25329" s="2">
        <v>45253</v>
      </c>
      <c r="J25329" s="1" t="s">
        <v>15</v>
      </c>
      <c r="K25329" s="1" t="s">
        <v>32</v>
      </c>
      <c r="L25329" s="3">
        <v>23</v>
      </c>
      <c r="M25329" s="1">
        <v>154.62</v>
      </c>
    </row>
    <row r="25330" spans="1:13" x14ac:dyDescent="0.35">
      <c r="A25330">
        <v>868315</v>
      </c>
      <c r="B25330" s="1" t="s">
        <v>20</v>
      </c>
      <c r="C25330" s="3">
        <v>6</v>
      </c>
      <c r="D25330">
        <v>50.18</v>
      </c>
      <c r="E25330" s="1" t="s">
        <v>23</v>
      </c>
      <c r="F25330" s="1" t="s">
        <v>26</v>
      </c>
      <c r="G25330">
        <v>3.88</v>
      </c>
      <c r="H25330">
        <v>289.41000000000003</v>
      </c>
      <c r="I25330" s="2">
        <v>45137</v>
      </c>
      <c r="J25330" s="1" t="s">
        <v>15</v>
      </c>
      <c r="K25330" s="1" t="s">
        <v>38</v>
      </c>
      <c r="L25330" s="3">
        <v>23</v>
      </c>
      <c r="M25330" s="1">
        <v>301.08</v>
      </c>
    </row>
    <row r="25331" spans="1:13" x14ac:dyDescent="0.35">
      <c r="A25331">
        <v>914693</v>
      </c>
      <c r="B25331" s="1" t="s">
        <v>20</v>
      </c>
      <c r="C25331" s="3">
        <v>7</v>
      </c>
      <c r="D25331">
        <v>51.44</v>
      </c>
      <c r="E25331" s="1" t="s">
        <v>23</v>
      </c>
      <c r="F25331" s="1" t="s">
        <v>14</v>
      </c>
      <c r="G25331">
        <v>9.93</v>
      </c>
      <c r="H25331">
        <v>324.31</v>
      </c>
      <c r="I25331" s="2">
        <v>45150</v>
      </c>
      <c r="J25331" s="1" t="s">
        <v>18</v>
      </c>
      <c r="K25331" s="1" t="s">
        <v>19</v>
      </c>
      <c r="L25331" s="3">
        <v>23</v>
      </c>
      <c r="M25331" s="1">
        <v>360.08</v>
      </c>
    </row>
    <row r="25332" spans="1:13" x14ac:dyDescent="0.35">
      <c r="A25332">
        <v>566206</v>
      </c>
      <c r="B25332" s="1" t="s">
        <v>28</v>
      </c>
      <c r="C25332" s="3">
        <v>7</v>
      </c>
      <c r="D25332">
        <v>27.97</v>
      </c>
      <c r="E25332" s="1" t="s">
        <v>27</v>
      </c>
      <c r="F25332" s="1" t="s">
        <v>14</v>
      </c>
      <c r="G25332">
        <v>13.02</v>
      </c>
      <c r="H25332">
        <v>170.32</v>
      </c>
      <c r="I25332" s="2">
        <v>45165</v>
      </c>
      <c r="J25332" s="1" t="s">
        <v>18</v>
      </c>
      <c r="K25332" s="1" t="s">
        <v>19</v>
      </c>
      <c r="L25332" s="3">
        <v>23</v>
      </c>
      <c r="M25332" s="1">
        <v>195.79</v>
      </c>
    </row>
    <row r="25333" spans="1:13" x14ac:dyDescent="0.35">
      <c r="A25333">
        <v>10368</v>
      </c>
      <c r="B25333" s="1" t="s">
        <v>20</v>
      </c>
      <c r="C25333" s="3">
        <v>6</v>
      </c>
      <c r="D25333">
        <v>85.9</v>
      </c>
      <c r="E25333" s="1" t="s">
        <v>13</v>
      </c>
      <c r="F25333" s="1" t="s">
        <v>17</v>
      </c>
      <c r="G25333">
        <v>5.69</v>
      </c>
      <c r="H25333">
        <v>486.07</v>
      </c>
      <c r="I25333" s="2">
        <v>45393</v>
      </c>
      <c r="J25333" s="1" t="s">
        <v>15</v>
      </c>
      <c r="K25333" s="1" t="s">
        <v>34</v>
      </c>
      <c r="L25333" s="3">
        <v>23</v>
      </c>
      <c r="M25333" s="1">
        <v>515.40000000000009</v>
      </c>
    </row>
    <row r="25334" spans="1:13" x14ac:dyDescent="0.35">
      <c r="A25334">
        <v>538645</v>
      </c>
      <c r="B25334" s="1" t="s">
        <v>28</v>
      </c>
      <c r="C25334" s="3">
        <v>9</v>
      </c>
      <c r="D25334">
        <v>39.86</v>
      </c>
      <c r="E25334" s="1" t="s">
        <v>27</v>
      </c>
      <c r="F25334" s="1" t="s">
        <v>25</v>
      </c>
      <c r="G25334">
        <v>2.16</v>
      </c>
      <c r="H25334">
        <v>350.94</v>
      </c>
      <c r="I25334" s="2">
        <v>45202</v>
      </c>
      <c r="J25334" s="1" t="s">
        <v>15</v>
      </c>
      <c r="K25334" s="1" t="s">
        <v>24</v>
      </c>
      <c r="L25334" s="3">
        <v>23</v>
      </c>
      <c r="M25334" s="1">
        <v>358.74</v>
      </c>
    </row>
    <row r="25335" spans="1:13" x14ac:dyDescent="0.35">
      <c r="A25335">
        <v>612544</v>
      </c>
      <c r="B25335" s="1" t="s">
        <v>28</v>
      </c>
      <c r="C25335" s="3">
        <v>1</v>
      </c>
      <c r="D25335">
        <v>52.69</v>
      </c>
      <c r="E25335" s="1" t="s">
        <v>29</v>
      </c>
      <c r="F25335" s="1" t="s">
        <v>17</v>
      </c>
      <c r="G25335">
        <v>9.59</v>
      </c>
      <c r="H25335">
        <v>47.64</v>
      </c>
      <c r="I25335" s="2">
        <v>45294</v>
      </c>
      <c r="J25335" s="1" t="s">
        <v>15</v>
      </c>
      <c r="K25335" s="1" t="s">
        <v>35</v>
      </c>
      <c r="L25335" s="3">
        <v>23</v>
      </c>
      <c r="M25335" s="1">
        <v>52.69</v>
      </c>
    </row>
    <row r="25336" spans="1:13" x14ac:dyDescent="0.35">
      <c r="A25336">
        <v>78068</v>
      </c>
      <c r="B25336" s="1" t="s">
        <v>28</v>
      </c>
      <c r="C25336" s="3">
        <v>9</v>
      </c>
      <c r="D25336">
        <v>42.64</v>
      </c>
      <c r="E25336" s="1" t="s">
        <v>23</v>
      </c>
      <c r="F25336" s="1" t="s">
        <v>17</v>
      </c>
      <c r="G25336">
        <v>7.99</v>
      </c>
      <c r="H25336">
        <v>353.09</v>
      </c>
      <c r="I25336" s="2">
        <v>45292</v>
      </c>
      <c r="J25336" s="1" t="s">
        <v>18</v>
      </c>
      <c r="K25336" s="1" t="s">
        <v>35</v>
      </c>
      <c r="L25336" s="3">
        <v>23</v>
      </c>
      <c r="M25336" s="1">
        <v>383.76</v>
      </c>
    </row>
    <row r="25337" spans="1:13" x14ac:dyDescent="0.35">
      <c r="A25337">
        <v>295693</v>
      </c>
      <c r="B25337" s="1" t="s">
        <v>28</v>
      </c>
      <c r="C25337" s="3">
        <v>9</v>
      </c>
      <c r="D25337">
        <v>41.26</v>
      </c>
      <c r="E25337" s="1" t="s">
        <v>23</v>
      </c>
      <c r="F25337" s="1" t="s">
        <v>26</v>
      </c>
      <c r="G25337">
        <v>18.43</v>
      </c>
      <c r="H25337">
        <v>302.92</v>
      </c>
      <c r="I25337" s="2">
        <v>45315</v>
      </c>
      <c r="J25337" s="1" t="s">
        <v>15</v>
      </c>
      <c r="K25337" s="1" t="s">
        <v>35</v>
      </c>
      <c r="L25337" s="3">
        <v>23</v>
      </c>
      <c r="M25337" s="1">
        <v>371.34</v>
      </c>
    </row>
    <row r="25338" spans="1:13" x14ac:dyDescent="0.35">
      <c r="A25338">
        <v>381155</v>
      </c>
      <c r="B25338" s="1" t="s">
        <v>28</v>
      </c>
      <c r="C25338" s="3">
        <v>4</v>
      </c>
      <c r="D25338">
        <v>65.260000000000005</v>
      </c>
      <c r="E25338" s="1" t="s">
        <v>23</v>
      </c>
      <c r="F25338" s="1" t="s">
        <v>25</v>
      </c>
      <c r="G25338">
        <v>9.82</v>
      </c>
      <c r="H25338">
        <v>235.39</v>
      </c>
      <c r="I25338" s="2">
        <v>45300</v>
      </c>
      <c r="J25338" s="1" t="s">
        <v>18</v>
      </c>
      <c r="K25338" s="1" t="s">
        <v>35</v>
      </c>
      <c r="L25338" s="3">
        <v>23</v>
      </c>
      <c r="M25338" s="1">
        <v>261.04000000000002</v>
      </c>
    </row>
    <row r="25339" spans="1:13" x14ac:dyDescent="0.35">
      <c r="A25339">
        <v>99559</v>
      </c>
      <c r="B25339" s="1" t="s">
        <v>22</v>
      </c>
      <c r="C25339" s="3">
        <v>5</v>
      </c>
      <c r="D25339">
        <v>99.37</v>
      </c>
      <c r="E25339" s="1" t="s">
        <v>27</v>
      </c>
      <c r="F25339" s="1" t="s">
        <v>26</v>
      </c>
      <c r="G25339">
        <v>11.01</v>
      </c>
      <c r="H25339">
        <v>442.17</v>
      </c>
      <c r="I25339" s="2">
        <v>45343</v>
      </c>
      <c r="J25339" s="1" t="s">
        <v>18</v>
      </c>
      <c r="K25339" s="1" t="s">
        <v>30</v>
      </c>
      <c r="L25339" s="3" t="s">
        <v>31</v>
      </c>
      <c r="M25339" s="1">
        <v>496.85</v>
      </c>
    </row>
    <row r="25340" spans="1:13" x14ac:dyDescent="0.35">
      <c r="A25340">
        <v>67576</v>
      </c>
      <c r="B25340" s="1" t="s">
        <v>20</v>
      </c>
      <c r="C25340" s="3">
        <v>3</v>
      </c>
      <c r="D25340">
        <v>89.64</v>
      </c>
      <c r="E25340" s="1" t="s">
        <v>27</v>
      </c>
      <c r="F25340" s="1" t="s">
        <v>14</v>
      </c>
      <c r="G25340">
        <v>8.2799999999999994</v>
      </c>
      <c r="H25340">
        <v>246.67</v>
      </c>
      <c r="I25340" s="2">
        <v>45197</v>
      </c>
      <c r="J25340" s="1" t="s">
        <v>15</v>
      </c>
      <c r="K25340" s="1" t="s">
        <v>33</v>
      </c>
      <c r="L25340" s="3">
        <v>23</v>
      </c>
      <c r="M25340" s="1">
        <v>268.92</v>
      </c>
    </row>
    <row r="25341" spans="1:13" x14ac:dyDescent="0.35">
      <c r="A25341">
        <v>743572</v>
      </c>
      <c r="B25341" s="1" t="s">
        <v>28</v>
      </c>
      <c r="C25341" s="3">
        <v>7</v>
      </c>
      <c r="D25341">
        <v>93.5</v>
      </c>
      <c r="E25341" s="1" t="s">
        <v>29</v>
      </c>
      <c r="F25341" s="1" t="s">
        <v>17</v>
      </c>
      <c r="G25341">
        <v>18.03</v>
      </c>
      <c r="H25341">
        <v>536.48</v>
      </c>
      <c r="I25341" s="2">
        <v>45268</v>
      </c>
      <c r="J25341" s="1" t="s">
        <v>15</v>
      </c>
      <c r="K25341" s="1" t="s">
        <v>16</v>
      </c>
      <c r="L25341" s="3">
        <v>23</v>
      </c>
      <c r="M25341" s="1">
        <v>654.5</v>
      </c>
    </row>
    <row r="25342" spans="1:13" x14ac:dyDescent="0.35">
      <c r="A25342">
        <v>991124</v>
      </c>
      <c r="B25342" s="1" t="s">
        <v>22</v>
      </c>
      <c r="C25342" s="3">
        <v>2</v>
      </c>
      <c r="D25342">
        <v>49.06</v>
      </c>
      <c r="E25342" s="1" t="s">
        <v>13</v>
      </c>
      <c r="F25342" s="1" t="s">
        <v>26</v>
      </c>
      <c r="G25342">
        <v>3.91</v>
      </c>
      <c r="H25342">
        <v>94.29</v>
      </c>
      <c r="I25342" s="2">
        <v>45401</v>
      </c>
      <c r="J25342" s="1" t="s">
        <v>18</v>
      </c>
      <c r="K25342" s="1" t="s">
        <v>34</v>
      </c>
      <c r="L25342" s="3">
        <v>23</v>
      </c>
      <c r="M25342" s="1">
        <v>98.12</v>
      </c>
    </row>
    <row r="25343" spans="1:13" x14ac:dyDescent="0.35">
      <c r="A25343">
        <v>942615</v>
      </c>
      <c r="B25343" s="1" t="s">
        <v>12</v>
      </c>
      <c r="C25343" s="3">
        <v>8</v>
      </c>
      <c r="D25343">
        <v>27.11</v>
      </c>
      <c r="E25343" s="1" t="s">
        <v>13</v>
      </c>
      <c r="F25343" s="1" t="s">
        <v>14</v>
      </c>
      <c r="G25343">
        <v>1.05</v>
      </c>
      <c r="H25343">
        <v>214.63</v>
      </c>
      <c r="I25343" s="2">
        <v>45293</v>
      </c>
      <c r="J25343" s="1" t="s">
        <v>18</v>
      </c>
      <c r="K25343" s="1" t="s">
        <v>35</v>
      </c>
      <c r="L25343" s="3">
        <v>23</v>
      </c>
      <c r="M25343" s="1">
        <v>216.88</v>
      </c>
    </row>
    <row r="25344" spans="1:13" x14ac:dyDescent="0.35">
      <c r="A25344">
        <v>346897</v>
      </c>
      <c r="B25344" s="1" t="s">
        <v>22</v>
      </c>
      <c r="C25344" s="3">
        <v>9</v>
      </c>
      <c r="D25344">
        <v>11.22</v>
      </c>
      <c r="E25344" s="1" t="s">
        <v>23</v>
      </c>
      <c r="F25344" s="1" t="s">
        <v>25</v>
      </c>
      <c r="G25344">
        <v>9.5</v>
      </c>
      <c r="H25344">
        <v>91.35</v>
      </c>
      <c r="I25344" s="2">
        <v>45278</v>
      </c>
      <c r="J25344" s="1" t="s">
        <v>18</v>
      </c>
      <c r="K25344" s="1" t="s">
        <v>16</v>
      </c>
      <c r="L25344" s="3">
        <v>23</v>
      </c>
      <c r="M25344" s="1">
        <v>100.98</v>
      </c>
    </row>
    <row r="25345" spans="1:13" x14ac:dyDescent="0.35">
      <c r="A25345">
        <v>354749</v>
      </c>
      <c r="B25345" s="1" t="s">
        <v>28</v>
      </c>
      <c r="C25345" s="3">
        <v>6</v>
      </c>
      <c r="D25345">
        <v>13.94</v>
      </c>
      <c r="E25345" s="1" t="s">
        <v>13</v>
      </c>
      <c r="F25345" s="1" t="s">
        <v>14</v>
      </c>
      <c r="G25345">
        <v>18.84</v>
      </c>
      <c r="H25345">
        <v>67.88</v>
      </c>
      <c r="I25345" s="2">
        <v>45083</v>
      </c>
      <c r="J25345" s="1" t="s">
        <v>15</v>
      </c>
      <c r="K25345" s="1" t="s">
        <v>36</v>
      </c>
      <c r="L25345" s="3">
        <v>23</v>
      </c>
      <c r="M25345" s="1">
        <v>83.64</v>
      </c>
    </row>
    <row r="25346" spans="1:13" x14ac:dyDescent="0.35">
      <c r="A25346">
        <v>477633</v>
      </c>
      <c r="B25346" s="1" t="s">
        <v>12</v>
      </c>
      <c r="C25346" s="3">
        <v>9</v>
      </c>
      <c r="D25346">
        <v>75.38</v>
      </c>
      <c r="E25346" s="1" t="s">
        <v>13</v>
      </c>
      <c r="F25346" s="1" t="s">
        <v>17</v>
      </c>
      <c r="G25346">
        <v>8.6199999999999992</v>
      </c>
      <c r="H25346">
        <v>619.89</v>
      </c>
      <c r="I25346" s="2">
        <v>45325</v>
      </c>
      <c r="J25346" s="1" t="s">
        <v>18</v>
      </c>
      <c r="K25346" s="1" t="s">
        <v>30</v>
      </c>
      <c r="L25346" s="3" t="s">
        <v>31</v>
      </c>
      <c r="M25346" s="1">
        <v>678.42</v>
      </c>
    </row>
    <row r="25347" spans="1:13" x14ac:dyDescent="0.35">
      <c r="A25347">
        <v>559421</v>
      </c>
      <c r="B25347" s="1" t="s">
        <v>28</v>
      </c>
      <c r="C25347" s="3">
        <v>6</v>
      </c>
      <c r="D25347">
        <v>42.69</v>
      </c>
      <c r="E25347" s="1" t="s">
        <v>23</v>
      </c>
      <c r="F25347" s="1" t="s">
        <v>25</v>
      </c>
      <c r="G25347">
        <v>8.8000000000000007</v>
      </c>
      <c r="H25347">
        <v>233.58</v>
      </c>
      <c r="I25347" s="2">
        <v>45400</v>
      </c>
      <c r="J25347" s="1" t="s">
        <v>15</v>
      </c>
      <c r="K25347" s="1" t="s">
        <v>34</v>
      </c>
      <c r="L25347" s="3">
        <v>23</v>
      </c>
      <c r="M25347" s="1">
        <v>256.14</v>
      </c>
    </row>
    <row r="25348" spans="1:13" x14ac:dyDescent="0.35">
      <c r="A25348">
        <v>970689</v>
      </c>
      <c r="B25348" s="1" t="s">
        <v>20</v>
      </c>
      <c r="C25348" s="3">
        <v>3</v>
      </c>
      <c r="D25348">
        <v>68.819999999999993</v>
      </c>
      <c r="E25348" s="1" t="s">
        <v>27</v>
      </c>
      <c r="F25348" s="1" t="s">
        <v>25</v>
      </c>
      <c r="G25348">
        <v>17.48</v>
      </c>
      <c r="H25348">
        <v>170.38</v>
      </c>
      <c r="I25348" s="2">
        <v>45180</v>
      </c>
      <c r="J25348" s="1" t="s">
        <v>18</v>
      </c>
      <c r="K25348" s="1" t="s">
        <v>33</v>
      </c>
      <c r="L25348" s="3">
        <v>23</v>
      </c>
      <c r="M25348" s="1">
        <v>206.45999999999998</v>
      </c>
    </row>
    <row r="25349" spans="1:13" x14ac:dyDescent="0.35">
      <c r="A25349">
        <v>803612</v>
      </c>
      <c r="B25349" s="1" t="s">
        <v>22</v>
      </c>
      <c r="C25349" s="3">
        <v>3</v>
      </c>
      <c r="D25349">
        <v>59.75</v>
      </c>
      <c r="E25349" s="1" t="s">
        <v>29</v>
      </c>
      <c r="F25349" s="1" t="s">
        <v>14</v>
      </c>
      <c r="G25349">
        <v>17.920000000000002</v>
      </c>
      <c r="H25349">
        <v>147.11000000000001</v>
      </c>
      <c r="I25349" s="2">
        <v>45282</v>
      </c>
      <c r="J25349" s="1" t="s">
        <v>18</v>
      </c>
      <c r="K25349" s="1" t="s">
        <v>16</v>
      </c>
      <c r="L25349" s="3">
        <v>23</v>
      </c>
      <c r="M25349" s="1">
        <v>179.25</v>
      </c>
    </row>
    <row r="25350" spans="1:13" x14ac:dyDescent="0.35">
      <c r="A25350">
        <v>229184</v>
      </c>
      <c r="B25350" s="1" t="s">
        <v>28</v>
      </c>
      <c r="C25350" s="3">
        <v>2</v>
      </c>
      <c r="D25350">
        <v>98.19</v>
      </c>
      <c r="E25350" s="1" t="s">
        <v>27</v>
      </c>
      <c r="F25350" s="1" t="s">
        <v>25</v>
      </c>
      <c r="G25350">
        <v>3.69</v>
      </c>
      <c r="H25350">
        <v>189.14</v>
      </c>
      <c r="I25350" s="2">
        <v>45319</v>
      </c>
      <c r="J25350" s="1" t="s">
        <v>18</v>
      </c>
      <c r="K25350" s="1" t="s">
        <v>35</v>
      </c>
      <c r="L25350" s="3">
        <v>23</v>
      </c>
      <c r="M25350" s="1">
        <v>196.38</v>
      </c>
    </row>
    <row r="25351" spans="1:13" x14ac:dyDescent="0.35">
      <c r="A25351">
        <v>848708</v>
      </c>
      <c r="B25351" s="1" t="s">
        <v>22</v>
      </c>
      <c r="C25351" s="3">
        <v>5</v>
      </c>
      <c r="D25351">
        <v>74.14</v>
      </c>
      <c r="E25351" s="1" t="s">
        <v>13</v>
      </c>
      <c r="F25351" s="1" t="s">
        <v>26</v>
      </c>
      <c r="G25351">
        <v>14.68</v>
      </c>
      <c r="H25351">
        <v>316.27</v>
      </c>
      <c r="I25351" s="2">
        <v>45260</v>
      </c>
      <c r="J25351" s="1" t="s">
        <v>18</v>
      </c>
      <c r="K25351" s="1" t="s">
        <v>32</v>
      </c>
      <c r="L25351" s="3">
        <v>23</v>
      </c>
      <c r="M25351" s="1">
        <v>370.7</v>
      </c>
    </row>
    <row r="25352" spans="1:13" x14ac:dyDescent="0.35">
      <c r="A25352">
        <v>556619</v>
      </c>
      <c r="B25352" s="1" t="s">
        <v>12</v>
      </c>
      <c r="C25352" s="3">
        <v>4</v>
      </c>
      <c r="D25352">
        <v>98.44</v>
      </c>
      <c r="E25352" s="1" t="s">
        <v>13</v>
      </c>
      <c r="F25352" s="1" t="s">
        <v>17</v>
      </c>
      <c r="G25352">
        <v>16.3</v>
      </c>
      <c r="H25352">
        <v>329.56</v>
      </c>
      <c r="I25352" s="2">
        <v>45248</v>
      </c>
      <c r="J25352" s="1" t="s">
        <v>15</v>
      </c>
      <c r="K25352" s="1" t="s">
        <v>32</v>
      </c>
      <c r="L25352" s="3">
        <v>23</v>
      </c>
      <c r="M25352" s="1">
        <v>393.76</v>
      </c>
    </row>
    <row r="25353" spans="1:13" x14ac:dyDescent="0.35">
      <c r="A25353">
        <v>532686</v>
      </c>
      <c r="B25353" s="1" t="s">
        <v>12</v>
      </c>
      <c r="C25353" s="3">
        <v>6</v>
      </c>
      <c r="D25353">
        <v>37.020000000000003</v>
      </c>
      <c r="E25353" s="1" t="s">
        <v>27</v>
      </c>
      <c r="F25353" s="1" t="s">
        <v>14</v>
      </c>
      <c r="G25353">
        <v>1.98</v>
      </c>
      <c r="H25353">
        <v>217.72</v>
      </c>
      <c r="I25353" s="2">
        <v>45055</v>
      </c>
      <c r="J25353" s="1" t="s">
        <v>18</v>
      </c>
      <c r="K25353" s="1" t="s">
        <v>37</v>
      </c>
      <c r="L25353" s="3">
        <v>23</v>
      </c>
      <c r="M25353" s="1">
        <v>222.12</v>
      </c>
    </row>
    <row r="25354" spans="1:13" x14ac:dyDescent="0.35">
      <c r="A25354">
        <v>761512</v>
      </c>
      <c r="B25354" s="1" t="s">
        <v>12</v>
      </c>
      <c r="C25354" s="3">
        <v>5</v>
      </c>
      <c r="D25354">
        <v>39.85</v>
      </c>
      <c r="E25354" s="1" t="s">
        <v>23</v>
      </c>
      <c r="F25354" s="1" t="s">
        <v>14</v>
      </c>
      <c r="G25354">
        <v>16.93</v>
      </c>
      <c r="H25354">
        <v>165.51</v>
      </c>
      <c r="I25354" s="2">
        <v>45339</v>
      </c>
      <c r="J25354" s="1" t="s">
        <v>15</v>
      </c>
      <c r="K25354" s="1" t="s">
        <v>30</v>
      </c>
      <c r="L25354" s="3" t="s">
        <v>31</v>
      </c>
      <c r="M25354" s="1">
        <v>199.25</v>
      </c>
    </row>
    <row r="25355" spans="1:13" x14ac:dyDescent="0.35">
      <c r="A25355">
        <v>860564</v>
      </c>
      <c r="B25355" s="1" t="s">
        <v>28</v>
      </c>
      <c r="C25355" s="3">
        <v>6</v>
      </c>
      <c r="D25355">
        <v>55.91</v>
      </c>
      <c r="E25355" s="1" t="s">
        <v>13</v>
      </c>
      <c r="F25355" s="1" t="s">
        <v>14</v>
      </c>
      <c r="G25355">
        <v>6.37</v>
      </c>
      <c r="H25355">
        <v>314.08</v>
      </c>
      <c r="I25355" s="2">
        <v>45327</v>
      </c>
      <c r="J25355" s="1" t="s">
        <v>15</v>
      </c>
      <c r="K25355" s="1" t="s">
        <v>30</v>
      </c>
      <c r="L25355" s="3" t="s">
        <v>31</v>
      </c>
      <c r="M25355" s="1">
        <v>335.46</v>
      </c>
    </row>
    <row r="25356" spans="1:13" x14ac:dyDescent="0.35">
      <c r="A25356">
        <v>700708</v>
      </c>
      <c r="B25356" s="1" t="s">
        <v>28</v>
      </c>
      <c r="C25356" s="3">
        <v>4</v>
      </c>
      <c r="D25356">
        <v>54.69</v>
      </c>
      <c r="E25356" s="1" t="s">
        <v>13</v>
      </c>
      <c r="F25356" s="1" t="s">
        <v>25</v>
      </c>
      <c r="G25356">
        <v>3.59</v>
      </c>
      <c r="H25356">
        <v>210.9</v>
      </c>
      <c r="I25356" s="2">
        <v>45410</v>
      </c>
      <c r="J25356" s="1" t="s">
        <v>15</v>
      </c>
      <c r="K25356" s="1" t="s">
        <v>34</v>
      </c>
      <c r="L25356" s="3">
        <v>23</v>
      </c>
      <c r="M25356" s="1">
        <v>218.76</v>
      </c>
    </row>
    <row r="25357" spans="1:13" x14ac:dyDescent="0.35">
      <c r="A25357">
        <v>922099</v>
      </c>
      <c r="B25357" s="1" t="s">
        <v>28</v>
      </c>
      <c r="C25357" s="3">
        <v>3</v>
      </c>
      <c r="D25357">
        <v>56.84</v>
      </c>
      <c r="E25357" s="1" t="s">
        <v>23</v>
      </c>
      <c r="F25357" s="1" t="s">
        <v>14</v>
      </c>
      <c r="G25357">
        <v>18.84</v>
      </c>
      <c r="H25357">
        <v>138.4</v>
      </c>
      <c r="I25357" s="2">
        <v>45196</v>
      </c>
      <c r="J25357" s="1" t="s">
        <v>18</v>
      </c>
      <c r="K25357" s="1" t="s">
        <v>33</v>
      </c>
      <c r="L25357" s="3">
        <v>23</v>
      </c>
      <c r="M25357" s="1">
        <v>170.52</v>
      </c>
    </row>
    <row r="25358" spans="1:13" x14ac:dyDescent="0.35">
      <c r="A25358">
        <v>786416</v>
      </c>
      <c r="B25358" s="1" t="s">
        <v>20</v>
      </c>
      <c r="C25358" s="3">
        <v>1</v>
      </c>
      <c r="D25358">
        <v>86.69</v>
      </c>
      <c r="E25358" s="1" t="s">
        <v>27</v>
      </c>
      <c r="F25358" s="1" t="s">
        <v>14</v>
      </c>
      <c r="G25358">
        <v>9.09</v>
      </c>
      <c r="H25358">
        <v>78.8</v>
      </c>
      <c r="I25358" s="2">
        <v>45338</v>
      </c>
      <c r="J25358" s="1" t="s">
        <v>15</v>
      </c>
      <c r="K25358" s="1" t="s">
        <v>30</v>
      </c>
      <c r="L25358" s="3" t="s">
        <v>31</v>
      </c>
      <c r="M25358" s="1">
        <v>86.69</v>
      </c>
    </row>
    <row r="25359" spans="1:13" x14ac:dyDescent="0.35">
      <c r="A25359">
        <v>96941</v>
      </c>
      <c r="B25359" s="1" t="s">
        <v>22</v>
      </c>
      <c r="C25359" s="3">
        <v>5</v>
      </c>
      <c r="D25359">
        <v>74.28</v>
      </c>
      <c r="E25359" s="1" t="s">
        <v>23</v>
      </c>
      <c r="F25359" s="1" t="s">
        <v>25</v>
      </c>
      <c r="G25359">
        <v>16.04</v>
      </c>
      <c r="H25359">
        <v>311.83</v>
      </c>
      <c r="I25359" s="2">
        <v>45129</v>
      </c>
      <c r="J25359" s="1" t="s">
        <v>18</v>
      </c>
      <c r="K25359" s="1" t="s">
        <v>38</v>
      </c>
      <c r="L25359" s="3">
        <v>23</v>
      </c>
      <c r="M25359" s="1">
        <v>371.4</v>
      </c>
    </row>
    <row r="25360" spans="1:13" x14ac:dyDescent="0.35">
      <c r="A25360">
        <v>23370</v>
      </c>
      <c r="B25360" s="1" t="s">
        <v>12</v>
      </c>
      <c r="C25360" s="3">
        <v>6</v>
      </c>
      <c r="D25360">
        <v>26.03</v>
      </c>
      <c r="E25360" s="1" t="s">
        <v>13</v>
      </c>
      <c r="F25360" s="1" t="s">
        <v>14</v>
      </c>
      <c r="G25360">
        <v>5.09</v>
      </c>
      <c r="H25360">
        <v>148.22</v>
      </c>
      <c r="I25360" s="2">
        <v>45362</v>
      </c>
      <c r="J25360" s="1" t="s">
        <v>18</v>
      </c>
      <c r="K25360" s="1" t="s">
        <v>21</v>
      </c>
      <c r="L25360" s="3">
        <v>24</v>
      </c>
      <c r="M25360" s="1">
        <v>156.18</v>
      </c>
    </row>
    <row r="25361" spans="1:13" x14ac:dyDescent="0.35">
      <c r="A25361">
        <v>481828</v>
      </c>
      <c r="B25361" s="1" t="s">
        <v>28</v>
      </c>
      <c r="C25361" s="3">
        <v>5</v>
      </c>
      <c r="D25361">
        <v>62.82</v>
      </c>
      <c r="E25361" s="1" t="s">
        <v>13</v>
      </c>
      <c r="F25361" s="1" t="s">
        <v>17</v>
      </c>
      <c r="G25361">
        <v>14.31</v>
      </c>
      <c r="H25361">
        <v>269.14</v>
      </c>
      <c r="I25361" s="2">
        <v>45206</v>
      </c>
      <c r="J25361" s="1" t="s">
        <v>18</v>
      </c>
      <c r="K25361" s="1" t="s">
        <v>24</v>
      </c>
      <c r="L25361" s="3">
        <v>23</v>
      </c>
      <c r="M25361" s="1">
        <v>314.10000000000002</v>
      </c>
    </row>
    <row r="25362" spans="1:13" x14ac:dyDescent="0.35">
      <c r="A25362">
        <v>837768</v>
      </c>
      <c r="B25362" s="1" t="s">
        <v>12</v>
      </c>
      <c r="C25362" s="3">
        <v>5</v>
      </c>
      <c r="D25362">
        <v>25.76</v>
      </c>
      <c r="E25362" s="1" t="s">
        <v>29</v>
      </c>
      <c r="F25362" s="1" t="s">
        <v>26</v>
      </c>
      <c r="G25362">
        <v>4.22</v>
      </c>
      <c r="H25362">
        <v>123.37</v>
      </c>
      <c r="I25362" s="2">
        <v>45093</v>
      </c>
      <c r="J25362" s="1" t="s">
        <v>15</v>
      </c>
      <c r="K25362" s="1" t="s">
        <v>36</v>
      </c>
      <c r="L25362" s="3">
        <v>23</v>
      </c>
      <c r="M25362" s="1">
        <v>128.80000000000001</v>
      </c>
    </row>
    <row r="25363" spans="1:13" x14ac:dyDescent="0.35">
      <c r="A25363">
        <v>232657</v>
      </c>
      <c r="B25363" s="1" t="s">
        <v>28</v>
      </c>
      <c r="C25363" s="3">
        <v>6</v>
      </c>
      <c r="D25363">
        <v>47.91</v>
      </c>
      <c r="E25363" s="1" t="s">
        <v>27</v>
      </c>
      <c r="F25363" s="1" t="s">
        <v>14</v>
      </c>
      <c r="G25363">
        <v>16.77</v>
      </c>
      <c r="H25363">
        <v>239.26</v>
      </c>
      <c r="I25363" s="2">
        <v>45159</v>
      </c>
      <c r="J25363" s="1" t="s">
        <v>18</v>
      </c>
      <c r="K25363" s="1" t="s">
        <v>19</v>
      </c>
      <c r="L25363" s="3">
        <v>23</v>
      </c>
      <c r="M25363" s="1">
        <v>287.45999999999998</v>
      </c>
    </row>
    <row r="25364" spans="1:13" x14ac:dyDescent="0.35">
      <c r="A25364">
        <v>206951</v>
      </c>
      <c r="B25364" s="1" t="s">
        <v>28</v>
      </c>
      <c r="C25364" s="3">
        <v>4</v>
      </c>
      <c r="D25364">
        <v>91.86</v>
      </c>
      <c r="E25364" s="1" t="s">
        <v>29</v>
      </c>
      <c r="F25364" s="1" t="s">
        <v>14</v>
      </c>
      <c r="G25364">
        <v>0.45</v>
      </c>
      <c r="H25364">
        <v>365.78</v>
      </c>
      <c r="I25364" s="2">
        <v>45341</v>
      </c>
      <c r="J25364" s="1" t="s">
        <v>18</v>
      </c>
      <c r="K25364" s="1" t="s">
        <v>30</v>
      </c>
      <c r="L25364" s="3" t="s">
        <v>31</v>
      </c>
      <c r="M25364" s="1">
        <v>367.44</v>
      </c>
    </row>
    <row r="25365" spans="1:13" x14ac:dyDescent="0.35">
      <c r="A25365">
        <v>261487</v>
      </c>
      <c r="B25365" s="1" t="s">
        <v>28</v>
      </c>
      <c r="C25365" s="3">
        <v>4</v>
      </c>
      <c r="D25365">
        <v>16.579999999999998</v>
      </c>
      <c r="E25365" s="1" t="s">
        <v>23</v>
      </c>
      <c r="F25365" s="1" t="s">
        <v>25</v>
      </c>
      <c r="G25365">
        <v>13.29</v>
      </c>
      <c r="H25365">
        <v>57.52</v>
      </c>
      <c r="I25365" s="2">
        <v>45210</v>
      </c>
      <c r="J25365" s="1" t="s">
        <v>18</v>
      </c>
      <c r="K25365" s="1" t="s">
        <v>24</v>
      </c>
      <c r="L25365" s="3">
        <v>23</v>
      </c>
      <c r="M25365" s="1">
        <v>66.319999999999993</v>
      </c>
    </row>
    <row r="25366" spans="1:13" x14ac:dyDescent="0.35">
      <c r="A25366">
        <v>606742</v>
      </c>
      <c r="B25366" s="1" t="s">
        <v>12</v>
      </c>
      <c r="C25366" s="3">
        <v>8</v>
      </c>
      <c r="D25366">
        <v>96.7</v>
      </c>
      <c r="E25366" s="1" t="s">
        <v>27</v>
      </c>
      <c r="F25366" s="1" t="s">
        <v>25</v>
      </c>
      <c r="G25366">
        <v>7.16</v>
      </c>
      <c r="H25366">
        <v>718.22</v>
      </c>
      <c r="I25366" s="2">
        <v>45097</v>
      </c>
      <c r="J25366" s="1" t="s">
        <v>15</v>
      </c>
      <c r="K25366" s="1" t="s">
        <v>36</v>
      </c>
      <c r="L25366" s="3">
        <v>23</v>
      </c>
      <c r="M25366" s="1">
        <v>773.6</v>
      </c>
    </row>
    <row r="25367" spans="1:13" x14ac:dyDescent="0.35">
      <c r="A25367">
        <v>146215</v>
      </c>
      <c r="B25367" s="1" t="s">
        <v>28</v>
      </c>
      <c r="C25367" s="3">
        <v>8</v>
      </c>
      <c r="D25367">
        <v>29.93</v>
      </c>
      <c r="E25367" s="1" t="s">
        <v>29</v>
      </c>
      <c r="F25367" s="1" t="s">
        <v>25</v>
      </c>
      <c r="G25367">
        <v>2.0699999999999998</v>
      </c>
      <c r="H25367">
        <v>234.49</v>
      </c>
      <c r="I25367" s="2">
        <v>45354</v>
      </c>
      <c r="J25367" s="1" t="s">
        <v>18</v>
      </c>
      <c r="K25367" s="1" t="s">
        <v>21</v>
      </c>
      <c r="L25367" s="3">
        <v>24</v>
      </c>
      <c r="M25367" s="1">
        <v>239.44</v>
      </c>
    </row>
    <row r="25368" spans="1:13" x14ac:dyDescent="0.35">
      <c r="A25368">
        <v>642773</v>
      </c>
      <c r="B25368" s="1" t="s">
        <v>12</v>
      </c>
      <c r="C25368" s="3">
        <v>3</v>
      </c>
      <c r="D25368">
        <v>25.8</v>
      </c>
      <c r="E25368" s="1" t="s">
        <v>27</v>
      </c>
      <c r="F25368" s="1" t="s">
        <v>26</v>
      </c>
      <c r="G25368">
        <v>2.16</v>
      </c>
      <c r="H25368">
        <v>75.72</v>
      </c>
      <c r="I25368" s="2">
        <v>45303</v>
      </c>
      <c r="J25368" s="1" t="s">
        <v>18</v>
      </c>
      <c r="K25368" s="1" t="s">
        <v>35</v>
      </c>
      <c r="L25368" s="3">
        <v>23</v>
      </c>
      <c r="M25368" s="1">
        <v>77.400000000000006</v>
      </c>
    </row>
    <row r="25369" spans="1:13" x14ac:dyDescent="0.35">
      <c r="A25369">
        <v>150787</v>
      </c>
      <c r="B25369" s="1" t="s">
        <v>12</v>
      </c>
      <c r="C25369" s="3">
        <v>7</v>
      </c>
      <c r="D25369">
        <v>53.25</v>
      </c>
      <c r="E25369" s="1" t="s">
        <v>23</v>
      </c>
      <c r="F25369" s="1" t="s">
        <v>14</v>
      </c>
      <c r="G25369">
        <v>11.84</v>
      </c>
      <c r="H25369">
        <v>328.6</v>
      </c>
      <c r="I25369" s="2">
        <v>45150</v>
      </c>
      <c r="J25369" s="1" t="s">
        <v>15</v>
      </c>
      <c r="K25369" s="1" t="s">
        <v>19</v>
      </c>
      <c r="L25369" s="3">
        <v>23</v>
      </c>
      <c r="M25369" s="1">
        <v>372.75</v>
      </c>
    </row>
    <row r="25370" spans="1:13" x14ac:dyDescent="0.35">
      <c r="A25370">
        <v>489223</v>
      </c>
      <c r="B25370" s="1" t="s">
        <v>12</v>
      </c>
      <c r="C25370" s="3">
        <v>5</v>
      </c>
      <c r="D25370">
        <v>90.52</v>
      </c>
      <c r="E25370" s="1" t="s">
        <v>29</v>
      </c>
      <c r="F25370" s="1" t="s">
        <v>26</v>
      </c>
      <c r="G25370">
        <v>4.4400000000000004</v>
      </c>
      <c r="H25370">
        <v>432.48</v>
      </c>
      <c r="I25370" s="2">
        <v>45407</v>
      </c>
      <c r="J25370" s="1" t="s">
        <v>18</v>
      </c>
      <c r="K25370" s="1" t="s">
        <v>34</v>
      </c>
      <c r="L25370" s="3">
        <v>23</v>
      </c>
      <c r="M25370" s="1">
        <v>452.59999999999997</v>
      </c>
    </row>
    <row r="25371" spans="1:13" x14ac:dyDescent="0.35">
      <c r="A25371">
        <v>38789</v>
      </c>
      <c r="B25371" s="1" t="s">
        <v>12</v>
      </c>
      <c r="C25371" s="3">
        <v>5</v>
      </c>
      <c r="D25371">
        <v>26.88</v>
      </c>
      <c r="E25371" s="1" t="s">
        <v>27</v>
      </c>
      <c r="F25371" s="1" t="s">
        <v>25</v>
      </c>
      <c r="G25371">
        <v>2.87</v>
      </c>
      <c r="H25371">
        <v>130.54</v>
      </c>
      <c r="I25371" s="2">
        <v>45211</v>
      </c>
      <c r="J25371" s="1" t="s">
        <v>18</v>
      </c>
      <c r="K25371" s="1" t="s">
        <v>24</v>
      </c>
      <c r="L25371" s="3">
        <v>23</v>
      </c>
      <c r="M25371" s="1">
        <v>134.4</v>
      </c>
    </row>
    <row r="25372" spans="1:13" x14ac:dyDescent="0.35">
      <c r="A25372">
        <v>238679</v>
      </c>
      <c r="B25372" s="1" t="s">
        <v>20</v>
      </c>
      <c r="C25372" s="3">
        <v>3</v>
      </c>
      <c r="D25372">
        <v>10.68</v>
      </c>
      <c r="E25372" s="1" t="s">
        <v>23</v>
      </c>
      <c r="F25372" s="1" t="s">
        <v>26</v>
      </c>
      <c r="G25372">
        <v>5.18</v>
      </c>
      <c r="H25372">
        <v>30.38</v>
      </c>
      <c r="I25372" s="2">
        <v>45089</v>
      </c>
      <c r="J25372" s="1" t="s">
        <v>18</v>
      </c>
      <c r="K25372" s="1" t="s">
        <v>36</v>
      </c>
      <c r="L25372" s="3">
        <v>23</v>
      </c>
      <c r="M25372" s="1">
        <v>32.04</v>
      </c>
    </row>
    <row r="25373" spans="1:13" x14ac:dyDescent="0.35">
      <c r="A25373">
        <v>144008</v>
      </c>
      <c r="B25373" s="1" t="s">
        <v>22</v>
      </c>
      <c r="C25373" s="3">
        <v>2</v>
      </c>
      <c r="D25373">
        <v>47.7</v>
      </c>
      <c r="E25373" s="1" t="s">
        <v>13</v>
      </c>
      <c r="F25373" s="1" t="s">
        <v>14</v>
      </c>
      <c r="G25373">
        <v>14.14</v>
      </c>
      <c r="H25373">
        <v>81.91</v>
      </c>
      <c r="I25373" s="2">
        <v>45222</v>
      </c>
      <c r="J25373" s="1" t="s">
        <v>18</v>
      </c>
      <c r="K25373" s="1" t="s">
        <v>24</v>
      </c>
      <c r="L25373" s="3">
        <v>23</v>
      </c>
      <c r="M25373" s="1">
        <v>95.4</v>
      </c>
    </row>
    <row r="25374" spans="1:13" x14ac:dyDescent="0.35">
      <c r="A25374">
        <v>587003</v>
      </c>
      <c r="B25374" s="1" t="s">
        <v>22</v>
      </c>
      <c r="C25374" s="3">
        <v>3</v>
      </c>
      <c r="D25374">
        <v>61.61</v>
      </c>
      <c r="E25374" s="1" t="s">
        <v>29</v>
      </c>
      <c r="F25374" s="1" t="s">
        <v>14</v>
      </c>
      <c r="G25374">
        <v>16.39</v>
      </c>
      <c r="H25374">
        <v>154.54</v>
      </c>
      <c r="I25374" s="2">
        <v>45225</v>
      </c>
      <c r="J25374" s="1" t="s">
        <v>18</v>
      </c>
      <c r="K25374" s="1" t="s">
        <v>24</v>
      </c>
      <c r="L25374" s="3">
        <v>23</v>
      </c>
      <c r="M25374" s="1">
        <v>184.82999999999998</v>
      </c>
    </row>
    <row r="25375" spans="1:13" x14ac:dyDescent="0.35">
      <c r="A25375">
        <v>889721</v>
      </c>
      <c r="B25375" s="1" t="s">
        <v>12</v>
      </c>
      <c r="C25375" s="3">
        <v>7</v>
      </c>
      <c r="D25375">
        <v>77.25</v>
      </c>
      <c r="E25375" s="1" t="s">
        <v>27</v>
      </c>
      <c r="F25375" s="1" t="s">
        <v>14</v>
      </c>
      <c r="G25375">
        <v>19.489999999999998</v>
      </c>
      <c r="H25375">
        <v>435.33</v>
      </c>
      <c r="I25375" s="2">
        <v>45070</v>
      </c>
      <c r="J25375" s="1" t="s">
        <v>18</v>
      </c>
      <c r="K25375" s="1" t="s">
        <v>37</v>
      </c>
      <c r="L25375" s="3">
        <v>23</v>
      </c>
      <c r="M25375" s="1">
        <v>540.75</v>
      </c>
    </row>
    <row r="25376" spans="1:13" x14ac:dyDescent="0.35">
      <c r="A25376">
        <v>67981</v>
      </c>
      <c r="B25376" s="1" t="s">
        <v>12</v>
      </c>
      <c r="C25376" s="3">
        <v>3</v>
      </c>
      <c r="D25376">
        <v>15.04</v>
      </c>
      <c r="E25376" s="1" t="s">
        <v>29</v>
      </c>
      <c r="F25376" s="1" t="s">
        <v>25</v>
      </c>
      <c r="G25376">
        <v>9.56</v>
      </c>
      <c r="H25376">
        <v>40.81</v>
      </c>
      <c r="I25376" s="2">
        <v>45361</v>
      </c>
      <c r="J25376" s="1" t="s">
        <v>15</v>
      </c>
      <c r="K25376" s="1" t="s">
        <v>21</v>
      </c>
      <c r="L25376" s="3">
        <v>24</v>
      </c>
      <c r="M25376" s="1">
        <v>45.12</v>
      </c>
    </row>
    <row r="25377" spans="1:13" x14ac:dyDescent="0.35">
      <c r="A25377">
        <v>394508</v>
      </c>
      <c r="B25377" s="1" t="s">
        <v>22</v>
      </c>
      <c r="C25377" s="3">
        <v>2</v>
      </c>
      <c r="D25377">
        <v>56.98</v>
      </c>
      <c r="E25377" s="1" t="s">
        <v>27</v>
      </c>
      <c r="F25377" s="1" t="s">
        <v>14</v>
      </c>
      <c r="G25377">
        <v>8.5399999999999991</v>
      </c>
      <c r="H25377">
        <v>104.22</v>
      </c>
      <c r="I25377" s="2">
        <v>45336</v>
      </c>
      <c r="J25377" s="1" t="s">
        <v>15</v>
      </c>
      <c r="K25377" s="1" t="s">
        <v>30</v>
      </c>
      <c r="L25377" s="3" t="s">
        <v>31</v>
      </c>
      <c r="M25377" s="1">
        <v>113.96</v>
      </c>
    </row>
    <row r="25378" spans="1:13" x14ac:dyDescent="0.35">
      <c r="A25378">
        <v>814966</v>
      </c>
      <c r="B25378" s="1" t="s">
        <v>22</v>
      </c>
      <c r="C25378" s="3">
        <v>4</v>
      </c>
      <c r="D25378">
        <v>25.02</v>
      </c>
      <c r="E25378" s="1" t="s">
        <v>23</v>
      </c>
      <c r="F25378" s="1" t="s">
        <v>25</v>
      </c>
      <c r="G25378">
        <v>11.41</v>
      </c>
      <c r="H25378">
        <v>88.64</v>
      </c>
      <c r="I25378" s="2">
        <v>45172</v>
      </c>
      <c r="J25378" s="1" t="s">
        <v>18</v>
      </c>
      <c r="K25378" s="1" t="s">
        <v>33</v>
      </c>
      <c r="L25378" s="3">
        <v>23</v>
      </c>
      <c r="M25378" s="1">
        <v>100.08</v>
      </c>
    </row>
    <row r="25379" spans="1:13" x14ac:dyDescent="0.35">
      <c r="A25379">
        <v>717931</v>
      </c>
      <c r="B25379" s="1" t="s">
        <v>22</v>
      </c>
      <c r="C25379" s="3">
        <v>5</v>
      </c>
      <c r="D25379">
        <v>48.71</v>
      </c>
      <c r="E25379" s="1" t="s">
        <v>27</v>
      </c>
      <c r="F25379" s="1" t="s">
        <v>17</v>
      </c>
      <c r="G25379">
        <v>9.7200000000000006</v>
      </c>
      <c r="H25379">
        <v>219.85</v>
      </c>
      <c r="I25379" s="2">
        <v>45246</v>
      </c>
      <c r="J25379" s="1" t="s">
        <v>18</v>
      </c>
      <c r="K25379" s="1" t="s">
        <v>32</v>
      </c>
      <c r="L25379" s="3">
        <v>23</v>
      </c>
      <c r="M25379" s="1">
        <v>243.55</v>
      </c>
    </row>
    <row r="25380" spans="1:13" x14ac:dyDescent="0.35">
      <c r="A25380">
        <v>291884</v>
      </c>
      <c r="B25380" s="1" t="s">
        <v>20</v>
      </c>
      <c r="C25380" s="3">
        <v>7</v>
      </c>
      <c r="D25380">
        <v>97.25</v>
      </c>
      <c r="E25380" s="1" t="s">
        <v>13</v>
      </c>
      <c r="F25380" s="1" t="s">
        <v>14</v>
      </c>
      <c r="G25380">
        <v>8.33</v>
      </c>
      <c r="H25380">
        <v>624.03</v>
      </c>
      <c r="I25380" s="2">
        <v>45204</v>
      </c>
      <c r="J25380" s="1" t="s">
        <v>15</v>
      </c>
      <c r="K25380" s="1" t="s">
        <v>24</v>
      </c>
      <c r="L25380" s="3">
        <v>23</v>
      </c>
      <c r="M25380" s="1">
        <v>680.75</v>
      </c>
    </row>
    <row r="25381" spans="1:13" x14ac:dyDescent="0.35">
      <c r="A25381">
        <v>123674</v>
      </c>
      <c r="B25381" s="1" t="s">
        <v>28</v>
      </c>
      <c r="C25381" s="3">
        <v>1</v>
      </c>
      <c r="D25381">
        <v>98.19</v>
      </c>
      <c r="E25381" s="1" t="s">
        <v>27</v>
      </c>
      <c r="F25381" s="1" t="s">
        <v>17</v>
      </c>
      <c r="G25381">
        <v>17.850000000000001</v>
      </c>
      <c r="H25381">
        <v>80.66</v>
      </c>
      <c r="I25381" s="2">
        <v>45358</v>
      </c>
      <c r="J25381" s="1" t="s">
        <v>18</v>
      </c>
      <c r="K25381" s="1" t="s">
        <v>21</v>
      </c>
      <c r="L25381" s="3">
        <v>24</v>
      </c>
      <c r="M25381" s="1">
        <v>98.19</v>
      </c>
    </row>
    <row r="25382" spans="1:13" x14ac:dyDescent="0.35">
      <c r="A25382">
        <v>219799</v>
      </c>
      <c r="B25382" s="1" t="s">
        <v>12</v>
      </c>
      <c r="C25382" s="3">
        <v>8</v>
      </c>
      <c r="D25382">
        <v>98.68</v>
      </c>
      <c r="E25382" s="1" t="s">
        <v>29</v>
      </c>
      <c r="F25382" s="1" t="s">
        <v>26</v>
      </c>
      <c r="G25382">
        <v>5.32</v>
      </c>
      <c r="H25382">
        <v>747.47</v>
      </c>
      <c r="I25382" s="2">
        <v>45057</v>
      </c>
      <c r="J25382" s="1" t="s">
        <v>15</v>
      </c>
      <c r="K25382" s="1" t="s">
        <v>37</v>
      </c>
      <c r="L25382" s="3">
        <v>23</v>
      </c>
      <c r="M25382" s="1">
        <v>789.44</v>
      </c>
    </row>
    <row r="25383" spans="1:13" x14ac:dyDescent="0.35">
      <c r="A25383">
        <v>720233</v>
      </c>
      <c r="B25383" s="1" t="s">
        <v>28</v>
      </c>
      <c r="C25383" s="3">
        <v>3</v>
      </c>
      <c r="D25383">
        <v>42.7</v>
      </c>
      <c r="E25383" s="1" t="s">
        <v>23</v>
      </c>
      <c r="F25383" s="1" t="s">
        <v>26</v>
      </c>
      <c r="G25383">
        <v>13.72</v>
      </c>
      <c r="H25383">
        <v>110.51</v>
      </c>
      <c r="I25383" s="2">
        <v>45348</v>
      </c>
      <c r="J25383" s="1" t="s">
        <v>15</v>
      </c>
      <c r="K25383" s="1" t="s">
        <v>30</v>
      </c>
      <c r="L25383" s="3" t="s">
        <v>31</v>
      </c>
      <c r="M25383" s="1">
        <v>128.10000000000002</v>
      </c>
    </row>
    <row r="25384" spans="1:13" x14ac:dyDescent="0.35">
      <c r="A25384">
        <v>24360</v>
      </c>
      <c r="B25384" s="1" t="s">
        <v>28</v>
      </c>
      <c r="C25384" s="3">
        <v>6</v>
      </c>
      <c r="D25384">
        <v>73.260000000000005</v>
      </c>
      <c r="E25384" s="1" t="s">
        <v>29</v>
      </c>
      <c r="F25384" s="1" t="s">
        <v>17</v>
      </c>
      <c r="G25384">
        <v>19.18</v>
      </c>
      <c r="H25384">
        <v>355.26</v>
      </c>
      <c r="I25384" s="2">
        <v>45135</v>
      </c>
      <c r="J25384" s="1" t="s">
        <v>18</v>
      </c>
      <c r="K25384" s="1" t="s">
        <v>38</v>
      </c>
      <c r="L25384" s="3">
        <v>23</v>
      </c>
      <c r="M25384" s="1">
        <v>439.56000000000006</v>
      </c>
    </row>
    <row r="25385" spans="1:13" x14ac:dyDescent="0.35">
      <c r="A25385">
        <v>515562</v>
      </c>
      <c r="B25385" s="1" t="s">
        <v>28</v>
      </c>
      <c r="C25385" s="3">
        <v>4</v>
      </c>
      <c r="D25385">
        <v>88.54</v>
      </c>
      <c r="E25385" s="1" t="s">
        <v>23</v>
      </c>
      <c r="F25385" s="1" t="s">
        <v>26</v>
      </c>
      <c r="G25385">
        <v>12.09</v>
      </c>
      <c r="H25385">
        <v>311.36</v>
      </c>
      <c r="I25385" s="2">
        <v>45065</v>
      </c>
      <c r="J25385" s="1" t="s">
        <v>18</v>
      </c>
      <c r="K25385" s="1" t="s">
        <v>37</v>
      </c>
      <c r="L25385" s="3">
        <v>23</v>
      </c>
      <c r="M25385" s="1">
        <v>354.16</v>
      </c>
    </row>
    <row r="25386" spans="1:13" x14ac:dyDescent="0.35">
      <c r="A25386">
        <v>90655</v>
      </c>
      <c r="B25386" s="1" t="s">
        <v>22</v>
      </c>
      <c r="C25386" s="3">
        <v>5</v>
      </c>
      <c r="D25386">
        <v>55.51</v>
      </c>
      <c r="E25386" s="1" t="s">
        <v>13</v>
      </c>
      <c r="F25386" s="1" t="s">
        <v>14</v>
      </c>
      <c r="G25386">
        <v>2.4</v>
      </c>
      <c r="H25386">
        <v>270.89</v>
      </c>
      <c r="I25386" s="2">
        <v>45096</v>
      </c>
      <c r="J25386" s="1" t="s">
        <v>18</v>
      </c>
      <c r="K25386" s="1" t="s">
        <v>36</v>
      </c>
      <c r="L25386" s="3">
        <v>23</v>
      </c>
      <c r="M25386" s="1">
        <v>277.55</v>
      </c>
    </row>
    <row r="25387" spans="1:13" x14ac:dyDescent="0.35">
      <c r="A25387">
        <v>468796</v>
      </c>
      <c r="B25387" s="1" t="s">
        <v>28</v>
      </c>
      <c r="C25387" s="3">
        <v>6</v>
      </c>
      <c r="D25387">
        <v>52.7</v>
      </c>
      <c r="E25387" s="1" t="s">
        <v>13</v>
      </c>
      <c r="F25387" s="1" t="s">
        <v>25</v>
      </c>
      <c r="G25387">
        <v>12.66</v>
      </c>
      <c r="H25387">
        <v>276.18</v>
      </c>
      <c r="I25387" s="2">
        <v>45107</v>
      </c>
      <c r="J25387" s="1" t="s">
        <v>18</v>
      </c>
      <c r="K25387" s="1" t="s">
        <v>36</v>
      </c>
      <c r="L25387" s="3">
        <v>23</v>
      </c>
      <c r="M25387" s="1">
        <v>316.20000000000005</v>
      </c>
    </row>
    <row r="25388" spans="1:13" x14ac:dyDescent="0.35">
      <c r="A25388">
        <v>933549</v>
      </c>
      <c r="B25388" s="1" t="s">
        <v>12</v>
      </c>
      <c r="C25388" s="3">
        <v>2</v>
      </c>
      <c r="D25388">
        <v>75</v>
      </c>
      <c r="E25388" s="1" t="s">
        <v>29</v>
      </c>
      <c r="F25388" s="1" t="s">
        <v>25</v>
      </c>
      <c r="G25388">
        <v>17.510000000000002</v>
      </c>
      <c r="H25388">
        <v>123.75</v>
      </c>
      <c r="I25388" s="2">
        <v>45266</v>
      </c>
      <c r="J25388" s="1" t="s">
        <v>15</v>
      </c>
      <c r="K25388" s="1" t="s">
        <v>16</v>
      </c>
      <c r="L25388" s="3">
        <v>23</v>
      </c>
      <c r="M25388" s="1">
        <v>150</v>
      </c>
    </row>
    <row r="25389" spans="1:13" x14ac:dyDescent="0.35">
      <c r="A25389">
        <v>192357</v>
      </c>
      <c r="B25389" s="1" t="s">
        <v>20</v>
      </c>
      <c r="C25389" s="3">
        <v>3</v>
      </c>
      <c r="D25389">
        <v>55.25</v>
      </c>
      <c r="E25389" s="1" t="s">
        <v>23</v>
      </c>
      <c r="F25389" s="1" t="s">
        <v>26</v>
      </c>
      <c r="G25389">
        <v>18.14</v>
      </c>
      <c r="H25389">
        <v>135.69999999999999</v>
      </c>
      <c r="I25389" s="2">
        <v>45232</v>
      </c>
      <c r="J25389" s="1" t="s">
        <v>18</v>
      </c>
      <c r="K25389" s="1" t="s">
        <v>32</v>
      </c>
      <c r="L25389" s="3">
        <v>23</v>
      </c>
      <c r="M25389" s="1">
        <v>165.75</v>
      </c>
    </row>
    <row r="25390" spans="1:13" x14ac:dyDescent="0.35">
      <c r="A25390">
        <v>265051</v>
      </c>
      <c r="B25390" s="1" t="s">
        <v>22</v>
      </c>
      <c r="C25390" s="3">
        <v>8</v>
      </c>
      <c r="D25390">
        <v>62.4</v>
      </c>
      <c r="E25390" s="1" t="s">
        <v>27</v>
      </c>
      <c r="F25390" s="1" t="s">
        <v>25</v>
      </c>
      <c r="G25390">
        <v>10.93</v>
      </c>
      <c r="H25390">
        <v>444.65</v>
      </c>
      <c r="I25390" s="2">
        <v>45144</v>
      </c>
      <c r="J25390" s="1" t="s">
        <v>18</v>
      </c>
      <c r="K25390" s="1" t="s">
        <v>19</v>
      </c>
      <c r="L25390" s="3">
        <v>23</v>
      </c>
      <c r="M25390" s="1">
        <v>499.2</v>
      </c>
    </row>
    <row r="25391" spans="1:13" x14ac:dyDescent="0.35">
      <c r="A25391">
        <v>216828</v>
      </c>
      <c r="B25391" s="1" t="s">
        <v>12</v>
      </c>
      <c r="C25391" s="3">
        <v>8</v>
      </c>
      <c r="D25391">
        <v>50.77</v>
      </c>
      <c r="E25391" s="1" t="s">
        <v>29</v>
      </c>
      <c r="F25391" s="1" t="s">
        <v>25</v>
      </c>
      <c r="G25391">
        <v>2.44</v>
      </c>
      <c r="H25391">
        <v>396.25</v>
      </c>
      <c r="I25391" s="2">
        <v>45110</v>
      </c>
      <c r="J25391" s="1" t="s">
        <v>15</v>
      </c>
      <c r="K25391" s="1" t="s">
        <v>38</v>
      </c>
      <c r="L25391" s="3">
        <v>23</v>
      </c>
      <c r="M25391" s="1">
        <v>406.16</v>
      </c>
    </row>
    <row r="25392" spans="1:13" x14ac:dyDescent="0.35">
      <c r="A25392">
        <v>201525</v>
      </c>
      <c r="B25392" s="1" t="s">
        <v>22</v>
      </c>
      <c r="C25392" s="3">
        <v>1</v>
      </c>
      <c r="D25392">
        <v>75.83</v>
      </c>
      <c r="E25392" s="1" t="s">
        <v>29</v>
      </c>
      <c r="F25392" s="1" t="s">
        <v>26</v>
      </c>
      <c r="G25392">
        <v>3.59</v>
      </c>
      <c r="H25392">
        <v>73.11</v>
      </c>
      <c r="I25392" s="2">
        <v>45395</v>
      </c>
      <c r="J25392" s="1" t="s">
        <v>15</v>
      </c>
      <c r="K25392" s="1" t="s">
        <v>34</v>
      </c>
      <c r="L25392" s="3">
        <v>23</v>
      </c>
      <c r="M25392" s="1">
        <v>75.83</v>
      </c>
    </row>
    <row r="25393" spans="1:13" x14ac:dyDescent="0.35">
      <c r="A25393">
        <v>425651</v>
      </c>
      <c r="B25393" s="1" t="s">
        <v>20</v>
      </c>
      <c r="C25393" s="3">
        <v>8</v>
      </c>
      <c r="D25393">
        <v>86.48</v>
      </c>
      <c r="E25393" s="1" t="s">
        <v>29</v>
      </c>
      <c r="F25393" s="1" t="s">
        <v>25</v>
      </c>
      <c r="G25393">
        <v>10.86</v>
      </c>
      <c r="H25393">
        <v>616.67999999999995</v>
      </c>
      <c r="I25393" s="2">
        <v>45129</v>
      </c>
      <c r="J25393" s="1" t="s">
        <v>15</v>
      </c>
      <c r="K25393" s="1" t="s">
        <v>38</v>
      </c>
      <c r="L25393" s="3">
        <v>23</v>
      </c>
      <c r="M25393" s="1">
        <v>691.84</v>
      </c>
    </row>
    <row r="25394" spans="1:13" x14ac:dyDescent="0.35">
      <c r="A25394">
        <v>342443</v>
      </c>
      <c r="B25394" s="1" t="s">
        <v>20</v>
      </c>
      <c r="C25394" s="3">
        <v>2</v>
      </c>
      <c r="D25394">
        <v>50.86</v>
      </c>
      <c r="E25394" s="1" t="s">
        <v>23</v>
      </c>
      <c r="F25394" s="1" t="s">
        <v>26</v>
      </c>
      <c r="G25394">
        <v>18.47</v>
      </c>
      <c r="H25394">
        <v>82.93</v>
      </c>
      <c r="I25394" s="2">
        <v>45177</v>
      </c>
      <c r="J25394" s="1" t="s">
        <v>18</v>
      </c>
      <c r="K25394" s="1" t="s">
        <v>33</v>
      </c>
      <c r="L25394" s="3">
        <v>23</v>
      </c>
      <c r="M25394" s="1">
        <v>101.72</v>
      </c>
    </row>
    <row r="25395" spans="1:13" x14ac:dyDescent="0.35">
      <c r="A25395">
        <v>343516</v>
      </c>
      <c r="B25395" s="1" t="s">
        <v>22</v>
      </c>
      <c r="C25395" s="3">
        <v>8</v>
      </c>
      <c r="D25395">
        <v>54.2</v>
      </c>
      <c r="E25395" s="1" t="s">
        <v>23</v>
      </c>
      <c r="F25395" s="1" t="s">
        <v>25</v>
      </c>
      <c r="G25395">
        <v>16.39</v>
      </c>
      <c r="H25395">
        <v>362.49</v>
      </c>
      <c r="I25395" s="2">
        <v>45407</v>
      </c>
      <c r="J25395" s="1" t="s">
        <v>15</v>
      </c>
      <c r="K25395" s="1" t="s">
        <v>34</v>
      </c>
      <c r="L25395" s="3">
        <v>23</v>
      </c>
      <c r="M25395" s="1">
        <v>433.6</v>
      </c>
    </row>
    <row r="25396" spans="1:13" x14ac:dyDescent="0.35">
      <c r="A25396">
        <v>39254</v>
      </c>
      <c r="B25396" s="1" t="s">
        <v>20</v>
      </c>
      <c r="C25396" s="3">
        <v>5</v>
      </c>
      <c r="D25396">
        <v>93.05</v>
      </c>
      <c r="E25396" s="1" t="s">
        <v>13</v>
      </c>
      <c r="F25396" s="1" t="s">
        <v>26</v>
      </c>
      <c r="G25396">
        <v>9.06</v>
      </c>
      <c r="H25396">
        <v>423.08</v>
      </c>
      <c r="I25396" s="2">
        <v>45129</v>
      </c>
      <c r="J25396" s="1" t="s">
        <v>18</v>
      </c>
      <c r="K25396" s="1" t="s">
        <v>38</v>
      </c>
      <c r="L25396" s="3">
        <v>23</v>
      </c>
      <c r="M25396" s="1">
        <v>465.25</v>
      </c>
    </row>
    <row r="25397" spans="1:13" x14ac:dyDescent="0.35">
      <c r="A25397">
        <v>88576</v>
      </c>
      <c r="B25397" s="1" t="s">
        <v>28</v>
      </c>
      <c r="C25397" s="3">
        <v>1</v>
      </c>
      <c r="D25397">
        <v>60.68</v>
      </c>
      <c r="E25397" s="1" t="s">
        <v>27</v>
      </c>
      <c r="F25397" s="1" t="s">
        <v>14</v>
      </c>
      <c r="G25397">
        <v>9.48</v>
      </c>
      <c r="H25397">
        <v>54.93</v>
      </c>
      <c r="I25397" s="2">
        <v>45254</v>
      </c>
      <c r="J25397" s="1" t="s">
        <v>15</v>
      </c>
      <c r="K25397" s="1" t="s">
        <v>32</v>
      </c>
      <c r="L25397" s="3">
        <v>23</v>
      </c>
      <c r="M25397" s="1">
        <v>60.68</v>
      </c>
    </row>
    <row r="25398" spans="1:13" x14ac:dyDescent="0.35">
      <c r="A25398">
        <v>502796</v>
      </c>
      <c r="B25398" s="1" t="s">
        <v>12</v>
      </c>
      <c r="C25398" s="3">
        <v>8</v>
      </c>
      <c r="D25398">
        <v>52.74</v>
      </c>
      <c r="E25398" s="1" t="s">
        <v>29</v>
      </c>
      <c r="F25398" s="1" t="s">
        <v>26</v>
      </c>
      <c r="G25398">
        <v>1.65</v>
      </c>
      <c r="H25398">
        <v>414.97</v>
      </c>
      <c r="I25398" s="2">
        <v>45164</v>
      </c>
      <c r="J25398" s="1" t="s">
        <v>15</v>
      </c>
      <c r="K25398" s="1" t="s">
        <v>19</v>
      </c>
      <c r="L25398" s="3">
        <v>23</v>
      </c>
      <c r="M25398" s="1">
        <v>421.92</v>
      </c>
    </row>
    <row r="25399" spans="1:13" x14ac:dyDescent="0.35">
      <c r="A25399">
        <v>447481</v>
      </c>
      <c r="B25399" s="1" t="s">
        <v>22</v>
      </c>
      <c r="C25399" s="3">
        <v>5</v>
      </c>
      <c r="D25399">
        <v>97.37</v>
      </c>
      <c r="E25399" s="1" t="s">
        <v>27</v>
      </c>
      <c r="F25399" s="1" t="s">
        <v>14</v>
      </c>
      <c r="G25399">
        <v>18.98</v>
      </c>
      <c r="H25399">
        <v>394.46</v>
      </c>
      <c r="I25399" s="2">
        <v>45385</v>
      </c>
      <c r="J25399" s="1" t="s">
        <v>15</v>
      </c>
      <c r="K25399" s="1" t="s">
        <v>34</v>
      </c>
      <c r="L25399" s="3">
        <v>23</v>
      </c>
      <c r="M25399" s="1">
        <v>486.85</v>
      </c>
    </row>
    <row r="25400" spans="1:13" x14ac:dyDescent="0.35">
      <c r="A25400">
        <v>138965</v>
      </c>
      <c r="B25400" s="1" t="s">
        <v>20</v>
      </c>
      <c r="C25400" s="3">
        <v>1</v>
      </c>
      <c r="D25400">
        <v>15.98</v>
      </c>
      <c r="E25400" s="1" t="s">
        <v>27</v>
      </c>
      <c r="F25400" s="1" t="s">
        <v>17</v>
      </c>
      <c r="G25400">
        <v>14.81</v>
      </c>
      <c r="H25400">
        <v>13.61</v>
      </c>
      <c r="I25400" s="2">
        <v>45318</v>
      </c>
      <c r="J25400" s="1" t="s">
        <v>18</v>
      </c>
      <c r="K25400" s="1" t="s">
        <v>35</v>
      </c>
      <c r="L25400" s="3">
        <v>23</v>
      </c>
      <c r="M25400" s="1">
        <v>15.98</v>
      </c>
    </row>
    <row r="25401" spans="1:13" x14ac:dyDescent="0.35">
      <c r="A25401">
        <v>447246</v>
      </c>
      <c r="B25401" s="1" t="s">
        <v>22</v>
      </c>
      <c r="C25401" s="3">
        <v>4</v>
      </c>
      <c r="D25401">
        <v>66.069999999999993</v>
      </c>
      <c r="E25401" s="1" t="s">
        <v>27</v>
      </c>
      <c r="F25401" s="1" t="s">
        <v>17</v>
      </c>
      <c r="G25401">
        <v>7.26</v>
      </c>
      <c r="H25401">
        <v>245.11</v>
      </c>
      <c r="I25401" s="2">
        <v>45067</v>
      </c>
      <c r="J25401" s="1" t="s">
        <v>18</v>
      </c>
      <c r="K25401" s="1" t="s">
        <v>37</v>
      </c>
      <c r="L25401" s="3">
        <v>23</v>
      </c>
      <c r="M25401" s="1">
        <v>264.27999999999997</v>
      </c>
    </row>
    <row r="25402" spans="1:13" x14ac:dyDescent="0.35">
      <c r="A25402">
        <v>362661</v>
      </c>
      <c r="B25402" s="1" t="s">
        <v>22</v>
      </c>
      <c r="C25402" s="3">
        <v>1</v>
      </c>
      <c r="D25402">
        <v>12.3</v>
      </c>
      <c r="E25402" s="1" t="s">
        <v>23</v>
      </c>
      <c r="F25402" s="1" t="s">
        <v>26</v>
      </c>
      <c r="G25402">
        <v>2.82</v>
      </c>
      <c r="H25402">
        <v>11.95</v>
      </c>
      <c r="I25402" s="2">
        <v>45399</v>
      </c>
      <c r="J25402" s="1" t="s">
        <v>18</v>
      </c>
      <c r="K25402" s="1" t="s">
        <v>34</v>
      </c>
      <c r="L25402" s="3">
        <v>23</v>
      </c>
      <c r="M25402" s="1">
        <v>12.3</v>
      </c>
    </row>
    <row r="25403" spans="1:13" x14ac:dyDescent="0.35">
      <c r="A25403">
        <v>716612</v>
      </c>
      <c r="B25403" s="1" t="s">
        <v>12</v>
      </c>
      <c r="C25403" s="3">
        <v>9</v>
      </c>
      <c r="D25403">
        <v>50.4</v>
      </c>
      <c r="E25403" s="1" t="s">
        <v>23</v>
      </c>
      <c r="F25403" s="1" t="s">
        <v>17</v>
      </c>
      <c r="G25403">
        <v>6.33</v>
      </c>
      <c r="H25403">
        <v>424.95</v>
      </c>
      <c r="I25403" s="2">
        <v>45191</v>
      </c>
      <c r="J25403" s="1" t="s">
        <v>18</v>
      </c>
      <c r="K25403" s="1" t="s">
        <v>33</v>
      </c>
      <c r="L25403" s="3">
        <v>23</v>
      </c>
      <c r="M25403" s="1">
        <v>453.59999999999997</v>
      </c>
    </row>
    <row r="25404" spans="1:13" x14ac:dyDescent="0.35">
      <c r="A25404">
        <v>836255</v>
      </c>
      <c r="B25404" s="1" t="s">
        <v>20</v>
      </c>
      <c r="C25404" s="3">
        <v>2</v>
      </c>
      <c r="D25404">
        <v>39.19</v>
      </c>
      <c r="E25404" s="1" t="s">
        <v>13</v>
      </c>
      <c r="F25404" s="1" t="s">
        <v>25</v>
      </c>
      <c r="G25404">
        <v>18.59</v>
      </c>
      <c r="H25404">
        <v>63.8</v>
      </c>
      <c r="I25404" s="2">
        <v>45298</v>
      </c>
      <c r="J25404" s="1" t="s">
        <v>15</v>
      </c>
      <c r="K25404" s="1" t="s">
        <v>35</v>
      </c>
      <c r="L25404" s="3">
        <v>23</v>
      </c>
      <c r="M25404" s="1">
        <v>78.38</v>
      </c>
    </row>
    <row r="25405" spans="1:13" x14ac:dyDescent="0.35">
      <c r="A25405">
        <v>751040</v>
      </c>
      <c r="B25405" s="1" t="s">
        <v>28</v>
      </c>
      <c r="C25405" s="3">
        <v>8</v>
      </c>
      <c r="D25405">
        <v>49.11</v>
      </c>
      <c r="E25405" s="1" t="s">
        <v>13</v>
      </c>
      <c r="F25405" s="1" t="s">
        <v>17</v>
      </c>
      <c r="G25405">
        <v>7.26</v>
      </c>
      <c r="H25405">
        <v>364.38</v>
      </c>
      <c r="I25405" s="2">
        <v>45154</v>
      </c>
      <c r="J25405" s="1" t="s">
        <v>15</v>
      </c>
      <c r="K25405" s="1" t="s">
        <v>19</v>
      </c>
      <c r="L25405" s="3">
        <v>23</v>
      </c>
      <c r="M25405" s="1">
        <v>392.88</v>
      </c>
    </row>
    <row r="25406" spans="1:13" x14ac:dyDescent="0.35">
      <c r="A25406">
        <v>722367</v>
      </c>
      <c r="B25406" s="1" t="s">
        <v>20</v>
      </c>
      <c r="C25406" s="3">
        <v>4</v>
      </c>
      <c r="D25406">
        <v>91.27</v>
      </c>
      <c r="E25406" s="1" t="s">
        <v>29</v>
      </c>
      <c r="F25406" s="1" t="s">
        <v>17</v>
      </c>
      <c r="G25406">
        <v>13.24</v>
      </c>
      <c r="H25406">
        <v>316.74</v>
      </c>
      <c r="I25406" s="2">
        <v>45128</v>
      </c>
      <c r="J25406" s="1" t="s">
        <v>18</v>
      </c>
      <c r="K25406" s="1" t="s">
        <v>38</v>
      </c>
      <c r="L25406" s="3">
        <v>23</v>
      </c>
      <c r="M25406" s="1">
        <v>365.08</v>
      </c>
    </row>
    <row r="25407" spans="1:13" x14ac:dyDescent="0.35">
      <c r="A25407">
        <v>492943</v>
      </c>
      <c r="B25407" s="1" t="s">
        <v>28</v>
      </c>
      <c r="C25407" s="3">
        <v>9</v>
      </c>
      <c r="D25407">
        <v>55.83</v>
      </c>
      <c r="E25407" s="1" t="s">
        <v>23</v>
      </c>
      <c r="F25407" s="1" t="s">
        <v>26</v>
      </c>
      <c r="G25407">
        <v>18.75</v>
      </c>
      <c r="H25407">
        <v>408.22</v>
      </c>
      <c r="I25407" s="2">
        <v>45082</v>
      </c>
      <c r="J25407" s="1" t="s">
        <v>18</v>
      </c>
      <c r="K25407" s="1" t="s">
        <v>36</v>
      </c>
      <c r="L25407" s="3">
        <v>23</v>
      </c>
      <c r="M25407" s="1">
        <v>502.46999999999997</v>
      </c>
    </row>
    <row r="25408" spans="1:13" x14ac:dyDescent="0.35">
      <c r="A25408">
        <v>500537</v>
      </c>
      <c r="B25408" s="1" t="s">
        <v>22</v>
      </c>
      <c r="C25408" s="3">
        <v>2</v>
      </c>
      <c r="D25408">
        <v>62.55</v>
      </c>
      <c r="E25408" s="1" t="s">
        <v>23</v>
      </c>
      <c r="F25408" s="1" t="s">
        <v>14</v>
      </c>
      <c r="G25408">
        <v>13.74</v>
      </c>
      <c r="H25408">
        <v>107.91</v>
      </c>
      <c r="I25408" s="2">
        <v>45366</v>
      </c>
      <c r="J25408" s="1" t="s">
        <v>15</v>
      </c>
      <c r="K25408" s="1" t="s">
        <v>21</v>
      </c>
      <c r="L25408" s="3">
        <v>24</v>
      </c>
      <c r="M25408" s="1">
        <v>125.1</v>
      </c>
    </row>
    <row r="25409" spans="1:13" x14ac:dyDescent="0.35">
      <c r="A25409">
        <v>498654</v>
      </c>
      <c r="B25409" s="1" t="s">
        <v>20</v>
      </c>
      <c r="C25409" s="3">
        <v>3</v>
      </c>
      <c r="D25409">
        <v>39.65</v>
      </c>
      <c r="E25409" s="1" t="s">
        <v>23</v>
      </c>
      <c r="F25409" s="1" t="s">
        <v>14</v>
      </c>
      <c r="G25409">
        <v>16.059999999999999</v>
      </c>
      <c r="H25409">
        <v>99.86</v>
      </c>
      <c r="I25409" s="2">
        <v>45386</v>
      </c>
      <c r="J25409" s="1" t="s">
        <v>18</v>
      </c>
      <c r="K25409" s="1" t="s">
        <v>34</v>
      </c>
      <c r="L25409" s="3">
        <v>23</v>
      </c>
      <c r="M25409" s="1">
        <v>118.94999999999999</v>
      </c>
    </row>
    <row r="25410" spans="1:13" x14ac:dyDescent="0.35">
      <c r="A25410">
        <v>860795</v>
      </c>
      <c r="B25410" s="1" t="s">
        <v>22</v>
      </c>
      <c r="C25410" s="3">
        <v>2</v>
      </c>
      <c r="D25410">
        <v>98.67</v>
      </c>
      <c r="E25410" s="1" t="s">
        <v>13</v>
      </c>
      <c r="F25410" s="1" t="s">
        <v>14</v>
      </c>
      <c r="G25410">
        <v>11.12</v>
      </c>
      <c r="H25410">
        <v>175.41</v>
      </c>
      <c r="I25410" s="2">
        <v>45064</v>
      </c>
      <c r="J25410" s="1" t="s">
        <v>15</v>
      </c>
      <c r="K25410" s="1" t="s">
        <v>37</v>
      </c>
      <c r="L25410" s="3">
        <v>23</v>
      </c>
      <c r="M25410" s="1">
        <v>197.34</v>
      </c>
    </row>
    <row r="25411" spans="1:13" x14ac:dyDescent="0.35">
      <c r="A25411">
        <v>540323</v>
      </c>
      <c r="B25411" s="1" t="s">
        <v>28</v>
      </c>
      <c r="C25411" s="3">
        <v>5</v>
      </c>
      <c r="D25411">
        <v>97.73</v>
      </c>
      <c r="E25411" s="1" t="s">
        <v>29</v>
      </c>
      <c r="F25411" s="1" t="s">
        <v>25</v>
      </c>
      <c r="G25411">
        <v>6.12</v>
      </c>
      <c r="H25411">
        <v>458.72</v>
      </c>
      <c r="I25411" s="2">
        <v>45222</v>
      </c>
      <c r="J25411" s="1" t="s">
        <v>18</v>
      </c>
      <c r="K25411" s="1" t="s">
        <v>24</v>
      </c>
      <c r="L25411" s="3">
        <v>23</v>
      </c>
      <c r="M25411" s="1">
        <v>488.65000000000003</v>
      </c>
    </row>
    <row r="25412" spans="1:13" x14ac:dyDescent="0.35">
      <c r="A25412">
        <v>636916</v>
      </c>
      <c r="B25412" s="1" t="s">
        <v>28</v>
      </c>
      <c r="C25412" s="3">
        <v>1</v>
      </c>
      <c r="D25412">
        <v>88.46</v>
      </c>
      <c r="E25412" s="1" t="s">
        <v>29</v>
      </c>
      <c r="F25412" s="1" t="s">
        <v>17</v>
      </c>
      <c r="G25412">
        <v>12.39</v>
      </c>
      <c r="H25412">
        <v>77.5</v>
      </c>
      <c r="I25412" s="2">
        <v>45089</v>
      </c>
      <c r="J25412" s="1" t="s">
        <v>18</v>
      </c>
      <c r="K25412" s="1" t="s">
        <v>36</v>
      </c>
      <c r="L25412" s="3">
        <v>23</v>
      </c>
      <c r="M25412" s="1">
        <v>88.46</v>
      </c>
    </row>
    <row r="25413" spans="1:13" x14ac:dyDescent="0.35">
      <c r="A25413">
        <v>469557</v>
      </c>
      <c r="B25413" s="1" t="s">
        <v>20</v>
      </c>
      <c r="C25413" s="3">
        <v>3</v>
      </c>
      <c r="D25413">
        <v>73.73</v>
      </c>
      <c r="E25413" s="1" t="s">
        <v>13</v>
      </c>
      <c r="F25413" s="1" t="s">
        <v>26</v>
      </c>
      <c r="G25413">
        <v>12.58</v>
      </c>
      <c r="H25413">
        <v>193.36</v>
      </c>
      <c r="I25413" s="2">
        <v>45081</v>
      </c>
      <c r="J25413" s="1" t="s">
        <v>15</v>
      </c>
      <c r="K25413" s="1" t="s">
        <v>36</v>
      </c>
      <c r="L25413" s="3">
        <v>23</v>
      </c>
      <c r="M25413" s="1">
        <v>221.19</v>
      </c>
    </row>
    <row r="25414" spans="1:13" x14ac:dyDescent="0.35">
      <c r="A25414">
        <v>146005</v>
      </c>
      <c r="B25414" s="1" t="s">
        <v>12</v>
      </c>
      <c r="C25414" s="3">
        <v>1</v>
      </c>
      <c r="D25414">
        <v>48.52</v>
      </c>
      <c r="E25414" s="1" t="s">
        <v>27</v>
      </c>
      <c r="F25414" s="1" t="s">
        <v>17</v>
      </c>
      <c r="G25414">
        <v>16.22</v>
      </c>
      <c r="H25414">
        <v>40.65</v>
      </c>
      <c r="I25414" s="2">
        <v>45266</v>
      </c>
      <c r="J25414" s="1" t="s">
        <v>18</v>
      </c>
      <c r="K25414" s="1" t="s">
        <v>16</v>
      </c>
      <c r="L25414" s="3">
        <v>23</v>
      </c>
      <c r="M25414" s="1">
        <v>48.52</v>
      </c>
    </row>
    <row r="25415" spans="1:13" x14ac:dyDescent="0.35">
      <c r="A25415">
        <v>88891</v>
      </c>
      <c r="B25415" s="1" t="s">
        <v>20</v>
      </c>
      <c r="C25415" s="3">
        <v>8</v>
      </c>
      <c r="D25415">
        <v>21.39</v>
      </c>
      <c r="E25415" s="1" t="s">
        <v>27</v>
      </c>
      <c r="F25415" s="1" t="s">
        <v>17</v>
      </c>
      <c r="G25415">
        <v>2.19</v>
      </c>
      <c r="H25415">
        <v>167.38</v>
      </c>
      <c r="I25415" s="2">
        <v>45260</v>
      </c>
      <c r="J25415" s="1" t="s">
        <v>18</v>
      </c>
      <c r="K25415" s="1" t="s">
        <v>32</v>
      </c>
      <c r="L25415" s="3">
        <v>23</v>
      </c>
      <c r="M25415" s="1">
        <v>171.12</v>
      </c>
    </row>
    <row r="25416" spans="1:13" x14ac:dyDescent="0.35">
      <c r="A25416">
        <v>782066</v>
      </c>
      <c r="B25416" s="1" t="s">
        <v>28</v>
      </c>
      <c r="C25416" s="3">
        <v>4</v>
      </c>
      <c r="D25416">
        <v>91.82</v>
      </c>
      <c r="E25416" s="1" t="s">
        <v>13</v>
      </c>
      <c r="F25416" s="1" t="s">
        <v>14</v>
      </c>
      <c r="G25416">
        <v>13.29</v>
      </c>
      <c r="H25416">
        <v>318.48</v>
      </c>
      <c r="I25416" s="2">
        <v>45193</v>
      </c>
      <c r="J25416" s="1" t="s">
        <v>18</v>
      </c>
      <c r="K25416" s="1" t="s">
        <v>33</v>
      </c>
      <c r="L25416" s="3">
        <v>23</v>
      </c>
      <c r="M25416" s="1">
        <v>367.28</v>
      </c>
    </row>
    <row r="25417" spans="1:13" x14ac:dyDescent="0.35">
      <c r="A25417">
        <v>824708</v>
      </c>
      <c r="B25417" s="1" t="s">
        <v>20</v>
      </c>
      <c r="C25417" s="3">
        <v>3</v>
      </c>
      <c r="D25417">
        <v>58.05</v>
      </c>
      <c r="E25417" s="1" t="s">
        <v>13</v>
      </c>
      <c r="F25417" s="1" t="s">
        <v>17</v>
      </c>
      <c r="G25417">
        <v>5.86</v>
      </c>
      <c r="H25417">
        <v>163.94</v>
      </c>
      <c r="I25417" s="2">
        <v>45210</v>
      </c>
      <c r="J25417" s="1" t="s">
        <v>15</v>
      </c>
      <c r="K25417" s="1" t="s">
        <v>24</v>
      </c>
      <c r="L25417" s="3">
        <v>23</v>
      </c>
      <c r="M25417" s="1">
        <v>174.14999999999998</v>
      </c>
    </row>
    <row r="25418" spans="1:13" x14ac:dyDescent="0.35">
      <c r="A25418">
        <v>73767</v>
      </c>
      <c r="B25418" s="1" t="s">
        <v>20</v>
      </c>
      <c r="C25418" s="3">
        <v>8</v>
      </c>
      <c r="D25418">
        <v>60.56</v>
      </c>
      <c r="E25418" s="1" t="s">
        <v>13</v>
      </c>
      <c r="F25418" s="1" t="s">
        <v>17</v>
      </c>
      <c r="G25418">
        <v>1.23</v>
      </c>
      <c r="H25418">
        <v>478.51</v>
      </c>
      <c r="I25418" s="2">
        <v>45092</v>
      </c>
      <c r="J25418" s="1" t="s">
        <v>15</v>
      </c>
      <c r="K25418" s="1" t="s">
        <v>36</v>
      </c>
      <c r="L25418" s="3">
        <v>23</v>
      </c>
      <c r="M25418" s="1">
        <v>484.48</v>
      </c>
    </row>
    <row r="25419" spans="1:13" x14ac:dyDescent="0.35">
      <c r="A25419">
        <v>525074</v>
      </c>
      <c r="B25419" s="1" t="s">
        <v>28</v>
      </c>
      <c r="C25419" s="3">
        <v>9</v>
      </c>
      <c r="D25419">
        <v>19.23</v>
      </c>
      <c r="E25419" s="1" t="s">
        <v>27</v>
      </c>
      <c r="F25419" s="1" t="s">
        <v>17</v>
      </c>
      <c r="G25419">
        <v>4.37</v>
      </c>
      <c r="H25419">
        <v>165.47</v>
      </c>
      <c r="I25419" s="2">
        <v>45197</v>
      </c>
      <c r="J25419" s="1" t="s">
        <v>18</v>
      </c>
      <c r="K25419" s="1" t="s">
        <v>33</v>
      </c>
      <c r="L25419" s="3">
        <v>23</v>
      </c>
      <c r="M25419" s="1">
        <v>173.07</v>
      </c>
    </row>
    <row r="25420" spans="1:13" x14ac:dyDescent="0.35">
      <c r="A25420">
        <v>839176</v>
      </c>
      <c r="B25420" s="1" t="s">
        <v>12</v>
      </c>
      <c r="C25420" s="3">
        <v>8</v>
      </c>
      <c r="D25420">
        <v>81.33</v>
      </c>
      <c r="E25420" s="1" t="s">
        <v>23</v>
      </c>
      <c r="F25420" s="1" t="s">
        <v>17</v>
      </c>
      <c r="G25420">
        <v>4.32</v>
      </c>
      <c r="H25420">
        <v>622.53</v>
      </c>
      <c r="I25420" s="2">
        <v>45235</v>
      </c>
      <c r="J25420" s="1" t="s">
        <v>18</v>
      </c>
      <c r="K25420" s="1" t="s">
        <v>32</v>
      </c>
      <c r="L25420" s="3">
        <v>23</v>
      </c>
      <c r="M25420" s="1">
        <v>650.64</v>
      </c>
    </row>
    <row r="25421" spans="1:13" x14ac:dyDescent="0.35">
      <c r="A25421">
        <v>405631</v>
      </c>
      <c r="B25421" s="1" t="s">
        <v>28</v>
      </c>
      <c r="C25421" s="3">
        <v>6</v>
      </c>
      <c r="D25421">
        <v>59.71</v>
      </c>
      <c r="E25421" s="1" t="s">
        <v>27</v>
      </c>
      <c r="F25421" s="1" t="s">
        <v>17</v>
      </c>
      <c r="G25421">
        <v>19.510000000000002</v>
      </c>
      <c r="H25421">
        <v>288.35000000000002</v>
      </c>
      <c r="I25421" s="2">
        <v>45390</v>
      </c>
      <c r="J25421" s="1" t="s">
        <v>15</v>
      </c>
      <c r="K25421" s="1" t="s">
        <v>34</v>
      </c>
      <c r="L25421" s="3">
        <v>23</v>
      </c>
      <c r="M25421" s="1">
        <v>358.26</v>
      </c>
    </row>
    <row r="25422" spans="1:13" x14ac:dyDescent="0.35">
      <c r="A25422">
        <v>245903</v>
      </c>
      <c r="B25422" s="1" t="s">
        <v>12</v>
      </c>
      <c r="C25422" s="3">
        <v>3</v>
      </c>
      <c r="D25422">
        <v>33.26</v>
      </c>
      <c r="E25422" s="1" t="s">
        <v>29</v>
      </c>
      <c r="F25422" s="1" t="s">
        <v>26</v>
      </c>
      <c r="G25422">
        <v>10.87</v>
      </c>
      <c r="H25422">
        <v>88.92</v>
      </c>
      <c r="I25422" s="2">
        <v>45292</v>
      </c>
      <c r="J25422" s="1" t="s">
        <v>15</v>
      </c>
      <c r="K25422" s="1" t="s">
        <v>35</v>
      </c>
      <c r="L25422" s="3">
        <v>23</v>
      </c>
      <c r="M25422" s="1">
        <v>99.78</v>
      </c>
    </row>
    <row r="25423" spans="1:13" x14ac:dyDescent="0.35">
      <c r="A25423">
        <v>575537</v>
      </c>
      <c r="B25423" s="1" t="s">
        <v>28</v>
      </c>
      <c r="C25423" s="3">
        <v>8</v>
      </c>
      <c r="D25423">
        <v>25.46</v>
      </c>
      <c r="E25423" s="1" t="s">
        <v>23</v>
      </c>
      <c r="F25423" s="1" t="s">
        <v>14</v>
      </c>
      <c r="G25423">
        <v>19.64</v>
      </c>
      <c r="H25423">
        <v>163.71</v>
      </c>
      <c r="I25423" s="2">
        <v>45217</v>
      </c>
      <c r="J25423" s="1" t="s">
        <v>18</v>
      </c>
      <c r="K25423" s="1" t="s">
        <v>24</v>
      </c>
      <c r="L25423" s="3">
        <v>23</v>
      </c>
      <c r="M25423" s="1">
        <v>203.68</v>
      </c>
    </row>
    <row r="25424" spans="1:13" x14ac:dyDescent="0.35">
      <c r="A25424">
        <v>655633</v>
      </c>
      <c r="B25424" s="1" t="s">
        <v>20</v>
      </c>
      <c r="C25424" s="3">
        <v>5</v>
      </c>
      <c r="D25424">
        <v>65.260000000000005</v>
      </c>
      <c r="E25424" s="1" t="s">
        <v>23</v>
      </c>
      <c r="F25424" s="1" t="s">
        <v>14</v>
      </c>
      <c r="G25424">
        <v>3.66</v>
      </c>
      <c r="H25424">
        <v>314.33</v>
      </c>
      <c r="I25424" s="2">
        <v>45292</v>
      </c>
      <c r="J25424" s="1" t="s">
        <v>18</v>
      </c>
      <c r="K25424" s="1" t="s">
        <v>35</v>
      </c>
      <c r="L25424" s="3">
        <v>23</v>
      </c>
      <c r="M25424" s="1">
        <v>326.3</v>
      </c>
    </row>
    <row r="25425" spans="1:13" x14ac:dyDescent="0.35">
      <c r="A25425">
        <v>604264</v>
      </c>
      <c r="B25425" s="1" t="s">
        <v>28</v>
      </c>
      <c r="C25425" s="3">
        <v>5</v>
      </c>
      <c r="D25425">
        <v>87.75</v>
      </c>
      <c r="E25425" s="1" t="s">
        <v>29</v>
      </c>
      <c r="F25425" s="1" t="s">
        <v>26</v>
      </c>
      <c r="G25425">
        <v>10.08</v>
      </c>
      <c r="H25425">
        <v>394.53</v>
      </c>
      <c r="I25425" s="2">
        <v>45404</v>
      </c>
      <c r="J25425" s="1" t="s">
        <v>18</v>
      </c>
      <c r="K25425" s="1" t="s">
        <v>34</v>
      </c>
      <c r="L25425" s="3">
        <v>23</v>
      </c>
      <c r="M25425" s="1">
        <v>438.75</v>
      </c>
    </row>
    <row r="25426" spans="1:13" x14ac:dyDescent="0.35">
      <c r="A25426">
        <v>944748</v>
      </c>
      <c r="B25426" s="1" t="s">
        <v>22</v>
      </c>
      <c r="C25426" s="3">
        <v>9</v>
      </c>
      <c r="D25426">
        <v>57.26</v>
      </c>
      <c r="E25426" s="1" t="s">
        <v>27</v>
      </c>
      <c r="F25426" s="1" t="s">
        <v>14</v>
      </c>
      <c r="G25426">
        <v>13.55</v>
      </c>
      <c r="H25426">
        <v>445.55</v>
      </c>
      <c r="I25426" s="2">
        <v>45208</v>
      </c>
      <c r="J25426" s="1" t="s">
        <v>15</v>
      </c>
      <c r="K25426" s="1" t="s">
        <v>24</v>
      </c>
      <c r="L25426" s="3">
        <v>23</v>
      </c>
      <c r="M25426" s="1">
        <v>515.34</v>
      </c>
    </row>
    <row r="25427" spans="1:13" x14ac:dyDescent="0.35">
      <c r="A25427">
        <v>597241</v>
      </c>
      <c r="B25427" s="1" t="s">
        <v>28</v>
      </c>
      <c r="C25427" s="3">
        <v>1</v>
      </c>
      <c r="D25427">
        <v>87.46</v>
      </c>
      <c r="E25427" s="1" t="s">
        <v>27</v>
      </c>
      <c r="F25427" s="1" t="s">
        <v>25</v>
      </c>
      <c r="G25427">
        <v>10.08</v>
      </c>
      <c r="H25427">
        <v>78.64</v>
      </c>
      <c r="I25427" s="2">
        <v>45398</v>
      </c>
      <c r="J25427" s="1" t="s">
        <v>18</v>
      </c>
      <c r="K25427" s="1" t="s">
        <v>34</v>
      </c>
      <c r="L25427" s="3">
        <v>23</v>
      </c>
      <c r="M25427" s="1">
        <v>87.46</v>
      </c>
    </row>
    <row r="25428" spans="1:13" x14ac:dyDescent="0.35">
      <c r="A25428">
        <v>259464</v>
      </c>
      <c r="B25428" s="1" t="s">
        <v>28</v>
      </c>
      <c r="C25428" s="3">
        <v>7</v>
      </c>
      <c r="D25428">
        <v>26.86</v>
      </c>
      <c r="E25428" s="1" t="s">
        <v>29</v>
      </c>
      <c r="F25428" s="1" t="s">
        <v>17</v>
      </c>
      <c r="G25428">
        <v>12.91</v>
      </c>
      <c r="H25428">
        <v>163.72999999999999</v>
      </c>
      <c r="I25428" s="2">
        <v>45271</v>
      </c>
      <c r="J25428" s="1" t="s">
        <v>15</v>
      </c>
      <c r="K25428" s="1" t="s">
        <v>16</v>
      </c>
      <c r="L25428" s="3">
        <v>23</v>
      </c>
      <c r="M25428" s="1">
        <v>188.01999999999998</v>
      </c>
    </row>
    <row r="25429" spans="1:13" x14ac:dyDescent="0.35">
      <c r="A25429">
        <v>330394</v>
      </c>
      <c r="B25429" s="1" t="s">
        <v>12</v>
      </c>
      <c r="C25429" s="3">
        <v>8</v>
      </c>
      <c r="D25429">
        <v>59.81</v>
      </c>
      <c r="E25429" s="1" t="s">
        <v>23</v>
      </c>
      <c r="F25429" s="1" t="s">
        <v>25</v>
      </c>
      <c r="G25429">
        <v>4.79</v>
      </c>
      <c r="H25429">
        <v>455.5</v>
      </c>
      <c r="I25429" s="2">
        <v>45220</v>
      </c>
      <c r="J25429" s="1" t="s">
        <v>18</v>
      </c>
      <c r="K25429" s="1" t="s">
        <v>24</v>
      </c>
      <c r="L25429" s="3">
        <v>23</v>
      </c>
      <c r="M25429" s="1">
        <v>478.48</v>
      </c>
    </row>
    <row r="25430" spans="1:13" x14ac:dyDescent="0.35">
      <c r="A25430">
        <v>432140</v>
      </c>
      <c r="B25430" s="1" t="s">
        <v>28</v>
      </c>
      <c r="C25430" s="3">
        <v>3</v>
      </c>
      <c r="D25430">
        <v>49.7</v>
      </c>
      <c r="E25430" s="1" t="s">
        <v>23</v>
      </c>
      <c r="F25430" s="1" t="s">
        <v>25</v>
      </c>
      <c r="G25430">
        <v>1.61</v>
      </c>
      <c r="H25430">
        <v>146.71</v>
      </c>
      <c r="I25430" s="2">
        <v>45328</v>
      </c>
      <c r="J25430" s="1" t="s">
        <v>18</v>
      </c>
      <c r="K25430" s="1" t="s">
        <v>30</v>
      </c>
      <c r="L25430" s="3" t="s">
        <v>31</v>
      </c>
      <c r="M25430" s="1">
        <v>149.10000000000002</v>
      </c>
    </row>
    <row r="25431" spans="1:13" x14ac:dyDescent="0.35">
      <c r="A25431">
        <v>160505</v>
      </c>
      <c r="B25431" s="1" t="s">
        <v>20</v>
      </c>
      <c r="C25431" s="3">
        <v>8</v>
      </c>
      <c r="D25431">
        <v>39.07</v>
      </c>
      <c r="E25431" s="1" t="s">
        <v>27</v>
      </c>
      <c r="F25431" s="1" t="s">
        <v>14</v>
      </c>
      <c r="G25431">
        <v>8.23</v>
      </c>
      <c r="H25431">
        <v>286.83999999999997</v>
      </c>
      <c r="I25431" s="2">
        <v>45403</v>
      </c>
      <c r="J25431" s="1" t="s">
        <v>15</v>
      </c>
      <c r="K25431" s="1" t="s">
        <v>34</v>
      </c>
      <c r="L25431" s="3">
        <v>23</v>
      </c>
      <c r="M25431" s="1">
        <v>312.56</v>
      </c>
    </row>
    <row r="25432" spans="1:13" x14ac:dyDescent="0.35">
      <c r="A25432">
        <v>706104</v>
      </c>
      <c r="B25432" s="1" t="s">
        <v>20</v>
      </c>
      <c r="C25432" s="3">
        <v>1</v>
      </c>
      <c r="D25432">
        <v>19.010000000000002</v>
      </c>
      <c r="E25432" s="1" t="s">
        <v>27</v>
      </c>
      <c r="F25432" s="1" t="s">
        <v>25</v>
      </c>
      <c r="G25432">
        <v>3.97</v>
      </c>
      <c r="H25432">
        <v>18.260000000000002</v>
      </c>
      <c r="I25432" s="2">
        <v>45048</v>
      </c>
      <c r="J25432" s="1" t="s">
        <v>15</v>
      </c>
      <c r="K25432" s="1" t="s">
        <v>37</v>
      </c>
      <c r="L25432" s="3">
        <v>23</v>
      </c>
      <c r="M25432" s="1">
        <v>19.010000000000002</v>
      </c>
    </row>
    <row r="25433" spans="1:13" x14ac:dyDescent="0.35">
      <c r="A25433">
        <v>805847</v>
      </c>
      <c r="B25433" s="1" t="s">
        <v>22</v>
      </c>
      <c r="C25433" s="3">
        <v>8</v>
      </c>
      <c r="D25433">
        <v>28.56</v>
      </c>
      <c r="E25433" s="1" t="s">
        <v>13</v>
      </c>
      <c r="F25433" s="1" t="s">
        <v>26</v>
      </c>
      <c r="G25433">
        <v>18.25</v>
      </c>
      <c r="H25433">
        <v>186.76</v>
      </c>
      <c r="I25433" s="2">
        <v>45394</v>
      </c>
      <c r="J25433" s="1" t="s">
        <v>15</v>
      </c>
      <c r="K25433" s="1" t="s">
        <v>34</v>
      </c>
      <c r="L25433" s="3">
        <v>23</v>
      </c>
      <c r="M25433" s="1">
        <v>228.48</v>
      </c>
    </row>
    <row r="25434" spans="1:13" x14ac:dyDescent="0.35">
      <c r="A25434">
        <v>384114</v>
      </c>
      <c r="B25434" s="1" t="s">
        <v>22</v>
      </c>
      <c r="C25434" s="3">
        <v>7</v>
      </c>
      <c r="D25434">
        <v>89.95</v>
      </c>
      <c r="E25434" s="1" t="s">
        <v>29</v>
      </c>
      <c r="F25434" s="1" t="s">
        <v>26</v>
      </c>
      <c r="G25434">
        <v>9.83</v>
      </c>
      <c r="H25434">
        <v>567.71</v>
      </c>
      <c r="I25434" s="2">
        <v>45135</v>
      </c>
      <c r="J25434" s="1" t="s">
        <v>18</v>
      </c>
      <c r="K25434" s="1" t="s">
        <v>38</v>
      </c>
      <c r="L25434" s="3">
        <v>23</v>
      </c>
      <c r="M25434" s="1">
        <v>629.65</v>
      </c>
    </row>
    <row r="25435" spans="1:13" x14ac:dyDescent="0.35">
      <c r="A25435">
        <v>188739</v>
      </c>
      <c r="B25435" s="1" t="s">
        <v>20</v>
      </c>
      <c r="C25435" s="3">
        <v>4</v>
      </c>
      <c r="D25435">
        <v>42.6</v>
      </c>
      <c r="E25435" s="1" t="s">
        <v>23</v>
      </c>
      <c r="F25435" s="1" t="s">
        <v>26</v>
      </c>
      <c r="G25435">
        <v>12.18</v>
      </c>
      <c r="H25435">
        <v>149.63999999999999</v>
      </c>
      <c r="I25435" s="2">
        <v>45241</v>
      </c>
      <c r="J25435" s="1" t="s">
        <v>18</v>
      </c>
      <c r="K25435" s="1" t="s">
        <v>32</v>
      </c>
      <c r="L25435" s="3">
        <v>23</v>
      </c>
      <c r="M25435" s="1">
        <v>170.4</v>
      </c>
    </row>
    <row r="25436" spans="1:13" x14ac:dyDescent="0.35">
      <c r="A25436">
        <v>540210</v>
      </c>
      <c r="B25436" s="1" t="s">
        <v>20</v>
      </c>
      <c r="C25436" s="3">
        <v>7</v>
      </c>
      <c r="D25436">
        <v>87.22</v>
      </c>
      <c r="E25436" s="1" t="s">
        <v>29</v>
      </c>
      <c r="F25436" s="1" t="s">
        <v>14</v>
      </c>
      <c r="G25436">
        <v>6.44</v>
      </c>
      <c r="H25436">
        <v>571.21</v>
      </c>
      <c r="I25436" s="2">
        <v>45068</v>
      </c>
      <c r="J25436" s="1" t="s">
        <v>15</v>
      </c>
      <c r="K25436" s="1" t="s">
        <v>37</v>
      </c>
      <c r="L25436" s="3">
        <v>23</v>
      </c>
      <c r="M25436" s="1">
        <v>610.54</v>
      </c>
    </row>
    <row r="25437" spans="1:13" x14ac:dyDescent="0.35">
      <c r="A25437">
        <v>427282</v>
      </c>
      <c r="B25437" s="1" t="s">
        <v>22</v>
      </c>
      <c r="C25437" s="3">
        <v>7</v>
      </c>
      <c r="D25437">
        <v>83.27</v>
      </c>
      <c r="E25437" s="1" t="s">
        <v>29</v>
      </c>
      <c r="F25437" s="1" t="s">
        <v>26</v>
      </c>
      <c r="G25437">
        <v>0.82</v>
      </c>
      <c r="H25437">
        <v>578.12</v>
      </c>
      <c r="I25437" s="2">
        <v>45244</v>
      </c>
      <c r="J25437" s="1" t="s">
        <v>18</v>
      </c>
      <c r="K25437" s="1" t="s">
        <v>32</v>
      </c>
      <c r="L25437" s="3">
        <v>23</v>
      </c>
      <c r="M25437" s="1">
        <v>582.89</v>
      </c>
    </row>
    <row r="25438" spans="1:13" x14ac:dyDescent="0.35">
      <c r="A25438">
        <v>377159</v>
      </c>
      <c r="B25438" s="1" t="s">
        <v>20</v>
      </c>
      <c r="C25438" s="3">
        <v>1</v>
      </c>
      <c r="D25438">
        <v>37.44</v>
      </c>
      <c r="E25438" s="1" t="s">
        <v>23</v>
      </c>
      <c r="F25438" s="1" t="s">
        <v>14</v>
      </c>
      <c r="G25438">
        <v>1.75</v>
      </c>
      <c r="H25438">
        <v>36.79</v>
      </c>
      <c r="I25438" s="2">
        <v>45279</v>
      </c>
      <c r="J25438" s="1" t="s">
        <v>15</v>
      </c>
      <c r="K25438" s="1" t="s">
        <v>16</v>
      </c>
      <c r="L25438" s="3">
        <v>23</v>
      </c>
      <c r="M25438" s="1">
        <v>37.44</v>
      </c>
    </row>
    <row r="25439" spans="1:13" x14ac:dyDescent="0.35">
      <c r="A25439">
        <v>376414</v>
      </c>
      <c r="B25439" s="1" t="s">
        <v>22</v>
      </c>
      <c r="C25439" s="3">
        <v>3</v>
      </c>
      <c r="D25439">
        <v>53.04</v>
      </c>
      <c r="E25439" s="1" t="s">
        <v>13</v>
      </c>
      <c r="F25439" s="1" t="s">
        <v>25</v>
      </c>
      <c r="G25439">
        <v>8.69</v>
      </c>
      <c r="H25439">
        <v>145.29</v>
      </c>
      <c r="I25439" s="2">
        <v>45122</v>
      </c>
      <c r="J25439" s="1" t="s">
        <v>18</v>
      </c>
      <c r="K25439" s="1" t="s">
        <v>38</v>
      </c>
      <c r="L25439" s="3">
        <v>23</v>
      </c>
      <c r="M25439" s="1">
        <v>159.12</v>
      </c>
    </row>
    <row r="25440" spans="1:13" x14ac:dyDescent="0.35">
      <c r="A25440">
        <v>736638</v>
      </c>
      <c r="B25440" s="1" t="s">
        <v>12</v>
      </c>
      <c r="C25440" s="3">
        <v>7</v>
      </c>
      <c r="D25440">
        <v>50.8</v>
      </c>
      <c r="E25440" s="1" t="s">
        <v>23</v>
      </c>
      <c r="F25440" s="1" t="s">
        <v>14</v>
      </c>
      <c r="G25440">
        <v>14.65</v>
      </c>
      <c r="H25440">
        <v>303.49</v>
      </c>
      <c r="I25440" s="2">
        <v>45069</v>
      </c>
      <c r="J25440" s="1" t="s">
        <v>18</v>
      </c>
      <c r="K25440" s="1" t="s">
        <v>37</v>
      </c>
      <c r="L25440" s="3">
        <v>23</v>
      </c>
      <c r="M25440" s="1">
        <v>355.59999999999997</v>
      </c>
    </row>
    <row r="25441" spans="1:13" x14ac:dyDescent="0.35">
      <c r="A25441">
        <v>994363</v>
      </c>
      <c r="B25441" s="1" t="s">
        <v>12</v>
      </c>
      <c r="C25441" s="3">
        <v>5</v>
      </c>
      <c r="D25441">
        <v>90.73</v>
      </c>
      <c r="E25441" s="1" t="s">
        <v>13</v>
      </c>
      <c r="F25441" s="1" t="s">
        <v>17</v>
      </c>
      <c r="G25441">
        <v>8.19</v>
      </c>
      <c r="H25441">
        <v>416.53</v>
      </c>
      <c r="I25441" s="2">
        <v>45120</v>
      </c>
      <c r="J25441" s="1" t="s">
        <v>15</v>
      </c>
      <c r="K25441" s="1" t="s">
        <v>38</v>
      </c>
      <c r="L25441" s="3">
        <v>23</v>
      </c>
      <c r="M25441" s="1">
        <v>453.65000000000003</v>
      </c>
    </row>
    <row r="25442" spans="1:13" x14ac:dyDescent="0.35">
      <c r="A25442">
        <v>13851</v>
      </c>
      <c r="B25442" s="1" t="s">
        <v>28</v>
      </c>
      <c r="C25442" s="3">
        <v>9</v>
      </c>
      <c r="D25442">
        <v>65.349999999999994</v>
      </c>
      <c r="E25442" s="1" t="s">
        <v>29</v>
      </c>
      <c r="F25442" s="1" t="s">
        <v>17</v>
      </c>
      <c r="G25442">
        <v>8.39</v>
      </c>
      <c r="H25442">
        <v>538.78</v>
      </c>
      <c r="I25442" s="2">
        <v>45151</v>
      </c>
      <c r="J25442" s="1" t="s">
        <v>15</v>
      </c>
      <c r="K25442" s="1" t="s">
        <v>19</v>
      </c>
      <c r="L25442" s="3">
        <v>23</v>
      </c>
      <c r="M25442" s="1">
        <v>588.15</v>
      </c>
    </row>
    <row r="25443" spans="1:13" x14ac:dyDescent="0.35">
      <c r="A25443">
        <v>676054</v>
      </c>
      <c r="B25443" s="1" t="s">
        <v>22</v>
      </c>
      <c r="C25443" s="3">
        <v>7</v>
      </c>
      <c r="D25443">
        <v>49.37</v>
      </c>
      <c r="E25443" s="1" t="s">
        <v>23</v>
      </c>
      <c r="F25443" s="1" t="s">
        <v>26</v>
      </c>
      <c r="G25443">
        <v>11.63</v>
      </c>
      <c r="H25443">
        <v>305.43</v>
      </c>
      <c r="I25443" s="2">
        <v>45234</v>
      </c>
      <c r="J25443" s="1" t="s">
        <v>15</v>
      </c>
      <c r="K25443" s="1" t="s">
        <v>32</v>
      </c>
      <c r="L25443" s="3">
        <v>23</v>
      </c>
      <c r="M25443" s="1">
        <v>345.59</v>
      </c>
    </row>
    <row r="25444" spans="1:13" x14ac:dyDescent="0.35">
      <c r="A25444">
        <v>511180</v>
      </c>
      <c r="B25444" s="1" t="s">
        <v>20</v>
      </c>
      <c r="C25444" s="3">
        <v>3</v>
      </c>
      <c r="D25444">
        <v>56.75</v>
      </c>
      <c r="E25444" s="1" t="s">
        <v>29</v>
      </c>
      <c r="F25444" s="1" t="s">
        <v>25</v>
      </c>
      <c r="G25444">
        <v>6.68</v>
      </c>
      <c r="H25444">
        <v>158.88</v>
      </c>
      <c r="I25444" s="2">
        <v>45333</v>
      </c>
      <c r="J25444" s="1" t="s">
        <v>15</v>
      </c>
      <c r="K25444" s="1" t="s">
        <v>30</v>
      </c>
      <c r="L25444" s="3" t="s">
        <v>31</v>
      </c>
      <c r="M25444" s="1">
        <v>170.25</v>
      </c>
    </row>
    <row r="25445" spans="1:13" x14ac:dyDescent="0.35">
      <c r="A25445">
        <v>528070</v>
      </c>
      <c r="B25445" s="1" t="s">
        <v>22</v>
      </c>
      <c r="C25445" s="3">
        <v>1</v>
      </c>
      <c r="D25445">
        <v>85.74</v>
      </c>
      <c r="E25445" s="1" t="s">
        <v>27</v>
      </c>
      <c r="F25445" s="1" t="s">
        <v>25</v>
      </c>
      <c r="G25445">
        <v>15.06</v>
      </c>
      <c r="H25445">
        <v>72.819999999999993</v>
      </c>
      <c r="I25445" s="2">
        <v>45211</v>
      </c>
      <c r="J25445" s="1" t="s">
        <v>15</v>
      </c>
      <c r="K25445" s="1" t="s">
        <v>24</v>
      </c>
      <c r="L25445" s="3">
        <v>23</v>
      </c>
      <c r="M25445" s="1">
        <v>85.74</v>
      </c>
    </row>
    <row r="25446" spans="1:13" x14ac:dyDescent="0.35">
      <c r="A25446">
        <v>599372</v>
      </c>
      <c r="B25446" s="1" t="s">
        <v>20</v>
      </c>
      <c r="C25446" s="3">
        <v>5</v>
      </c>
      <c r="D25446">
        <v>37.71</v>
      </c>
      <c r="E25446" s="1" t="s">
        <v>27</v>
      </c>
      <c r="F25446" s="1" t="s">
        <v>26</v>
      </c>
      <c r="G25446">
        <v>18.8</v>
      </c>
      <c r="H25446">
        <v>153.08000000000001</v>
      </c>
      <c r="I25446" s="2">
        <v>45410</v>
      </c>
      <c r="J25446" s="1" t="s">
        <v>18</v>
      </c>
      <c r="K25446" s="1" t="s">
        <v>34</v>
      </c>
      <c r="L25446" s="3">
        <v>23</v>
      </c>
      <c r="M25446" s="1">
        <v>188.55</v>
      </c>
    </row>
    <row r="25447" spans="1:13" x14ac:dyDescent="0.35">
      <c r="A25447">
        <v>553790</v>
      </c>
      <c r="B25447" s="1" t="s">
        <v>22</v>
      </c>
      <c r="C25447" s="3">
        <v>5</v>
      </c>
      <c r="D25447">
        <v>47.44</v>
      </c>
      <c r="E25447" s="1" t="s">
        <v>13</v>
      </c>
      <c r="F25447" s="1" t="s">
        <v>26</v>
      </c>
      <c r="G25447">
        <v>15.99</v>
      </c>
      <c r="H25447">
        <v>199.3</v>
      </c>
      <c r="I25447" s="2">
        <v>45064</v>
      </c>
      <c r="J25447" s="1" t="s">
        <v>15</v>
      </c>
      <c r="K25447" s="1" t="s">
        <v>37</v>
      </c>
      <c r="L25447" s="3">
        <v>23</v>
      </c>
      <c r="M25447" s="1">
        <v>237.2</v>
      </c>
    </row>
    <row r="25448" spans="1:13" x14ac:dyDescent="0.35">
      <c r="A25448">
        <v>612881</v>
      </c>
      <c r="B25448" s="1" t="s">
        <v>20</v>
      </c>
      <c r="C25448" s="3">
        <v>7</v>
      </c>
      <c r="D25448">
        <v>21.74</v>
      </c>
      <c r="E25448" s="1" t="s">
        <v>27</v>
      </c>
      <c r="F25448" s="1" t="s">
        <v>26</v>
      </c>
      <c r="G25448">
        <v>17.739999999999998</v>
      </c>
      <c r="H25448">
        <v>125.22</v>
      </c>
      <c r="I25448" s="2">
        <v>45349</v>
      </c>
      <c r="J25448" s="1" t="s">
        <v>15</v>
      </c>
      <c r="K25448" s="1" t="s">
        <v>30</v>
      </c>
      <c r="L25448" s="3" t="s">
        <v>31</v>
      </c>
      <c r="M25448" s="1">
        <v>152.17999999999998</v>
      </c>
    </row>
    <row r="25449" spans="1:13" x14ac:dyDescent="0.35">
      <c r="A25449">
        <v>478057</v>
      </c>
      <c r="B25449" s="1" t="s">
        <v>22</v>
      </c>
      <c r="C25449" s="3">
        <v>1</v>
      </c>
      <c r="D25449">
        <v>61.12</v>
      </c>
      <c r="E25449" s="1" t="s">
        <v>29</v>
      </c>
      <c r="F25449" s="1" t="s">
        <v>17</v>
      </c>
      <c r="G25449">
        <v>13.34</v>
      </c>
      <c r="H25449">
        <v>52.97</v>
      </c>
      <c r="I25449" s="2">
        <v>45374</v>
      </c>
      <c r="J25449" s="1" t="s">
        <v>15</v>
      </c>
      <c r="K25449" s="1" t="s">
        <v>21</v>
      </c>
      <c r="L25449" s="3">
        <v>24</v>
      </c>
      <c r="M25449" s="1">
        <v>61.12</v>
      </c>
    </row>
    <row r="25450" spans="1:13" x14ac:dyDescent="0.35">
      <c r="A25450">
        <v>318848</v>
      </c>
      <c r="B25450" s="1" t="s">
        <v>22</v>
      </c>
      <c r="C25450" s="3">
        <v>2</v>
      </c>
      <c r="D25450">
        <v>97.28</v>
      </c>
      <c r="E25450" s="1" t="s">
        <v>23</v>
      </c>
      <c r="F25450" s="1" t="s">
        <v>14</v>
      </c>
      <c r="G25450">
        <v>5.13</v>
      </c>
      <c r="H25450">
        <v>184.59</v>
      </c>
      <c r="I25450" s="2">
        <v>45196</v>
      </c>
      <c r="J25450" s="1" t="s">
        <v>18</v>
      </c>
      <c r="K25450" s="1" t="s">
        <v>33</v>
      </c>
      <c r="L25450" s="3">
        <v>23</v>
      </c>
      <c r="M25450" s="1">
        <v>194.56</v>
      </c>
    </row>
    <row r="25451" spans="1:13" x14ac:dyDescent="0.35">
      <c r="A25451">
        <v>375791</v>
      </c>
      <c r="B25451" s="1" t="s">
        <v>12</v>
      </c>
      <c r="C25451" s="3">
        <v>6</v>
      </c>
      <c r="D25451">
        <v>40.98</v>
      </c>
      <c r="E25451" s="1" t="s">
        <v>27</v>
      </c>
      <c r="F25451" s="1" t="s">
        <v>26</v>
      </c>
      <c r="G25451">
        <v>0.38</v>
      </c>
      <c r="H25451">
        <v>244.96</v>
      </c>
      <c r="I25451" s="2">
        <v>45295</v>
      </c>
      <c r="J25451" s="1" t="s">
        <v>15</v>
      </c>
      <c r="K25451" s="1" t="s">
        <v>35</v>
      </c>
      <c r="L25451" s="3">
        <v>23</v>
      </c>
      <c r="M25451" s="1">
        <v>245.88</v>
      </c>
    </row>
    <row r="25452" spans="1:13" x14ac:dyDescent="0.35">
      <c r="A25452">
        <v>373435</v>
      </c>
      <c r="B25452" s="1" t="s">
        <v>22</v>
      </c>
      <c r="C25452" s="3">
        <v>8</v>
      </c>
      <c r="D25452">
        <v>94.67</v>
      </c>
      <c r="E25452" s="1" t="s">
        <v>29</v>
      </c>
      <c r="F25452" s="1" t="s">
        <v>14</v>
      </c>
      <c r="G25452">
        <v>15.01</v>
      </c>
      <c r="H25452">
        <v>643.71</v>
      </c>
      <c r="I25452" s="2">
        <v>45193</v>
      </c>
      <c r="J25452" s="1" t="s">
        <v>15</v>
      </c>
      <c r="K25452" s="1" t="s">
        <v>33</v>
      </c>
      <c r="L25452" s="3">
        <v>23</v>
      </c>
      <c r="M25452" s="1">
        <v>757.36</v>
      </c>
    </row>
    <row r="25453" spans="1:13" x14ac:dyDescent="0.35">
      <c r="A25453">
        <v>669649</v>
      </c>
      <c r="B25453" s="1" t="s">
        <v>12</v>
      </c>
      <c r="C25453" s="3">
        <v>4</v>
      </c>
      <c r="D25453">
        <v>82.41</v>
      </c>
      <c r="E25453" s="1" t="s">
        <v>23</v>
      </c>
      <c r="F25453" s="1" t="s">
        <v>17</v>
      </c>
      <c r="G25453">
        <v>17.510000000000002</v>
      </c>
      <c r="H25453">
        <v>271.93</v>
      </c>
      <c r="I25453" s="2">
        <v>45355</v>
      </c>
      <c r="J25453" s="1" t="s">
        <v>18</v>
      </c>
      <c r="K25453" s="1" t="s">
        <v>21</v>
      </c>
      <c r="L25453" s="3">
        <v>24</v>
      </c>
      <c r="M25453" s="1">
        <v>329.64</v>
      </c>
    </row>
    <row r="25454" spans="1:13" x14ac:dyDescent="0.35">
      <c r="A25454">
        <v>414741</v>
      </c>
      <c r="B25454" s="1" t="s">
        <v>12</v>
      </c>
      <c r="C25454" s="3">
        <v>3</v>
      </c>
      <c r="D25454">
        <v>81.319999999999993</v>
      </c>
      <c r="E25454" s="1" t="s">
        <v>29</v>
      </c>
      <c r="F25454" s="1" t="s">
        <v>17</v>
      </c>
      <c r="G25454">
        <v>0.32</v>
      </c>
      <c r="H25454">
        <v>243.19</v>
      </c>
      <c r="I25454" s="2">
        <v>45241</v>
      </c>
      <c r="J25454" s="1" t="s">
        <v>15</v>
      </c>
      <c r="K25454" s="1" t="s">
        <v>32</v>
      </c>
      <c r="L25454" s="3">
        <v>23</v>
      </c>
      <c r="M25454" s="1">
        <v>243.95999999999998</v>
      </c>
    </row>
    <row r="25455" spans="1:13" x14ac:dyDescent="0.35">
      <c r="A25455">
        <v>792922</v>
      </c>
      <c r="B25455" s="1" t="s">
        <v>22</v>
      </c>
      <c r="C25455" s="3">
        <v>3</v>
      </c>
      <c r="D25455">
        <v>76.83</v>
      </c>
      <c r="E25455" s="1" t="s">
        <v>29</v>
      </c>
      <c r="F25455" s="1" t="s">
        <v>14</v>
      </c>
      <c r="G25455">
        <v>7.2</v>
      </c>
      <c r="H25455">
        <v>213.89</v>
      </c>
      <c r="I25455" s="2">
        <v>45311</v>
      </c>
      <c r="J25455" s="1" t="s">
        <v>18</v>
      </c>
      <c r="K25455" s="1" t="s">
        <v>35</v>
      </c>
      <c r="L25455" s="3">
        <v>23</v>
      </c>
      <c r="M25455" s="1">
        <v>230.49</v>
      </c>
    </row>
    <row r="25456" spans="1:13" x14ac:dyDescent="0.35">
      <c r="A25456">
        <v>723136</v>
      </c>
      <c r="B25456" s="1" t="s">
        <v>12</v>
      </c>
      <c r="C25456" s="3">
        <v>3</v>
      </c>
      <c r="D25456">
        <v>78.39</v>
      </c>
      <c r="E25456" s="1" t="s">
        <v>29</v>
      </c>
      <c r="F25456" s="1" t="s">
        <v>26</v>
      </c>
      <c r="G25456">
        <v>1.55</v>
      </c>
      <c r="H25456">
        <v>231.53</v>
      </c>
      <c r="I25456" s="2">
        <v>45402</v>
      </c>
      <c r="J25456" s="1" t="s">
        <v>15</v>
      </c>
      <c r="K25456" s="1" t="s">
        <v>34</v>
      </c>
      <c r="L25456" s="3">
        <v>23</v>
      </c>
      <c r="M25456" s="1">
        <v>235.17000000000002</v>
      </c>
    </row>
    <row r="25457" spans="1:13" x14ac:dyDescent="0.35">
      <c r="A25457">
        <v>843259</v>
      </c>
      <c r="B25457" s="1" t="s">
        <v>22</v>
      </c>
      <c r="C25457" s="3">
        <v>2</v>
      </c>
      <c r="D25457">
        <v>40.340000000000003</v>
      </c>
      <c r="E25457" s="1" t="s">
        <v>13</v>
      </c>
      <c r="F25457" s="1" t="s">
        <v>17</v>
      </c>
      <c r="G25457">
        <v>12.59</v>
      </c>
      <c r="H25457">
        <v>70.52</v>
      </c>
      <c r="I25457" s="2">
        <v>45056</v>
      </c>
      <c r="J25457" s="1" t="s">
        <v>15</v>
      </c>
      <c r="K25457" s="1" t="s">
        <v>37</v>
      </c>
      <c r="L25457" s="3">
        <v>23</v>
      </c>
      <c r="M25457" s="1">
        <v>80.680000000000007</v>
      </c>
    </row>
    <row r="25458" spans="1:13" x14ac:dyDescent="0.35">
      <c r="A25458">
        <v>986367</v>
      </c>
      <c r="B25458" s="1" t="s">
        <v>12</v>
      </c>
      <c r="C25458" s="3">
        <v>1</v>
      </c>
      <c r="D25458">
        <v>84.9</v>
      </c>
      <c r="E25458" s="1" t="s">
        <v>29</v>
      </c>
      <c r="F25458" s="1" t="s">
        <v>17</v>
      </c>
      <c r="G25458">
        <v>17.11</v>
      </c>
      <c r="H25458">
        <v>70.38</v>
      </c>
      <c r="I25458" s="2">
        <v>45160</v>
      </c>
      <c r="J25458" s="1" t="s">
        <v>18</v>
      </c>
      <c r="K25458" s="1" t="s">
        <v>19</v>
      </c>
      <c r="L25458" s="3">
        <v>23</v>
      </c>
      <c r="M25458" s="1">
        <v>84.9</v>
      </c>
    </row>
    <row r="25459" spans="1:13" x14ac:dyDescent="0.35">
      <c r="A25459">
        <v>14851</v>
      </c>
      <c r="B25459" s="1" t="s">
        <v>12</v>
      </c>
      <c r="C25459" s="3">
        <v>5</v>
      </c>
      <c r="D25459">
        <v>97.64</v>
      </c>
      <c r="E25459" s="1" t="s">
        <v>27</v>
      </c>
      <c r="F25459" s="1" t="s">
        <v>14</v>
      </c>
      <c r="G25459">
        <v>2.68</v>
      </c>
      <c r="H25459">
        <v>475.08</v>
      </c>
      <c r="I25459" s="2">
        <v>45221</v>
      </c>
      <c r="J25459" s="1" t="s">
        <v>18</v>
      </c>
      <c r="K25459" s="1" t="s">
        <v>24</v>
      </c>
      <c r="L25459" s="3">
        <v>23</v>
      </c>
      <c r="M25459" s="1">
        <v>488.2</v>
      </c>
    </row>
    <row r="25460" spans="1:13" x14ac:dyDescent="0.35">
      <c r="A25460">
        <v>689908</v>
      </c>
      <c r="B25460" s="1" t="s">
        <v>20</v>
      </c>
      <c r="C25460" s="3">
        <v>5</v>
      </c>
      <c r="D25460">
        <v>19.399999999999999</v>
      </c>
      <c r="E25460" s="1" t="s">
        <v>13</v>
      </c>
      <c r="F25460" s="1" t="s">
        <v>17</v>
      </c>
      <c r="G25460">
        <v>5.19</v>
      </c>
      <c r="H25460">
        <v>91.94</v>
      </c>
      <c r="I25460" s="2">
        <v>45158</v>
      </c>
      <c r="J25460" s="1" t="s">
        <v>18</v>
      </c>
      <c r="K25460" s="1" t="s">
        <v>19</v>
      </c>
      <c r="L25460" s="3">
        <v>23</v>
      </c>
      <c r="M25460" s="1">
        <v>97</v>
      </c>
    </row>
    <row r="25461" spans="1:13" x14ac:dyDescent="0.35">
      <c r="A25461">
        <v>633901</v>
      </c>
      <c r="B25461" s="1" t="s">
        <v>20</v>
      </c>
      <c r="C25461" s="3">
        <v>5</v>
      </c>
      <c r="D25461">
        <v>21.42</v>
      </c>
      <c r="E25461" s="1" t="s">
        <v>29</v>
      </c>
      <c r="F25461" s="1" t="s">
        <v>14</v>
      </c>
      <c r="G25461">
        <v>14.95</v>
      </c>
      <c r="H25461">
        <v>91.09</v>
      </c>
      <c r="I25461" s="2">
        <v>45281</v>
      </c>
      <c r="J25461" s="1" t="s">
        <v>18</v>
      </c>
      <c r="K25461" s="1" t="s">
        <v>16</v>
      </c>
      <c r="L25461" s="3">
        <v>23</v>
      </c>
      <c r="M25461" s="1">
        <v>107.10000000000001</v>
      </c>
    </row>
    <row r="25462" spans="1:13" x14ac:dyDescent="0.35">
      <c r="A25462">
        <v>331603</v>
      </c>
      <c r="B25462" s="1" t="s">
        <v>12</v>
      </c>
      <c r="C25462" s="3">
        <v>4</v>
      </c>
      <c r="D25462">
        <v>11.04</v>
      </c>
      <c r="E25462" s="1" t="s">
        <v>23</v>
      </c>
      <c r="F25462" s="1" t="s">
        <v>14</v>
      </c>
      <c r="G25462">
        <v>10.93</v>
      </c>
      <c r="H25462">
        <v>39.35</v>
      </c>
      <c r="I25462" s="2">
        <v>45098</v>
      </c>
      <c r="J25462" s="1" t="s">
        <v>18</v>
      </c>
      <c r="K25462" s="1" t="s">
        <v>36</v>
      </c>
      <c r="L25462" s="3">
        <v>23</v>
      </c>
      <c r="M25462" s="1">
        <v>44.16</v>
      </c>
    </row>
    <row r="25463" spans="1:13" x14ac:dyDescent="0.35">
      <c r="A25463">
        <v>954750</v>
      </c>
      <c r="B25463" s="1" t="s">
        <v>20</v>
      </c>
      <c r="C25463" s="3">
        <v>3</v>
      </c>
      <c r="D25463">
        <v>73.19</v>
      </c>
      <c r="E25463" s="1" t="s">
        <v>27</v>
      </c>
      <c r="F25463" s="1" t="s">
        <v>14</v>
      </c>
      <c r="G25463">
        <v>7.61</v>
      </c>
      <c r="H25463">
        <v>202.86</v>
      </c>
      <c r="I25463" s="2">
        <v>45209</v>
      </c>
      <c r="J25463" s="1" t="s">
        <v>15</v>
      </c>
      <c r="K25463" s="1" t="s">
        <v>24</v>
      </c>
      <c r="L25463" s="3">
        <v>23</v>
      </c>
      <c r="M25463" s="1">
        <v>219.57</v>
      </c>
    </row>
    <row r="25464" spans="1:13" x14ac:dyDescent="0.35">
      <c r="A25464">
        <v>62471</v>
      </c>
      <c r="B25464" s="1" t="s">
        <v>12</v>
      </c>
      <c r="C25464" s="3">
        <v>3</v>
      </c>
      <c r="D25464">
        <v>16.53</v>
      </c>
      <c r="E25464" s="1" t="s">
        <v>23</v>
      </c>
      <c r="F25464" s="1" t="s">
        <v>17</v>
      </c>
      <c r="G25464">
        <v>16.38</v>
      </c>
      <c r="H25464">
        <v>41.46</v>
      </c>
      <c r="I25464" s="2">
        <v>45364</v>
      </c>
      <c r="J25464" s="1" t="s">
        <v>15</v>
      </c>
      <c r="K25464" s="1" t="s">
        <v>21</v>
      </c>
      <c r="L25464" s="3">
        <v>24</v>
      </c>
      <c r="M25464" s="1">
        <v>49.59</v>
      </c>
    </row>
    <row r="25465" spans="1:13" x14ac:dyDescent="0.35">
      <c r="A25465">
        <v>849220</v>
      </c>
      <c r="B25465" s="1" t="s">
        <v>22</v>
      </c>
      <c r="C25465" s="3">
        <v>2</v>
      </c>
      <c r="D25465">
        <v>56.97</v>
      </c>
      <c r="E25465" s="1" t="s">
        <v>13</v>
      </c>
      <c r="F25465" s="1" t="s">
        <v>26</v>
      </c>
      <c r="G25465">
        <v>12.78</v>
      </c>
      <c r="H25465">
        <v>99.37</v>
      </c>
      <c r="I25465" s="2">
        <v>45111</v>
      </c>
      <c r="J25465" s="1" t="s">
        <v>15</v>
      </c>
      <c r="K25465" s="1" t="s">
        <v>38</v>
      </c>
      <c r="L25465" s="3">
        <v>23</v>
      </c>
      <c r="M25465" s="1">
        <v>113.94</v>
      </c>
    </row>
    <row r="25466" spans="1:13" x14ac:dyDescent="0.35">
      <c r="A25466">
        <v>511131</v>
      </c>
      <c r="B25466" s="1" t="s">
        <v>12</v>
      </c>
      <c r="C25466" s="3">
        <v>5</v>
      </c>
      <c r="D25466">
        <v>71.900000000000006</v>
      </c>
      <c r="E25466" s="1" t="s">
        <v>29</v>
      </c>
      <c r="F25466" s="1" t="s">
        <v>26</v>
      </c>
      <c r="G25466">
        <v>8.19</v>
      </c>
      <c r="H25466">
        <v>330.07</v>
      </c>
      <c r="I25466" s="2">
        <v>45103</v>
      </c>
      <c r="J25466" s="1" t="s">
        <v>18</v>
      </c>
      <c r="K25466" s="1" t="s">
        <v>36</v>
      </c>
      <c r="L25466" s="3">
        <v>23</v>
      </c>
      <c r="M25466" s="1">
        <v>359.5</v>
      </c>
    </row>
    <row r="25467" spans="1:13" x14ac:dyDescent="0.35">
      <c r="A25467">
        <v>128269</v>
      </c>
      <c r="B25467" s="1" t="s">
        <v>22</v>
      </c>
      <c r="C25467" s="3">
        <v>4</v>
      </c>
      <c r="D25467">
        <v>63.52</v>
      </c>
      <c r="E25467" s="1" t="s">
        <v>23</v>
      </c>
      <c r="F25467" s="1" t="s">
        <v>17</v>
      </c>
      <c r="G25467">
        <v>14.73</v>
      </c>
      <c r="H25467">
        <v>216.66</v>
      </c>
      <c r="I25467" s="2">
        <v>45264</v>
      </c>
      <c r="J25467" s="1" t="s">
        <v>15</v>
      </c>
      <c r="K25467" s="1" t="s">
        <v>16</v>
      </c>
      <c r="L25467" s="3">
        <v>23</v>
      </c>
      <c r="M25467" s="1">
        <v>254.08</v>
      </c>
    </row>
    <row r="25468" spans="1:13" x14ac:dyDescent="0.35">
      <c r="A25468">
        <v>176302</v>
      </c>
      <c r="B25468" s="1" t="s">
        <v>28</v>
      </c>
      <c r="C25468" s="3">
        <v>6</v>
      </c>
      <c r="D25468">
        <v>64.650000000000006</v>
      </c>
      <c r="E25468" s="1" t="s">
        <v>13</v>
      </c>
      <c r="F25468" s="1" t="s">
        <v>26</v>
      </c>
      <c r="G25468">
        <v>13.96</v>
      </c>
      <c r="H25468">
        <v>333.76</v>
      </c>
      <c r="I25468" s="2">
        <v>45094</v>
      </c>
      <c r="J25468" s="1" t="s">
        <v>15</v>
      </c>
      <c r="K25468" s="1" t="s">
        <v>36</v>
      </c>
      <c r="L25468" s="3">
        <v>23</v>
      </c>
      <c r="M25468" s="1">
        <v>387.90000000000003</v>
      </c>
    </row>
    <row r="25469" spans="1:13" x14ac:dyDescent="0.35">
      <c r="A25469">
        <v>539929</v>
      </c>
      <c r="B25469" s="1" t="s">
        <v>28</v>
      </c>
      <c r="C25469" s="3">
        <v>2</v>
      </c>
      <c r="D25469">
        <v>96.53</v>
      </c>
      <c r="E25469" s="1" t="s">
        <v>29</v>
      </c>
      <c r="F25469" s="1" t="s">
        <v>25</v>
      </c>
      <c r="G25469">
        <v>6.87</v>
      </c>
      <c r="H25469">
        <v>179.79</v>
      </c>
      <c r="I25469" s="2">
        <v>45309</v>
      </c>
      <c r="J25469" s="1" t="s">
        <v>15</v>
      </c>
      <c r="K25469" s="1" t="s">
        <v>35</v>
      </c>
      <c r="L25469" s="3">
        <v>23</v>
      </c>
      <c r="M25469" s="1">
        <v>193.06</v>
      </c>
    </row>
    <row r="25470" spans="1:13" x14ac:dyDescent="0.35">
      <c r="A25470">
        <v>818082</v>
      </c>
      <c r="B25470" s="1" t="s">
        <v>20</v>
      </c>
      <c r="C25470" s="3">
        <v>2</v>
      </c>
      <c r="D25470">
        <v>37.119999999999997</v>
      </c>
      <c r="E25470" s="1" t="s">
        <v>23</v>
      </c>
      <c r="F25470" s="1" t="s">
        <v>26</v>
      </c>
      <c r="G25470">
        <v>19.07</v>
      </c>
      <c r="H25470">
        <v>60.08</v>
      </c>
      <c r="I25470" s="2">
        <v>45372</v>
      </c>
      <c r="J25470" s="1" t="s">
        <v>18</v>
      </c>
      <c r="K25470" s="1" t="s">
        <v>21</v>
      </c>
      <c r="L25470" s="3">
        <v>24</v>
      </c>
      <c r="M25470" s="1">
        <v>74.239999999999995</v>
      </c>
    </row>
    <row r="25471" spans="1:13" x14ac:dyDescent="0.35">
      <c r="A25471">
        <v>872451</v>
      </c>
      <c r="B25471" s="1" t="s">
        <v>12</v>
      </c>
      <c r="C25471" s="3">
        <v>8</v>
      </c>
      <c r="D25471">
        <v>65.83</v>
      </c>
      <c r="E25471" s="1" t="s">
        <v>27</v>
      </c>
      <c r="F25471" s="1" t="s">
        <v>26</v>
      </c>
      <c r="G25471">
        <v>8.73</v>
      </c>
      <c r="H25471">
        <v>480.65</v>
      </c>
      <c r="I25471" s="2">
        <v>45197</v>
      </c>
      <c r="J25471" s="1" t="s">
        <v>18</v>
      </c>
      <c r="K25471" s="1" t="s">
        <v>33</v>
      </c>
      <c r="L25471" s="3">
        <v>23</v>
      </c>
      <c r="M25471" s="1">
        <v>526.64</v>
      </c>
    </row>
    <row r="25472" spans="1:13" x14ac:dyDescent="0.35">
      <c r="A25472">
        <v>350847</v>
      </c>
      <c r="B25472" s="1" t="s">
        <v>20</v>
      </c>
      <c r="C25472" s="3">
        <v>6</v>
      </c>
      <c r="D25472">
        <v>66.400000000000006</v>
      </c>
      <c r="E25472" s="1" t="s">
        <v>27</v>
      </c>
      <c r="F25472" s="1" t="s">
        <v>26</v>
      </c>
      <c r="G25472">
        <v>19.739999999999998</v>
      </c>
      <c r="H25472">
        <v>319.73</v>
      </c>
      <c r="I25472" s="2">
        <v>45151</v>
      </c>
      <c r="J25472" s="1" t="s">
        <v>15</v>
      </c>
      <c r="K25472" s="1" t="s">
        <v>19</v>
      </c>
      <c r="L25472" s="3">
        <v>23</v>
      </c>
      <c r="M25472" s="1">
        <v>398.40000000000003</v>
      </c>
    </row>
    <row r="25473" spans="1:13" x14ac:dyDescent="0.35">
      <c r="A25473">
        <v>101050</v>
      </c>
      <c r="B25473" s="1" t="s">
        <v>22</v>
      </c>
      <c r="C25473" s="3">
        <v>3</v>
      </c>
      <c r="D25473">
        <v>34.83</v>
      </c>
      <c r="E25473" s="1" t="s">
        <v>29</v>
      </c>
      <c r="F25473" s="1" t="s">
        <v>25</v>
      </c>
      <c r="G25473">
        <v>19.25</v>
      </c>
      <c r="H25473">
        <v>84.37</v>
      </c>
      <c r="I25473" s="2">
        <v>45365</v>
      </c>
      <c r="J25473" s="1" t="s">
        <v>18</v>
      </c>
      <c r="K25473" s="1" t="s">
        <v>21</v>
      </c>
      <c r="L25473" s="3">
        <v>24</v>
      </c>
      <c r="M25473" s="1">
        <v>104.49</v>
      </c>
    </row>
    <row r="25474" spans="1:13" x14ac:dyDescent="0.35">
      <c r="A25474">
        <v>953378</v>
      </c>
      <c r="B25474" s="1" t="s">
        <v>28</v>
      </c>
      <c r="C25474" s="3">
        <v>5</v>
      </c>
      <c r="D25474">
        <v>37.26</v>
      </c>
      <c r="E25474" s="1" t="s">
        <v>23</v>
      </c>
      <c r="F25474" s="1" t="s">
        <v>26</v>
      </c>
      <c r="G25474">
        <v>12.02</v>
      </c>
      <c r="H25474">
        <v>163.92</v>
      </c>
      <c r="I25474" s="2">
        <v>45268</v>
      </c>
      <c r="J25474" s="1" t="s">
        <v>18</v>
      </c>
      <c r="K25474" s="1" t="s">
        <v>16</v>
      </c>
      <c r="L25474" s="3">
        <v>23</v>
      </c>
      <c r="M25474" s="1">
        <v>186.29999999999998</v>
      </c>
    </row>
    <row r="25475" spans="1:13" x14ac:dyDescent="0.35">
      <c r="A25475">
        <v>269823</v>
      </c>
      <c r="B25475" s="1" t="s">
        <v>20</v>
      </c>
      <c r="C25475" s="3">
        <v>3</v>
      </c>
      <c r="D25475">
        <v>76.67</v>
      </c>
      <c r="E25475" s="1" t="s">
        <v>13</v>
      </c>
      <c r="F25475" s="1" t="s">
        <v>17</v>
      </c>
      <c r="G25475">
        <v>10.39</v>
      </c>
      <c r="H25475">
        <v>206.12</v>
      </c>
      <c r="I25475" s="2">
        <v>45215</v>
      </c>
      <c r="J25475" s="1" t="s">
        <v>15</v>
      </c>
      <c r="K25475" s="1" t="s">
        <v>24</v>
      </c>
      <c r="L25475" s="3">
        <v>23</v>
      </c>
      <c r="M25475" s="1">
        <v>230.01</v>
      </c>
    </row>
    <row r="25476" spans="1:13" x14ac:dyDescent="0.35">
      <c r="A25476">
        <v>166819</v>
      </c>
      <c r="B25476" s="1" t="s">
        <v>22</v>
      </c>
      <c r="C25476" s="3">
        <v>2</v>
      </c>
      <c r="D25476">
        <v>38.32</v>
      </c>
      <c r="E25476" s="1" t="s">
        <v>13</v>
      </c>
      <c r="F25476" s="1" t="s">
        <v>14</v>
      </c>
      <c r="G25476">
        <v>18.39</v>
      </c>
      <c r="H25476">
        <v>62.55</v>
      </c>
      <c r="I25476" s="2">
        <v>45118</v>
      </c>
      <c r="J25476" s="1" t="s">
        <v>18</v>
      </c>
      <c r="K25476" s="1" t="s">
        <v>38</v>
      </c>
      <c r="L25476" s="3">
        <v>23</v>
      </c>
      <c r="M25476" s="1">
        <v>76.64</v>
      </c>
    </row>
    <row r="25477" spans="1:13" x14ac:dyDescent="0.35">
      <c r="A25477">
        <v>301754</v>
      </c>
      <c r="B25477" s="1" t="s">
        <v>12</v>
      </c>
      <c r="C25477" s="3">
        <v>3</v>
      </c>
      <c r="D25477">
        <v>30.88</v>
      </c>
      <c r="E25477" s="1" t="s">
        <v>13</v>
      </c>
      <c r="F25477" s="1" t="s">
        <v>25</v>
      </c>
      <c r="G25477">
        <v>7.7</v>
      </c>
      <c r="H25477">
        <v>85.51</v>
      </c>
      <c r="I25477" s="2">
        <v>45286</v>
      </c>
      <c r="J25477" s="1" t="s">
        <v>15</v>
      </c>
      <c r="K25477" s="1" t="s">
        <v>16</v>
      </c>
      <c r="L25477" s="3">
        <v>23</v>
      </c>
      <c r="M25477" s="1">
        <v>92.64</v>
      </c>
    </row>
    <row r="25478" spans="1:13" x14ac:dyDescent="0.35">
      <c r="A25478">
        <v>891502</v>
      </c>
      <c r="B25478" s="1" t="s">
        <v>12</v>
      </c>
      <c r="C25478" s="3">
        <v>1</v>
      </c>
      <c r="D25478">
        <v>98.53</v>
      </c>
      <c r="E25478" s="1" t="s">
        <v>23</v>
      </c>
      <c r="F25478" s="1" t="s">
        <v>17</v>
      </c>
      <c r="G25478">
        <v>0.99</v>
      </c>
      <c r="H25478">
        <v>97.55</v>
      </c>
      <c r="I25478" s="2">
        <v>45352</v>
      </c>
      <c r="J25478" s="1" t="s">
        <v>15</v>
      </c>
      <c r="K25478" s="1" t="s">
        <v>21</v>
      </c>
      <c r="L25478" s="3">
        <v>24</v>
      </c>
      <c r="M25478" s="1">
        <v>98.53</v>
      </c>
    </row>
    <row r="25479" spans="1:13" x14ac:dyDescent="0.35">
      <c r="A25479">
        <v>306319</v>
      </c>
      <c r="B25479" s="1" t="s">
        <v>22</v>
      </c>
      <c r="C25479" s="3">
        <v>7</v>
      </c>
      <c r="D25479">
        <v>18.350000000000001</v>
      </c>
      <c r="E25479" s="1" t="s">
        <v>29</v>
      </c>
      <c r="F25479" s="1" t="s">
        <v>25</v>
      </c>
      <c r="G25479">
        <v>1.42</v>
      </c>
      <c r="H25479">
        <v>126.64</v>
      </c>
      <c r="I25479" s="2">
        <v>45331</v>
      </c>
      <c r="J25479" s="1" t="s">
        <v>18</v>
      </c>
      <c r="K25479" s="1" t="s">
        <v>30</v>
      </c>
      <c r="L25479" s="3" t="s">
        <v>31</v>
      </c>
      <c r="M25479" s="1">
        <v>128.45000000000002</v>
      </c>
    </row>
    <row r="25480" spans="1:13" x14ac:dyDescent="0.35">
      <c r="A25480">
        <v>622061</v>
      </c>
      <c r="B25480" s="1" t="s">
        <v>12</v>
      </c>
      <c r="C25480" s="3">
        <v>6</v>
      </c>
      <c r="D25480">
        <v>38.15</v>
      </c>
      <c r="E25480" s="1" t="s">
        <v>29</v>
      </c>
      <c r="F25480" s="1" t="s">
        <v>17</v>
      </c>
      <c r="G25480">
        <v>9.84</v>
      </c>
      <c r="H25480">
        <v>206.4</v>
      </c>
      <c r="I25480" s="2">
        <v>45347</v>
      </c>
      <c r="J25480" s="1" t="s">
        <v>18</v>
      </c>
      <c r="K25480" s="1" t="s">
        <v>30</v>
      </c>
      <c r="L25480" s="3" t="s">
        <v>31</v>
      </c>
      <c r="M25480" s="1">
        <v>228.89999999999998</v>
      </c>
    </row>
    <row r="25481" spans="1:13" x14ac:dyDescent="0.35">
      <c r="A25481">
        <v>809818</v>
      </c>
      <c r="B25481" s="1" t="s">
        <v>12</v>
      </c>
      <c r="C25481" s="3">
        <v>5</v>
      </c>
      <c r="D25481">
        <v>85.66</v>
      </c>
      <c r="E25481" s="1" t="s">
        <v>13</v>
      </c>
      <c r="F25481" s="1" t="s">
        <v>14</v>
      </c>
      <c r="G25481">
        <v>4.66</v>
      </c>
      <c r="H25481">
        <v>408.37</v>
      </c>
      <c r="I25481" s="2">
        <v>45231</v>
      </c>
      <c r="J25481" s="1" t="s">
        <v>18</v>
      </c>
      <c r="K25481" s="1" t="s">
        <v>32</v>
      </c>
      <c r="L25481" s="3">
        <v>23</v>
      </c>
      <c r="M25481" s="1">
        <v>428.29999999999995</v>
      </c>
    </row>
    <row r="25482" spans="1:13" x14ac:dyDescent="0.35">
      <c r="A25482">
        <v>318921</v>
      </c>
      <c r="B25482" s="1" t="s">
        <v>22</v>
      </c>
      <c r="C25482" s="3">
        <v>6</v>
      </c>
      <c r="D25482">
        <v>28.25</v>
      </c>
      <c r="E25482" s="1" t="s">
        <v>29</v>
      </c>
      <c r="F25482" s="1" t="s">
        <v>25</v>
      </c>
      <c r="G25482">
        <v>5.13</v>
      </c>
      <c r="H25482">
        <v>160.82</v>
      </c>
      <c r="I25482" s="2">
        <v>45097</v>
      </c>
      <c r="J25482" s="1" t="s">
        <v>18</v>
      </c>
      <c r="K25482" s="1" t="s">
        <v>36</v>
      </c>
      <c r="L25482" s="3">
        <v>23</v>
      </c>
      <c r="M25482" s="1">
        <v>169.5</v>
      </c>
    </row>
    <row r="25483" spans="1:13" x14ac:dyDescent="0.35">
      <c r="A25483">
        <v>566702</v>
      </c>
      <c r="B25483" s="1" t="s">
        <v>12</v>
      </c>
      <c r="C25483" s="3">
        <v>8</v>
      </c>
      <c r="D25483">
        <v>33.15</v>
      </c>
      <c r="E25483" s="1" t="s">
        <v>29</v>
      </c>
      <c r="F25483" s="1" t="s">
        <v>26</v>
      </c>
      <c r="G25483">
        <v>10.75</v>
      </c>
      <c r="H25483">
        <v>236.68</v>
      </c>
      <c r="I25483" s="2">
        <v>45212</v>
      </c>
      <c r="J25483" s="1" t="s">
        <v>18</v>
      </c>
      <c r="K25483" s="1" t="s">
        <v>24</v>
      </c>
      <c r="L25483" s="3">
        <v>23</v>
      </c>
      <c r="M25483" s="1">
        <v>265.2</v>
      </c>
    </row>
    <row r="25484" spans="1:13" x14ac:dyDescent="0.35">
      <c r="A25484">
        <v>324844</v>
      </c>
      <c r="B25484" s="1" t="s">
        <v>22</v>
      </c>
      <c r="C25484" s="3">
        <v>3</v>
      </c>
      <c r="D25484">
        <v>24.6</v>
      </c>
      <c r="E25484" s="1" t="s">
        <v>27</v>
      </c>
      <c r="F25484" s="1" t="s">
        <v>25</v>
      </c>
      <c r="G25484">
        <v>12.56</v>
      </c>
      <c r="H25484">
        <v>64.53</v>
      </c>
      <c r="I25484" s="2">
        <v>45061</v>
      </c>
      <c r="J25484" s="1" t="s">
        <v>15</v>
      </c>
      <c r="K25484" s="1" t="s">
        <v>37</v>
      </c>
      <c r="L25484" s="3">
        <v>23</v>
      </c>
      <c r="M25484" s="1">
        <v>73.800000000000011</v>
      </c>
    </row>
    <row r="25485" spans="1:13" x14ac:dyDescent="0.35">
      <c r="A25485">
        <v>512656</v>
      </c>
      <c r="B25485" s="1" t="s">
        <v>20</v>
      </c>
      <c r="C25485" s="3">
        <v>3</v>
      </c>
      <c r="D25485">
        <v>62.67</v>
      </c>
      <c r="E25485" s="1" t="s">
        <v>13</v>
      </c>
      <c r="F25485" s="1" t="s">
        <v>17</v>
      </c>
      <c r="G25485">
        <v>15.9</v>
      </c>
      <c r="H25485">
        <v>158.12</v>
      </c>
      <c r="I25485" s="2">
        <v>45271</v>
      </c>
      <c r="J25485" s="1" t="s">
        <v>15</v>
      </c>
      <c r="K25485" s="1" t="s">
        <v>16</v>
      </c>
      <c r="L25485" s="3">
        <v>23</v>
      </c>
      <c r="M25485" s="1">
        <v>188.01</v>
      </c>
    </row>
    <row r="25486" spans="1:13" x14ac:dyDescent="0.35">
      <c r="A25486">
        <v>323688</v>
      </c>
      <c r="B25486" s="1" t="s">
        <v>20</v>
      </c>
      <c r="C25486" s="3">
        <v>5</v>
      </c>
      <c r="D25486">
        <v>10.24</v>
      </c>
      <c r="E25486" s="1" t="s">
        <v>23</v>
      </c>
      <c r="F25486" s="1" t="s">
        <v>17</v>
      </c>
      <c r="G25486">
        <v>17.84</v>
      </c>
      <c r="H25486">
        <v>42.06</v>
      </c>
      <c r="I25486" s="2">
        <v>45176</v>
      </c>
      <c r="J25486" s="1" t="s">
        <v>15</v>
      </c>
      <c r="K25486" s="1" t="s">
        <v>33</v>
      </c>
      <c r="L25486" s="3">
        <v>23</v>
      </c>
      <c r="M25486" s="1">
        <v>51.2</v>
      </c>
    </row>
    <row r="25487" spans="1:13" x14ac:dyDescent="0.35">
      <c r="A25487">
        <v>624202</v>
      </c>
      <c r="B25487" s="1" t="s">
        <v>20</v>
      </c>
      <c r="C25487" s="3">
        <v>5</v>
      </c>
      <c r="D25487">
        <v>88.81</v>
      </c>
      <c r="E25487" s="1" t="s">
        <v>27</v>
      </c>
      <c r="F25487" s="1" t="s">
        <v>14</v>
      </c>
      <c r="G25487">
        <v>8.2100000000000009</v>
      </c>
      <c r="H25487">
        <v>407.59</v>
      </c>
      <c r="I25487" s="2">
        <v>45271</v>
      </c>
      <c r="J25487" s="1" t="s">
        <v>15</v>
      </c>
      <c r="K25487" s="1" t="s">
        <v>16</v>
      </c>
      <c r="L25487" s="3">
        <v>23</v>
      </c>
      <c r="M25487" s="1">
        <v>444.05</v>
      </c>
    </row>
    <row r="25488" spans="1:13" x14ac:dyDescent="0.35">
      <c r="A25488">
        <v>337362</v>
      </c>
      <c r="B25488" s="1" t="s">
        <v>12</v>
      </c>
      <c r="C25488" s="3">
        <v>1</v>
      </c>
      <c r="D25488">
        <v>43.79</v>
      </c>
      <c r="E25488" s="1" t="s">
        <v>27</v>
      </c>
      <c r="F25488" s="1" t="s">
        <v>25</v>
      </c>
      <c r="G25488">
        <v>12.01</v>
      </c>
      <c r="H25488">
        <v>38.53</v>
      </c>
      <c r="I25488" s="2">
        <v>45355</v>
      </c>
      <c r="J25488" s="1" t="s">
        <v>18</v>
      </c>
      <c r="K25488" s="1" t="s">
        <v>21</v>
      </c>
      <c r="L25488" s="3">
        <v>24</v>
      </c>
      <c r="M25488" s="1">
        <v>43.79</v>
      </c>
    </row>
    <row r="25489" spans="1:13" x14ac:dyDescent="0.35">
      <c r="A25489">
        <v>291049</v>
      </c>
      <c r="B25489" s="1" t="s">
        <v>12</v>
      </c>
      <c r="C25489" s="3">
        <v>4</v>
      </c>
      <c r="D25489">
        <v>55.12</v>
      </c>
      <c r="E25489" s="1" t="s">
        <v>13</v>
      </c>
      <c r="F25489" s="1" t="s">
        <v>14</v>
      </c>
      <c r="G25489">
        <v>16.87</v>
      </c>
      <c r="H25489">
        <v>183.29</v>
      </c>
      <c r="I25489" s="2">
        <v>45323</v>
      </c>
      <c r="J25489" s="1" t="s">
        <v>15</v>
      </c>
      <c r="K25489" s="1" t="s">
        <v>30</v>
      </c>
      <c r="L25489" s="3" t="s">
        <v>31</v>
      </c>
      <c r="M25489" s="1">
        <v>220.48</v>
      </c>
    </row>
    <row r="25490" spans="1:13" x14ac:dyDescent="0.35">
      <c r="A25490">
        <v>722982</v>
      </c>
      <c r="B25490" s="1" t="s">
        <v>20</v>
      </c>
      <c r="C25490" s="3">
        <v>9</v>
      </c>
      <c r="D25490">
        <v>32.380000000000003</v>
      </c>
      <c r="E25490" s="1" t="s">
        <v>23</v>
      </c>
      <c r="F25490" s="1" t="s">
        <v>26</v>
      </c>
      <c r="G25490">
        <v>15.88</v>
      </c>
      <c r="H25490">
        <v>245.17</v>
      </c>
      <c r="I25490" s="2">
        <v>45249</v>
      </c>
      <c r="J25490" s="1" t="s">
        <v>18</v>
      </c>
      <c r="K25490" s="1" t="s">
        <v>32</v>
      </c>
      <c r="L25490" s="3">
        <v>23</v>
      </c>
      <c r="M25490" s="1">
        <v>291.42</v>
      </c>
    </row>
    <row r="25491" spans="1:13" x14ac:dyDescent="0.35">
      <c r="A25491">
        <v>391203</v>
      </c>
      <c r="B25491" s="1" t="s">
        <v>20</v>
      </c>
      <c r="C25491" s="3">
        <v>8</v>
      </c>
      <c r="D25491">
        <v>13.78</v>
      </c>
      <c r="E25491" s="1" t="s">
        <v>23</v>
      </c>
      <c r="F25491" s="1" t="s">
        <v>14</v>
      </c>
      <c r="G25491">
        <v>6.96</v>
      </c>
      <c r="H25491">
        <v>102.59</v>
      </c>
      <c r="I25491" s="2">
        <v>45232</v>
      </c>
      <c r="J25491" s="1" t="s">
        <v>15</v>
      </c>
      <c r="K25491" s="1" t="s">
        <v>32</v>
      </c>
      <c r="L25491" s="3">
        <v>23</v>
      </c>
      <c r="M25491" s="1">
        <v>110.24</v>
      </c>
    </row>
    <row r="25492" spans="1:13" x14ac:dyDescent="0.35">
      <c r="A25492">
        <v>981196</v>
      </c>
      <c r="B25492" s="1" t="s">
        <v>22</v>
      </c>
      <c r="C25492" s="3">
        <v>3</v>
      </c>
      <c r="D25492">
        <v>96.61</v>
      </c>
      <c r="E25492" s="1" t="s">
        <v>29</v>
      </c>
      <c r="F25492" s="1" t="s">
        <v>25</v>
      </c>
      <c r="G25492">
        <v>19.97</v>
      </c>
      <c r="H25492">
        <v>231.94</v>
      </c>
      <c r="I25492" s="2">
        <v>45219</v>
      </c>
      <c r="J25492" s="1" t="s">
        <v>15</v>
      </c>
      <c r="K25492" s="1" t="s">
        <v>24</v>
      </c>
      <c r="L25492" s="3">
        <v>23</v>
      </c>
      <c r="M25492" s="1">
        <v>289.83</v>
      </c>
    </row>
    <row r="25493" spans="1:13" x14ac:dyDescent="0.35">
      <c r="A25493">
        <v>974703</v>
      </c>
      <c r="B25493" s="1" t="s">
        <v>28</v>
      </c>
      <c r="C25493" s="3">
        <v>5</v>
      </c>
      <c r="D25493">
        <v>89.27</v>
      </c>
      <c r="E25493" s="1" t="s">
        <v>29</v>
      </c>
      <c r="F25493" s="1" t="s">
        <v>17</v>
      </c>
      <c r="G25493">
        <v>13.17</v>
      </c>
      <c r="H25493">
        <v>387.53</v>
      </c>
      <c r="I25493" s="2">
        <v>45057</v>
      </c>
      <c r="J25493" s="1" t="s">
        <v>18</v>
      </c>
      <c r="K25493" s="1" t="s">
        <v>37</v>
      </c>
      <c r="L25493" s="3">
        <v>23</v>
      </c>
      <c r="M25493" s="1">
        <v>446.34999999999997</v>
      </c>
    </row>
    <row r="25494" spans="1:13" x14ac:dyDescent="0.35">
      <c r="A25494">
        <v>740915</v>
      </c>
      <c r="B25494" s="1" t="s">
        <v>22</v>
      </c>
      <c r="C25494" s="3">
        <v>5</v>
      </c>
      <c r="D25494">
        <v>34.869999999999997</v>
      </c>
      <c r="E25494" s="1" t="s">
        <v>29</v>
      </c>
      <c r="F25494" s="1" t="s">
        <v>25</v>
      </c>
      <c r="G25494">
        <v>6.75</v>
      </c>
      <c r="H25494">
        <v>162.58000000000001</v>
      </c>
      <c r="I25494" s="2">
        <v>45167</v>
      </c>
      <c r="J25494" s="1" t="s">
        <v>15</v>
      </c>
      <c r="K25494" s="1" t="s">
        <v>19</v>
      </c>
      <c r="L25494" s="3">
        <v>23</v>
      </c>
      <c r="M25494" s="1">
        <v>174.35</v>
      </c>
    </row>
    <row r="25495" spans="1:13" x14ac:dyDescent="0.35">
      <c r="A25495">
        <v>217626</v>
      </c>
      <c r="B25495" s="1" t="s">
        <v>12</v>
      </c>
      <c r="C25495" s="3">
        <v>7</v>
      </c>
      <c r="D25495">
        <v>18.940000000000001</v>
      </c>
      <c r="E25495" s="1" t="s">
        <v>27</v>
      </c>
      <c r="F25495" s="1" t="s">
        <v>26</v>
      </c>
      <c r="G25495">
        <v>19.55</v>
      </c>
      <c r="H25495">
        <v>106.68</v>
      </c>
      <c r="I25495" s="2">
        <v>45386</v>
      </c>
      <c r="J25495" s="1" t="s">
        <v>18</v>
      </c>
      <c r="K25495" s="1" t="s">
        <v>34</v>
      </c>
      <c r="L25495" s="3">
        <v>23</v>
      </c>
      <c r="M25495" s="1">
        <v>132.58000000000001</v>
      </c>
    </row>
    <row r="25496" spans="1:13" x14ac:dyDescent="0.35">
      <c r="A25496">
        <v>527584</v>
      </c>
      <c r="B25496" s="1" t="s">
        <v>12</v>
      </c>
      <c r="C25496" s="3">
        <v>8</v>
      </c>
      <c r="D25496">
        <v>50.51</v>
      </c>
      <c r="E25496" s="1" t="s">
        <v>29</v>
      </c>
      <c r="F25496" s="1" t="s">
        <v>17</v>
      </c>
      <c r="G25496">
        <v>19.93</v>
      </c>
      <c r="H25496">
        <v>323.58</v>
      </c>
      <c r="I25496" s="2">
        <v>45095</v>
      </c>
      <c r="J25496" s="1" t="s">
        <v>18</v>
      </c>
      <c r="K25496" s="1" t="s">
        <v>36</v>
      </c>
      <c r="L25496" s="3">
        <v>23</v>
      </c>
      <c r="M25496" s="1">
        <v>404.08</v>
      </c>
    </row>
    <row r="25497" spans="1:13" x14ac:dyDescent="0.35">
      <c r="A25497">
        <v>127657</v>
      </c>
      <c r="B25497" s="1" t="s">
        <v>22</v>
      </c>
      <c r="C25497" s="3">
        <v>9</v>
      </c>
      <c r="D25497">
        <v>59.56</v>
      </c>
      <c r="E25497" s="1" t="s">
        <v>23</v>
      </c>
      <c r="F25497" s="1" t="s">
        <v>17</v>
      </c>
      <c r="G25497">
        <v>1.52</v>
      </c>
      <c r="H25497">
        <v>527.85</v>
      </c>
      <c r="I25497" s="2">
        <v>45344</v>
      </c>
      <c r="J25497" s="1" t="s">
        <v>18</v>
      </c>
      <c r="K25497" s="1" t="s">
        <v>30</v>
      </c>
      <c r="L25497" s="3" t="s">
        <v>31</v>
      </c>
      <c r="M25497" s="1">
        <v>536.04</v>
      </c>
    </row>
    <row r="25498" spans="1:13" x14ac:dyDescent="0.35">
      <c r="A25498">
        <v>227900</v>
      </c>
      <c r="B25498" s="1" t="s">
        <v>12</v>
      </c>
      <c r="C25498" s="3">
        <v>7</v>
      </c>
      <c r="D25498">
        <v>61.34</v>
      </c>
      <c r="E25498" s="1" t="s">
        <v>23</v>
      </c>
      <c r="F25498" s="1" t="s">
        <v>25</v>
      </c>
      <c r="G25498">
        <v>14.59</v>
      </c>
      <c r="H25498">
        <v>366.76</v>
      </c>
      <c r="I25498" s="2">
        <v>45207</v>
      </c>
      <c r="J25498" s="1" t="s">
        <v>15</v>
      </c>
      <c r="K25498" s="1" t="s">
        <v>24</v>
      </c>
      <c r="L25498" s="3">
        <v>23</v>
      </c>
      <c r="M25498" s="1">
        <v>429.38</v>
      </c>
    </row>
    <row r="25499" spans="1:13" x14ac:dyDescent="0.35">
      <c r="A25499">
        <v>771534</v>
      </c>
      <c r="B25499" s="1" t="s">
        <v>20</v>
      </c>
      <c r="C25499" s="3">
        <v>2</v>
      </c>
      <c r="D25499">
        <v>92.5</v>
      </c>
      <c r="E25499" s="1" t="s">
        <v>29</v>
      </c>
      <c r="F25499" s="1" t="s">
        <v>25</v>
      </c>
      <c r="G25499">
        <v>7.75</v>
      </c>
      <c r="H25499">
        <v>170.66</v>
      </c>
      <c r="I25499" s="2">
        <v>45326</v>
      </c>
      <c r="J25499" s="1" t="s">
        <v>18</v>
      </c>
      <c r="K25499" s="1" t="s">
        <v>30</v>
      </c>
      <c r="L25499" s="3" t="s">
        <v>31</v>
      </c>
      <c r="M25499" s="1">
        <v>185</v>
      </c>
    </row>
    <row r="25500" spans="1:13" x14ac:dyDescent="0.35">
      <c r="A25500">
        <v>913380</v>
      </c>
      <c r="B25500" s="1" t="s">
        <v>22</v>
      </c>
      <c r="C25500" s="3">
        <v>8</v>
      </c>
      <c r="D25500">
        <v>70.569999999999993</v>
      </c>
      <c r="E25500" s="1" t="s">
        <v>27</v>
      </c>
      <c r="F25500" s="1" t="s">
        <v>17</v>
      </c>
      <c r="G25500">
        <v>3.06</v>
      </c>
      <c r="H25500">
        <v>547.28</v>
      </c>
      <c r="I25500" s="2">
        <v>45274</v>
      </c>
      <c r="J25500" s="1" t="s">
        <v>18</v>
      </c>
      <c r="K25500" s="1" t="s">
        <v>16</v>
      </c>
      <c r="L25500" s="3">
        <v>23</v>
      </c>
      <c r="M25500" s="1">
        <v>564.55999999999995</v>
      </c>
    </row>
    <row r="25501" spans="1:13" x14ac:dyDescent="0.35">
      <c r="A25501">
        <v>389610</v>
      </c>
      <c r="B25501" s="1" t="s">
        <v>28</v>
      </c>
      <c r="C25501" s="3">
        <v>8</v>
      </c>
      <c r="D25501">
        <v>65.459999999999994</v>
      </c>
      <c r="E25501" s="1" t="s">
        <v>29</v>
      </c>
      <c r="F25501" s="1" t="s">
        <v>14</v>
      </c>
      <c r="G25501">
        <v>18.260000000000002</v>
      </c>
      <c r="H25501">
        <v>428.03</v>
      </c>
      <c r="I25501" s="2">
        <v>45388</v>
      </c>
      <c r="J25501" s="1" t="s">
        <v>15</v>
      </c>
      <c r="K25501" s="1" t="s">
        <v>34</v>
      </c>
      <c r="L25501" s="3">
        <v>23</v>
      </c>
      <c r="M25501" s="1">
        <v>523.67999999999995</v>
      </c>
    </row>
    <row r="25502" spans="1:13" x14ac:dyDescent="0.35">
      <c r="A25502">
        <v>834878</v>
      </c>
      <c r="B25502" s="1" t="s">
        <v>12</v>
      </c>
      <c r="C25502" s="3">
        <v>2</v>
      </c>
      <c r="D25502">
        <v>17.690000000000001</v>
      </c>
      <c r="E25502" s="1" t="s">
        <v>13</v>
      </c>
      <c r="F25502" s="1" t="s">
        <v>25</v>
      </c>
      <c r="G25502">
        <v>13.87</v>
      </c>
      <c r="H25502">
        <v>30.48</v>
      </c>
      <c r="I25502" s="2">
        <v>45403</v>
      </c>
      <c r="J25502" s="1" t="s">
        <v>18</v>
      </c>
      <c r="K25502" s="1" t="s">
        <v>34</v>
      </c>
      <c r="L25502" s="3">
        <v>23</v>
      </c>
      <c r="M25502" s="1">
        <v>35.380000000000003</v>
      </c>
    </row>
    <row r="25503" spans="1:13" x14ac:dyDescent="0.35">
      <c r="A25503">
        <v>298937</v>
      </c>
      <c r="B25503" s="1" t="s">
        <v>12</v>
      </c>
      <c r="C25503" s="3">
        <v>6</v>
      </c>
      <c r="D25503">
        <v>57.22</v>
      </c>
      <c r="E25503" s="1" t="s">
        <v>29</v>
      </c>
      <c r="F25503" s="1" t="s">
        <v>26</v>
      </c>
      <c r="G25503">
        <v>14.67</v>
      </c>
      <c r="H25503">
        <v>292.98</v>
      </c>
      <c r="I25503" s="2">
        <v>45149</v>
      </c>
      <c r="J25503" s="1" t="s">
        <v>18</v>
      </c>
      <c r="K25503" s="1" t="s">
        <v>19</v>
      </c>
      <c r="L25503" s="3">
        <v>23</v>
      </c>
      <c r="M25503" s="1">
        <v>343.32</v>
      </c>
    </row>
    <row r="25504" spans="1:13" x14ac:dyDescent="0.35">
      <c r="A25504">
        <v>263780</v>
      </c>
      <c r="B25504" s="1" t="s">
        <v>28</v>
      </c>
      <c r="C25504" s="3">
        <v>1</v>
      </c>
      <c r="D25504">
        <v>59.76</v>
      </c>
      <c r="E25504" s="1" t="s">
        <v>29</v>
      </c>
      <c r="F25504" s="1" t="s">
        <v>14</v>
      </c>
      <c r="G25504">
        <v>8.4499999999999993</v>
      </c>
      <c r="H25504">
        <v>54.72</v>
      </c>
      <c r="I25504" s="2">
        <v>45178</v>
      </c>
      <c r="J25504" s="1" t="s">
        <v>18</v>
      </c>
      <c r="K25504" s="1" t="s">
        <v>33</v>
      </c>
      <c r="L25504" s="3">
        <v>23</v>
      </c>
      <c r="M25504" s="1">
        <v>59.76</v>
      </c>
    </row>
    <row r="25505" spans="1:13" x14ac:dyDescent="0.35">
      <c r="A25505">
        <v>220347</v>
      </c>
      <c r="B25505" s="1" t="s">
        <v>20</v>
      </c>
      <c r="C25505" s="3">
        <v>7</v>
      </c>
      <c r="D25505">
        <v>66.69</v>
      </c>
      <c r="E25505" s="1" t="s">
        <v>13</v>
      </c>
      <c r="F25505" s="1" t="s">
        <v>14</v>
      </c>
      <c r="G25505">
        <v>15.44</v>
      </c>
      <c r="H25505">
        <v>394.75</v>
      </c>
      <c r="I25505" s="2">
        <v>45231</v>
      </c>
      <c r="J25505" s="1" t="s">
        <v>15</v>
      </c>
      <c r="K25505" s="1" t="s">
        <v>32</v>
      </c>
      <c r="L25505" s="3">
        <v>23</v>
      </c>
      <c r="M25505" s="1">
        <v>466.83</v>
      </c>
    </row>
    <row r="25506" spans="1:13" x14ac:dyDescent="0.35">
      <c r="A25506">
        <v>44510</v>
      </c>
      <c r="B25506" s="1" t="s">
        <v>28</v>
      </c>
      <c r="C25506" s="3">
        <v>2</v>
      </c>
      <c r="D25506">
        <v>24.48</v>
      </c>
      <c r="E25506" s="1" t="s">
        <v>13</v>
      </c>
      <c r="F25506" s="1" t="s">
        <v>17</v>
      </c>
      <c r="G25506">
        <v>15.43</v>
      </c>
      <c r="H25506">
        <v>41.4</v>
      </c>
      <c r="I25506" s="2">
        <v>45221</v>
      </c>
      <c r="J25506" s="1" t="s">
        <v>15</v>
      </c>
      <c r="K25506" s="1" t="s">
        <v>24</v>
      </c>
      <c r="L25506" s="3">
        <v>23</v>
      </c>
      <c r="M25506" s="1">
        <v>48.96</v>
      </c>
    </row>
    <row r="25507" spans="1:13" x14ac:dyDescent="0.35">
      <c r="A25507">
        <v>923357</v>
      </c>
      <c r="B25507" s="1" t="s">
        <v>22</v>
      </c>
      <c r="C25507" s="3">
        <v>5</v>
      </c>
      <c r="D25507">
        <v>96.47</v>
      </c>
      <c r="E25507" s="1" t="s">
        <v>23</v>
      </c>
      <c r="F25507" s="1" t="s">
        <v>26</v>
      </c>
      <c r="G25507">
        <v>3.44</v>
      </c>
      <c r="H25507">
        <v>465.8</v>
      </c>
      <c r="I25507" s="2">
        <v>45350</v>
      </c>
      <c r="J25507" s="1" t="s">
        <v>18</v>
      </c>
      <c r="K25507" s="1" t="s">
        <v>30</v>
      </c>
      <c r="L25507" s="3" t="s">
        <v>31</v>
      </c>
      <c r="M25507" s="1">
        <v>482.35</v>
      </c>
    </row>
    <row r="25508" spans="1:13" x14ac:dyDescent="0.35">
      <c r="A25508">
        <v>303533</v>
      </c>
      <c r="B25508" s="1" t="s">
        <v>12</v>
      </c>
      <c r="C25508" s="3">
        <v>7</v>
      </c>
      <c r="D25508">
        <v>61.51</v>
      </c>
      <c r="E25508" s="1" t="s">
        <v>27</v>
      </c>
      <c r="F25508" s="1" t="s">
        <v>25</v>
      </c>
      <c r="G25508">
        <v>14.64</v>
      </c>
      <c r="H25508">
        <v>367.56</v>
      </c>
      <c r="I25508" s="2">
        <v>45404</v>
      </c>
      <c r="J25508" s="1" t="s">
        <v>18</v>
      </c>
      <c r="K25508" s="1" t="s">
        <v>34</v>
      </c>
      <c r="L25508" s="3">
        <v>23</v>
      </c>
      <c r="M25508" s="1">
        <v>430.57</v>
      </c>
    </row>
    <row r="25509" spans="1:13" x14ac:dyDescent="0.35">
      <c r="A25509">
        <v>541816</v>
      </c>
      <c r="B25509" s="1" t="s">
        <v>20</v>
      </c>
      <c r="C25509" s="3">
        <v>9</v>
      </c>
      <c r="D25509">
        <v>47.48</v>
      </c>
      <c r="E25509" s="1" t="s">
        <v>29</v>
      </c>
      <c r="F25509" s="1" t="s">
        <v>26</v>
      </c>
      <c r="G25509">
        <v>10.210000000000001</v>
      </c>
      <c r="H25509">
        <v>383.68</v>
      </c>
      <c r="I25509" s="2">
        <v>45342</v>
      </c>
      <c r="J25509" s="1" t="s">
        <v>15</v>
      </c>
      <c r="K25509" s="1" t="s">
        <v>30</v>
      </c>
      <c r="L25509" s="3" t="s">
        <v>31</v>
      </c>
      <c r="M25509" s="1">
        <v>427.32</v>
      </c>
    </row>
    <row r="25510" spans="1:13" x14ac:dyDescent="0.35">
      <c r="A25510">
        <v>262002</v>
      </c>
      <c r="B25510" s="1" t="s">
        <v>28</v>
      </c>
      <c r="C25510" s="3">
        <v>1</v>
      </c>
      <c r="D25510">
        <v>69.73</v>
      </c>
      <c r="E25510" s="1" t="s">
        <v>23</v>
      </c>
      <c r="F25510" s="1" t="s">
        <v>14</v>
      </c>
      <c r="G25510">
        <v>7.44</v>
      </c>
      <c r="H25510">
        <v>64.540000000000006</v>
      </c>
      <c r="I25510" s="2">
        <v>45363</v>
      </c>
      <c r="J25510" s="1" t="s">
        <v>18</v>
      </c>
      <c r="K25510" s="1" t="s">
        <v>21</v>
      </c>
      <c r="L25510" s="3">
        <v>24</v>
      </c>
      <c r="M25510" s="1">
        <v>69.73</v>
      </c>
    </row>
    <row r="25511" spans="1:13" x14ac:dyDescent="0.35">
      <c r="A25511">
        <v>172493</v>
      </c>
      <c r="B25511" s="1" t="s">
        <v>12</v>
      </c>
      <c r="C25511" s="3">
        <v>9</v>
      </c>
      <c r="D25511">
        <v>23.03</v>
      </c>
      <c r="E25511" s="1" t="s">
        <v>27</v>
      </c>
      <c r="F25511" s="1" t="s">
        <v>14</v>
      </c>
      <c r="G25511">
        <v>12.31</v>
      </c>
      <c r="H25511">
        <v>181.72</v>
      </c>
      <c r="I25511" s="2">
        <v>45213</v>
      </c>
      <c r="J25511" s="1" t="s">
        <v>18</v>
      </c>
      <c r="K25511" s="1" t="s">
        <v>24</v>
      </c>
      <c r="L25511" s="3">
        <v>23</v>
      </c>
      <c r="M25511" s="1">
        <v>207.27</v>
      </c>
    </row>
    <row r="25512" spans="1:13" x14ac:dyDescent="0.35">
      <c r="A25512">
        <v>212869</v>
      </c>
      <c r="B25512" s="1" t="s">
        <v>20</v>
      </c>
      <c r="C25512" s="3">
        <v>5</v>
      </c>
      <c r="D25512">
        <v>49.26</v>
      </c>
      <c r="E25512" s="1" t="s">
        <v>13</v>
      </c>
      <c r="F25512" s="1" t="s">
        <v>26</v>
      </c>
      <c r="G25512">
        <v>3.16</v>
      </c>
      <c r="H25512">
        <v>238.48</v>
      </c>
      <c r="I25512" s="2">
        <v>45282</v>
      </c>
      <c r="J25512" s="1" t="s">
        <v>18</v>
      </c>
      <c r="K25512" s="1" t="s">
        <v>16</v>
      </c>
      <c r="L25512" s="3">
        <v>23</v>
      </c>
      <c r="M25512" s="1">
        <v>246.29999999999998</v>
      </c>
    </row>
    <row r="25513" spans="1:13" x14ac:dyDescent="0.35">
      <c r="A25513">
        <v>479842</v>
      </c>
      <c r="B25513" s="1" t="s">
        <v>22</v>
      </c>
      <c r="C25513" s="3">
        <v>6</v>
      </c>
      <c r="D25513">
        <v>74.89</v>
      </c>
      <c r="E25513" s="1" t="s">
        <v>23</v>
      </c>
      <c r="F25513" s="1" t="s">
        <v>17</v>
      </c>
      <c r="G25513">
        <v>7.27</v>
      </c>
      <c r="H25513">
        <v>416.67</v>
      </c>
      <c r="I25513" s="2">
        <v>45101</v>
      </c>
      <c r="J25513" s="1" t="s">
        <v>18</v>
      </c>
      <c r="K25513" s="1" t="s">
        <v>36</v>
      </c>
      <c r="L25513" s="3">
        <v>23</v>
      </c>
      <c r="M25513" s="1">
        <v>449.34000000000003</v>
      </c>
    </row>
    <row r="25514" spans="1:13" x14ac:dyDescent="0.35">
      <c r="A25514">
        <v>954254</v>
      </c>
      <c r="B25514" s="1" t="s">
        <v>20</v>
      </c>
      <c r="C25514" s="3">
        <v>8</v>
      </c>
      <c r="D25514">
        <v>94.65</v>
      </c>
      <c r="E25514" s="1" t="s">
        <v>13</v>
      </c>
      <c r="F25514" s="1" t="s">
        <v>25</v>
      </c>
      <c r="G25514">
        <v>11.09</v>
      </c>
      <c r="H25514">
        <v>673.22</v>
      </c>
      <c r="I25514" s="2">
        <v>45088</v>
      </c>
      <c r="J25514" s="1" t="s">
        <v>15</v>
      </c>
      <c r="K25514" s="1" t="s">
        <v>36</v>
      </c>
      <c r="L25514" s="3">
        <v>23</v>
      </c>
      <c r="M25514" s="1">
        <v>757.2</v>
      </c>
    </row>
    <row r="25515" spans="1:13" x14ac:dyDescent="0.35">
      <c r="A25515">
        <v>727052</v>
      </c>
      <c r="B25515" s="1" t="s">
        <v>28</v>
      </c>
      <c r="C25515" s="3">
        <v>2</v>
      </c>
      <c r="D25515">
        <v>50.2</v>
      </c>
      <c r="E25515" s="1" t="s">
        <v>27</v>
      </c>
      <c r="F25515" s="1" t="s">
        <v>25</v>
      </c>
      <c r="G25515">
        <v>19.77</v>
      </c>
      <c r="H25515">
        <v>80.55</v>
      </c>
      <c r="I25515" s="2">
        <v>45193</v>
      </c>
      <c r="J25515" s="1" t="s">
        <v>18</v>
      </c>
      <c r="K25515" s="1" t="s">
        <v>33</v>
      </c>
      <c r="L25515" s="3">
        <v>23</v>
      </c>
      <c r="M25515" s="1">
        <v>100.4</v>
      </c>
    </row>
    <row r="25516" spans="1:13" x14ac:dyDescent="0.35">
      <c r="A25516">
        <v>119951</v>
      </c>
      <c r="B25516" s="1" t="s">
        <v>12</v>
      </c>
      <c r="C25516" s="3">
        <v>7</v>
      </c>
      <c r="D25516">
        <v>66.75</v>
      </c>
      <c r="E25516" s="1" t="s">
        <v>29</v>
      </c>
      <c r="F25516" s="1" t="s">
        <v>25</v>
      </c>
      <c r="G25516">
        <v>3.33</v>
      </c>
      <c r="H25516">
        <v>451.68</v>
      </c>
      <c r="I25516" s="2">
        <v>45147</v>
      </c>
      <c r="J25516" s="1" t="s">
        <v>18</v>
      </c>
      <c r="K25516" s="1" t="s">
        <v>19</v>
      </c>
      <c r="L25516" s="3">
        <v>23</v>
      </c>
      <c r="M25516" s="1">
        <v>467.25</v>
      </c>
    </row>
    <row r="25517" spans="1:13" x14ac:dyDescent="0.35">
      <c r="A25517">
        <v>833395</v>
      </c>
      <c r="B25517" s="1" t="s">
        <v>20</v>
      </c>
      <c r="C25517" s="3">
        <v>4</v>
      </c>
      <c r="D25517">
        <v>48.78</v>
      </c>
      <c r="E25517" s="1" t="s">
        <v>29</v>
      </c>
      <c r="F25517" s="1" t="s">
        <v>26</v>
      </c>
      <c r="G25517">
        <v>18.53</v>
      </c>
      <c r="H25517">
        <v>158.97</v>
      </c>
      <c r="I25517" s="2">
        <v>45155</v>
      </c>
      <c r="J25517" s="1" t="s">
        <v>18</v>
      </c>
      <c r="K25517" s="1" t="s">
        <v>19</v>
      </c>
      <c r="L25517" s="3">
        <v>23</v>
      </c>
      <c r="M25517" s="1">
        <v>195.12</v>
      </c>
    </row>
    <row r="25518" spans="1:13" x14ac:dyDescent="0.35">
      <c r="A25518">
        <v>336770</v>
      </c>
      <c r="B25518" s="1" t="s">
        <v>28</v>
      </c>
      <c r="C25518" s="3">
        <v>9</v>
      </c>
      <c r="D25518">
        <v>57.15</v>
      </c>
      <c r="E25518" s="1" t="s">
        <v>13</v>
      </c>
      <c r="F25518" s="1" t="s">
        <v>26</v>
      </c>
      <c r="G25518">
        <v>10.71</v>
      </c>
      <c r="H25518">
        <v>459.24</v>
      </c>
      <c r="I25518" s="2">
        <v>45052</v>
      </c>
      <c r="J25518" s="1" t="s">
        <v>18</v>
      </c>
      <c r="K25518" s="1" t="s">
        <v>37</v>
      </c>
      <c r="L25518" s="3">
        <v>23</v>
      </c>
      <c r="M25518" s="1">
        <v>514.35</v>
      </c>
    </row>
    <row r="25519" spans="1:13" x14ac:dyDescent="0.35">
      <c r="A25519">
        <v>877332</v>
      </c>
      <c r="B25519" s="1" t="s">
        <v>22</v>
      </c>
      <c r="C25519" s="3">
        <v>6</v>
      </c>
      <c r="D25519">
        <v>55.26</v>
      </c>
      <c r="E25519" s="1" t="s">
        <v>29</v>
      </c>
      <c r="F25519" s="1" t="s">
        <v>17</v>
      </c>
      <c r="G25519">
        <v>10.73</v>
      </c>
      <c r="H25519">
        <v>296.01</v>
      </c>
      <c r="I25519" s="2">
        <v>45225</v>
      </c>
      <c r="J25519" s="1" t="s">
        <v>15</v>
      </c>
      <c r="K25519" s="1" t="s">
        <v>24</v>
      </c>
      <c r="L25519" s="3">
        <v>23</v>
      </c>
      <c r="M25519" s="1">
        <v>331.56</v>
      </c>
    </row>
    <row r="25520" spans="1:13" x14ac:dyDescent="0.35">
      <c r="A25520">
        <v>332096</v>
      </c>
      <c r="B25520" s="1" t="s">
        <v>12</v>
      </c>
      <c r="C25520" s="3">
        <v>7</v>
      </c>
      <c r="D25520">
        <v>72.680000000000007</v>
      </c>
      <c r="E25520" s="1" t="s">
        <v>27</v>
      </c>
      <c r="F25520" s="1" t="s">
        <v>26</v>
      </c>
      <c r="G25520">
        <v>14.1</v>
      </c>
      <c r="H25520">
        <v>436.99</v>
      </c>
      <c r="I25520" s="2">
        <v>45189</v>
      </c>
      <c r="J25520" s="1" t="s">
        <v>15</v>
      </c>
      <c r="K25520" s="1" t="s">
        <v>33</v>
      </c>
      <c r="L25520" s="3">
        <v>23</v>
      </c>
      <c r="M25520" s="1">
        <v>508.76000000000005</v>
      </c>
    </row>
    <row r="25521" spans="1:13" x14ac:dyDescent="0.35">
      <c r="A25521">
        <v>845335</v>
      </c>
      <c r="B25521" s="1" t="s">
        <v>28</v>
      </c>
      <c r="C25521" s="3">
        <v>6</v>
      </c>
      <c r="D25521">
        <v>68.81</v>
      </c>
      <c r="E25521" s="1" t="s">
        <v>27</v>
      </c>
      <c r="F25521" s="1" t="s">
        <v>14</v>
      </c>
      <c r="G25521">
        <v>1.17</v>
      </c>
      <c r="H25521">
        <v>408.04</v>
      </c>
      <c r="I25521" s="2">
        <v>45191</v>
      </c>
      <c r="J25521" s="1" t="s">
        <v>18</v>
      </c>
      <c r="K25521" s="1" t="s">
        <v>33</v>
      </c>
      <c r="L25521" s="3">
        <v>23</v>
      </c>
      <c r="M25521" s="1">
        <v>412.86</v>
      </c>
    </row>
    <row r="25522" spans="1:13" x14ac:dyDescent="0.35">
      <c r="A25522">
        <v>712154</v>
      </c>
      <c r="B25522" s="1" t="s">
        <v>28</v>
      </c>
      <c r="C25522" s="3">
        <v>8</v>
      </c>
      <c r="D25522">
        <v>10.71</v>
      </c>
      <c r="E25522" s="1" t="s">
        <v>27</v>
      </c>
      <c r="F25522" s="1" t="s">
        <v>17</v>
      </c>
      <c r="G25522">
        <v>1.33</v>
      </c>
      <c r="H25522">
        <v>84.53</v>
      </c>
      <c r="I25522" s="2">
        <v>45348</v>
      </c>
      <c r="J25522" s="1" t="s">
        <v>18</v>
      </c>
      <c r="K25522" s="1" t="s">
        <v>30</v>
      </c>
      <c r="L25522" s="3" t="s">
        <v>31</v>
      </c>
      <c r="M25522" s="1">
        <v>85.68</v>
      </c>
    </row>
    <row r="25523" spans="1:13" x14ac:dyDescent="0.35">
      <c r="A25523">
        <v>662309</v>
      </c>
      <c r="B25523" s="1" t="s">
        <v>20</v>
      </c>
      <c r="C25523" s="3">
        <v>6</v>
      </c>
      <c r="D25523">
        <v>17.5</v>
      </c>
      <c r="E25523" s="1" t="s">
        <v>23</v>
      </c>
      <c r="F25523" s="1" t="s">
        <v>26</v>
      </c>
      <c r="G25523">
        <v>18.510000000000002</v>
      </c>
      <c r="H25523">
        <v>85.55</v>
      </c>
      <c r="I25523" s="2">
        <v>45228</v>
      </c>
      <c r="J25523" s="1" t="s">
        <v>15</v>
      </c>
      <c r="K25523" s="1" t="s">
        <v>24</v>
      </c>
      <c r="L25523" s="3">
        <v>23</v>
      </c>
      <c r="M25523" s="1">
        <v>105</v>
      </c>
    </row>
    <row r="25524" spans="1:13" x14ac:dyDescent="0.35">
      <c r="A25524">
        <v>557513</v>
      </c>
      <c r="B25524" s="1" t="s">
        <v>22</v>
      </c>
      <c r="C25524" s="3">
        <v>7</v>
      </c>
      <c r="D25524">
        <v>78.45</v>
      </c>
      <c r="E25524" s="1" t="s">
        <v>27</v>
      </c>
      <c r="F25524" s="1" t="s">
        <v>25</v>
      </c>
      <c r="G25524">
        <v>4.0199999999999996</v>
      </c>
      <c r="H25524">
        <v>527.1</v>
      </c>
      <c r="I25524" s="2">
        <v>45059</v>
      </c>
      <c r="J25524" s="1" t="s">
        <v>18</v>
      </c>
      <c r="K25524" s="1" t="s">
        <v>37</v>
      </c>
      <c r="L25524" s="3">
        <v>23</v>
      </c>
      <c r="M25524" s="1">
        <v>549.15</v>
      </c>
    </row>
    <row r="25525" spans="1:13" x14ac:dyDescent="0.35">
      <c r="A25525">
        <v>349021</v>
      </c>
      <c r="B25525" s="1" t="s">
        <v>12</v>
      </c>
      <c r="C25525" s="3">
        <v>8</v>
      </c>
      <c r="D25525">
        <v>24.53</v>
      </c>
      <c r="E25525" s="1" t="s">
        <v>27</v>
      </c>
      <c r="F25525" s="1" t="s">
        <v>17</v>
      </c>
      <c r="G25525">
        <v>6.18</v>
      </c>
      <c r="H25525">
        <v>184.13</v>
      </c>
      <c r="I25525" s="2">
        <v>45098</v>
      </c>
      <c r="J25525" s="1" t="s">
        <v>15</v>
      </c>
      <c r="K25525" s="1" t="s">
        <v>36</v>
      </c>
      <c r="L25525" s="3">
        <v>23</v>
      </c>
      <c r="M25525" s="1">
        <v>196.24</v>
      </c>
    </row>
    <row r="25526" spans="1:13" x14ac:dyDescent="0.35">
      <c r="A25526">
        <v>590980</v>
      </c>
      <c r="B25526" s="1" t="s">
        <v>22</v>
      </c>
      <c r="C25526" s="3">
        <v>1</v>
      </c>
      <c r="D25526">
        <v>79.260000000000005</v>
      </c>
      <c r="E25526" s="1" t="s">
        <v>13</v>
      </c>
      <c r="F25526" s="1" t="s">
        <v>25</v>
      </c>
      <c r="G25526">
        <v>16.62</v>
      </c>
      <c r="H25526">
        <v>66.09</v>
      </c>
      <c r="I25526" s="2">
        <v>45223</v>
      </c>
      <c r="J25526" s="1" t="s">
        <v>18</v>
      </c>
      <c r="K25526" s="1" t="s">
        <v>24</v>
      </c>
      <c r="L25526" s="3">
        <v>23</v>
      </c>
      <c r="M25526" s="1">
        <v>79.260000000000005</v>
      </c>
    </row>
    <row r="25527" spans="1:13" x14ac:dyDescent="0.35">
      <c r="A25527">
        <v>521403</v>
      </c>
      <c r="B25527" s="1" t="s">
        <v>22</v>
      </c>
      <c r="C25527" s="3">
        <v>4</v>
      </c>
      <c r="D25527">
        <v>83.39</v>
      </c>
      <c r="E25527" s="1" t="s">
        <v>13</v>
      </c>
      <c r="F25527" s="1" t="s">
        <v>26</v>
      </c>
      <c r="G25527">
        <v>9.49</v>
      </c>
      <c r="H25527">
        <v>301.91000000000003</v>
      </c>
      <c r="I25527" s="2">
        <v>45162</v>
      </c>
      <c r="J25527" s="1" t="s">
        <v>18</v>
      </c>
      <c r="K25527" s="1" t="s">
        <v>19</v>
      </c>
      <c r="L25527" s="3">
        <v>23</v>
      </c>
      <c r="M25527" s="1">
        <v>333.56</v>
      </c>
    </row>
    <row r="25528" spans="1:13" x14ac:dyDescent="0.35">
      <c r="A25528">
        <v>637935</v>
      </c>
      <c r="B25528" s="1" t="s">
        <v>28</v>
      </c>
      <c r="C25528" s="3">
        <v>6</v>
      </c>
      <c r="D25528">
        <v>94.13</v>
      </c>
      <c r="E25528" s="1" t="s">
        <v>23</v>
      </c>
      <c r="F25528" s="1" t="s">
        <v>17</v>
      </c>
      <c r="G25528">
        <v>11.71</v>
      </c>
      <c r="H25528">
        <v>498.61</v>
      </c>
      <c r="I25528" s="2">
        <v>45344</v>
      </c>
      <c r="J25528" s="1" t="s">
        <v>15</v>
      </c>
      <c r="K25528" s="1" t="s">
        <v>30</v>
      </c>
      <c r="L25528" s="3" t="s">
        <v>31</v>
      </c>
      <c r="M25528" s="1">
        <v>564.78</v>
      </c>
    </row>
    <row r="25529" spans="1:13" x14ac:dyDescent="0.35">
      <c r="A25529">
        <v>86440</v>
      </c>
      <c r="B25529" s="1" t="s">
        <v>22</v>
      </c>
      <c r="C25529" s="3">
        <v>1</v>
      </c>
      <c r="D25529">
        <v>83.25</v>
      </c>
      <c r="E25529" s="1" t="s">
        <v>13</v>
      </c>
      <c r="F25529" s="1" t="s">
        <v>26</v>
      </c>
      <c r="G25529">
        <v>10.5</v>
      </c>
      <c r="H25529">
        <v>74.510000000000005</v>
      </c>
      <c r="I25529" s="2">
        <v>45325</v>
      </c>
      <c r="J25529" s="1" t="s">
        <v>18</v>
      </c>
      <c r="K25529" s="1" t="s">
        <v>30</v>
      </c>
      <c r="L25529" s="3" t="s">
        <v>31</v>
      </c>
      <c r="M25529" s="1">
        <v>83.25</v>
      </c>
    </row>
    <row r="25530" spans="1:13" x14ac:dyDescent="0.35">
      <c r="A25530">
        <v>656501</v>
      </c>
      <c r="B25530" s="1" t="s">
        <v>12</v>
      </c>
      <c r="C25530" s="3">
        <v>4</v>
      </c>
      <c r="D25530">
        <v>58.01</v>
      </c>
      <c r="E25530" s="1" t="s">
        <v>13</v>
      </c>
      <c r="F25530" s="1" t="s">
        <v>26</v>
      </c>
      <c r="G25530">
        <v>8.4600000000000009</v>
      </c>
      <c r="H25530">
        <v>212.43</v>
      </c>
      <c r="I25530" s="2">
        <v>45243</v>
      </c>
      <c r="J25530" s="1" t="s">
        <v>18</v>
      </c>
      <c r="K25530" s="1" t="s">
        <v>32</v>
      </c>
      <c r="L25530" s="3">
        <v>23</v>
      </c>
      <c r="M25530" s="1">
        <v>232.04</v>
      </c>
    </row>
    <row r="25531" spans="1:13" x14ac:dyDescent="0.35">
      <c r="A25531">
        <v>539303</v>
      </c>
      <c r="B25531" s="1" t="s">
        <v>20</v>
      </c>
      <c r="C25531" s="3">
        <v>6</v>
      </c>
      <c r="D25531">
        <v>29.01</v>
      </c>
      <c r="E25531" s="1" t="s">
        <v>27</v>
      </c>
      <c r="F25531" s="1" t="s">
        <v>14</v>
      </c>
      <c r="G25531">
        <v>14.55</v>
      </c>
      <c r="H25531">
        <v>148.75</v>
      </c>
      <c r="I25531" s="2">
        <v>45235</v>
      </c>
      <c r="J25531" s="1" t="s">
        <v>15</v>
      </c>
      <c r="K25531" s="1" t="s">
        <v>32</v>
      </c>
      <c r="L25531" s="3">
        <v>23</v>
      </c>
      <c r="M25531" s="1">
        <v>174.06</v>
      </c>
    </row>
    <row r="25532" spans="1:13" x14ac:dyDescent="0.35">
      <c r="A25532">
        <v>799298</v>
      </c>
      <c r="B25532" s="1" t="s">
        <v>28</v>
      </c>
      <c r="C25532" s="3">
        <v>7</v>
      </c>
      <c r="D25532">
        <v>21.58</v>
      </c>
      <c r="E25532" s="1" t="s">
        <v>23</v>
      </c>
      <c r="F25532" s="1" t="s">
        <v>25</v>
      </c>
      <c r="G25532">
        <v>9.5500000000000007</v>
      </c>
      <c r="H25532">
        <v>136.63999999999999</v>
      </c>
      <c r="I25532" s="2">
        <v>45273</v>
      </c>
      <c r="J25532" s="1" t="s">
        <v>18</v>
      </c>
      <c r="K25532" s="1" t="s">
        <v>16</v>
      </c>
      <c r="L25532" s="3">
        <v>23</v>
      </c>
      <c r="M25532" s="1">
        <v>151.06</v>
      </c>
    </row>
    <row r="25533" spans="1:13" x14ac:dyDescent="0.35">
      <c r="A25533">
        <v>18728</v>
      </c>
      <c r="B25533" s="1" t="s">
        <v>28</v>
      </c>
      <c r="C25533" s="3">
        <v>6</v>
      </c>
      <c r="D25533">
        <v>88.66</v>
      </c>
      <c r="E25533" s="1" t="s">
        <v>27</v>
      </c>
      <c r="F25533" s="1" t="s">
        <v>25</v>
      </c>
      <c r="G25533">
        <v>7.28</v>
      </c>
      <c r="H25533">
        <v>493.21</v>
      </c>
      <c r="I25533" s="2">
        <v>45151</v>
      </c>
      <c r="J25533" s="1" t="s">
        <v>18</v>
      </c>
      <c r="K25533" s="1" t="s">
        <v>19</v>
      </c>
      <c r="L25533" s="3">
        <v>23</v>
      </c>
      <c r="M25533" s="1">
        <v>531.96</v>
      </c>
    </row>
    <row r="25534" spans="1:13" x14ac:dyDescent="0.35">
      <c r="A25534">
        <v>103632</v>
      </c>
      <c r="B25534" s="1" t="s">
        <v>12</v>
      </c>
      <c r="C25534" s="3">
        <v>4</v>
      </c>
      <c r="D25534">
        <v>45.13</v>
      </c>
      <c r="E25534" s="1" t="s">
        <v>23</v>
      </c>
      <c r="F25534" s="1" t="s">
        <v>17</v>
      </c>
      <c r="G25534">
        <v>4.29</v>
      </c>
      <c r="H25534">
        <v>172.77</v>
      </c>
      <c r="I25534" s="2">
        <v>45339</v>
      </c>
      <c r="J25534" s="1" t="s">
        <v>15</v>
      </c>
      <c r="K25534" s="1" t="s">
        <v>30</v>
      </c>
      <c r="L25534" s="3" t="s">
        <v>31</v>
      </c>
      <c r="M25534" s="1">
        <v>180.52</v>
      </c>
    </row>
    <row r="25535" spans="1:13" x14ac:dyDescent="0.35">
      <c r="A25535">
        <v>997333</v>
      </c>
      <c r="B25535" s="1" t="s">
        <v>22</v>
      </c>
      <c r="C25535" s="3">
        <v>7</v>
      </c>
      <c r="D25535">
        <v>14.7</v>
      </c>
      <c r="E25535" s="1" t="s">
        <v>27</v>
      </c>
      <c r="F25535" s="1" t="s">
        <v>14</v>
      </c>
      <c r="G25535">
        <v>0.89</v>
      </c>
      <c r="H25535">
        <v>101.98</v>
      </c>
      <c r="I25535" s="2">
        <v>45385</v>
      </c>
      <c r="J25535" s="1" t="s">
        <v>18</v>
      </c>
      <c r="K25535" s="1" t="s">
        <v>34</v>
      </c>
      <c r="L25535" s="3">
        <v>23</v>
      </c>
      <c r="M25535" s="1">
        <v>102.89999999999999</v>
      </c>
    </row>
    <row r="25536" spans="1:13" x14ac:dyDescent="0.35">
      <c r="A25536">
        <v>317987</v>
      </c>
      <c r="B25536" s="1" t="s">
        <v>12</v>
      </c>
      <c r="C25536" s="3">
        <v>2</v>
      </c>
      <c r="D25536">
        <v>41.26</v>
      </c>
      <c r="E25536" s="1" t="s">
        <v>23</v>
      </c>
      <c r="F25536" s="1" t="s">
        <v>14</v>
      </c>
      <c r="G25536">
        <v>19.68</v>
      </c>
      <c r="H25536">
        <v>66.290000000000006</v>
      </c>
      <c r="I25536" s="2">
        <v>45201</v>
      </c>
      <c r="J25536" s="1" t="s">
        <v>18</v>
      </c>
      <c r="K25536" s="1" t="s">
        <v>24</v>
      </c>
      <c r="L25536" s="3">
        <v>23</v>
      </c>
      <c r="M25536" s="1">
        <v>82.52</v>
      </c>
    </row>
    <row r="25537" spans="1:13" x14ac:dyDescent="0.35">
      <c r="A25537">
        <v>259489</v>
      </c>
      <c r="B25537" s="1" t="s">
        <v>28</v>
      </c>
      <c r="C25537" s="3">
        <v>6</v>
      </c>
      <c r="D25537">
        <v>88.18</v>
      </c>
      <c r="E25537" s="1" t="s">
        <v>29</v>
      </c>
      <c r="F25537" s="1" t="s">
        <v>17</v>
      </c>
      <c r="G25537">
        <v>17.59</v>
      </c>
      <c r="H25537">
        <v>436.01</v>
      </c>
      <c r="I25537" s="2">
        <v>45046</v>
      </c>
      <c r="J25537" s="1" t="s">
        <v>15</v>
      </c>
      <c r="K25537" s="1" t="s">
        <v>34</v>
      </c>
      <c r="L25537" s="3">
        <v>23</v>
      </c>
      <c r="M25537" s="1">
        <v>529.08000000000004</v>
      </c>
    </row>
    <row r="25538" spans="1:13" x14ac:dyDescent="0.35">
      <c r="A25538">
        <v>550640</v>
      </c>
      <c r="B25538" s="1" t="s">
        <v>28</v>
      </c>
      <c r="C25538" s="3">
        <v>5</v>
      </c>
      <c r="D25538">
        <v>60.6</v>
      </c>
      <c r="E25538" s="1" t="s">
        <v>29</v>
      </c>
      <c r="F25538" s="1" t="s">
        <v>14</v>
      </c>
      <c r="G25538">
        <v>13.19</v>
      </c>
      <c r="H25538">
        <v>263.04000000000002</v>
      </c>
      <c r="I25538" s="2">
        <v>45063</v>
      </c>
      <c r="J25538" s="1" t="s">
        <v>18</v>
      </c>
      <c r="K25538" s="1" t="s">
        <v>37</v>
      </c>
      <c r="L25538" s="3">
        <v>23</v>
      </c>
      <c r="M25538" s="1">
        <v>303</v>
      </c>
    </row>
    <row r="25539" spans="1:13" x14ac:dyDescent="0.35">
      <c r="A25539">
        <v>38136</v>
      </c>
      <c r="B25539" s="1" t="s">
        <v>28</v>
      </c>
      <c r="C25539" s="3">
        <v>2</v>
      </c>
      <c r="D25539">
        <v>67.73</v>
      </c>
      <c r="E25539" s="1" t="s">
        <v>23</v>
      </c>
      <c r="F25539" s="1" t="s">
        <v>26</v>
      </c>
      <c r="G25539">
        <v>9.9499999999999993</v>
      </c>
      <c r="H25539">
        <v>121.98</v>
      </c>
      <c r="I25539" s="2">
        <v>45048</v>
      </c>
      <c r="J25539" s="1" t="s">
        <v>15</v>
      </c>
      <c r="K25539" s="1" t="s">
        <v>37</v>
      </c>
      <c r="L25539" s="3">
        <v>23</v>
      </c>
      <c r="M25539" s="1">
        <v>135.46</v>
      </c>
    </row>
    <row r="25540" spans="1:13" x14ac:dyDescent="0.35">
      <c r="A25540">
        <v>71209</v>
      </c>
      <c r="B25540" s="1" t="s">
        <v>28</v>
      </c>
      <c r="C25540" s="3">
        <v>9</v>
      </c>
      <c r="D25540">
        <v>32.81</v>
      </c>
      <c r="E25540" s="1" t="s">
        <v>13</v>
      </c>
      <c r="F25540" s="1" t="s">
        <v>25</v>
      </c>
      <c r="G25540">
        <v>19.41</v>
      </c>
      <c r="H25540">
        <v>237.95</v>
      </c>
      <c r="I25540" s="2">
        <v>45403</v>
      </c>
      <c r="J25540" s="1" t="s">
        <v>15</v>
      </c>
      <c r="K25540" s="1" t="s">
        <v>34</v>
      </c>
      <c r="L25540" s="3">
        <v>23</v>
      </c>
      <c r="M25540" s="1">
        <v>295.29000000000002</v>
      </c>
    </row>
    <row r="25541" spans="1:13" x14ac:dyDescent="0.35">
      <c r="A25541">
        <v>58590</v>
      </c>
      <c r="B25541" s="1" t="s">
        <v>22</v>
      </c>
      <c r="C25541" s="3">
        <v>7</v>
      </c>
      <c r="D25541">
        <v>11.75</v>
      </c>
      <c r="E25541" s="1" t="s">
        <v>27</v>
      </c>
      <c r="F25541" s="1" t="s">
        <v>25</v>
      </c>
      <c r="G25541">
        <v>3.71</v>
      </c>
      <c r="H25541">
        <v>79.23</v>
      </c>
      <c r="I25541" s="2">
        <v>45204</v>
      </c>
      <c r="J25541" s="1" t="s">
        <v>15</v>
      </c>
      <c r="K25541" s="1" t="s">
        <v>24</v>
      </c>
      <c r="L25541" s="3">
        <v>23</v>
      </c>
      <c r="M25541" s="1">
        <v>82.25</v>
      </c>
    </row>
    <row r="25542" spans="1:13" x14ac:dyDescent="0.35">
      <c r="A25542">
        <v>966504</v>
      </c>
      <c r="B25542" s="1" t="s">
        <v>20</v>
      </c>
      <c r="C25542" s="3">
        <v>3</v>
      </c>
      <c r="D25542">
        <v>92.51</v>
      </c>
      <c r="E25542" s="1" t="s">
        <v>29</v>
      </c>
      <c r="F25542" s="1" t="s">
        <v>17</v>
      </c>
      <c r="G25542">
        <v>11.82</v>
      </c>
      <c r="H25542">
        <v>244.74</v>
      </c>
      <c r="I25542" s="2">
        <v>45260</v>
      </c>
      <c r="J25542" s="1" t="s">
        <v>18</v>
      </c>
      <c r="K25542" s="1" t="s">
        <v>32</v>
      </c>
      <c r="L25542" s="3">
        <v>23</v>
      </c>
      <c r="M25542" s="1">
        <v>277.53000000000003</v>
      </c>
    </row>
    <row r="25543" spans="1:13" x14ac:dyDescent="0.35">
      <c r="A25543">
        <v>951168</v>
      </c>
      <c r="B25543" s="1" t="s">
        <v>20</v>
      </c>
      <c r="C25543" s="3">
        <v>7</v>
      </c>
      <c r="D25543">
        <v>16.670000000000002</v>
      </c>
      <c r="E25543" s="1" t="s">
        <v>23</v>
      </c>
      <c r="F25543" s="1" t="s">
        <v>26</v>
      </c>
      <c r="G25543">
        <v>8.52</v>
      </c>
      <c r="H25543">
        <v>106.77</v>
      </c>
      <c r="I25543" s="2">
        <v>45232</v>
      </c>
      <c r="J25543" s="1" t="s">
        <v>18</v>
      </c>
      <c r="K25543" s="1" t="s">
        <v>32</v>
      </c>
      <c r="L25543" s="3">
        <v>23</v>
      </c>
      <c r="M25543" s="1">
        <v>116.69000000000001</v>
      </c>
    </row>
    <row r="25544" spans="1:13" x14ac:dyDescent="0.35">
      <c r="A25544">
        <v>296662</v>
      </c>
      <c r="B25544" s="1" t="s">
        <v>22</v>
      </c>
      <c r="C25544" s="3">
        <v>6</v>
      </c>
      <c r="D25544">
        <v>99.94</v>
      </c>
      <c r="E25544" s="1" t="s">
        <v>29</v>
      </c>
      <c r="F25544" s="1" t="s">
        <v>26</v>
      </c>
      <c r="G25544">
        <v>9.48</v>
      </c>
      <c r="H25544">
        <v>542.77</v>
      </c>
      <c r="I25544" s="2">
        <v>45098</v>
      </c>
      <c r="J25544" s="1" t="s">
        <v>15</v>
      </c>
      <c r="K25544" s="1" t="s">
        <v>36</v>
      </c>
      <c r="L25544" s="3">
        <v>23</v>
      </c>
      <c r="M25544" s="1">
        <v>599.64</v>
      </c>
    </row>
    <row r="25545" spans="1:13" x14ac:dyDescent="0.35">
      <c r="A25545">
        <v>570308</v>
      </c>
      <c r="B25545" s="1" t="s">
        <v>28</v>
      </c>
      <c r="C25545" s="3">
        <v>7</v>
      </c>
      <c r="D25545">
        <v>88.23</v>
      </c>
      <c r="E25545" s="1" t="s">
        <v>23</v>
      </c>
      <c r="F25545" s="1" t="s">
        <v>25</v>
      </c>
      <c r="G25545">
        <v>2.4</v>
      </c>
      <c r="H25545">
        <v>602.78</v>
      </c>
      <c r="I25545" s="2">
        <v>45090</v>
      </c>
      <c r="J25545" s="1" t="s">
        <v>18</v>
      </c>
      <c r="K25545" s="1" t="s">
        <v>36</v>
      </c>
      <c r="L25545" s="3">
        <v>23</v>
      </c>
      <c r="M25545" s="1">
        <v>617.61</v>
      </c>
    </row>
    <row r="25546" spans="1:13" x14ac:dyDescent="0.35">
      <c r="A25546">
        <v>401184</v>
      </c>
      <c r="B25546" s="1" t="s">
        <v>22</v>
      </c>
      <c r="C25546" s="3">
        <v>4</v>
      </c>
      <c r="D25546">
        <v>20.43</v>
      </c>
      <c r="E25546" s="1" t="s">
        <v>29</v>
      </c>
      <c r="F25546" s="1" t="s">
        <v>26</v>
      </c>
      <c r="G25546">
        <v>13.34</v>
      </c>
      <c r="H25546">
        <v>70.81</v>
      </c>
      <c r="I25546" s="2">
        <v>45235</v>
      </c>
      <c r="J25546" s="1" t="s">
        <v>18</v>
      </c>
      <c r="K25546" s="1" t="s">
        <v>32</v>
      </c>
      <c r="L25546" s="3">
        <v>23</v>
      </c>
      <c r="M25546" s="1">
        <v>81.72</v>
      </c>
    </row>
    <row r="25547" spans="1:13" x14ac:dyDescent="0.35">
      <c r="A25547">
        <v>869165</v>
      </c>
      <c r="B25547" s="1" t="s">
        <v>22</v>
      </c>
      <c r="C25547" s="3">
        <v>8</v>
      </c>
      <c r="D25547">
        <v>99.94</v>
      </c>
      <c r="E25547" s="1" t="s">
        <v>29</v>
      </c>
      <c r="F25547" s="1" t="s">
        <v>26</v>
      </c>
      <c r="G25547">
        <v>8.9499999999999993</v>
      </c>
      <c r="H25547">
        <v>728</v>
      </c>
      <c r="I25547" s="2">
        <v>45346</v>
      </c>
      <c r="J25547" s="1" t="s">
        <v>15</v>
      </c>
      <c r="K25547" s="1" t="s">
        <v>30</v>
      </c>
      <c r="L25547" s="3" t="s">
        <v>31</v>
      </c>
      <c r="M25547" s="1">
        <v>799.52</v>
      </c>
    </row>
    <row r="25548" spans="1:13" x14ac:dyDescent="0.35">
      <c r="A25548">
        <v>91039</v>
      </c>
      <c r="B25548" s="1" t="s">
        <v>20</v>
      </c>
      <c r="C25548" s="3">
        <v>8</v>
      </c>
      <c r="D25548">
        <v>82.73</v>
      </c>
      <c r="E25548" s="1" t="s">
        <v>23</v>
      </c>
      <c r="F25548" s="1" t="s">
        <v>14</v>
      </c>
      <c r="G25548">
        <v>9.4600000000000009</v>
      </c>
      <c r="H25548">
        <v>599.23</v>
      </c>
      <c r="I25548" s="2">
        <v>45274</v>
      </c>
      <c r="J25548" s="1" t="s">
        <v>15</v>
      </c>
      <c r="K25548" s="1" t="s">
        <v>16</v>
      </c>
      <c r="L25548" s="3">
        <v>23</v>
      </c>
      <c r="M25548" s="1">
        <v>661.84</v>
      </c>
    </row>
    <row r="25549" spans="1:13" x14ac:dyDescent="0.35">
      <c r="A25549">
        <v>630969</v>
      </c>
      <c r="B25549" s="1" t="s">
        <v>28</v>
      </c>
      <c r="C25549" s="3">
        <v>7</v>
      </c>
      <c r="D25549">
        <v>86.34</v>
      </c>
      <c r="E25549" s="1" t="s">
        <v>27</v>
      </c>
      <c r="F25549" s="1" t="s">
        <v>25</v>
      </c>
      <c r="G25549">
        <v>3.55</v>
      </c>
      <c r="H25549">
        <v>582.89</v>
      </c>
      <c r="I25549" s="2">
        <v>45204</v>
      </c>
      <c r="J25549" s="1" t="s">
        <v>18</v>
      </c>
      <c r="K25549" s="1" t="s">
        <v>24</v>
      </c>
      <c r="L25549" s="3">
        <v>23</v>
      </c>
      <c r="M25549" s="1">
        <v>604.38</v>
      </c>
    </row>
    <row r="25550" spans="1:13" x14ac:dyDescent="0.35">
      <c r="A25550">
        <v>467226</v>
      </c>
      <c r="B25550" s="1" t="s">
        <v>12</v>
      </c>
      <c r="C25550" s="3">
        <v>7</v>
      </c>
      <c r="D25550">
        <v>82.87</v>
      </c>
      <c r="E25550" s="1" t="s">
        <v>27</v>
      </c>
      <c r="F25550" s="1" t="s">
        <v>14</v>
      </c>
      <c r="G25550">
        <v>10.71</v>
      </c>
      <c r="H25550">
        <v>517.98</v>
      </c>
      <c r="I25550" s="2">
        <v>45091</v>
      </c>
      <c r="J25550" s="1" t="s">
        <v>15</v>
      </c>
      <c r="K25550" s="1" t="s">
        <v>36</v>
      </c>
      <c r="L25550" s="3">
        <v>23</v>
      </c>
      <c r="M25550" s="1">
        <v>580.09</v>
      </c>
    </row>
    <row r="25551" spans="1:13" x14ac:dyDescent="0.35">
      <c r="A25551">
        <v>546205</v>
      </c>
      <c r="B25551" s="1" t="s">
        <v>12</v>
      </c>
      <c r="C25551" s="3">
        <v>8</v>
      </c>
      <c r="D25551">
        <v>93.6</v>
      </c>
      <c r="E25551" s="1" t="s">
        <v>23</v>
      </c>
      <c r="F25551" s="1" t="s">
        <v>14</v>
      </c>
      <c r="G25551">
        <v>8.6</v>
      </c>
      <c r="H25551">
        <v>684.44</v>
      </c>
      <c r="I25551" s="2">
        <v>45295</v>
      </c>
      <c r="J25551" s="1" t="s">
        <v>18</v>
      </c>
      <c r="K25551" s="1" t="s">
        <v>35</v>
      </c>
      <c r="L25551" s="3">
        <v>23</v>
      </c>
      <c r="M25551" s="1">
        <v>748.8</v>
      </c>
    </row>
    <row r="25552" spans="1:13" x14ac:dyDescent="0.35">
      <c r="A25552">
        <v>647560</v>
      </c>
      <c r="B25552" s="1" t="s">
        <v>28</v>
      </c>
      <c r="C25552" s="3">
        <v>1</v>
      </c>
      <c r="D25552">
        <v>78.099999999999994</v>
      </c>
      <c r="E25552" s="1" t="s">
        <v>13</v>
      </c>
      <c r="F25552" s="1" t="s">
        <v>17</v>
      </c>
      <c r="G25552">
        <v>6.14</v>
      </c>
      <c r="H25552">
        <v>73.31</v>
      </c>
      <c r="I25552" s="2">
        <v>45111</v>
      </c>
      <c r="J25552" s="1" t="s">
        <v>15</v>
      </c>
      <c r="K25552" s="1" t="s">
        <v>38</v>
      </c>
      <c r="L25552" s="3">
        <v>23</v>
      </c>
      <c r="M25552" s="1">
        <v>78.099999999999994</v>
      </c>
    </row>
    <row r="25553" spans="1:13" x14ac:dyDescent="0.35">
      <c r="A25553">
        <v>775251</v>
      </c>
      <c r="B25553" s="1" t="s">
        <v>12</v>
      </c>
      <c r="C25553" s="3">
        <v>6</v>
      </c>
      <c r="D25553">
        <v>57.37</v>
      </c>
      <c r="E25553" s="1" t="s">
        <v>29</v>
      </c>
      <c r="F25553" s="1" t="s">
        <v>25</v>
      </c>
      <c r="G25553">
        <v>13.84</v>
      </c>
      <c r="H25553">
        <v>296.58999999999997</v>
      </c>
      <c r="I25553" s="2">
        <v>45058</v>
      </c>
      <c r="J25553" s="1" t="s">
        <v>18</v>
      </c>
      <c r="K25553" s="1" t="s">
        <v>37</v>
      </c>
      <c r="L25553" s="3">
        <v>23</v>
      </c>
      <c r="M25553" s="1">
        <v>344.21999999999997</v>
      </c>
    </row>
    <row r="25554" spans="1:13" x14ac:dyDescent="0.35">
      <c r="A25554">
        <v>444082</v>
      </c>
      <c r="B25554" s="1" t="s">
        <v>20</v>
      </c>
      <c r="C25554" s="3">
        <v>2</v>
      </c>
      <c r="D25554">
        <v>10</v>
      </c>
      <c r="E25554" s="1" t="s">
        <v>29</v>
      </c>
      <c r="F25554" s="1" t="s">
        <v>17</v>
      </c>
      <c r="G25554">
        <v>11.21</v>
      </c>
      <c r="H25554">
        <v>17.77</v>
      </c>
      <c r="I25554" s="2">
        <v>45403</v>
      </c>
      <c r="J25554" s="1" t="s">
        <v>18</v>
      </c>
      <c r="K25554" s="1" t="s">
        <v>34</v>
      </c>
      <c r="L25554" s="3">
        <v>23</v>
      </c>
      <c r="M25554" s="1">
        <v>20</v>
      </c>
    </row>
    <row r="25555" spans="1:13" x14ac:dyDescent="0.35">
      <c r="A25555">
        <v>556246</v>
      </c>
      <c r="B25555" s="1" t="s">
        <v>20</v>
      </c>
      <c r="C25555" s="3">
        <v>1</v>
      </c>
      <c r="D25555">
        <v>35.14</v>
      </c>
      <c r="E25555" s="1" t="s">
        <v>23</v>
      </c>
      <c r="F25555" s="1" t="s">
        <v>14</v>
      </c>
      <c r="G25555">
        <v>19.52</v>
      </c>
      <c r="H25555">
        <v>28.28</v>
      </c>
      <c r="I25555" s="2">
        <v>45266</v>
      </c>
      <c r="J25555" s="1" t="s">
        <v>15</v>
      </c>
      <c r="K25555" s="1" t="s">
        <v>16</v>
      </c>
      <c r="L25555" s="3">
        <v>23</v>
      </c>
      <c r="M25555" s="1">
        <v>35.14</v>
      </c>
    </row>
    <row r="25556" spans="1:13" x14ac:dyDescent="0.35">
      <c r="A25556">
        <v>13838</v>
      </c>
      <c r="B25556" s="1" t="s">
        <v>22</v>
      </c>
      <c r="C25556" s="3">
        <v>7</v>
      </c>
      <c r="D25556">
        <v>64.02</v>
      </c>
      <c r="E25556" s="1" t="s">
        <v>29</v>
      </c>
      <c r="F25556" s="1" t="s">
        <v>14</v>
      </c>
      <c r="G25556">
        <v>10.41</v>
      </c>
      <c r="H25556">
        <v>401.5</v>
      </c>
      <c r="I25556" s="2">
        <v>45254</v>
      </c>
      <c r="J25556" s="1" t="s">
        <v>18</v>
      </c>
      <c r="K25556" s="1" t="s">
        <v>32</v>
      </c>
      <c r="L25556" s="3">
        <v>23</v>
      </c>
      <c r="M25556" s="1">
        <v>448.14</v>
      </c>
    </row>
    <row r="25557" spans="1:13" x14ac:dyDescent="0.35">
      <c r="A25557">
        <v>574759</v>
      </c>
      <c r="B25557" s="1" t="s">
        <v>12</v>
      </c>
      <c r="C25557" s="3">
        <v>6</v>
      </c>
      <c r="D25557">
        <v>38.1</v>
      </c>
      <c r="E25557" s="1" t="s">
        <v>13</v>
      </c>
      <c r="F25557" s="1" t="s">
        <v>14</v>
      </c>
      <c r="G25557">
        <v>15.27</v>
      </c>
      <c r="H25557">
        <v>193.67</v>
      </c>
      <c r="I25557" s="2">
        <v>45379</v>
      </c>
      <c r="J25557" s="1" t="s">
        <v>15</v>
      </c>
      <c r="K25557" s="1" t="s">
        <v>21</v>
      </c>
      <c r="L25557" s="3">
        <v>24</v>
      </c>
      <c r="M25557" s="1">
        <v>228.60000000000002</v>
      </c>
    </row>
    <row r="25558" spans="1:13" x14ac:dyDescent="0.35">
      <c r="A25558">
        <v>84371</v>
      </c>
      <c r="B25558" s="1" t="s">
        <v>22</v>
      </c>
      <c r="C25558" s="3">
        <v>5</v>
      </c>
      <c r="D25558">
        <v>46.91</v>
      </c>
      <c r="E25558" s="1" t="s">
        <v>29</v>
      </c>
      <c r="F25558" s="1" t="s">
        <v>25</v>
      </c>
      <c r="G25558">
        <v>17.170000000000002</v>
      </c>
      <c r="H25558">
        <v>194.27</v>
      </c>
      <c r="I25558" s="2">
        <v>45171</v>
      </c>
      <c r="J25558" s="1" t="s">
        <v>18</v>
      </c>
      <c r="K25558" s="1" t="s">
        <v>33</v>
      </c>
      <c r="L25558" s="3">
        <v>23</v>
      </c>
      <c r="M25558" s="1">
        <v>234.54999999999998</v>
      </c>
    </row>
    <row r="25559" spans="1:13" x14ac:dyDescent="0.35">
      <c r="A25559">
        <v>1148</v>
      </c>
      <c r="B25559" s="1" t="s">
        <v>28</v>
      </c>
      <c r="C25559" s="3">
        <v>5</v>
      </c>
      <c r="D25559">
        <v>19.71</v>
      </c>
      <c r="E25559" s="1" t="s">
        <v>27</v>
      </c>
      <c r="F25559" s="1" t="s">
        <v>25</v>
      </c>
      <c r="G25559">
        <v>16.78</v>
      </c>
      <c r="H25559">
        <v>82.02</v>
      </c>
      <c r="I25559" s="2">
        <v>45290</v>
      </c>
      <c r="J25559" s="1" t="s">
        <v>15</v>
      </c>
      <c r="K25559" s="1" t="s">
        <v>16</v>
      </c>
      <c r="L25559" s="3">
        <v>23</v>
      </c>
      <c r="M25559" s="1">
        <v>98.550000000000011</v>
      </c>
    </row>
    <row r="25560" spans="1:13" x14ac:dyDescent="0.35">
      <c r="A25560">
        <v>905903</v>
      </c>
      <c r="B25560" s="1" t="s">
        <v>28</v>
      </c>
      <c r="C25560" s="3">
        <v>9</v>
      </c>
      <c r="D25560">
        <v>98.2</v>
      </c>
      <c r="E25560" s="1" t="s">
        <v>13</v>
      </c>
      <c r="F25560" s="1" t="s">
        <v>25</v>
      </c>
      <c r="G25560">
        <v>16.28</v>
      </c>
      <c r="H25560">
        <v>739.89</v>
      </c>
      <c r="I25560" s="2">
        <v>45232</v>
      </c>
      <c r="J25560" s="1" t="s">
        <v>18</v>
      </c>
      <c r="K25560" s="1" t="s">
        <v>32</v>
      </c>
      <c r="L25560" s="3">
        <v>23</v>
      </c>
      <c r="M25560" s="1">
        <v>883.80000000000007</v>
      </c>
    </row>
    <row r="25561" spans="1:13" x14ac:dyDescent="0.35">
      <c r="A25561">
        <v>371074</v>
      </c>
      <c r="B25561" s="1" t="s">
        <v>28</v>
      </c>
      <c r="C25561" s="3">
        <v>9</v>
      </c>
      <c r="D25561">
        <v>20.350000000000001</v>
      </c>
      <c r="E25561" s="1" t="s">
        <v>27</v>
      </c>
      <c r="F25561" s="1" t="s">
        <v>26</v>
      </c>
      <c r="G25561">
        <v>5.3</v>
      </c>
      <c r="H25561">
        <v>173.44</v>
      </c>
      <c r="I25561" s="2">
        <v>45195</v>
      </c>
      <c r="J25561" s="1" t="s">
        <v>18</v>
      </c>
      <c r="K25561" s="1" t="s">
        <v>33</v>
      </c>
      <c r="L25561" s="3">
        <v>23</v>
      </c>
      <c r="M25561" s="1">
        <v>183.15</v>
      </c>
    </row>
    <row r="25562" spans="1:13" x14ac:dyDescent="0.35">
      <c r="A25562">
        <v>619084</v>
      </c>
      <c r="B25562" s="1" t="s">
        <v>28</v>
      </c>
      <c r="C25562" s="3">
        <v>6</v>
      </c>
      <c r="D25562">
        <v>16.420000000000002</v>
      </c>
      <c r="E25562" s="1" t="s">
        <v>23</v>
      </c>
      <c r="F25562" s="1" t="s">
        <v>25</v>
      </c>
      <c r="G25562">
        <v>11.99</v>
      </c>
      <c r="H25562">
        <v>86.72</v>
      </c>
      <c r="I25562" s="2">
        <v>45382</v>
      </c>
      <c r="J25562" s="1" t="s">
        <v>18</v>
      </c>
      <c r="K25562" s="1" t="s">
        <v>21</v>
      </c>
      <c r="L25562" s="3">
        <v>24</v>
      </c>
      <c r="M25562" s="1">
        <v>98.52000000000001</v>
      </c>
    </row>
    <row r="25563" spans="1:13" x14ac:dyDescent="0.35">
      <c r="A25563">
        <v>688933</v>
      </c>
      <c r="B25563" s="1" t="s">
        <v>20</v>
      </c>
      <c r="C25563" s="3">
        <v>3</v>
      </c>
      <c r="D25563">
        <v>62.6</v>
      </c>
      <c r="E25563" s="1" t="s">
        <v>23</v>
      </c>
      <c r="F25563" s="1" t="s">
        <v>17</v>
      </c>
      <c r="G25563">
        <v>19.71</v>
      </c>
      <c r="H25563">
        <v>150.80000000000001</v>
      </c>
      <c r="I25563" s="2">
        <v>45252</v>
      </c>
      <c r="J25563" s="1" t="s">
        <v>15</v>
      </c>
      <c r="K25563" s="1" t="s">
        <v>32</v>
      </c>
      <c r="L25563" s="3">
        <v>23</v>
      </c>
      <c r="M25563" s="1">
        <v>187.8</v>
      </c>
    </row>
    <row r="25564" spans="1:13" x14ac:dyDescent="0.35">
      <c r="A25564">
        <v>861955</v>
      </c>
      <c r="B25564" s="1" t="s">
        <v>28</v>
      </c>
      <c r="C25564" s="3">
        <v>7</v>
      </c>
      <c r="D25564">
        <v>65.94</v>
      </c>
      <c r="E25564" s="1" t="s">
        <v>27</v>
      </c>
      <c r="F25564" s="1" t="s">
        <v>26</v>
      </c>
      <c r="G25564">
        <v>18.93</v>
      </c>
      <c r="H25564">
        <v>374.19</v>
      </c>
      <c r="I25564" s="2">
        <v>45276</v>
      </c>
      <c r="J25564" s="1" t="s">
        <v>15</v>
      </c>
      <c r="K25564" s="1" t="s">
        <v>16</v>
      </c>
      <c r="L25564" s="3">
        <v>23</v>
      </c>
      <c r="M25564" s="1">
        <v>461.58</v>
      </c>
    </row>
    <row r="25565" spans="1:13" x14ac:dyDescent="0.35">
      <c r="A25565">
        <v>552929</v>
      </c>
      <c r="B25565" s="1" t="s">
        <v>22</v>
      </c>
      <c r="C25565" s="3">
        <v>4</v>
      </c>
      <c r="D25565">
        <v>57.2</v>
      </c>
      <c r="E25565" s="1" t="s">
        <v>29</v>
      </c>
      <c r="F25565" s="1" t="s">
        <v>25</v>
      </c>
      <c r="G25565">
        <v>17.649999999999999</v>
      </c>
      <c r="H25565">
        <v>188.42</v>
      </c>
      <c r="I25565" s="2">
        <v>45144</v>
      </c>
      <c r="J25565" s="1" t="s">
        <v>15</v>
      </c>
      <c r="K25565" s="1" t="s">
        <v>19</v>
      </c>
      <c r="L25565" s="3">
        <v>23</v>
      </c>
      <c r="M25565" s="1">
        <v>228.8</v>
      </c>
    </row>
    <row r="25566" spans="1:13" x14ac:dyDescent="0.35">
      <c r="A25566">
        <v>878006</v>
      </c>
      <c r="B25566" s="1" t="s">
        <v>20</v>
      </c>
      <c r="C25566" s="3">
        <v>5</v>
      </c>
      <c r="D25566">
        <v>41.79</v>
      </c>
      <c r="E25566" s="1" t="s">
        <v>23</v>
      </c>
      <c r="F25566" s="1" t="s">
        <v>14</v>
      </c>
      <c r="G25566">
        <v>15.33</v>
      </c>
      <c r="H25566">
        <v>176.92</v>
      </c>
      <c r="I25566" s="2">
        <v>45220</v>
      </c>
      <c r="J25566" s="1" t="s">
        <v>18</v>
      </c>
      <c r="K25566" s="1" t="s">
        <v>24</v>
      </c>
      <c r="L25566" s="3">
        <v>23</v>
      </c>
      <c r="M25566" s="1">
        <v>208.95</v>
      </c>
    </row>
    <row r="25567" spans="1:13" x14ac:dyDescent="0.35">
      <c r="A25567">
        <v>536178</v>
      </c>
      <c r="B25567" s="1" t="s">
        <v>22</v>
      </c>
      <c r="C25567" s="3">
        <v>7</v>
      </c>
      <c r="D25567">
        <v>93.19</v>
      </c>
      <c r="E25567" s="1" t="s">
        <v>27</v>
      </c>
      <c r="F25567" s="1" t="s">
        <v>14</v>
      </c>
      <c r="G25567">
        <v>1.77</v>
      </c>
      <c r="H25567">
        <v>640.76</v>
      </c>
      <c r="I25567" s="2">
        <v>45125</v>
      </c>
      <c r="J25567" s="1" t="s">
        <v>15</v>
      </c>
      <c r="K25567" s="1" t="s">
        <v>38</v>
      </c>
      <c r="L25567" s="3">
        <v>23</v>
      </c>
      <c r="M25567" s="1">
        <v>652.32999999999993</v>
      </c>
    </row>
    <row r="25568" spans="1:13" x14ac:dyDescent="0.35">
      <c r="A25568">
        <v>229859</v>
      </c>
      <c r="B25568" s="1" t="s">
        <v>22</v>
      </c>
      <c r="C25568" s="3">
        <v>7</v>
      </c>
      <c r="D25568">
        <v>40.909999999999997</v>
      </c>
      <c r="E25568" s="1" t="s">
        <v>27</v>
      </c>
      <c r="F25568" s="1" t="s">
        <v>26</v>
      </c>
      <c r="G25568">
        <v>8.5299999999999994</v>
      </c>
      <c r="H25568">
        <v>261.94</v>
      </c>
      <c r="I25568" s="2">
        <v>45328</v>
      </c>
      <c r="J25568" s="1" t="s">
        <v>18</v>
      </c>
      <c r="K25568" s="1" t="s">
        <v>30</v>
      </c>
      <c r="L25568" s="3" t="s">
        <v>31</v>
      </c>
      <c r="M25568" s="1">
        <v>286.37</v>
      </c>
    </row>
    <row r="25569" spans="1:13" x14ac:dyDescent="0.35">
      <c r="A25569">
        <v>593256</v>
      </c>
      <c r="B25569" s="1" t="s">
        <v>28</v>
      </c>
      <c r="C25569" s="3">
        <v>8</v>
      </c>
      <c r="D25569">
        <v>37.96</v>
      </c>
      <c r="E25569" s="1" t="s">
        <v>29</v>
      </c>
      <c r="F25569" s="1" t="s">
        <v>17</v>
      </c>
      <c r="G25569">
        <v>6.04</v>
      </c>
      <c r="H25569">
        <v>285.37</v>
      </c>
      <c r="I25569" s="2">
        <v>45327</v>
      </c>
      <c r="J25569" s="1" t="s">
        <v>18</v>
      </c>
      <c r="K25569" s="1" t="s">
        <v>30</v>
      </c>
      <c r="L25569" s="3" t="s">
        <v>31</v>
      </c>
      <c r="M25569" s="1">
        <v>303.68</v>
      </c>
    </row>
    <row r="25570" spans="1:13" x14ac:dyDescent="0.35">
      <c r="A25570">
        <v>831560</v>
      </c>
      <c r="B25570" s="1" t="s">
        <v>20</v>
      </c>
      <c r="C25570" s="3">
        <v>1</v>
      </c>
      <c r="D25570">
        <v>95.07</v>
      </c>
      <c r="E25570" s="1" t="s">
        <v>27</v>
      </c>
      <c r="F25570" s="1" t="s">
        <v>25</v>
      </c>
      <c r="G25570">
        <v>7.76</v>
      </c>
      <c r="H25570">
        <v>87.69</v>
      </c>
      <c r="I25570" s="2">
        <v>45065</v>
      </c>
      <c r="J25570" s="1" t="s">
        <v>18</v>
      </c>
      <c r="K25570" s="1" t="s">
        <v>37</v>
      </c>
      <c r="L25570" s="3">
        <v>23</v>
      </c>
      <c r="M25570" s="1">
        <v>95.07</v>
      </c>
    </row>
    <row r="25571" spans="1:13" x14ac:dyDescent="0.35">
      <c r="A25571">
        <v>83250</v>
      </c>
      <c r="B25571" s="1" t="s">
        <v>12</v>
      </c>
      <c r="C25571" s="3">
        <v>5</v>
      </c>
      <c r="D25571">
        <v>89.64</v>
      </c>
      <c r="E25571" s="1" t="s">
        <v>13</v>
      </c>
      <c r="F25571" s="1" t="s">
        <v>26</v>
      </c>
      <c r="G25571">
        <v>11.67</v>
      </c>
      <c r="H25571">
        <v>395.91</v>
      </c>
      <c r="I25571" s="2">
        <v>45065</v>
      </c>
      <c r="J25571" s="1" t="s">
        <v>15</v>
      </c>
      <c r="K25571" s="1" t="s">
        <v>37</v>
      </c>
      <c r="L25571" s="3">
        <v>23</v>
      </c>
      <c r="M25571" s="1">
        <v>448.2</v>
      </c>
    </row>
    <row r="25572" spans="1:13" x14ac:dyDescent="0.35">
      <c r="A25572">
        <v>523095</v>
      </c>
      <c r="B25572" s="1" t="s">
        <v>22</v>
      </c>
      <c r="C25572" s="3">
        <v>9</v>
      </c>
      <c r="D25572">
        <v>52.91</v>
      </c>
      <c r="E25572" s="1" t="s">
        <v>27</v>
      </c>
      <c r="F25572" s="1" t="s">
        <v>14</v>
      </c>
      <c r="G25572">
        <v>7.87</v>
      </c>
      <c r="H25572">
        <v>438.72</v>
      </c>
      <c r="I25572" s="2">
        <v>45189</v>
      </c>
      <c r="J25572" s="1" t="s">
        <v>15</v>
      </c>
      <c r="K25572" s="1" t="s">
        <v>33</v>
      </c>
      <c r="L25572" s="3">
        <v>23</v>
      </c>
      <c r="M25572" s="1">
        <v>476.18999999999994</v>
      </c>
    </row>
    <row r="25573" spans="1:13" x14ac:dyDescent="0.35">
      <c r="A25573">
        <v>990451</v>
      </c>
      <c r="B25573" s="1" t="s">
        <v>28</v>
      </c>
      <c r="C25573" s="3">
        <v>7</v>
      </c>
      <c r="D25573">
        <v>33.46</v>
      </c>
      <c r="E25573" s="1" t="s">
        <v>27</v>
      </c>
      <c r="F25573" s="1" t="s">
        <v>25</v>
      </c>
      <c r="G25573">
        <v>8.51</v>
      </c>
      <c r="H25573">
        <v>214.31</v>
      </c>
      <c r="I25573" s="2">
        <v>45191</v>
      </c>
      <c r="J25573" s="1" t="s">
        <v>15</v>
      </c>
      <c r="K25573" s="1" t="s">
        <v>33</v>
      </c>
      <c r="L25573" s="3">
        <v>23</v>
      </c>
      <c r="M25573" s="1">
        <v>234.22</v>
      </c>
    </row>
    <row r="25574" spans="1:13" x14ac:dyDescent="0.35">
      <c r="A25574">
        <v>868739</v>
      </c>
      <c r="B25574" s="1" t="s">
        <v>20</v>
      </c>
      <c r="C25574" s="3">
        <v>2</v>
      </c>
      <c r="D25574">
        <v>21.65</v>
      </c>
      <c r="E25574" s="1" t="s">
        <v>23</v>
      </c>
      <c r="F25574" s="1" t="s">
        <v>14</v>
      </c>
      <c r="G25574">
        <v>12.09</v>
      </c>
      <c r="H25574">
        <v>38.07</v>
      </c>
      <c r="I25574" s="2">
        <v>45291</v>
      </c>
      <c r="J25574" s="1" t="s">
        <v>15</v>
      </c>
      <c r="K25574" s="1" t="s">
        <v>16</v>
      </c>
      <c r="L25574" s="3">
        <v>23</v>
      </c>
      <c r="M25574" s="1">
        <v>43.3</v>
      </c>
    </row>
    <row r="25575" spans="1:13" x14ac:dyDescent="0.35">
      <c r="A25575">
        <v>197919</v>
      </c>
      <c r="B25575" s="1" t="s">
        <v>12</v>
      </c>
      <c r="C25575" s="3">
        <v>1</v>
      </c>
      <c r="D25575">
        <v>81.92</v>
      </c>
      <c r="E25575" s="1" t="s">
        <v>13</v>
      </c>
      <c r="F25575" s="1" t="s">
        <v>17</v>
      </c>
      <c r="G25575">
        <v>17.62</v>
      </c>
      <c r="H25575">
        <v>67.489999999999995</v>
      </c>
      <c r="I25575" s="2">
        <v>45401</v>
      </c>
      <c r="J25575" s="1" t="s">
        <v>18</v>
      </c>
      <c r="K25575" s="1" t="s">
        <v>34</v>
      </c>
      <c r="L25575" s="3">
        <v>23</v>
      </c>
      <c r="M25575" s="1">
        <v>81.92</v>
      </c>
    </row>
    <row r="25576" spans="1:13" x14ac:dyDescent="0.35">
      <c r="A25576">
        <v>99433</v>
      </c>
      <c r="B25576" s="1" t="s">
        <v>22</v>
      </c>
      <c r="C25576" s="3">
        <v>8</v>
      </c>
      <c r="D25576">
        <v>75.349999999999994</v>
      </c>
      <c r="E25576" s="1" t="s">
        <v>13</v>
      </c>
      <c r="F25576" s="1" t="s">
        <v>14</v>
      </c>
      <c r="G25576">
        <v>3.1</v>
      </c>
      <c r="H25576">
        <v>584.12</v>
      </c>
      <c r="I25576" s="2">
        <v>45181</v>
      </c>
      <c r="J25576" s="1" t="s">
        <v>15</v>
      </c>
      <c r="K25576" s="1" t="s">
        <v>33</v>
      </c>
      <c r="L25576" s="3">
        <v>23</v>
      </c>
      <c r="M25576" s="1">
        <v>602.79999999999995</v>
      </c>
    </row>
    <row r="25577" spans="1:13" x14ac:dyDescent="0.35">
      <c r="A25577">
        <v>697508</v>
      </c>
      <c r="B25577" s="1" t="s">
        <v>12</v>
      </c>
      <c r="C25577" s="3">
        <v>9</v>
      </c>
      <c r="D25577">
        <v>19.510000000000002</v>
      </c>
      <c r="E25577" s="1" t="s">
        <v>29</v>
      </c>
      <c r="F25577" s="1" t="s">
        <v>25</v>
      </c>
      <c r="G25577">
        <v>5.41</v>
      </c>
      <c r="H25577">
        <v>166.06</v>
      </c>
      <c r="I25577" s="2">
        <v>45393</v>
      </c>
      <c r="J25577" s="1" t="s">
        <v>15</v>
      </c>
      <c r="K25577" s="1" t="s">
        <v>34</v>
      </c>
      <c r="L25577" s="3">
        <v>23</v>
      </c>
      <c r="M25577" s="1">
        <v>175.59</v>
      </c>
    </row>
    <row r="25578" spans="1:13" x14ac:dyDescent="0.35">
      <c r="A25578">
        <v>637819</v>
      </c>
      <c r="B25578" s="1" t="s">
        <v>12</v>
      </c>
      <c r="C25578" s="3">
        <v>5</v>
      </c>
      <c r="D25578">
        <v>76.64</v>
      </c>
      <c r="E25578" s="1" t="s">
        <v>23</v>
      </c>
      <c r="F25578" s="1" t="s">
        <v>17</v>
      </c>
      <c r="G25578">
        <v>0.33</v>
      </c>
      <c r="H25578">
        <v>381.93</v>
      </c>
      <c r="I25578" s="2">
        <v>45301</v>
      </c>
      <c r="J25578" s="1" t="s">
        <v>15</v>
      </c>
      <c r="K25578" s="1" t="s">
        <v>35</v>
      </c>
      <c r="L25578" s="3">
        <v>23</v>
      </c>
      <c r="M25578" s="1">
        <v>383.2</v>
      </c>
    </row>
    <row r="25579" spans="1:13" x14ac:dyDescent="0.35">
      <c r="A25579">
        <v>569226</v>
      </c>
      <c r="B25579" s="1" t="s">
        <v>22</v>
      </c>
      <c r="C25579" s="3">
        <v>6</v>
      </c>
      <c r="D25579">
        <v>90.79</v>
      </c>
      <c r="E25579" s="1" t="s">
        <v>27</v>
      </c>
      <c r="F25579" s="1" t="s">
        <v>17</v>
      </c>
      <c r="G25579">
        <v>17.829999999999998</v>
      </c>
      <c r="H25579">
        <v>447.57</v>
      </c>
      <c r="I25579" s="2">
        <v>45048</v>
      </c>
      <c r="J25579" s="1" t="s">
        <v>15</v>
      </c>
      <c r="K25579" s="1" t="s">
        <v>37</v>
      </c>
      <c r="L25579" s="3">
        <v>23</v>
      </c>
      <c r="M25579" s="1">
        <v>544.74</v>
      </c>
    </row>
    <row r="25580" spans="1:13" x14ac:dyDescent="0.35">
      <c r="A25580">
        <v>980472</v>
      </c>
      <c r="B25580" s="1" t="s">
        <v>22</v>
      </c>
      <c r="C25580" s="3">
        <v>2</v>
      </c>
      <c r="D25580">
        <v>15.02</v>
      </c>
      <c r="E25580" s="1" t="s">
        <v>29</v>
      </c>
      <c r="F25580" s="1" t="s">
        <v>26</v>
      </c>
      <c r="G25580">
        <v>0.91</v>
      </c>
      <c r="H25580">
        <v>29.78</v>
      </c>
      <c r="I25580" s="2">
        <v>45404</v>
      </c>
      <c r="J25580" s="1" t="s">
        <v>15</v>
      </c>
      <c r="K25580" s="1" t="s">
        <v>34</v>
      </c>
      <c r="L25580" s="3">
        <v>23</v>
      </c>
      <c r="M25580" s="1">
        <v>30.04</v>
      </c>
    </row>
    <row r="25581" spans="1:13" x14ac:dyDescent="0.35">
      <c r="A25581">
        <v>472500</v>
      </c>
      <c r="B25581" s="1" t="s">
        <v>12</v>
      </c>
      <c r="C25581" s="3">
        <v>5</v>
      </c>
      <c r="D25581">
        <v>46.95</v>
      </c>
      <c r="E25581" s="1" t="s">
        <v>27</v>
      </c>
      <c r="F25581" s="1" t="s">
        <v>14</v>
      </c>
      <c r="G25581">
        <v>16.61</v>
      </c>
      <c r="H25581">
        <v>195.77</v>
      </c>
      <c r="I25581" s="2">
        <v>45108</v>
      </c>
      <c r="J25581" s="1" t="s">
        <v>15</v>
      </c>
      <c r="K25581" s="1" t="s">
        <v>38</v>
      </c>
      <c r="L25581" s="3">
        <v>23</v>
      </c>
      <c r="M25581" s="1">
        <v>234.75</v>
      </c>
    </row>
    <row r="25582" spans="1:13" x14ac:dyDescent="0.35">
      <c r="A25582">
        <v>948039</v>
      </c>
      <c r="B25582" s="1" t="s">
        <v>20</v>
      </c>
      <c r="C25582" s="3">
        <v>4</v>
      </c>
      <c r="D25582">
        <v>46.75</v>
      </c>
      <c r="E25582" s="1" t="s">
        <v>27</v>
      </c>
      <c r="F25582" s="1" t="s">
        <v>17</v>
      </c>
      <c r="G25582">
        <v>16.850000000000001</v>
      </c>
      <c r="H25582">
        <v>155.51</v>
      </c>
      <c r="I25582" s="2">
        <v>45137</v>
      </c>
      <c r="J25582" s="1" t="s">
        <v>15</v>
      </c>
      <c r="K25582" s="1" t="s">
        <v>38</v>
      </c>
      <c r="L25582" s="3">
        <v>23</v>
      </c>
      <c r="M25582" s="1">
        <v>187</v>
      </c>
    </row>
    <row r="25583" spans="1:13" x14ac:dyDescent="0.35">
      <c r="A25583">
        <v>311289</v>
      </c>
      <c r="B25583" s="1" t="s">
        <v>22</v>
      </c>
      <c r="C25583" s="3">
        <v>8</v>
      </c>
      <c r="D25583">
        <v>82.93</v>
      </c>
      <c r="E25583" s="1" t="s">
        <v>29</v>
      </c>
      <c r="F25583" s="1" t="s">
        <v>26</v>
      </c>
      <c r="G25583">
        <v>0.41</v>
      </c>
      <c r="H25583">
        <v>660.68</v>
      </c>
      <c r="I25583" s="2">
        <v>45183</v>
      </c>
      <c r="J25583" s="1" t="s">
        <v>15</v>
      </c>
      <c r="K25583" s="1" t="s">
        <v>33</v>
      </c>
      <c r="L25583" s="3">
        <v>23</v>
      </c>
      <c r="M25583" s="1">
        <v>663.44</v>
      </c>
    </row>
    <row r="25584" spans="1:13" x14ac:dyDescent="0.35">
      <c r="A25584">
        <v>565738</v>
      </c>
      <c r="B25584" s="1" t="s">
        <v>22</v>
      </c>
      <c r="C25584" s="3">
        <v>8</v>
      </c>
      <c r="D25584">
        <v>20.7</v>
      </c>
      <c r="E25584" s="1" t="s">
        <v>27</v>
      </c>
      <c r="F25584" s="1" t="s">
        <v>26</v>
      </c>
      <c r="G25584">
        <v>17.5</v>
      </c>
      <c r="H25584">
        <v>136.65</v>
      </c>
      <c r="I25584" s="2">
        <v>45400</v>
      </c>
      <c r="J25584" s="1" t="s">
        <v>15</v>
      </c>
      <c r="K25584" s="1" t="s">
        <v>34</v>
      </c>
      <c r="L25584" s="3">
        <v>23</v>
      </c>
      <c r="M25584" s="1">
        <v>165.6</v>
      </c>
    </row>
    <row r="25585" spans="1:13" x14ac:dyDescent="0.35">
      <c r="A25585">
        <v>954668</v>
      </c>
      <c r="B25585" s="1" t="s">
        <v>12</v>
      </c>
      <c r="C25585" s="3">
        <v>5</v>
      </c>
      <c r="D25585">
        <v>23.63</v>
      </c>
      <c r="E25585" s="1" t="s">
        <v>23</v>
      </c>
      <c r="F25585" s="1" t="s">
        <v>17</v>
      </c>
      <c r="G25585">
        <v>9.65</v>
      </c>
      <c r="H25585">
        <v>106.74</v>
      </c>
      <c r="I25585" s="2">
        <v>45111</v>
      </c>
      <c r="J25585" s="1" t="s">
        <v>15</v>
      </c>
      <c r="K25585" s="1" t="s">
        <v>38</v>
      </c>
      <c r="L25585" s="3">
        <v>23</v>
      </c>
      <c r="M25585" s="1">
        <v>118.14999999999999</v>
      </c>
    </row>
    <row r="25586" spans="1:13" x14ac:dyDescent="0.35">
      <c r="A25586">
        <v>382479</v>
      </c>
      <c r="B25586" s="1" t="s">
        <v>20</v>
      </c>
      <c r="C25586" s="3">
        <v>8</v>
      </c>
      <c r="D25586">
        <v>44.47</v>
      </c>
      <c r="E25586" s="1" t="s">
        <v>29</v>
      </c>
      <c r="F25586" s="1" t="s">
        <v>17</v>
      </c>
      <c r="G25586">
        <v>19.25</v>
      </c>
      <c r="H25586">
        <v>287.31</v>
      </c>
      <c r="I25586" s="2">
        <v>45186</v>
      </c>
      <c r="J25586" s="1" t="s">
        <v>18</v>
      </c>
      <c r="K25586" s="1" t="s">
        <v>33</v>
      </c>
      <c r="L25586" s="3">
        <v>23</v>
      </c>
      <c r="M25586" s="1">
        <v>355.76</v>
      </c>
    </row>
    <row r="25587" spans="1:13" x14ac:dyDescent="0.35">
      <c r="A25587">
        <v>874066</v>
      </c>
      <c r="B25587" s="1" t="s">
        <v>20</v>
      </c>
      <c r="C25587" s="3">
        <v>6</v>
      </c>
      <c r="D25587">
        <v>86.66</v>
      </c>
      <c r="E25587" s="1" t="s">
        <v>13</v>
      </c>
      <c r="F25587" s="1" t="s">
        <v>17</v>
      </c>
      <c r="G25587">
        <v>11.23</v>
      </c>
      <c r="H25587">
        <v>461.56</v>
      </c>
      <c r="I25587" s="2">
        <v>45179</v>
      </c>
      <c r="J25587" s="1" t="s">
        <v>18</v>
      </c>
      <c r="K25587" s="1" t="s">
        <v>33</v>
      </c>
      <c r="L25587" s="3">
        <v>23</v>
      </c>
      <c r="M25587" s="1">
        <v>519.96</v>
      </c>
    </row>
    <row r="25588" spans="1:13" x14ac:dyDescent="0.35">
      <c r="A25588">
        <v>586038</v>
      </c>
      <c r="B25588" s="1" t="s">
        <v>28</v>
      </c>
      <c r="C25588" s="3">
        <v>6</v>
      </c>
      <c r="D25588">
        <v>98.8</v>
      </c>
      <c r="E25588" s="1" t="s">
        <v>27</v>
      </c>
      <c r="F25588" s="1" t="s">
        <v>14</v>
      </c>
      <c r="G25588">
        <v>15.82</v>
      </c>
      <c r="H25588">
        <v>499.02</v>
      </c>
      <c r="I25588" s="2">
        <v>45327</v>
      </c>
      <c r="J25588" s="1" t="s">
        <v>15</v>
      </c>
      <c r="K25588" s="1" t="s">
        <v>30</v>
      </c>
      <c r="L25588" s="3" t="s">
        <v>31</v>
      </c>
      <c r="M25588" s="1">
        <v>592.79999999999995</v>
      </c>
    </row>
    <row r="25589" spans="1:13" x14ac:dyDescent="0.35">
      <c r="A25589">
        <v>35767</v>
      </c>
      <c r="B25589" s="1" t="s">
        <v>12</v>
      </c>
      <c r="C25589" s="3">
        <v>4</v>
      </c>
      <c r="D25589">
        <v>59.15</v>
      </c>
      <c r="E25589" s="1" t="s">
        <v>29</v>
      </c>
      <c r="F25589" s="1" t="s">
        <v>25</v>
      </c>
      <c r="G25589">
        <v>11.86</v>
      </c>
      <c r="H25589">
        <v>208.55</v>
      </c>
      <c r="I25589" s="2">
        <v>45147</v>
      </c>
      <c r="J25589" s="1" t="s">
        <v>15</v>
      </c>
      <c r="K25589" s="1" t="s">
        <v>19</v>
      </c>
      <c r="L25589" s="3">
        <v>23</v>
      </c>
      <c r="M25589" s="1">
        <v>236.6</v>
      </c>
    </row>
    <row r="25590" spans="1:13" x14ac:dyDescent="0.35">
      <c r="A25590">
        <v>929947</v>
      </c>
      <c r="B25590" s="1" t="s">
        <v>12</v>
      </c>
      <c r="C25590" s="3">
        <v>3</v>
      </c>
      <c r="D25590">
        <v>24.2</v>
      </c>
      <c r="E25590" s="1" t="s">
        <v>29</v>
      </c>
      <c r="F25590" s="1" t="s">
        <v>14</v>
      </c>
      <c r="G25590">
        <v>16.399999999999999</v>
      </c>
      <c r="H25590">
        <v>60.7</v>
      </c>
      <c r="I25590" s="2">
        <v>45395</v>
      </c>
      <c r="J25590" s="1" t="s">
        <v>18</v>
      </c>
      <c r="K25590" s="1" t="s">
        <v>34</v>
      </c>
      <c r="L25590" s="3">
        <v>23</v>
      </c>
      <c r="M25590" s="1">
        <v>72.599999999999994</v>
      </c>
    </row>
    <row r="25591" spans="1:13" x14ac:dyDescent="0.35">
      <c r="A25591">
        <v>89027</v>
      </c>
      <c r="B25591" s="1" t="s">
        <v>12</v>
      </c>
      <c r="C25591" s="3">
        <v>9</v>
      </c>
      <c r="D25591">
        <v>91.25</v>
      </c>
      <c r="E25591" s="1" t="s">
        <v>13</v>
      </c>
      <c r="F25591" s="1" t="s">
        <v>14</v>
      </c>
      <c r="G25591">
        <v>15.23</v>
      </c>
      <c r="H25591">
        <v>696.18</v>
      </c>
      <c r="I25591" s="2">
        <v>45278</v>
      </c>
      <c r="J25591" s="1" t="s">
        <v>18</v>
      </c>
      <c r="K25591" s="1" t="s">
        <v>16</v>
      </c>
      <c r="L25591" s="3">
        <v>23</v>
      </c>
      <c r="M25591" s="1">
        <v>821.25</v>
      </c>
    </row>
    <row r="25592" spans="1:13" x14ac:dyDescent="0.35">
      <c r="A25592">
        <v>786188</v>
      </c>
      <c r="B25592" s="1" t="s">
        <v>20</v>
      </c>
      <c r="C25592" s="3">
        <v>5</v>
      </c>
      <c r="D25592">
        <v>24.6</v>
      </c>
      <c r="E25592" s="1" t="s">
        <v>29</v>
      </c>
      <c r="F25592" s="1" t="s">
        <v>14</v>
      </c>
      <c r="G25592">
        <v>3.79</v>
      </c>
      <c r="H25592">
        <v>118.36</v>
      </c>
      <c r="I25592" s="2">
        <v>45395</v>
      </c>
      <c r="J25592" s="1" t="s">
        <v>18</v>
      </c>
      <c r="K25592" s="1" t="s">
        <v>34</v>
      </c>
      <c r="L25592" s="3">
        <v>23</v>
      </c>
      <c r="M25592" s="1">
        <v>123</v>
      </c>
    </row>
    <row r="25593" spans="1:13" x14ac:dyDescent="0.35">
      <c r="A25593">
        <v>578627</v>
      </c>
      <c r="B25593" s="1" t="s">
        <v>12</v>
      </c>
      <c r="C25593" s="3">
        <v>4</v>
      </c>
      <c r="D25593">
        <v>43.1</v>
      </c>
      <c r="E25593" s="1" t="s">
        <v>23</v>
      </c>
      <c r="F25593" s="1" t="s">
        <v>14</v>
      </c>
      <c r="G25593">
        <v>11.25</v>
      </c>
      <c r="H25593">
        <v>153</v>
      </c>
      <c r="I25593" s="2">
        <v>45201</v>
      </c>
      <c r="J25593" s="1" t="s">
        <v>15</v>
      </c>
      <c r="K25593" s="1" t="s">
        <v>24</v>
      </c>
      <c r="L25593" s="3">
        <v>23</v>
      </c>
      <c r="M25593" s="1">
        <v>172.4</v>
      </c>
    </row>
    <row r="25594" spans="1:13" x14ac:dyDescent="0.35">
      <c r="A25594">
        <v>522155</v>
      </c>
      <c r="B25594" s="1" t="s">
        <v>22</v>
      </c>
      <c r="C25594" s="3">
        <v>6</v>
      </c>
      <c r="D25594">
        <v>76.67</v>
      </c>
      <c r="E25594" s="1" t="s">
        <v>23</v>
      </c>
      <c r="F25594" s="1" t="s">
        <v>17</v>
      </c>
      <c r="G25594">
        <v>7.86</v>
      </c>
      <c r="H25594">
        <v>423.84</v>
      </c>
      <c r="I25594" s="2">
        <v>45116</v>
      </c>
      <c r="J25594" s="1" t="s">
        <v>18</v>
      </c>
      <c r="K25594" s="1" t="s">
        <v>38</v>
      </c>
      <c r="L25594" s="3">
        <v>23</v>
      </c>
      <c r="M25594" s="1">
        <v>460.02</v>
      </c>
    </row>
    <row r="25595" spans="1:13" x14ac:dyDescent="0.35">
      <c r="A25595">
        <v>14771</v>
      </c>
      <c r="B25595" s="1" t="s">
        <v>20</v>
      </c>
      <c r="C25595" s="3">
        <v>4</v>
      </c>
      <c r="D25595">
        <v>15.37</v>
      </c>
      <c r="E25595" s="1" t="s">
        <v>13</v>
      </c>
      <c r="F25595" s="1" t="s">
        <v>25</v>
      </c>
      <c r="G25595">
        <v>0.18</v>
      </c>
      <c r="H25595">
        <v>61.37</v>
      </c>
      <c r="I25595" s="2">
        <v>45410</v>
      </c>
      <c r="J25595" s="1" t="s">
        <v>15</v>
      </c>
      <c r="K25595" s="1" t="s">
        <v>34</v>
      </c>
      <c r="L25595" s="3">
        <v>23</v>
      </c>
      <c r="M25595" s="1">
        <v>61.48</v>
      </c>
    </row>
    <row r="25596" spans="1:13" x14ac:dyDescent="0.35">
      <c r="A25596">
        <v>798995</v>
      </c>
      <c r="B25596" s="1" t="s">
        <v>28</v>
      </c>
      <c r="C25596" s="3">
        <v>6</v>
      </c>
      <c r="D25596">
        <v>53.63</v>
      </c>
      <c r="E25596" s="1" t="s">
        <v>27</v>
      </c>
      <c r="F25596" s="1" t="s">
        <v>14</v>
      </c>
      <c r="G25596">
        <v>12.34</v>
      </c>
      <c r="H25596">
        <v>282.05</v>
      </c>
      <c r="I25596" s="2">
        <v>45112</v>
      </c>
      <c r="J25596" s="1" t="s">
        <v>15</v>
      </c>
      <c r="K25596" s="1" t="s">
        <v>38</v>
      </c>
      <c r="L25596" s="3">
        <v>23</v>
      </c>
      <c r="M25596" s="1">
        <v>321.78000000000003</v>
      </c>
    </row>
    <row r="25597" spans="1:13" x14ac:dyDescent="0.35">
      <c r="A25597">
        <v>397445</v>
      </c>
      <c r="B25597" s="1" t="s">
        <v>28</v>
      </c>
      <c r="C25597" s="3">
        <v>8</v>
      </c>
      <c r="D25597">
        <v>46.65</v>
      </c>
      <c r="E25597" s="1" t="s">
        <v>29</v>
      </c>
      <c r="F25597" s="1" t="s">
        <v>17</v>
      </c>
      <c r="G25597">
        <v>4.34</v>
      </c>
      <c r="H25597">
        <v>357.05</v>
      </c>
      <c r="I25597" s="2">
        <v>45351</v>
      </c>
      <c r="J25597" s="1" t="s">
        <v>18</v>
      </c>
      <c r="K25597" s="1" t="s">
        <v>30</v>
      </c>
      <c r="L25597" s="3" t="s">
        <v>31</v>
      </c>
      <c r="M25597" s="1">
        <v>373.2</v>
      </c>
    </row>
    <row r="25598" spans="1:13" x14ac:dyDescent="0.35">
      <c r="A25598">
        <v>405846</v>
      </c>
      <c r="B25598" s="1" t="s">
        <v>22</v>
      </c>
      <c r="C25598" s="3">
        <v>8</v>
      </c>
      <c r="D25598">
        <v>95.08</v>
      </c>
      <c r="E25598" s="1" t="s">
        <v>27</v>
      </c>
      <c r="F25598" s="1" t="s">
        <v>17</v>
      </c>
      <c r="G25598">
        <v>17.54</v>
      </c>
      <c r="H25598">
        <v>627.21</v>
      </c>
      <c r="I25598" s="2">
        <v>45162</v>
      </c>
      <c r="J25598" s="1" t="s">
        <v>18</v>
      </c>
      <c r="K25598" s="1" t="s">
        <v>19</v>
      </c>
      <c r="L25598" s="3">
        <v>23</v>
      </c>
      <c r="M25598" s="1">
        <v>760.64</v>
      </c>
    </row>
    <row r="25599" spans="1:13" x14ac:dyDescent="0.35">
      <c r="A25599">
        <v>56897</v>
      </c>
      <c r="B25599" s="1" t="s">
        <v>22</v>
      </c>
      <c r="C25599" s="3">
        <v>6</v>
      </c>
      <c r="D25599">
        <v>59.15</v>
      </c>
      <c r="E25599" s="1" t="s">
        <v>27</v>
      </c>
      <c r="F25599" s="1" t="s">
        <v>17</v>
      </c>
      <c r="G25599">
        <v>13.7</v>
      </c>
      <c r="H25599">
        <v>306.31</v>
      </c>
      <c r="I25599" s="2">
        <v>45222</v>
      </c>
      <c r="J25599" s="1" t="s">
        <v>15</v>
      </c>
      <c r="K25599" s="1" t="s">
        <v>24</v>
      </c>
      <c r="L25599" s="3">
        <v>23</v>
      </c>
      <c r="M25599" s="1">
        <v>354.9</v>
      </c>
    </row>
    <row r="25600" spans="1:13" x14ac:dyDescent="0.35">
      <c r="A25600">
        <v>96623</v>
      </c>
      <c r="B25600" s="1" t="s">
        <v>12</v>
      </c>
      <c r="C25600" s="3">
        <v>1</v>
      </c>
      <c r="D25600">
        <v>89.89</v>
      </c>
      <c r="E25600" s="1" t="s">
        <v>29</v>
      </c>
      <c r="F25600" s="1" t="s">
        <v>17</v>
      </c>
      <c r="G25600">
        <v>2.74</v>
      </c>
      <c r="H25600">
        <v>87.42</v>
      </c>
      <c r="I25600" s="2">
        <v>45266</v>
      </c>
      <c r="J25600" s="1" t="s">
        <v>18</v>
      </c>
      <c r="K25600" s="1" t="s">
        <v>16</v>
      </c>
      <c r="L25600" s="3">
        <v>23</v>
      </c>
      <c r="M25600" s="1">
        <v>89.89</v>
      </c>
    </row>
    <row r="25601" spans="1:13" x14ac:dyDescent="0.35">
      <c r="A25601">
        <v>562605</v>
      </c>
      <c r="B25601" s="1" t="s">
        <v>28</v>
      </c>
      <c r="C25601" s="3">
        <v>1</v>
      </c>
      <c r="D25601">
        <v>17.98</v>
      </c>
      <c r="E25601" s="1" t="s">
        <v>27</v>
      </c>
      <c r="F25601" s="1" t="s">
        <v>14</v>
      </c>
      <c r="G25601">
        <v>1.19</v>
      </c>
      <c r="H25601">
        <v>17.77</v>
      </c>
      <c r="I25601" s="2">
        <v>45134</v>
      </c>
      <c r="J25601" s="1" t="s">
        <v>18</v>
      </c>
      <c r="K25601" s="1" t="s">
        <v>38</v>
      </c>
      <c r="L25601" s="3">
        <v>23</v>
      </c>
      <c r="M25601" s="1">
        <v>17.98</v>
      </c>
    </row>
    <row r="25602" spans="1:13" x14ac:dyDescent="0.35">
      <c r="A25602">
        <v>890039</v>
      </c>
      <c r="B25602" s="1" t="s">
        <v>20</v>
      </c>
      <c r="C25602" s="3">
        <v>3</v>
      </c>
      <c r="D25602">
        <v>60.2</v>
      </c>
      <c r="E25602" s="1" t="s">
        <v>27</v>
      </c>
      <c r="F25602" s="1" t="s">
        <v>14</v>
      </c>
      <c r="G25602">
        <v>17.97</v>
      </c>
      <c r="H25602">
        <v>148.13999999999999</v>
      </c>
      <c r="I25602" s="2">
        <v>45307</v>
      </c>
      <c r="J25602" s="1" t="s">
        <v>18</v>
      </c>
      <c r="K25602" s="1" t="s">
        <v>35</v>
      </c>
      <c r="L25602" s="3">
        <v>23</v>
      </c>
      <c r="M25602" s="1">
        <v>180.60000000000002</v>
      </c>
    </row>
    <row r="25603" spans="1:13" x14ac:dyDescent="0.35">
      <c r="A25603">
        <v>281845</v>
      </c>
      <c r="B25603" s="1" t="s">
        <v>20</v>
      </c>
      <c r="C25603" s="3">
        <v>2</v>
      </c>
      <c r="D25603">
        <v>72.27</v>
      </c>
      <c r="E25603" s="1" t="s">
        <v>13</v>
      </c>
      <c r="F25603" s="1" t="s">
        <v>17</v>
      </c>
      <c r="G25603">
        <v>19.22</v>
      </c>
      <c r="H25603">
        <v>116.76</v>
      </c>
      <c r="I25603" s="2">
        <v>45200</v>
      </c>
      <c r="J25603" s="1" t="s">
        <v>15</v>
      </c>
      <c r="K25603" s="1" t="s">
        <v>24</v>
      </c>
      <c r="L25603" s="3">
        <v>23</v>
      </c>
      <c r="M25603" s="1">
        <v>144.54</v>
      </c>
    </row>
    <row r="25604" spans="1:13" x14ac:dyDescent="0.35">
      <c r="A25604">
        <v>868777</v>
      </c>
      <c r="B25604" s="1" t="s">
        <v>20</v>
      </c>
      <c r="C25604" s="3">
        <v>1</v>
      </c>
      <c r="D25604">
        <v>23.6</v>
      </c>
      <c r="E25604" s="1" t="s">
        <v>13</v>
      </c>
      <c r="F25604" s="1" t="s">
        <v>26</v>
      </c>
      <c r="G25604">
        <v>16.899999999999999</v>
      </c>
      <c r="H25604">
        <v>19.61</v>
      </c>
      <c r="I25604" s="2">
        <v>45390</v>
      </c>
      <c r="J25604" s="1" t="s">
        <v>18</v>
      </c>
      <c r="K25604" s="1" t="s">
        <v>34</v>
      </c>
      <c r="L25604" s="3">
        <v>23</v>
      </c>
      <c r="M25604" s="1">
        <v>23.6</v>
      </c>
    </row>
    <row r="25605" spans="1:13" x14ac:dyDescent="0.35">
      <c r="A25605">
        <v>130267</v>
      </c>
      <c r="B25605" s="1" t="s">
        <v>20</v>
      </c>
      <c r="C25605" s="3">
        <v>1</v>
      </c>
      <c r="D25605">
        <v>86.34</v>
      </c>
      <c r="E25605" s="1" t="s">
        <v>27</v>
      </c>
      <c r="F25605" s="1" t="s">
        <v>25</v>
      </c>
      <c r="G25605">
        <v>5.21</v>
      </c>
      <c r="H25605">
        <v>81.849999999999994</v>
      </c>
      <c r="I25605" s="2">
        <v>45141</v>
      </c>
      <c r="J25605" s="1" t="s">
        <v>18</v>
      </c>
      <c r="K25605" s="1" t="s">
        <v>19</v>
      </c>
      <c r="L25605" s="3">
        <v>23</v>
      </c>
      <c r="M25605" s="1">
        <v>86.34</v>
      </c>
    </row>
    <row r="25606" spans="1:13" x14ac:dyDescent="0.35">
      <c r="A25606">
        <v>166437</v>
      </c>
      <c r="B25606" s="1" t="s">
        <v>28</v>
      </c>
      <c r="C25606" s="3">
        <v>6</v>
      </c>
      <c r="D25606">
        <v>89.12</v>
      </c>
      <c r="E25606" s="1" t="s">
        <v>29</v>
      </c>
      <c r="F25606" s="1" t="s">
        <v>26</v>
      </c>
      <c r="G25606">
        <v>5.81</v>
      </c>
      <c r="H25606">
        <v>503.64</v>
      </c>
      <c r="I25606" s="2">
        <v>45349</v>
      </c>
      <c r="J25606" s="1" t="s">
        <v>18</v>
      </c>
      <c r="K25606" s="1" t="s">
        <v>30</v>
      </c>
      <c r="L25606" s="3" t="s">
        <v>31</v>
      </c>
      <c r="M25606" s="1">
        <v>534.72</v>
      </c>
    </row>
    <row r="25607" spans="1:13" x14ac:dyDescent="0.35">
      <c r="A25607">
        <v>527797</v>
      </c>
      <c r="B25607" s="1" t="s">
        <v>22</v>
      </c>
      <c r="C25607" s="3">
        <v>7</v>
      </c>
      <c r="D25607">
        <v>71.010000000000005</v>
      </c>
      <c r="E25607" s="1" t="s">
        <v>23</v>
      </c>
      <c r="F25607" s="1" t="s">
        <v>17</v>
      </c>
      <c r="G25607">
        <v>7.18</v>
      </c>
      <c r="H25607">
        <v>461.38</v>
      </c>
      <c r="I25607" s="2">
        <v>45225</v>
      </c>
      <c r="J25607" s="1" t="s">
        <v>15</v>
      </c>
      <c r="K25607" s="1" t="s">
        <v>24</v>
      </c>
      <c r="L25607" s="3">
        <v>23</v>
      </c>
      <c r="M25607" s="1">
        <v>497.07000000000005</v>
      </c>
    </row>
    <row r="25608" spans="1:13" x14ac:dyDescent="0.35">
      <c r="A25608">
        <v>986629</v>
      </c>
      <c r="B25608" s="1" t="s">
        <v>22</v>
      </c>
      <c r="C25608" s="3">
        <v>8</v>
      </c>
      <c r="D25608">
        <v>56.83</v>
      </c>
      <c r="E25608" s="1" t="s">
        <v>27</v>
      </c>
      <c r="F25608" s="1" t="s">
        <v>25</v>
      </c>
      <c r="G25608">
        <v>4.9800000000000004</v>
      </c>
      <c r="H25608">
        <v>431.96</v>
      </c>
      <c r="I25608" s="2">
        <v>45289</v>
      </c>
      <c r="J25608" s="1" t="s">
        <v>15</v>
      </c>
      <c r="K25608" s="1" t="s">
        <v>16</v>
      </c>
      <c r="L25608" s="3">
        <v>23</v>
      </c>
      <c r="M25608" s="1">
        <v>454.64</v>
      </c>
    </row>
    <row r="25609" spans="1:13" x14ac:dyDescent="0.35">
      <c r="A25609">
        <v>310648</v>
      </c>
      <c r="B25609" s="1" t="s">
        <v>20</v>
      </c>
      <c r="C25609" s="3">
        <v>3</v>
      </c>
      <c r="D25609">
        <v>72.47</v>
      </c>
      <c r="E25609" s="1" t="s">
        <v>13</v>
      </c>
      <c r="F25609" s="1" t="s">
        <v>26</v>
      </c>
      <c r="G25609">
        <v>14.37</v>
      </c>
      <c r="H25609">
        <v>186.17</v>
      </c>
      <c r="I25609" s="2">
        <v>45401</v>
      </c>
      <c r="J25609" s="1" t="s">
        <v>15</v>
      </c>
      <c r="K25609" s="1" t="s">
        <v>34</v>
      </c>
      <c r="L25609" s="3">
        <v>23</v>
      </c>
      <c r="M25609" s="1">
        <v>217.41</v>
      </c>
    </row>
    <row r="25610" spans="1:13" x14ac:dyDescent="0.35">
      <c r="A25610">
        <v>727138</v>
      </c>
      <c r="B25610" s="1" t="s">
        <v>28</v>
      </c>
      <c r="C25610" s="3">
        <v>1</v>
      </c>
      <c r="D25610">
        <v>35.67</v>
      </c>
      <c r="E25610" s="1" t="s">
        <v>27</v>
      </c>
      <c r="F25610" s="1" t="s">
        <v>26</v>
      </c>
      <c r="G25610">
        <v>10.1</v>
      </c>
      <c r="H25610">
        <v>32.06</v>
      </c>
      <c r="I25610" s="2">
        <v>45187</v>
      </c>
      <c r="J25610" s="1" t="s">
        <v>18</v>
      </c>
      <c r="K25610" s="1" t="s">
        <v>33</v>
      </c>
      <c r="L25610" s="3">
        <v>23</v>
      </c>
      <c r="M25610" s="1">
        <v>35.67</v>
      </c>
    </row>
    <row r="25611" spans="1:13" x14ac:dyDescent="0.35">
      <c r="A25611">
        <v>637778</v>
      </c>
      <c r="B25611" s="1" t="s">
        <v>12</v>
      </c>
      <c r="C25611" s="3">
        <v>5</v>
      </c>
      <c r="D25611">
        <v>19.96</v>
      </c>
      <c r="E25611" s="1" t="s">
        <v>23</v>
      </c>
      <c r="F25611" s="1" t="s">
        <v>14</v>
      </c>
      <c r="G25611">
        <v>10.27</v>
      </c>
      <c r="H25611">
        <v>89.56</v>
      </c>
      <c r="I25611" s="2">
        <v>45055</v>
      </c>
      <c r="J25611" s="1" t="s">
        <v>15</v>
      </c>
      <c r="K25611" s="1" t="s">
        <v>37</v>
      </c>
      <c r="L25611" s="3">
        <v>23</v>
      </c>
      <c r="M25611" s="1">
        <v>99.800000000000011</v>
      </c>
    </row>
    <row r="25612" spans="1:13" x14ac:dyDescent="0.35">
      <c r="A25612">
        <v>946307</v>
      </c>
      <c r="B25612" s="1" t="s">
        <v>20</v>
      </c>
      <c r="C25612" s="3">
        <v>8</v>
      </c>
      <c r="D25612">
        <v>59.68</v>
      </c>
      <c r="E25612" s="1" t="s">
        <v>13</v>
      </c>
      <c r="F25612" s="1" t="s">
        <v>17</v>
      </c>
      <c r="G25612">
        <v>9.92</v>
      </c>
      <c r="H25612">
        <v>430.1</v>
      </c>
      <c r="I25612" s="2">
        <v>45095</v>
      </c>
      <c r="J25612" s="1" t="s">
        <v>15</v>
      </c>
      <c r="K25612" s="1" t="s">
        <v>36</v>
      </c>
      <c r="L25612" s="3">
        <v>23</v>
      </c>
      <c r="M25612" s="1">
        <v>477.44</v>
      </c>
    </row>
    <row r="25613" spans="1:13" x14ac:dyDescent="0.35">
      <c r="A25613">
        <v>611038</v>
      </c>
      <c r="B25613" s="1" t="s">
        <v>12</v>
      </c>
      <c r="C25613" s="3">
        <v>4</v>
      </c>
      <c r="D25613">
        <v>53.43</v>
      </c>
      <c r="E25613" s="1" t="s">
        <v>23</v>
      </c>
      <c r="F25613" s="1" t="s">
        <v>14</v>
      </c>
      <c r="G25613">
        <v>4.8499999999999996</v>
      </c>
      <c r="H25613">
        <v>203.35</v>
      </c>
      <c r="I25613" s="2">
        <v>45114</v>
      </c>
      <c r="J25613" s="1" t="s">
        <v>18</v>
      </c>
      <c r="K25613" s="1" t="s">
        <v>38</v>
      </c>
      <c r="L25613" s="3">
        <v>23</v>
      </c>
      <c r="M25613" s="1">
        <v>213.72</v>
      </c>
    </row>
    <row r="25614" spans="1:13" x14ac:dyDescent="0.35">
      <c r="A25614">
        <v>85775</v>
      </c>
      <c r="B25614" s="1" t="s">
        <v>22</v>
      </c>
      <c r="C25614" s="3">
        <v>2</v>
      </c>
      <c r="D25614">
        <v>48.38</v>
      </c>
      <c r="E25614" s="1" t="s">
        <v>27</v>
      </c>
      <c r="F25614" s="1" t="s">
        <v>17</v>
      </c>
      <c r="G25614">
        <v>16.18</v>
      </c>
      <c r="H25614">
        <v>81.11</v>
      </c>
      <c r="I25614" s="2">
        <v>45197</v>
      </c>
      <c r="J25614" s="1" t="s">
        <v>18</v>
      </c>
      <c r="K25614" s="1" t="s">
        <v>33</v>
      </c>
      <c r="L25614" s="3">
        <v>23</v>
      </c>
      <c r="M25614" s="1">
        <v>96.76</v>
      </c>
    </row>
    <row r="25615" spans="1:13" x14ac:dyDescent="0.35">
      <c r="A25615">
        <v>168822</v>
      </c>
      <c r="B25615" s="1" t="s">
        <v>28</v>
      </c>
      <c r="C25615" s="3">
        <v>9</v>
      </c>
      <c r="D25615">
        <v>27.01</v>
      </c>
      <c r="E25615" s="1" t="s">
        <v>29</v>
      </c>
      <c r="F25615" s="1" t="s">
        <v>25</v>
      </c>
      <c r="G25615">
        <v>14.96</v>
      </c>
      <c r="H25615">
        <v>206.73</v>
      </c>
      <c r="I25615" s="2">
        <v>45070</v>
      </c>
      <c r="J25615" s="1" t="s">
        <v>18</v>
      </c>
      <c r="K25615" s="1" t="s">
        <v>37</v>
      </c>
      <c r="L25615" s="3">
        <v>23</v>
      </c>
      <c r="M25615" s="1">
        <v>243.09</v>
      </c>
    </row>
    <row r="25616" spans="1:13" x14ac:dyDescent="0.35">
      <c r="A25616">
        <v>359793</v>
      </c>
      <c r="B25616" s="1" t="s">
        <v>12</v>
      </c>
      <c r="C25616" s="3">
        <v>9</v>
      </c>
      <c r="D25616">
        <v>27.12</v>
      </c>
      <c r="E25616" s="1" t="s">
        <v>29</v>
      </c>
      <c r="F25616" s="1" t="s">
        <v>17</v>
      </c>
      <c r="G25616">
        <v>17.399999999999999</v>
      </c>
      <c r="H25616">
        <v>201.63</v>
      </c>
      <c r="I25616" s="2">
        <v>45068</v>
      </c>
      <c r="J25616" s="1" t="s">
        <v>18</v>
      </c>
      <c r="K25616" s="1" t="s">
        <v>37</v>
      </c>
      <c r="L25616" s="3">
        <v>23</v>
      </c>
      <c r="M25616" s="1">
        <v>244.08</v>
      </c>
    </row>
    <row r="25617" spans="1:13" x14ac:dyDescent="0.35">
      <c r="A25617">
        <v>671863</v>
      </c>
      <c r="B25617" s="1" t="s">
        <v>20</v>
      </c>
      <c r="C25617" s="3">
        <v>3</v>
      </c>
      <c r="D25617">
        <v>98.67</v>
      </c>
      <c r="E25617" s="1" t="s">
        <v>23</v>
      </c>
      <c r="F25617" s="1" t="s">
        <v>17</v>
      </c>
      <c r="G25617">
        <v>7.82</v>
      </c>
      <c r="H25617">
        <v>272.87</v>
      </c>
      <c r="I25617" s="2">
        <v>45324</v>
      </c>
      <c r="J25617" s="1" t="s">
        <v>15</v>
      </c>
      <c r="K25617" s="1" t="s">
        <v>30</v>
      </c>
      <c r="L25617" s="3" t="s">
        <v>31</v>
      </c>
      <c r="M25617" s="1">
        <v>296.01</v>
      </c>
    </row>
    <row r="25618" spans="1:13" x14ac:dyDescent="0.35">
      <c r="A25618">
        <v>925842</v>
      </c>
      <c r="B25618" s="1" t="s">
        <v>20</v>
      </c>
      <c r="C25618" s="3">
        <v>7</v>
      </c>
      <c r="D25618">
        <v>93.43</v>
      </c>
      <c r="E25618" s="1" t="s">
        <v>13</v>
      </c>
      <c r="F25618" s="1" t="s">
        <v>26</v>
      </c>
      <c r="G25618">
        <v>2.0299999999999998</v>
      </c>
      <c r="H25618">
        <v>640.76</v>
      </c>
      <c r="I25618" s="2">
        <v>45120</v>
      </c>
      <c r="J25618" s="1" t="s">
        <v>15</v>
      </c>
      <c r="K25618" s="1" t="s">
        <v>38</v>
      </c>
      <c r="L25618" s="3">
        <v>23</v>
      </c>
      <c r="M25618" s="1">
        <v>654.01</v>
      </c>
    </row>
    <row r="25619" spans="1:13" x14ac:dyDescent="0.35">
      <c r="A25619">
        <v>138730</v>
      </c>
      <c r="B25619" s="1" t="s">
        <v>22</v>
      </c>
      <c r="C25619" s="3">
        <v>1</v>
      </c>
      <c r="D25619">
        <v>32.770000000000003</v>
      </c>
      <c r="E25619" s="1" t="s">
        <v>23</v>
      </c>
      <c r="F25619" s="1" t="s">
        <v>14</v>
      </c>
      <c r="G25619">
        <v>10.64</v>
      </c>
      <c r="H25619">
        <v>29.29</v>
      </c>
      <c r="I25619" s="2">
        <v>45384</v>
      </c>
      <c r="J25619" s="1" t="s">
        <v>15</v>
      </c>
      <c r="K25619" s="1" t="s">
        <v>34</v>
      </c>
      <c r="L25619" s="3">
        <v>23</v>
      </c>
      <c r="M25619" s="1">
        <v>32.770000000000003</v>
      </c>
    </row>
    <row r="25620" spans="1:13" x14ac:dyDescent="0.35">
      <c r="A25620">
        <v>129453</v>
      </c>
      <c r="B25620" s="1" t="s">
        <v>22</v>
      </c>
      <c r="C25620" s="3">
        <v>8</v>
      </c>
      <c r="D25620">
        <v>15.39</v>
      </c>
      <c r="E25620" s="1" t="s">
        <v>27</v>
      </c>
      <c r="F25620" s="1" t="s">
        <v>17</v>
      </c>
      <c r="G25620">
        <v>17</v>
      </c>
      <c r="H25620">
        <v>102.22</v>
      </c>
      <c r="I25620" s="2">
        <v>45281</v>
      </c>
      <c r="J25620" s="1" t="s">
        <v>18</v>
      </c>
      <c r="K25620" s="1" t="s">
        <v>16</v>
      </c>
      <c r="L25620" s="3">
        <v>23</v>
      </c>
      <c r="M25620" s="1">
        <v>123.12</v>
      </c>
    </row>
    <row r="25621" spans="1:13" x14ac:dyDescent="0.35">
      <c r="A25621">
        <v>187051</v>
      </c>
      <c r="B25621" s="1" t="s">
        <v>22</v>
      </c>
      <c r="C25621" s="3">
        <v>8</v>
      </c>
      <c r="D25621">
        <v>39.22</v>
      </c>
      <c r="E25621" s="1" t="s">
        <v>13</v>
      </c>
      <c r="F25621" s="1" t="s">
        <v>14</v>
      </c>
      <c r="G25621">
        <v>14.42</v>
      </c>
      <c r="H25621">
        <v>268.5</v>
      </c>
      <c r="I25621" s="2">
        <v>45255</v>
      </c>
      <c r="J25621" s="1" t="s">
        <v>15</v>
      </c>
      <c r="K25621" s="1" t="s">
        <v>32</v>
      </c>
      <c r="L25621" s="3">
        <v>23</v>
      </c>
      <c r="M25621" s="1">
        <v>313.76</v>
      </c>
    </row>
    <row r="25622" spans="1:13" x14ac:dyDescent="0.35">
      <c r="A25622">
        <v>78535</v>
      </c>
      <c r="B25622" s="1" t="s">
        <v>20</v>
      </c>
      <c r="C25622" s="3">
        <v>3</v>
      </c>
      <c r="D25622">
        <v>86.07</v>
      </c>
      <c r="E25622" s="1" t="s">
        <v>29</v>
      </c>
      <c r="F25622" s="1" t="s">
        <v>14</v>
      </c>
      <c r="G25622">
        <v>1.61</v>
      </c>
      <c r="H25622">
        <v>254.05</v>
      </c>
      <c r="I25622" s="2">
        <v>45155</v>
      </c>
      <c r="J25622" s="1" t="s">
        <v>15</v>
      </c>
      <c r="K25622" s="1" t="s">
        <v>19</v>
      </c>
      <c r="L25622" s="3">
        <v>23</v>
      </c>
      <c r="M25622" s="1">
        <v>258.20999999999998</v>
      </c>
    </row>
    <row r="25623" spans="1:13" x14ac:dyDescent="0.35">
      <c r="A25623">
        <v>282248</v>
      </c>
      <c r="B25623" s="1" t="s">
        <v>20</v>
      </c>
      <c r="C25623" s="3">
        <v>5</v>
      </c>
      <c r="D25623">
        <v>30.11</v>
      </c>
      <c r="E25623" s="1" t="s">
        <v>29</v>
      </c>
      <c r="F25623" s="1" t="s">
        <v>26</v>
      </c>
      <c r="G25623">
        <v>2.35</v>
      </c>
      <c r="H25623">
        <v>147</v>
      </c>
      <c r="I25623" s="2">
        <v>45165</v>
      </c>
      <c r="J25623" s="1" t="s">
        <v>15</v>
      </c>
      <c r="K25623" s="1" t="s">
        <v>19</v>
      </c>
      <c r="L25623" s="3">
        <v>23</v>
      </c>
      <c r="M25623" s="1">
        <v>150.55000000000001</v>
      </c>
    </row>
    <row r="25624" spans="1:13" x14ac:dyDescent="0.35">
      <c r="A25624">
        <v>884398</v>
      </c>
      <c r="B25624" s="1" t="s">
        <v>20</v>
      </c>
      <c r="C25624" s="3">
        <v>4</v>
      </c>
      <c r="D25624">
        <v>98.57</v>
      </c>
      <c r="E25624" s="1" t="s">
        <v>23</v>
      </c>
      <c r="F25624" s="1" t="s">
        <v>25</v>
      </c>
      <c r="G25624">
        <v>2.98</v>
      </c>
      <c r="H25624">
        <v>382.53</v>
      </c>
      <c r="I25624" s="2">
        <v>45269</v>
      </c>
      <c r="J25624" s="1" t="s">
        <v>18</v>
      </c>
      <c r="K25624" s="1" t="s">
        <v>16</v>
      </c>
      <c r="L25624" s="3">
        <v>23</v>
      </c>
      <c r="M25624" s="1">
        <v>394.28</v>
      </c>
    </row>
    <row r="25625" spans="1:13" x14ac:dyDescent="0.35">
      <c r="A25625">
        <v>269272</v>
      </c>
      <c r="B25625" s="1" t="s">
        <v>12</v>
      </c>
      <c r="C25625" s="3">
        <v>7</v>
      </c>
      <c r="D25625">
        <v>28.33</v>
      </c>
      <c r="E25625" s="1" t="s">
        <v>13</v>
      </c>
      <c r="F25625" s="1" t="s">
        <v>26</v>
      </c>
      <c r="G25625">
        <v>3.6</v>
      </c>
      <c r="H25625">
        <v>191.19</v>
      </c>
      <c r="I25625" s="2">
        <v>45081</v>
      </c>
      <c r="J25625" s="1" t="s">
        <v>18</v>
      </c>
      <c r="K25625" s="1" t="s">
        <v>36</v>
      </c>
      <c r="L25625" s="3">
        <v>23</v>
      </c>
      <c r="M25625" s="1">
        <v>198.31</v>
      </c>
    </row>
    <row r="25626" spans="1:13" x14ac:dyDescent="0.35">
      <c r="A25626">
        <v>237532</v>
      </c>
      <c r="B25626" s="1" t="s">
        <v>12</v>
      </c>
      <c r="C25626" s="3">
        <v>7</v>
      </c>
      <c r="D25626">
        <v>60.22</v>
      </c>
      <c r="E25626" s="1" t="s">
        <v>13</v>
      </c>
      <c r="F25626" s="1" t="s">
        <v>14</v>
      </c>
      <c r="G25626">
        <v>19.34</v>
      </c>
      <c r="H25626">
        <v>340.03</v>
      </c>
      <c r="I25626" s="2">
        <v>45112</v>
      </c>
      <c r="J25626" s="1" t="s">
        <v>18</v>
      </c>
      <c r="K25626" s="1" t="s">
        <v>38</v>
      </c>
      <c r="L25626" s="3">
        <v>23</v>
      </c>
      <c r="M25626" s="1">
        <v>421.53999999999996</v>
      </c>
    </row>
    <row r="25627" spans="1:13" x14ac:dyDescent="0.35">
      <c r="A25627">
        <v>727879</v>
      </c>
      <c r="B25627" s="1" t="s">
        <v>20</v>
      </c>
      <c r="C25627" s="3">
        <v>8</v>
      </c>
      <c r="D25627">
        <v>99.3</v>
      </c>
      <c r="E25627" s="1" t="s">
        <v>13</v>
      </c>
      <c r="F25627" s="1" t="s">
        <v>26</v>
      </c>
      <c r="G25627">
        <v>8.2799999999999994</v>
      </c>
      <c r="H25627">
        <v>728.67</v>
      </c>
      <c r="I25627" s="2">
        <v>45245</v>
      </c>
      <c r="J25627" s="1" t="s">
        <v>15</v>
      </c>
      <c r="K25627" s="1" t="s">
        <v>32</v>
      </c>
      <c r="L25627" s="3">
        <v>23</v>
      </c>
      <c r="M25627" s="1">
        <v>794.4</v>
      </c>
    </row>
    <row r="25628" spans="1:13" x14ac:dyDescent="0.35">
      <c r="A25628">
        <v>451640</v>
      </c>
      <c r="B25628" s="1" t="s">
        <v>22</v>
      </c>
      <c r="C25628" s="3">
        <v>5</v>
      </c>
      <c r="D25628">
        <v>21.71</v>
      </c>
      <c r="E25628" s="1" t="s">
        <v>23</v>
      </c>
      <c r="F25628" s="1" t="s">
        <v>25</v>
      </c>
      <c r="G25628">
        <v>13.37</v>
      </c>
      <c r="H25628">
        <v>94.04</v>
      </c>
      <c r="I25628" s="2">
        <v>45364</v>
      </c>
      <c r="J25628" s="1" t="s">
        <v>15</v>
      </c>
      <c r="K25628" s="1" t="s">
        <v>21</v>
      </c>
      <c r="L25628" s="3">
        <v>24</v>
      </c>
      <c r="M25628" s="1">
        <v>108.55000000000001</v>
      </c>
    </row>
    <row r="25629" spans="1:13" x14ac:dyDescent="0.35">
      <c r="A25629">
        <v>910645</v>
      </c>
      <c r="B25629" s="1" t="s">
        <v>20</v>
      </c>
      <c r="C25629" s="3">
        <v>5</v>
      </c>
      <c r="D25629">
        <v>27.78</v>
      </c>
      <c r="E25629" s="1" t="s">
        <v>27</v>
      </c>
      <c r="F25629" s="1" t="s">
        <v>17</v>
      </c>
      <c r="G25629">
        <v>3.28</v>
      </c>
      <c r="H25629">
        <v>134.36000000000001</v>
      </c>
      <c r="I25629" s="2">
        <v>45339</v>
      </c>
      <c r="J25629" s="1" t="s">
        <v>15</v>
      </c>
      <c r="K25629" s="1" t="s">
        <v>30</v>
      </c>
      <c r="L25629" s="3" t="s">
        <v>31</v>
      </c>
      <c r="M25629" s="1">
        <v>138.9</v>
      </c>
    </row>
    <row r="25630" spans="1:13" x14ac:dyDescent="0.35">
      <c r="A25630">
        <v>866429</v>
      </c>
      <c r="B25630" s="1" t="s">
        <v>28</v>
      </c>
      <c r="C25630" s="3">
        <v>8</v>
      </c>
      <c r="D25630">
        <v>63.14</v>
      </c>
      <c r="E25630" s="1" t="s">
        <v>13</v>
      </c>
      <c r="F25630" s="1" t="s">
        <v>14</v>
      </c>
      <c r="G25630">
        <v>11.96</v>
      </c>
      <c r="H25630">
        <v>444.73</v>
      </c>
      <c r="I25630" s="2">
        <v>45237</v>
      </c>
      <c r="J25630" s="1" t="s">
        <v>18</v>
      </c>
      <c r="K25630" s="1" t="s">
        <v>32</v>
      </c>
      <c r="L25630" s="3">
        <v>23</v>
      </c>
      <c r="M25630" s="1">
        <v>505.12</v>
      </c>
    </row>
    <row r="25631" spans="1:13" x14ac:dyDescent="0.35">
      <c r="A25631">
        <v>966291</v>
      </c>
      <c r="B25631" s="1" t="s">
        <v>28</v>
      </c>
      <c r="C25631" s="3">
        <v>5</v>
      </c>
      <c r="D25631">
        <v>81.040000000000006</v>
      </c>
      <c r="E25631" s="1" t="s">
        <v>27</v>
      </c>
      <c r="F25631" s="1" t="s">
        <v>25</v>
      </c>
      <c r="G25631">
        <v>4.9000000000000004</v>
      </c>
      <c r="H25631">
        <v>385.37</v>
      </c>
      <c r="I25631" s="2">
        <v>45060</v>
      </c>
      <c r="J25631" s="1" t="s">
        <v>18</v>
      </c>
      <c r="K25631" s="1" t="s">
        <v>37</v>
      </c>
      <c r="L25631" s="3">
        <v>23</v>
      </c>
      <c r="M25631" s="1">
        <v>405.20000000000005</v>
      </c>
    </row>
    <row r="25632" spans="1:13" x14ac:dyDescent="0.35">
      <c r="A25632">
        <v>265914</v>
      </c>
      <c r="B25632" s="1" t="s">
        <v>28</v>
      </c>
      <c r="C25632" s="3">
        <v>1</v>
      </c>
      <c r="D25632">
        <v>73.209999999999994</v>
      </c>
      <c r="E25632" s="1" t="s">
        <v>29</v>
      </c>
      <c r="F25632" s="1" t="s">
        <v>17</v>
      </c>
      <c r="G25632">
        <v>19.649999999999999</v>
      </c>
      <c r="H25632">
        <v>58.82</v>
      </c>
      <c r="I25632" s="2">
        <v>45359</v>
      </c>
      <c r="J25632" s="1" t="s">
        <v>15</v>
      </c>
      <c r="K25632" s="1" t="s">
        <v>21</v>
      </c>
      <c r="L25632" s="3">
        <v>24</v>
      </c>
      <c r="M25632" s="1">
        <v>73.209999999999994</v>
      </c>
    </row>
    <row r="25633" spans="1:13" x14ac:dyDescent="0.35">
      <c r="A25633">
        <v>408469</v>
      </c>
      <c r="B25633" s="1" t="s">
        <v>12</v>
      </c>
      <c r="C25633" s="3">
        <v>3</v>
      </c>
      <c r="D25633">
        <v>63.02</v>
      </c>
      <c r="E25633" s="1" t="s">
        <v>13</v>
      </c>
      <c r="F25633" s="1" t="s">
        <v>26</v>
      </c>
      <c r="G25633">
        <v>11.02</v>
      </c>
      <c r="H25633">
        <v>168.23</v>
      </c>
      <c r="I25633" s="2">
        <v>45104</v>
      </c>
      <c r="J25633" s="1" t="s">
        <v>18</v>
      </c>
      <c r="K25633" s="1" t="s">
        <v>36</v>
      </c>
      <c r="L25633" s="3">
        <v>23</v>
      </c>
      <c r="M25633" s="1">
        <v>189.06</v>
      </c>
    </row>
    <row r="25634" spans="1:13" x14ac:dyDescent="0.35">
      <c r="A25634">
        <v>447650</v>
      </c>
      <c r="B25634" s="1" t="s">
        <v>20</v>
      </c>
      <c r="C25634" s="3">
        <v>2</v>
      </c>
      <c r="D25634">
        <v>48.74</v>
      </c>
      <c r="E25634" s="1" t="s">
        <v>23</v>
      </c>
      <c r="F25634" s="1" t="s">
        <v>26</v>
      </c>
      <c r="G25634">
        <v>6.66</v>
      </c>
      <c r="H25634">
        <v>91</v>
      </c>
      <c r="I25634" s="2">
        <v>45127</v>
      </c>
      <c r="J25634" s="1" t="s">
        <v>15</v>
      </c>
      <c r="K25634" s="1" t="s">
        <v>38</v>
      </c>
      <c r="L25634" s="3">
        <v>23</v>
      </c>
      <c r="M25634" s="1">
        <v>97.48</v>
      </c>
    </row>
    <row r="25635" spans="1:13" x14ac:dyDescent="0.35">
      <c r="A25635">
        <v>179543</v>
      </c>
      <c r="B25635" s="1" t="s">
        <v>20</v>
      </c>
      <c r="C25635" s="3">
        <v>5</v>
      </c>
      <c r="D25635">
        <v>80.77</v>
      </c>
      <c r="E25635" s="1" t="s">
        <v>29</v>
      </c>
      <c r="F25635" s="1" t="s">
        <v>25</v>
      </c>
      <c r="G25635">
        <v>12.6</v>
      </c>
      <c r="H25635">
        <v>352.97</v>
      </c>
      <c r="I25635" s="2">
        <v>45392</v>
      </c>
      <c r="J25635" s="1" t="s">
        <v>18</v>
      </c>
      <c r="K25635" s="1" t="s">
        <v>34</v>
      </c>
      <c r="L25635" s="3">
        <v>23</v>
      </c>
      <c r="M25635" s="1">
        <v>403.84999999999997</v>
      </c>
    </row>
    <row r="25636" spans="1:13" x14ac:dyDescent="0.35">
      <c r="A25636">
        <v>777744</v>
      </c>
      <c r="B25636" s="1" t="s">
        <v>28</v>
      </c>
      <c r="C25636" s="3">
        <v>8</v>
      </c>
      <c r="D25636">
        <v>22.65</v>
      </c>
      <c r="E25636" s="1" t="s">
        <v>13</v>
      </c>
      <c r="F25636" s="1" t="s">
        <v>14</v>
      </c>
      <c r="G25636">
        <v>11.67</v>
      </c>
      <c r="H25636">
        <v>160.09</v>
      </c>
      <c r="I25636" s="2">
        <v>45334</v>
      </c>
      <c r="J25636" s="1" t="s">
        <v>18</v>
      </c>
      <c r="K25636" s="1" t="s">
        <v>30</v>
      </c>
      <c r="L25636" s="3" t="s">
        <v>31</v>
      </c>
      <c r="M25636" s="1">
        <v>181.2</v>
      </c>
    </row>
    <row r="25637" spans="1:13" x14ac:dyDescent="0.35">
      <c r="A25637">
        <v>443663</v>
      </c>
      <c r="B25637" s="1" t="s">
        <v>22</v>
      </c>
      <c r="C25637" s="3">
        <v>9</v>
      </c>
      <c r="D25637">
        <v>32.049999999999997</v>
      </c>
      <c r="E25637" s="1" t="s">
        <v>27</v>
      </c>
      <c r="F25637" s="1" t="s">
        <v>26</v>
      </c>
      <c r="G25637">
        <v>9.25</v>
      </c>
      <c r="H25637">
        <v>261.77999999999997</v>
      </c>
      <c r="I25637" s="2">
        <v>45391</v>
      </c>
      <c r="J25637" s="1" t="s">
        <v>15</v>
      </c>
      <c r="K25637" s="1" t="s">
        <v>34</v>
      </c>
      <c r="L25637" s="3">
        <v>23</v>
      </c>
      <c r="M25637" s="1">
        <v>288.45</v>
      </c>
    </row>
    <row r="25638" spans="1:13" x14ac:dyDescent="0.35">
      <c r="A25638">
        <v>181392</v>
      </c>
      <c r="B25638" s="1" t="s">
        <v>20</v>
      </c>
      <c r="C25638" s="3">
        <v>9</v>
      </c>
      <c r="D25638">
        <v>81.040000000000006</v>
      </c>
      <c r="E25638" s="1" t="s">
        <v>23</v>
      </c>
      <c r="F25638" s="1" t="s">
        <v>17</v>
      </c>
      <c r="G25638">
        <v>18.18</v>
      </c>
      <c r="H25638">
        <v>596.77</v>
      </c>
      <c r="I25638" s="2">
        <v>45389</v>
      </c>
      <c r="J25638" s="1" t="s">
        <v>18</v>
      </c>
      <c r="K25638" s="1" t="s">
        <v>34</v>
      </c>
      <c r="L25638" s="3">
        <v>23</v>
      </c>
      <c r="M25638" s="1">
        <v>729.36</v>
      </c>
    </row>
    <row r="25639" spans="1:13" x14ac:dyDescent="0.35">
      <c r="A25639">
        <v>702139</v>
      </c>
      <c r="B25639" s="1" t="s">
        <v>28</v>
      </c>
      <c r="C25639" s="3">
        <v>1</v>
      </c>
      <c r="D25639">
        <v>35.31</v>
      </c>
      <c r="E25639" s="1" t="s">
        <v>23</v>
      </c>
      <c r="F25639" s="1" t="s">
        <v>14</v>
      </c>
      <c r="G25639">
        <v>18.43</v>
      </c>
      <c r="H25639">
        <v>28.8</v>
      </c>
      <c r="I25639" s="2">
        <v>45321</v>
      </c>
      <c r="J25639" s="1" t="s">
        <v>15</v>
      </c>
      <c r="K25639" s="1" t="s">
        <v>35</v>
      </c>
      <c r="L25639" s="3">
        <v>23</v>
      </c>
      <c r="M25639" s="1">
        <v>35.31</v>
      </c>
    </row>
    <row r="25640" spans="1:13" x14ac:dyDescent="0.35">
      <c r="A25640">
        <v>903018</v>
      </c>
      <c r="B25640" s="1" t="s">
        <v>28</v>
      </c>
      <c r="C25640" s="3">
        <v>1</v>
      </c>
      <c r="D25640">
        <v>22.44</v>
      </c>
      <c r="E25640" s="1" t="s">
        <v>29</v>
      </c>
      <c r="F25640" s="1" t="s">
        <v>26</v>
      </c>
      <c r="G25640">
        <v>2.97</v>
      </c>
      <c r="H25640">
        <v>21.77</v>
      </c>
      <c r="I25640" s="2">
        <v>45336</v>
      </c>
      <c r="J25640" s="1" t="s">
        <v>15</v>
      </c>
      <c r="K25640" s="1" t="s">
        <v>30</v>
      </c>
      <c r="L25640" s="3" t="s">
        <v>31</v>
      </c>
      <c r="M25640" s="1">
        <v>22.44</v>
      </c>
    </row>
    <row r="25641" spans="1:13" x14ac:dyDescent="0.35">
      <c r="A25641">
        <v>741810</v>
      </c>
      <c r="B25641" s="1" t="s">
        <v>12</v>
      </c>
      <c r="C25641" s="3">
        <v>1</v>
      </c>
      <c r="D25641">
        <v>85.87</v>
      </c>
      <c r="E25641" s="1" t="s">
        <v>23</v>
      </c>
      <c r="F25641" s="1" t="s">
        <v>26</v>
      </c>
      <c r="G25641">
        <v>3.17</v>
      </c>
      <c r="H25641">
        <v>83.15</v>
      </c>
      <c r="I25641" s="2">
        <v>45137</v>
      </c>
      <c r="J25641" s="1" t="s">
        <v>18</v>
      </c>
      <c r="K25641" s="1" t="s">
        <v>38</v>
      </c>
      <c r="L25641" s="3">
        <v>23</v>
      </c>
      <c r="M25641" s="1">
        <v>85.87</v>
      </c>
    </row>
    <row r="25642" spans="1:13" x14ac:dyDescent="0.35">
      <c r="A25642">
        <v>761289</v>
      </c>
      <c r="B25642" s="1" t="s">
        <v>22</v>
      </c>
      <c r="C25642" s="3">
        <v>1</v>
      </c>
      <c r="D25642">
        <v>79.19</v>
      </c>
      <c r="E25642" s="1" t="s">
        <v>23</v>
      </c>
      <c r="F25642" s="1" t="s">
        <v>14</v>
      </c>
      <c r="G25642">
        <v>19.829999999999998</v>
      </c>
      <c r="H25642">
        <v>63.48</v>
      </c>
      <c r="I25642" s="2">
        <v>45382</v>
      </c>
      <c r="J25642" s="1" t="s">
        <v>15</v>
      </c>
      <c r="K25642" s="1" t="s">
        <v>21</v>
      </c>
      <c r="L25642" s="3">
        <v>24</v>
      </c>
      <c r="M25642" s="1">
        <v>79.19</v>
      </c>
    </row>
    <row r="25643" spans="1:13" x14ac:dyDescent="0.35">
      <c r="A25643">
        <v>123571</v>
      </c>
      <c r="B25643" s="1" t="s">
        <v>12</v>
      </c>
      <c r="C25643" s="3">
        <v>9</v>
      </c>
      <c r="D25643">
        <v>67.5</v>
      </c>
      <c r="E25643" s="1" t="s">
        <v>13</v>
      </c>
      <c r="F25643" s="1" t="s">
        <v>26</v>
      </c>
      <c r="G25643">
        <v>12.68</v>
      </c>
      <c r="H25643">
        <v>530.48</v>
      </c>
      <c r="I25643" s="2">
        <v>45266</v>
      </c>
      <c r="J25643" s="1" t="s">
        <v>18</v>
      </c>
      <c r="K25643" s="1" t="s">
        <v>16</v>
      </c>
      <c r="L25643" s="3">
        <v>23</v>
      </c>
      <c r="M25643" s="1">
        <v>607.5</v>
      </c>
    </row>
    <row r="25644" spans="1:13" x14ac:dyDescent="0.35">
      <c r="A25644">
        <v>627093</v>
      </c>
      <c r="B25644" s="1" t="s">
        <v>20</v>
      </c>
      <c r="C25644" s="3">
        <v>1</v>
      </c>
      <c r="D25644">
        <v>69.03</v>
      </c>
      <c r="E25644" s="1" t="s">
        <v>29</v>
      </c>
      <c r="F25644" s="1" t="s">
        <v>25</v>
      </c>
      <c r="G25644">
        <v>3.7</v>
      </c>
      <c r="H25644">
        <v>66.48</v>
      </c>
      <c r="I25644" s="2">
        <v>45111</v>
      </c>
      <c r="J25644" s="1" t="s">
        <v>15</v>
      </c>
      <c r="K25644" s="1" t="s">
        <v>38</v>
      </c>
      <c r="L25644" s="3">
        <v>23</v>
      </c>
      <c r="M25644" s="1">
        <v>69.03</v>
      </c>
    </row>
    <row r="25645" spans="1:13" x14ac:dyDescent="0.35">
      <c r="A25645">
        <v>563259</v>
      </c>
      <c r="B25645" s="1" t="s">
        <v>22</v>
      </c>
      <c r="C25645" s="3">
        <v>7</v>
      </c>
      <c r="D25645">
        <v>69.739999999999995</v>
      </c>
      <c r="E25645" s="1" t="s">
        <v>29</v>
      </c>
      <c r="F25645" s="1" t="s">
        <v>17</v>
      </c>
      <c r="G25645">
        <v>1.59</v>
      </c>
      <c r="H25645">
        <v>480.43</v>
      </c>
      <c r="I25645" s="2">
        <v>45137</v>
      </c>
      <c r="J25645" s="1" t="s">
        <v>18</v>
      </c>
      <c r="K25645" s="1" t="s">
        <v>38</v>
      </c>
      <c r="L25645" s="3">
        <v>23</v>
      </c>
      <c r="M25645" s="1">
        <v>488.17999999999995</v>
      </c>
    </row>
    <row r="25646" spans="1:13" x14ac:dyDescent="0.35">
      <c r="A25646">
        <v>922056</v>
      </c>
      <c r="B25646" s="1" t="s">
        <v>20</v>
      </c>
      <c r="C25646" s="3">
        <v>6</v>
      </c>
      <c r="D25646">
        <v>75.75</v>
      </c>
      <c r="E25646" s="1" t="s">
        <v>13</v>
      </c>
      <c r="F25646" s="1" t="s">
        <v>17</v>
      </c>
      <c r="G25646">
        <v>15.05</v>
      </c>
      <c r="H25646">
        <v>386.14</v>
      </c>
      <c r="I25646" s="2">
        <v>45181</v>
      </c>
      <c r="J25646" s="1" t="s">
        <v>18</v>
      </c>
      <c r="K25646" s="1" t="s">
        <v>33</v>
      </c>
      <c r="L25646" s="3">
        <v>23</v>
      </c>
      <c r="M25646" s="1">
        <v>454.5</v>
      </c>
    </row>
    <row r="25647" spans="1:13" x14ac:dyDescent="0.35">
      <c r="A25647">
        <v>276793</v>
      </c>
      <c r="B25647" s="1" t="s">
        <v>12</v>
      </c>
      <c r="C25647" s="3">
        <v>9</v>
      </c>
      <c r="D25647">
        <v>38.36</v>
      </c>
      <c r="E25647" s="1" t="s">
        <v>13</v>
      </c>
      <c r="F25647" s="1" t="s">
        <v>17</v>
      </c>
      <c r="G25647">
        <v>18.12</v>
      </c>
      <c r="H25647">
        <v>282.67</v>
      </c>
      <c r="I25647" s="2">
        <v>45130</v>
      </c>
      <c r="J25647" s="1" t="s">
        <v>18</v>
      </c>
      <c r="K25647" s="1" t="s">
        <v>38</v>
      </c>
      <c r="L25647" s="3">
        <v>23</v>
      </c>
      <c r="M25647" s="1">
        <v>345.24</v>
      </c>
    </row>
    <row r="25648" spans="1:13" x14ac:dyDescent="0.35">
      <c r="A25648">
        <v>385376</v>
      </c>
      <c r="B25648" s="1" t="s">
        <v>20</v>
      </c>
      <c r="C25648" s="3">
        <v>9</v>
      </c>
      <c r="D25648">
        <v>87.89</v>
      </c>
      <c r="E25648" s="1" t="s">
        <v>29</v>
      </c>
      <c r="F25648" s="1" t="s">
        <v>17</v>
      </c>
      <c r="G25648">
        <v>16.16</v>
      </c>
      <c r="H25648">
        <v>663.12</v>
      </c>
      <c r="I25648" s="2">
        <v>45384</v>
      </c>
      <c r="J25648" s="1" t="s">
        <v>15</v>
      </c>
      <c r="K25648" s="1" t="s">
        <v>34</v>
      </c>
      <c r="L25648" s="3">
        <v>23</v>
      </c>
      <c r="M25648" s="1">
        <v>791.01</v>
      </c>
    </row>
    <row r="25649" spans="1:13" x14ac:dyDescent="0.35">
      <c r="A25649">
        <v>165880</v>
      </c>
      <c r="B25649" s="1" t="s">
        <v>28</v>
      </c>
      <c r="C25649" s="3">
        <v>4</v>
      </c>
      <c r="D25649">
        <v>33.369999999999997</v>
      </c>
      <c r="E25649" s="1" t="s">
        <v>27</v>
      </c>
      <c r="F25649" s="1" t="s">
        <v>17</v>
      </c>
      <c r="G25649">
        <v>5.35</v>
      </c>
      <c r="H25649">
        <v>126.33</v>
      </c>
      <c r="I25649" s="2">
        <v>45324</v>
      </c>
      <c r="J25649" s="1" t="s">
        <v>18</v>
      </c>
      <c r="K25649" s="1" t="s">
        <v>30</v>
      </c>
      <c r="L25649" s="3" t="s">
        <v>31</v>
      </c>
      <c r="M25649" s="1">
        <v>133.47999999999999</v>
      </c>
    </row>
    <row r="25650" spans="1:13" x14ac:dyDescent="0.35">
      <c r="A25650">
        <v>579558</v>
      </c>
      <c r="B25650" s="1" t="s">
        <v>22</v>
      </c>
      <c r="C25650" s="3">
        <v>9</v>
      </c>
      <c r="D25650">
        <v>47.23</v>
      </c>
      <c r="E25650" s="1" t="s">
        <v>13</v>
      </c>
      <c r="F25650" s="1" t="s">
        <v>25</v>
      </c>
      <c r="G25650">
        <v>18.670000000000002</v>
      </c>
      <c r="H25650">
        <v>345.73</v>
      </c>
      <c r="I25650" s="2">
        <v>45231</v>
      </c>
      <c r="J25650" s="1" t="s">
        <v>15</v>
      </c>
      <c r="K25650" s="1" t="s">
        <v>32</v>
      </c>
      <c r="L25650" s="3">
        <v>23</v>
      </c>
      <c r="M25650" s="1">
        <v>425.07</v>
      </c>
    </row>
    <row r="25651" spans="1:13" x14ac:dyDescent="0.35">
      <c r="A25651">
        <v>241973</v>
      </c>
      <c r="B25651" s="1" t="s">
        <v>20</v>
      </c>
      <c r="C25651" s="3">
        <v>6</v>
      </c>
      <c r="D25651">
        <v>55.94</v>
      </c>
      <c r="E25651" s="1" t="s">
        <v>27</v>
      </c>
      <c r="F25651" s="1" t="s">
        <v>26</v>
      </c>
      <c r="G25651">
        <v>0.04</v>
      </c>
      <c r="H25651">
        <v>335.5</v>
      </c>
      <c r="I25651" s="2">
        <v>45220</v>
      </c>
      <c r="J25651" s="1" t="s">
        <v>18</v>
      </c>
      <c r="K25651" s="1" t="s">
        <v>24</v>
      </c>
      <c r="L25651" s="3">
        <v>23</v>
      </c>
      <c r="M25651" s="1">
        <v>335.64</v>
      </c>
    </row>
    <row r="25652" spans="1:13" x14ac:dyDescent="0.35">
      <c r="A25652">
        <v>90518</v>
      </c>
      <c r="B25652" s="1" t="s">
        <v>22</v>
      </c>
      <c r="C25652" s="3">
        <v>5</v>
      </c>
      <c r="D25652">
        <v>82.56</v>
      </c>
      <c r="E25652" s="1" t="s">
        <v>29</v>
      </c>
      <c r="F25652" s="1" t="s">
        <v>25</v>
      </c>
      <c r="G25652">
        <v>17.489999999999998</v>
      </c>
      <c r="H25652">
        <v>340.58</v>
      </c>
      <c r="I25652" s="2">
        <v>45161</v>
      </c>
      <c r="J25652" s="1" t="s">
        <v>15</v>
      </c>
      <c r="K25652" s="1" t="s">
        <v>19</v>
      </c>
      <c r="L25652" s="3">
        <v>23</v>
      </c>
      <c r="M25652" s="1">
        <v>412.8</v>
      </c>
    </row>
    <row r="25653" spans="1:13" x14ac:dyDescent="0.35">
      <c r="A25653">
        <v>128855</v>
      </c>
      <c r="B25653" s="1" t="s">
        <v>20</v>
      </c>
      <c r="C25653" s="3">
        <v>9</v>
      </c>
      <c r="D25653">
        <v>48.99</v>
      </c>
      <c r="E25653" s="1" t="s">
        <v>29</v>
      </c>
      <c r="F25653" s="1" t="s">
        <v>14</v>
      </c>
      <c r="G25653">
        <v>19.45</v>
      </c>
      <c r="H25653">
        <v>355.12</v>
      </c>
      <c r="I25653" s="2">
        <v>45297</v>
      </c>
      <c r="J25653" s="1" t="s">
        <v>18</v>
      </c>
      <c r="K25653" s="1" t="s">
        <v>35</v>
      </c>
      <c r="L25653" s="3">
        <v>23</v>
      </c>
      <c r="M25653" s="1">
        <v>440.91</v>
      </c>
    </row>
    <row r="25654" spans="1:13" x14ac:dyDescent="0.35">
      <c r="A25654">
        <v>753702</v>
      </c>
      <c r="B25654" s="1" t="s">
        <v>12</v>
      </c>
      <c r="C25654" s="3">
        <v>7</v>
      </c>
      <c r="D25654">
        <v>55.71</v>
      </c>
      <c r="E25654" s="1" t="s">
        <v>27</v>
      </c>
      <c r="F25654" s="1" t="s">
        <v>17</v>
      </c>
      <c r="G25654">
        <v>18.16</v>
      </c>
      <c r="H25654">
        <v>319.19</v>
      </c>
      <c r="I25654" s="2">
        <v>45381</v>
      </c>
      <c r="J25654" s="1" t="s">
        <v>18</v>
      </c>
      <c r="K25654" s="1" t="s">
        <v>21</v>
      </c>
      <c r="L25654" s="3">
        <v>24</v>
      </c>
      <c r="M25654" s="1">
        <v>389.97</v>
      </c>
    </row>
    <row r="25655" spans="1:13" x14ac:dyDescent="0.35">
      <c r="A25655">
        <v>312481</v>
      </c>
      <c r="B25655" s="1" t="s">
        <v>12</v>
      </c>
      <c r="C25655" s="3">
        <v>9</v>
      </c>
      <c r="D25655">
        <v>86.7</v>
      </c>
      <c r="E25655" s="1" t="s">
        <v>13</v>
      </c>
      <c r="F25655" s="1" t="s">
        <v>17</v>
      </c>
      <c r="G25655">
        <v>2.2400000000000002</v>
      </c>
      <c r="H25655">
        <v>762.87</v>
      </c>
      <c r="I25655" s="2">
        <v>45109</v>
      </c>
      <c r="J25655" s="1" t="s">
        <v>18</v>
      </c>
      <c r="K25655" s="1" t="s">
        <v>38</v>
      </c>
      <c r="L25655" s="3">
        <v>23</v>
      </c>
      <c r="M25655" s="1">
        <v>780.30000000000007</v>
      </c>
    </row>
    <row r="25656" spans="1:13" x14ac:dyDescent="0.35">
      <c r="A25656">
        <v>372812</v>
      </c>
      <c r="B25656" s="1" t="s">
        <v>28</v>
      </c>
      <c r="C25656" s="3">
        <v>5</v>
      </c>
      <c r="D25656">
        <v>99.98</v>
      </c>
      <c r="E25656" s="1" t="s">
        <v>27</v>
      </c>
      <c r="F25656" s="1" t="s">
        <v>17</v>
      </c>
      <c r="G25656">
        <v>19.03</v>
      </c>
      <c r="H25656">
        <v>404.75</v>
      </c>
      <c r="I25656" s="2">
        <v>45080</v>
      </c>
      <c r="J25656" s="1" t="s">
        <v>18</v>
      </c>
      <c r="K25656" s="1" t="s">
        <v>36</v>
      </c>
      <c r="L25656" s="3">
        <v>23</v>
      </c>
      <c r="M25656" s="1">
        <v>499.90000000000003</v>
      </c>
    </row>
    <row r="25657" spans="1:13" x14ac:dyDescent="0.35">
      <c r="A25657">
        <v>691306</v>
      </c>
      <c r="B25657" s="1" t="s">
        <v>20</v>
      </c>
      <c r="C25657" s="3">
        <v>4</v>
      </c>
      <c r="D25657">
        <v>81.39</v>
      </c>
      <c r="E25657" s="1" t="s">
        <v>23</v>
      </c>
      <c r="F25657" s="1" t="s">
        <v>25</v>
      </c>
      <c r="G25657">
        <v>7.19</v>
      </c>
      <c r="H25657">
        <v>302.13</v>
      </c>
      <c r="I25657" s="2">
        <v>45055</v>
      </c>
      <c r="J25657" s="1" t="s">
        <v>15</v>
      </c>
      <c r="K25657" s="1" t="s">
        <v>37</v>
      </c>
      <c r="L25657" s="3">
        <v>23</v>
      </c>
      <c r="M25657" s="1">
        <v>325.56</v>
      </c>
    </row>
    <row r="25658" spans="1:13" x14ac:dyDescent="0.35">
      <c r="A25658">
        <v>614639</v>
      </c>
      <c r="B25658" s="1" t="s">
        <v>28</v>
      </c>
      <c r="C25658" s="3">
        <v>3</v>
      </c>
      <c r="D25658">
        <v>37.15</v>
      </c>
      <c r="E25658" s="1" t="s">
        <v>29</v>
      </c>
      <c r="F25658" s="1" t="s">
        <v>25</v>
      </c>
      <c r="G25658">
        <v>14.03</v>
      </c>
      <c r="H25658">
        <v>95.82</v>
      </c>
      <c r="I25658" s="2">
        <v>45304</v>
      </c>
      <c r="J25658" s="1" t="s">
        <v>15</v>
      </c>
      <c r="K25658" s="1" t="s">
        <v>35</v>
      </c>
      <c r="L25658" s="3">
        <v>23</v>
      </c>
      <c r="M25658" s="1">
        <v>111.44999999999999</v>
      </c>
    </row>
    <row r="25659" spans="1:13" x14ac:dyDescent="0.35">
      <c r="A25659">
        <v>233618</v>
      </c>
      <c r="B25659" s="1" t="s">
        <v>22</v>
      </c>
      <c r="C25659" s="3">
        <v>5</v>
      </c>
      <c r="D25659">
        <v>19.89</v>
      </c>
      <c r="E25659" s="1" t="s">
        <v>29</v>
      </c>
      <c r="F25659" s="1" t="s">
        <v>14</v>
      </c>
      <c r="G25659">
        <v>3.53</v>
      </c>
      <c r="H25659">
        <v>95.93</v>
      </c>
      <c r="I25659" s="2">
        <v>45396</v>
      </c>
      <c r="J25659" s="1" t="s">
        <v>15</v>
      </c>
      <c r="K25659" s="1" t="s">
        <v>34</v>
      </c>
      <c r="L25659" s="3">
        <v>23</v>
      </c>
      <c r="M25659" s="1">
        <v>99.45</v>
      </c>
    </row>
    <row r="25660" spans="1:13" x14ac:dyDescent="0.35">
      <c r="A25660">
        <v>265138</v>
      </c>
      <c r="B25660" s="1" t="s">
        <v>20</v>
      </c>
      <c r="C25660" s="3">
        <v>9</v>
      </c>
      <c r="D25660">
        <v>72.540000000000006</v>
      </c>
      <c r="E25660" s="1" t="s">
        <v>23</v>
      </c>
      <c r="F25660" s="1" t="s">
        <v>25</v>
      </c>
      <c r="G25660">
        <v>18.739999999999998</v>
      </c>
      <c r="H25660">
        <v>530.57000000000005</v>
      </c>
      <c r="I25660" s="2">
        <v>45101</v>
      </c>
      <c r="J25660" s="1" t="s">
        <v>18</v>
      </c>
      <c r="K25660" s="1" t="s">
        <v>36</v>
      </c>
      <c r="L25660" s="3">
        <v>23</v>
      </c>
      <c r="M25660" s="1">
        <v>652.86</v>
      </c>
    </row>
    <row r="25661" spans="1:13" x14ac:dyDescent="0.35">
      <c r="A25661">
        <v>412250</v>
      </c>
      <c r="B25661" s="1" t="s">
        <v>28</v>
      </c>
      <c r="C25661" s="3">
        <v>3</v>
      </c>
      <c r="D25661">
        <v>71.819999999999993</v>
      </c>
      <c r="E25661" s="1" t="s">
        <v>29</v>
      </c>
      <c r="F25661" s="1" t="s">
        <v>25</v>
      </c>
      <c r="G25661">
        <v>7.34</v>
      </c>
      <c r="H25661">
        <v>199.64</v>
      </c>
      <c r="I25661" s="2">
        <v>45183</v>
      </c>
      <c r="J25661" s="1" t="s">
        <v>18</v>
      </c>
      <c r="K25661" s="1" t="s">
        <v>33</v>
      </c>
      <c r="L25661" s="3">
        <v>23</v>
      </c>
      <c r="M25661" s="1">
        <v>215.45999999999998</v>
      </c>
    </row>
    <row r="25662" spans="1:13" x14ac:dyDescent="0.35">
      <c r="A25662">
        <v>841788</v>
      </c>
      <c r="B25662" s="1" t="s">
        <v>12</v>
      </c>
      <c r="C25662" s="3">
        <v>1</v>
      </c>
      <c r="D25662">
        <v>54</v>
      </c>
      <c r="E25662" s="1" t="s">
        <v>27</v>
      </c>
      <c r="F25662" s="1" t="s">
        <v>26</v>
      </c>
      <c r="G25662">
        <v>15.53</v>
      </c>
      <c r="H25662">
        <v>45.62</v>
      </c>
      <c r="I25662" s="2">
        <v>45138</v>
      </c>
      <c r="J25662" s="1" t="s">
        <v>15</v>
      </c>
      <c r="K25662" s="1" t="s">
        <v>38</v>
      </c>
      <c r="L25662" s="3">
        <v>23</v>
      </c>
      <c r="M25662" s="1">
        <v>54</v>
      </c>
    </row>
    <row r="25663" spans="1:13" x14ac:dyDescent="0.35">
      <c r="A25663">
        <v>478487</v>
      </c>
      <c r="B25663" s="1" t="s">
        <v>12</v>
      </c>
      <c r="C25663" s="3">
        <v>2</v>
      </c>
      <c r="D25663">
        <v>75.22</v>
      </c>
      <c r="E25663" s="1" t="s">
        <v>23</v>
      </c>
      <c r="F25663" s="1" t="s">
        <v>14</v>
      </c>
      <c r="G25663">
        <v>18.84</v>
      </c>
      <c r="H25663">
        <v>122.08</v>
      </c>
      <c r="I25663" s="2">
        <v>45333</v>
      </c>
      <c r="J25663" s="1" t="s">
        <v>15</v>
      </c>
      <c r="K25663" s="1" t="s">
        <v>30</v>
      </c>
      <c r="L25663" s="3" t="s">
        <v>31</v>
      </c>
      <c r="M25663" s="1">
        <v>150.44</v>
      </c>
    </row>
    <row r="25664" spans="1:13" x14ac:dyDescent="0.35">
      <c r="A25664">
        <v>248578</v>
      </c>
      <c r="B25664" s="1" t="s">
        <v>20</v>
      </c>
      <c r="C25664" s="3">
        <v>5</v>
      </c>
      <c r="D25664">
        <v>15.67</v>
      </c>
      <c r="E25664" s="1" t="s">
        <v>13</v>
      </c>
      <c r="F25664" s="1" t="s">
        <v>26</v>
      </c>
      <c r="G25664">
        <v>18.600000000000001</v>
      </c>
      <c r="H25664">
        <v>63.79</v>
      </c>
      <c r="I25664" s="2">
        <v>45095</v>
      </c>
      <c r="J25664" s="1" t="s">
        <v>18</v>
      </c>
      <c r="K25664" s="1" t="s">
        <v>36</v>
      </c>
      <c r="L25664" s="3">
        <v>23</v>
      </c>
      <c r="M25664" s="1">
        <v>78.349999999999994</v>
      </c>
    </row>
    <row r="25665" spans="1:13" x14ac:dyDescent="0.35">
      <c r="A25665">
        <v>730929</v>
      </c>
      <c r="B25665" s="1" t="s">
        <v>22</v>
      </c>
      <c r="C25665" s="3">
        <v>3</v>
      </c>
      <c r="D25665">
        <v>99.49</v>
      </c>
      <c r="E25665" s="1" t="s">
        <v>27</v>
      </c>
      <c r="F25665" s="1" t="s">
        <v>25</v>
      </c>
      <c r="G25665">
        <v>10.85</v>
      </c>
      <c r="H25665">
        <v>266.08999999999997</v>
      </c>
      <c r="I25665" s="2">
        <v>45213</v>
      </c>
      <c r="J25665" s="1" t="s">
        <v>15</v>
      </c>
      <c r="K25665" s="1" t="s">
        <v>24</v>
      </c>
      <c r="L25665" s="3">
        <v>23</v>
      </c>
      <c r="M25665" s="1">
        <v>298.46999999999997</v>
      </c>
    </row>
    <row r="25666" spans="1:13" x14ac:dyDescent="0.35">
      <c r="A25666">
        <v>745138</v>
      </c>
      <c r="B25666" s="1" t="s">
        <v>20</v>
      </c>
      <c r="C25666" s="3">
        <v>6</v>
      </c>
      <c r="D25666">
        <v>53.58</v>
      </c>
      <c r="E25666" s="1" t="s">
        <v>23</v>
      </c>
      <c r="F25666" s="1" t="s">
        <v>25</v>
      </c>
      <c r="G25666">
        <v>13.79</v>
      </c>
      <c r="H25666">
        <v>277.13</v>
      </c>
      <c r="I25666" s="2">
        <v>45228</v>
      </c>
      <c r="J25666" s="1" t="s">
        <v>18</v>
      </c>
      <c r="K25666" s="1" t="s">
        <v>24</v>
      </c>
      <c r="L25666" s="3">
        <v>23</v>
      </c>
      <c r="M25666" s="1">
        <v>321.48</v>
      </c>
    </row>
    <row r="25667" spans="1:13" x14ac:dyDescent="0.35">
      <c r="A25667">
        <v>801510</v>
      </c>
      <c r="B25667" s="1" t="s">
        <v>12</v>
      </c>
      <c r="C25667" s="3">
        <v>8</v>
      </c>
      <c r="D25667">
        <v>61.04</v>
      </c>
      <c r="E25667" s="1" t="s">
        <v>27</v>
      </c>
      <c r="F25667" s="1" t="s">
        <v>25</v>
      </c>
      <c r="G25667">
        <v>9.48</v>
      </c>
      <c r="H25667">
        <v>442.02</v>
      </c>
      <c r="I25667" s="2">
        <v>45116</v>
      </c>
      <c r="J25667" s="1" t="s">
        <v>15</v>
      </c>
      <c r="K25667" s="1" t="s">
        <v>38</v>
      </c>
      <c r="L25667" s="3">
        <v>23</v>
      </c>
      <c r="M25667" s="1">
        <v>488.32</v>
      </c>
    </row>
    <row r="25668" spans="1:13" x14ac:dyDescent="0.35">
      <c r="A25668">
        <v>25500</v>
      </c>
      <c r="B25668" s="1" t="s">
        <v>28</v>
      </c>
      <c r="C25668" s="3">
        <v>6</v>
      </c>
      <c r="D25668">
        <v>57.93</v>
      </c>
      <c r="E25668" s="1" t="s">
        <v>23</v>
      </c>
      <c r="F25668" s="1" t="s">
        <v>14</v>
      </c>
      <c r="G25668">
        <v>12.54</v>
      </c>
      <c r="H25668">
        <v>303.97000000000003</v>
      </c>
      <c r="I25668" s="2">
        <v>45171</v>
      </c>
      <c r="J25668" s="1" t="s">
        <v>15</v>
      </c>
      <c r="K25668" s="1" t="s">
        <v>33</v>
      </c>
      <c r="L25668" s="3">
        <v>23</v>
      </c>
      <c r="M25668" s="1">
        <v>347.58</v>
      </c>
    </row>
    <row r="25669" spans="1:13" x14ac:dyDescent="0.35">
      <c r="A25669">
        <v>938331</v>
      </c>
      <c r="B25669" s="1" t="s">
        <v>12</v>
      </c>
      <c r="C25669" s="3">
        <v>9</v>
      </c>
      <c r="D25669">
        <v>59.02</v>
      </c>
      <c r="E25669" s="1" t="s">
        <v>29</v>
      </c>
      <c r="F25669" s="1" t="s">
        <v>17</v>
      </c>
      <c r="G25669">
        <v>17.91</v>
      </c>
      <c r="H25669">
        <v>436.01</v>
      </c>
      <c r="I25669" s="2">
        <v>45073</v>
      </c>
      <c r="J25669" s="1" t="s">
        <v>15</v>
      </c>
      <c r="K25669" s="1" t="s">
        <v>37</v>
      </c>
      <c r="L25669" s="3">
        <v>23</v>
      </c>
      <c r="M25669" s="1">
        <v>531.18000000000006</v>
      </c>
    </row>
    <row r="25670" spans="1:13" x14ac:dyDescent="0.35">
      <c r="A25670">
        <v>136159</v>
      </c>
      <c r="B25670" s="1" t="s">
        <v>22</v>
      </c>
      <c r="C25670" s="3">
        <v>6</v>
      </c>
      <c r="D25670">
        <v>80.42</v>
      </c>
      <c r="E25670" s="1" t="s">
        <v>13</v>
      </c>
      <c r="F25670" s="1" t="s">
        <v>25</v>
      </c>
      <c r="G25670">
        <v>5.16</v>
      </c>
      <c r="H25670">
        <v>457.65</v>
      </c>
      <c r="I25670" s="2">
        <v>45074</v>
      </c>
      <c r="J25670" s="1" t="s">
        <v>18</v>
      </c>
      <c r="K25670" s="1" t="s">
        <v>37</v>
      </c>
      <c r="L25670" s="3">
        <v>23</v>
      </c>
      <c r="M25670" s="1">
        <v>482.52</v>
      </c>
    </row>
    <row r="25671" spans="1:13" x14ac:dyDescent="0.35">
      <c r="A25671">
        <v>711268</v>
      </c>
      <c r="B25671" s="1" t="s">
        <v>22</v>
      </c>
      <c r="C25671" s="3">
        <v>5</v>
      </c>
      <c r="D25671">
        <v>16.43</v>
      </c>
      <c r="E25671" s="1" t="s">
        <v>23</v>
      </c>
      <c r="F25671" s="1" t="s">
        <v>25</v>
      </c>
      <c r="G25671">
        <v>11.12</v>
      </c>
      <c r="H25671">
        <v>73.040000000000006</v>
      </c>
      <c r="I25671" s="2">
        <v>45213</v>
      </c>
      <c r="J25671" s="1" t="s">
        <v>15</v>
      </c>
      <c r="K25671" s="1" t="s">
        <v>24</v>
      </c>
      <c r="L25671" s="3">
        <v>23</v>
      </c>
      <c r="M25671" s="1">
        <v>82.15</v>
      </c>
    </row>
    <row r="25672" spans="1:13" x14ac:dyDescent="0.35">
      <c r="A25672">
        <v>983104</v>
      </c>
      <c r="B25672" s="1" t="s">
        <v>22</v>
      </c>
      <c r="C25672" s="3">
        <v>4</v>
      </c>
      <c r="D25672">
        <v>92.86</v>
      </c>
      <c r="E25672" s="1" t="s">
        <v>13</v>
      </c>
      <c r="F25672" s="1" t="s">
        <v>25</v>
      </c>
      <c r="G25672">
        <v>10.81</v>
      </c>
      <c r="H25672">
        <v>331.27</v>
      </c>
      <c r="I25672" s="2">
        <v>45249</v>
      </c>
      <c r="J25672" s="1" t="s">
        <v>18</v>
      </c>
      <c r="K25672" s="1" t="s">
        <v>32</v>
      </c>
      <c r="L25672" s="3">
        <v>23</v>
      </c>
      <c r="M25672" s="1">
        <v>371.44</v>
      </c>
    </row>
    <row r="25673" spans="1:13" x14ac:dyDescent="0.35">
      <c r="A25673">
        <v>602360</v>
      </c>
      <c r="B25673" s="1" t="s">
        <v>22</v>
      </c>
      <c r="C25673" s="3">
        <v>2</v>
      </c>
      <c r="D25673">
        <v>40.9</v>
      </c>
      <c r="E25673" s="1" t="s">
        <v>29</v>
      </c>
      <c r="F25673" s="1" t="s">
        <v>26</v>
      </c>
      <c r="G25673">
        <v>18.059999999999999</v>
      </c>
      <c r="H25673">
        <v>67.02</v>
      </c>
      <c r="I25673" s="2">
        <v>45385</v>
      </c>
      <c r="J25673" s="1" t="s">
        <v>15</v>
      </c>
      <c r="K25673" s="1" t="s">
        <v>34</v>
      </c>
      <c r="L25673" s="3">
        <v>23</v>
      </c>
      <c r="M25673" s="1">
        <v>81.8</v>
      </c>
    </row>
    <row r="25674" spans="1:13" x14ac:dyDescent="0.35">
      <c r="A25674">
        <v>208640</v>
      </c>
      <c r="B25674" s="1" t="s">
        <v>22</v>
      </c>
      <c r="C25674" s="3">
        <v>6</v>
      </c>
      <c r="D25674">
        <v>66.260000000000005</v>
      </c>
      <c r="E25674" s="1" t="s">
        <v>13</v>
      </c>
      <c r="F25674" s="1" t="s">
        <v>25</v>
      </c>
      <c r="G25674">
        <v>6.11</v>
      </c>
      <c r="H25674">
        <v>373.26</v>
      </c>
      <c r="I25674" s="2">
        <v>45347</v>
      </c>
      <c r="J25674" s="1" t="s">
        <v>18</v>
      </c>
      <c r="K25674" s="1" t="s">
        <v>30</v>
      </c>
      <c r="L25674" s="3" t="s">
        <v>31</v>
      </c>
      <c r="M25674" s="1">
        <v>397.56000000000006</v>
      </c>
    </row>
    <row r="25675" spans="1:13" x14ac:dyDescent="0.35">
      <c r="A25675">
        <v>913564</v>
      </c>
      <c r="B25675" s="1" t="s">
        <v>12</v>
      </c>
      <c r="C25675" s="3">
        <v>2</v>
      </c>
      <c r="D25675">
        <v>15.2</v>
      </c>
      <c r="E25675" s="1" t="s">
        <v>29</v>
      </c>
      <c r="F25675" s="1" t="s">
        <v>25</v>
      </c>
      <c r="G25675">
        <v>3.11</v>
      </c>
      <c r="H25675">
        <v>29.46</v>
      </c>
      <c r="I25675" s="2">
        <v>45140</v>
      </c>
      <c r="J25675" s="1" t="s">
        <v>18</v>
      </c>
      <c r="K25675" s="1" t="s">
        <v>19</v>
      </c>
      <c r="L25675" s="3">
        <v>23</v>
      </c>
      <c r="M25675" s="1">
        <v>30.4</v>
      </c>
    </row>
    <row r="25676" spans="1:13" x14ac:dyDescent="0.35">
      <c r="A25676">
        <v>505640</v>
      </c>
      <c r="B25676" s="1" t="s">
        <v>28</v>
      </c>
      <c r="C25676" s="3">
        <v>5</v>
      </c>
      <c r="D25676">
        <v>53.98</v>
      </c>
      <c r="E25676" s="1" t="s">
        <v>13</v>
      </c>
      <c r="F25676" s="1" t="s">
        <v>17</v>
      </c>
      <c r="G25676">
        <v>10.59</v>
      </c>
      <c r="H25676">
        <v>241.31</v>
      </c>
      <c r="I25676" s="2">
        <v>45266</v>
      </c>
      <c r="J25676" s="1" t="s">
        <v>15</v>
      </c>
      <c r="K25676" s="1" t="s">
        <v>16</v>
      </c>
      <c r="L25676" s="3">
        <v>23</v>
      </c>
      <c r="M25676" s="1">
        <v>269.89999999999998</v>
      </c>
    </row>
    <row r="25677" spans="1:13" x14ac:dyDescent="0.35">
      <c r="A25677">
        <v>701623</v>
      </c>
      <c r="B25677" s="1" t="s">
        <v>20</v>
      </c>
      <c r="C25677" s="3">
        <v>1</v>
      </c>
      <c r="D25677">
        <v>83.34</v>
      </c>
      <c r="E25677" s="1" t="s">
        <v>29</v>
      </c>
      <c r="F25677" s="1" t="s">
        <v>25</v>
      </c>
      <c r="G25677">
        <v>0.28000000000000003</v>
      </c>
      <c r="H25677">
        <v>83.11</v>
      </c>
      <c r="I25677" s="2">
        <v>45117</v>
      </c>
      <c r="J25677" s="1" t="s">
        <v>18</v>
      </c>
      <c r="K25677" s="1" t="s">
        <v>38</v>
      </c>
      <c r="L25677" s="3">
        <v>23</v>
      </c>
      <c r="M25677" s="1">
        <v>83.34</v>
      </c>
    </row>
    <row r="25678" spans="1:13" x14ac:dyDescent="0.35">
      <c r="A25678">
        <v>937968</v>
      </c>
      <c r="B25678" s="1" t="s">
        <v>12</v>
      </c>
      <c r="C25678" s="3">
        <v>3</v>
      </c>
      <c r="D25678">
        <v>38.200000000000003</v>
      </c>
      <c r="E25678" s="1" t="s">
        <v>23</v>
      </c>
      <c r="F25678" s="1" t="s">
        <v>25</v>
      </c>
      <c r="G25678">
        <v>1.2</v>
      </c>
      <c r="H25678">
        <v>113.23</v>
      </c>
      <c r="I25678" s="2">
        <v>45201</v>
      </c>
      <c r="J25678" s="1" t="s">
        <v>18</v>
      </c>
      <c r="K25678" s="1" t="s">
        <v>24</v>
      </c>
      <c r="L25678" s="3">
        <v>23</v>
      </c>
      <c r="M25678" s="1">
        <v>114.60000000000001</v>
      </c>
    </row>
    <row r="25679" spans="1:13" x14ac:dyDescent="0.35">
      <c r="A25679">
        <v>292195</v>
      </c>
      <c r="B25679" s="1" t="s">
        <v>22</v>
      </c>
      <c r="C25679" s="3">
        <v>5</v>
      </c>
      <c r="D25679">
        <v>42.36</v>
      </c>
      <c r="E25679" s="1" t="s">
        <v>23</v>
      </c>
      <c r="F25679" s="1" t="s">
        <v>14</v>
      </c>
      <c r="G25679">
        <v>11.17</v>
      </c>
      <c r="H25679">
        <v>188.13</v>
      </c>
      <c r="I25679" s="2">
        <v>45334</v>
      </c>
      <c r="J25679" s="1" t="s">
        <v>18</v>
      </c>
      <c r="K25679" s="1" t="s">
        <v>30</v>
      </c>
      <c r="L25679" s="3" t="s">
        <v>31</v>
      </c>
      <c r="M25679" s="1">
        <v>211.8</v>
      </c>
    </row>
    <row r="25680" spans="1:13" x14ac:dyDescent="0.35">
      <c r="A25680">
        <v>606139</v>
      </c>
      <c r="B25680" s="1" t="s">
        <v>22</v>
      </c>
      <c r="C25680" s="3">
        <v>7</v>
      </c>
      <c r="D25680">
        <v>67.98</v>
      </c>
      <c r="E25680" s="1" t="s">
        <v>29</v>
      </c>
      <c r="F25680" s="1" t="s">
        <v>26</v>
      </c>
      <c r="G25680">
        <v>19.41</v>
      </c>
      <c r="H25680">
        <v>383.5</v>
      </c>
      <c r="I25680" s="2">
        <v>45279</v>
      </c>
      <c r="J25680" s="1" t="s">
        <v>18</v>
      </c>
      <c r="K25680" s="1" t="s">
        <v>16</v>
      </c>
      <c r="L25680" s="3">
        <v>23</v>
      </c>
      <c r="M25680" s="1">
        <v>475.86</v>
      </c>
    </row>
    <row r="25681" spans="1:13" x14ac:dyDescent="0.35">
      <c r="A25681">
        <v>544458</v>
      </c>
      <c r="B25681" s="1" t="s">
        <v>12</v>
      </c>
      <c r="C25681" s="3">
        <v>8</v>
      </c>
      <c r="D25681">
        <v>16.239999999999998</v>
      </c>
      <c r="E25681" s="1" t="s">
        <v>13</v>
      </c>
      <c r="F25681" s="1" t="s">
        <v>25</v>
      </c>
      <c r="G25681">
        <v>9.4600000000000009</v>
      </c>
      <c r="H25681">
        <v>117.59</v>
      </c>
      <c r="I25681" s="2">
        <v>45199</v>
      </c>
      <c r="J25681" s="1" t="s">
        <v>18</v>
      </c>
      <c r="K25681" s="1" t="s">
        <v>33</v>
      </c>
      <c r="L25681" s="3">
        <v>23</v>
      </c>
      <c r="M25681" s="1">
        <v>129.91999999999999</v>
      </c>
    </row>
    <row r="25682" spans="1:13" x14ac:dyDescent="0.35">
      <c r="A25682">
        <v>645312</v>
      </c>
      <c r="B25682" s="1" t="s">
        <v>22</v>
      </c>
      <c r="C25682" s="3">
        <v>7</v>
      </c>
      <c r="D25682">
        <v>44.52</v>
      </c>
      <c r="E25682" s="1" t="s">
        <v>13</v>
      </c>
      <c r="F25682" s="1" t="s">
        <v>17</v>
      </c>
      <c r="G25682">
        <v>12.53</v>
      </c>
      <c r="H25682">
        <v>272.58</v>
      </c>
      <c r="I25682" s="2">
        <v>45302</v>
      </c>
      <c r="J25682" s="1" t="s">
        <v>18</v>
      </c>
      <c r="K25682" s="1" t="s">
        <v>35</v>
      </c>
      <c r="L25682" s="3">
        <v>23</v>
      </c>
      <c r="M25682" s="1">
        <v>311.64000000000004</v>
      </c>
    </row>
    <row r="25683" spans="1:13" x14ac:dyDescent="0.35">
      <c r="A25683">
        <v>337178</v>
      </c>
      <c r="B25683" s="1" t="s">
        <v>12</v>
      </c>
      <c r="C25683" s="3">
        <v>7</v>
      </c>
      <c r="D25683">
        <v>80.33</v>
      </c>
      <c r="E25683" s="1" t="s">
        <v>27</v>
      </c>
      <c r="F25683" s="1" t="s">
        <v>17</v>
      </c>
      <c r="G25683">
        <v>15.2</v>
      </c>
      <c r="H25683">
        <v>476.88</v>
      </c>
      <c r="I25683" s="2">
        <v>45136</v>
      </c>
      <c r="J25683" s="1" t="s">
        <v>15</v>
      </c>
      <c r="K25683" s="1" t="s">
        <v>38</v>
      </c>
      <c r="L25683" s="3">
        <v>23</v>
      </c>
      <c r="M25683" s="1">
        <v>562.30999999999995</v>
      </c>
    </row>
    <row r="25684" spans="1:13" x14ac:dyDescent="0.35">
      <c r="A25684">
        <v>299312</v>
      </c>
      <c r="B25684" s="1" t="s">
        <v>20</v>
      </c>
      <c r="C25684" s="3">
        <v>2</v>
      </c>
      <c r="D25684">
        <v>70.22</v>
      </c>
      <c r="E25684" s="1" t="s">
        <v>13</v>
      </c>
      <c r="F25684" s="1" t="s">
        <v>26</v>
      </c>
      <c r="G25684">
        <v>13.91</v>
      </c>
      <c r="H25684">
        <v>120.9</v>
      </c>
      <c r="I25684" s="2">
        <v>45373</v>
      </c>
      <c r="J25684" s="1" t="s">
        <v>15</v>
      </c>
      <c r="K25684" s="1" t="s">
        <v>21</v>
      </c>
      <c r="L25684" s="3">
        <v>24</v>
      </c>
      <c r="M25684" s="1">
        <v>140.44</v>
      </c>
    </row>
    <row r="25685" spans="1:13" x14ac:dyDescent="0.35">
      <c r="A25685">
        <v>102710</v>
      </c>
      <c r="B25685" s="1" t="s">
        <v>22</v>
      </c>
      <c r="C25685" s="3">
        <v>6</v>
      </c>
      <c r="D25685">
        <v>59.07</v>
      </c>
      <c r="E25685" s="1" t="s">
        <v>29</v>
      </c>
      <c r="F25685" s="1" t="s">
        <v>17</v>
      </c>
      <c r="G25685">
        <v>18.38</v>
      </c>
      <c r="H25685">
        <v>289.27</v>
      </c>
      <c r="I25685" s="2">
        <v>45404</v>
      </c>
      <c r="J25685" s="1" t="s">
        <v>18</v>
      </c>
      <c r="K25685" s="1" t="s">
        <v>34</v>
      </c>
      <c r="L25685" s="3">
        <v>23</v>
      </c>
      <c r="M25685" s="1">
        <v>354.42</v>
      </c>
    </row>
    <row r="25686" spans="1:13" x14ac:dyDescent="0.35">
      <c r="A25686">
        <v>166206</v>
      </c>
      <c r="B25686" s="1" t="s">
        <v>22</v>
      </c>
      <c r="C25686" s="3">
        <v>5</v>
      </c>
      <c r="D25686">
        <v>62.7</v>
      </c>
      <c r="E25686" s="1" t="s">
        <v>29</v>
      </c>
      <c r="F25686" s="1" t="s">
        <v>25</v>
      </c>
      <c r="G25686">
        <v>4.76</v>
      </c>
      <c r="H25686">
        <v>298.58</v>
      </c>
      <c r="I25686" s="2">
        <v>45312</v>
      </c>
      <c r="J25686" s="1" t="s">
        <v>18</v>
      </c>
      <c r="K25686" s="1" t="s">
        <v>35</v>
      </c>
      <c r="L25686" s="3">
        <v>23</v>
      </c>
      <c r="M25686" s="1">
        <v>313.5</v>
      </c>
    </row>
    <row r="25687" spans="1:13" x14ac:dyDescent="0.35">
      <c r="A25687">
        <v>364230</v>
      </c>
      <c r="B25687" s="1" t="s">
        <v>12</v>
      </c>
      <c r="C25687" s="3">
        <v>9</v>
      </c>
      <c r="D25687">
        <v>32.94</v>
      </c>
      <c r="E25687" s="1" t="s">
        <v>27</v>
      </c>
      <c r="F25687" s="1" t="s">
        <v>25</v>
      </c>
      <c r="G25687">
        <v>2.0299999999999998</v>
      </c>
      <c r="H25687">
        <v>290.45999999999998</v>
      </c>
      <c r="I25687" s="2">
        <v>45278</v>
      </c>
      <c r="J25687" s="1" t="s">
        <v>15</v>
      </c>
      <c r="K25687" s="1" t="s">
        <v>16</v>
      </c>
      <c r="L25687" s="3">
        <v>23</v>
      </c>
      <c r="M25687" s="1">
        <v>296.45999999999998</v>
      </c>
    </row>
    <row r="25688" spans="1:13" x14ac:dyDescent="0.35">
      <c r="A25688">
        <v>528472</v>
      </c>
      <c r="B25688" s="1" t="s">
        <v>12</v>
      </c>
      <c r="C25688" s="3">
        <v>4</v>
      </c>
      <c r="D25688">
        <v>95.25</v>
      </c>
      <c r="E25688" s="1" t="s">
        <v>23</v>
      </c>
      <c r="F25688" s="1" t="s">
        <v>26</v>
      </c>
      <c r="G25688">
        <v>1.44</v>
      </c>
      <c r="H25688">
        <v>375.52</v>
      </c>
      <c r="I25688" s="2">
        <v>45306</v>
      </c>
      <c r="J25688" s="1" t="s">
        <v>18</v>
      </c>
      <c r="K25688" s="1" t="s">
        <v>35</v>
      </c>
      <c r="L25688" s="3">
        <v>23</v>
      </c>
      <c r="M25688" s="1">
        <v>381</v>
      </c>
    </row>
    <row r="25689" spans="1:13" x14ac:dyDescent="0.35">
      <c r="A25689">
        <v>992256</v>
      </c>
      <c r="B25689" s="1" t="s">
        <v>12</v>
      </c>
      <c r="C25689" s="3">
        <v>7</v>
      </c>
      <c r="D25689">
        <v>99.68</v>
      </c>
      <c r="E25689" s="1" t="s">
        <v>13</v>
      </c>
      <c r="F25689" s="1" t="s">
        <v>14</v>
      </c>
      <c r="G25689">
        <v>17.7</v>
      </c>
      <c r="H25689">
        <v>574.23</v>
      </c>
      <c r="I25689" s="2">
        <v>45401</v>
      </c>
      <c r="J25689" s="1" t="s">
        <v>15</v>
      </c>
      <c r="K25689" s="1" t="s">
        <v>34</v>
      </c>
      <c r="L25689" s="3">
        <v>23</v>
      </c>
      <c r="M25689" s="1">
        <v>697.76</v>
      </c>
    </row>
    <row r="25690" spans="1:13" x14ac:dyDescent="0.35">
      <c r="A25690">
        <v>158243</v>
      </c>
      <c r="B25690" s="1" t="s">
        <v>28</v>
      </c>
      <c r="C25690" s="3">
        <v>8</v>
      </c>
      <c r="D25690">
        <v>24.69</v>
      </c>
      <c r="E25690" s="1" t="s">
        <v>27</v>
      </c>
      <c r="F25690" s="1" t="s">
        <v>26</v>
      </c>
      <c r="G25690">
        <v>10.47</v>
      </c>
      <c r="H25690">
        <v>176.82</v>
      </c>
      <c r="I25690" s="2">
        <v>45257</v>
      </c>
      <c r="J25690" s="1" t="s">
        <v>15</v>
      </c>
      <c r="K25690" s="1" t="s">
        <v>32</v>
      </c>
      <c r="L25690" s="3">
        <v>23</v>
      </c>
      <c r="M25690" s="1">
        <v>197.52</v>
      </c>
    </row>
    <row r="25691" spans="1:13" x14ac:dyDescent="0.35">
      <c r="A25691">
        <v>828389</v>
      </c>
      <c r="B25691" s="1" t="s">
        <v>28</v>
      </c>
      <c r="C25691" s="3">
        <v>6</v>
      </c>
      <c r="D25691">
        <v>16.829999999999998</v>
      </c>
      <c r="E25691" s="1" t="s">
        <v>29</v>
      </c>
      <c r="F25691" s="1" t="s">
        <v>26</v>
      </c>
      <c r="G25691">
        <v>3.63</v>
      </c>
      <c r="H25691">
        <v>97.34</v>
      </c>
      <c r="I25691" s="2">
        <v>45349</v>
      </c>
      <c r="J25691" s="1" t="s">
        <v>15</v>
      </c>
      <c r="K25691" s="1" t="s">
        <v>30</v>
      </c>
      <c r="L25691" s="3" t="s">
        <v>31</v>
      </c>
      <c r="M25691" s="1">
        <v>100.97999999999999</v>
      </c>
    </row>
    <row r="25692" spans="1:13" x14ac:dyDescent="0.35">
      <c r="A25692">
        <v>927195</v>
      </c>
      <c r="B25692" s="1" t="s">
        <v>20</v>
      </c>
      <c r="C25692" s="3">
        <v>3</v>
      </c>
      <c r="D25692">
        <v>25.62</v>
      </c>
      <c r="E25692" s="1" t="s">
        <v>23</v>
      </c>
      <c r="F25692" s="1" t="s">
        <v>14</v>
      </c>
      <c r="G25692">
        <v>14.25</v>
      </c>
      <c r="H25692">
        <v>65.900000000000006</v>
      </c>
      <c r="I25692" s="2">
        <v>45316</v>
      </c>
      <c r="J25692" s="1" t="s">
        <v>18</v>
      </c>
      <c r="K25692" s="1" t="s">
        <v>35</v>
      </c>
      <c r="L25692" s="3">
        <v>23</v>
      </c>
      <c r="M25692" s="1">
        <v>76.86</v>
      </c>
    </row>
    <row r="25693" spans="1:13" x14ac:dyDescent="0.35">
      <c r="A25693">
        <v>249398</v>
      </c>
      <c r="B25693" s="1" t="s">
        <v>20</v>
      </c>
      <c r="C25693" s="3">
        <v>5</v>
      </c>
      <c r="D25693">
        <v>38.4</v>
      </c>
      <c r="E25693" s="1" t="s">
        <v>27</v>
      </c>
      <c r="F25693" s="1" t="s">
        <v>25</v>
      </c>
      <c r="G25693">
        <v>14.31</v>
      </c>
      <c r="H25693">
        <v>164.52</v>
      </c>
      <c r="I25693" s="2">
        <v>45100</v>
      </c>
      <c r="J25693" s="1" t="s">
        <v>18</v>
      </c>
      <c r="K25693" s="1" t="s">
        <v>36</v>
      </c>
      <c r="L25693" s="3">
        <v>23</v>
      </c>
      <c r="M25693" s="1">
        <v>192</v>
      </c>
    </row>
    <row r="25694" spans="1:13" x14ac:dyDescent="0.35">
      <c r="A25694">
        <v>604198</v>
      </c>
      <c r="B25694" s="1" t="s">
        <v>28</v>
      </c>
      <c r="C25694" s="3">
        <v>1</v>
      </c>
      <c r="D25694">
        <v>73.989999999999995</v>
      </c>
      <c r="E25694" s="1" t="s">
        <v>29</v>
      </c>
      <c r="F25694" s="1" t="s">
        <v>14</v>
      </c>
      <c r="G25694">
        <v>1.62</v>
      </c>
      <c r="H25694">
        <v>72.790000000000006</v>
      </c>
      <c r="I25694" s="2">
        <v>45204</v>
      </c>
      <c r="J25694" s="1" t="s">
        <v>18</v>
      </c>
      <c r="K25694" s="1" t="s">
        <v>24</v>
      </c>
      <c r="L25694" s="3">
        <v>23</v>
      </c>
      <c r="M25694" s="1">
        <v>73.989999999999995</v>
      </c>
    </row>
    <row r="25695" spans="1:13" x14ac:dyDescent="0.35">
      <c r="A25695">
        <v>742141</v>
      </c>
      <c r="B25695" s="1" t="s">
        <v>12</v>
      </c>
      <c r="C25695" s="3">
        <v>8</v>
      </c>
      <c r="D25695">
        <v>58.3</v>
      </c>
      <c r="E25695" s="1" t="s">
        <v>29</v>
      </c>
      <c r="F25695" s="1" t="s">
        <v>25</v>
      </c>
      <c r="G25695">
        <v>9.67</v>
      </c>
      <c r="H25695">
        <v>421.35</v>
      </c>
      <c r="I25695" s="2">
        <v>45340</v>
      </c>
      <c r="J25695" s="1" t="s">
        <v>15</v>
      </c>
      <c r="K25695" s="1" t="s">
        <v>30</v>
      </c>
      <c r="L25695" s="3" t="s">
        <v>31</v>
      </c>
      <c r="M25695" s="1">
        <v>466.4</v>
      </c>
    </row>
    <row r="25696" spans="1:13" x14ac:dyDescent="0.35">
      <c r="A25696">
        <v>805251</v>
      </c>
      <c r="B25696" s="1" t="s">
        <v>28</v>
      </c>
      <c r="C25696" s="3">
        <v>2</v>
      </c>
      <c r="D25696">
        <v>15.02</v>
      </c>
      <c r="E25696" s="1" t="s">
        <v>29</v>
      </c>
      <c r="F25696" s="1" t="s">
        <v>25</v>
      </c>
      <c r="G25696">
        <v>15.67</v>
      </c>
      <c r="H25696">
        <v>25.33</v>
      </c>
      <c r="I25696" s="2">
        <v>45386</v>
      </c>
      <c r="J25696" s="1" t="s">
        <v>15</v>
      </c>
      <c r="K25696" s="1" t="s">
        <v>34</v>
      </c>
      <c r="L25696" s="3">
        <v>23</v>
      </c>
      <c r="M25696" s="1">
        <v>30.04</v>
      </c>
    </row>
    <row r="25697" spans="1:13" x14ac:dyDescent="0.35">
      <c r="A25697">
        <v>245196</v>
      </c>
      <c r="B25697" s="1" t="s">
        <v>22</v>
      </c>
      <c r="C25697" s="3">
        <v>7</v>
      </c>
      <c r="D25697">
        <v>55.26</v>
      </c>
      <c r="E25697" s="1" t="s">
        <v>13</v>
      </c>
      <c r="F25697" s="1" t="s">
        <v>14</v>
      </c>
      <c r="G25697">
        <v>13.64</v>
      </c>
      <c r="H25697">
        <v>334.06</v>
      </c>
      <c r="I25697" s="2">
        <v>45072</v>
      </c>
      <c r="J25697" s="1" t="s">
        <v>18</v>
      </c>
      <c r="K25697" s="1" t="s">
        <v>37</v>
      </c>
      <c r="L25697" s="3">
        <v>23</v>
      </c>
      <c r="M25697" s="1">
        <v>386.82</v>
      </c>
    </row>
    <row r="25698" spans="1:13" x14ac:dyDescent="0.35">
      <c r="A25698">
        <v>70293</v>
      </c>
      <c r="B25698" s="1" t="s">
        <v>28</v>
      </c>
      <c r="C25698" s="3">
        <v>9</v>
      </c>
      <c r="D25698">
        <v>63.64</v>
      </c>
      <c r="E25698" s="1" t="s">
        <v>27</v>
      </c>
      <c r="F25698" s="1" t="s">
        <v>17</v>
      </c>
      <c r="G25698">
        <v>7.68</v>
      </c>
      <c r="H25698">
        <v>528.74</v>
      </c>
      <c r="I25698" s="2">
        <v>45182</v>
      </c>
      <c r="J25698" s="1" t="s">
        <v>18</v>
      </c>
      <c r="K25698" s="1" t="s">
        <v>33</v>
      </c>
      <c r="L25698" s="3">
        <v>23</v>
      </c>
      <c r="M25698" s="1">
        <v>572.76</v>
      </c>
    </row>
    <row r="25699" spans="1:13" x14ac:dyDescent="0.35">
      <c r="A25699">
        <v>768482</v>
      </c>
      <c r="B25699" s="1" t="s">
        <v>12</v>
      </c>
      <c r="C25699" s="3">
        <v>1</v>
      </c>
      <c r="D25699">
        <v>22.02</v>
      </c>
      <c r="E25699" s="1" t="s">
        <v>29</v>
      </c>
      <c r="F25699" s="1" t="s">
        <v>14</v>
      </c>
      <c r="G25699">
        <v>12.45</v>
      </c>
      <c r="H25699">
        <v>19.28</v>
      </c>
      <c r="I25699" s="2">
        <v>45381</v>
      </c>
      <c r="J25699" s="1" t="s">
        <v>18</v>
      </c>
      <c r="K25699" s="1" t="s">
        <v>21</v>
      </c>
      <c r="L25699" s="3">
        <v>24</v>
      </c>
      <c r="M25699" s="1">
        <v>22.02</v>
      </c>
    </row>
    <row r="25700" spans="1:13" x14ac:dyDescent="0.35">
      <c r="A25700">
        <v>655978</v>
      </c>
      <c r="B25700" s="1" t="s">
        <v>22</v>
      </c>
      <c r="C25700" s="3">
        <v>4</v>
      </c>
      <c r="D25700">
        <v>17.75</v>
      </c>
      <c r="E25700" s="1" t="s">
        <v>27</v>
      </c>
      <c r="F25700" s="1" t="s">
        <v>17</v>
      </c>
      <c r="G25700">
        <v>15.43</v>
      </c>
      <c r="H25700">
        <v>60.03</v>
      </c>
      <c r="I25700" s="2">
        <v>45052</v>
      </c>
      <c r="J25700" s="1" t="s">
        <v>18</v>
      </c>
      <c r="K25700" s="1" t="s">
        <v>37</v>
      </c>
      <c r="L25700" s="3">
        <v>23</v>
      </c>
      <c r="M25700" s="1">
        <v>71</v>
      </c>
    </row>
    <row r="25701" spans="1:13" x14ac:dyDescent="0.35">
      <c r="A25701">
        <v>699398</v>
      </c>
      <c r="B25701" s="1" t="s">
        <v>22</v>
      </c>
      <c r="C25701" s="3">
        <v>7</v>
      </c>
      <c r="D25701">
        <v>47.75</v>
      </c>
      <c r="E25701" s="1" t="s">
        <v>13</v>
      </c>
      <c r="F25701" s="1" t="s">
        <v>26</v>
      </c>
      <c r="G25701">
        <v>12.78</v>
      </c>
      <c r="H25701">
        <v>291.55</v>
      </c>
      <c r="I25701" s="2">
        <v>45138</v>
      </c>
      <c r="J25701" s="1" t="s">
        <v>18</v>
      </c>
      <c r="K25701" s="1" t="s">
        <v>38</v>
      </c>
      <c r="L25701" s="3">
        <v>23</v>
      </c>
      <c r="M25701" s="1">
        <v>334.25</v>
      </c>
    </row>
    <row r="25702" spans="1:13" x14ac:dyDescent="0.35">
      <c r="A25702">
        <v>288553</v>
      </c>
      <c r="B25702" s="1" t="s">
        <v>28</v>
      </c>
      <c r="C25702" s="3">
        <v>9</v>
      </c>
      <c r="D25702">
        <v>79.77</v>
      </c>
      <c r="E25702" s="1" t="s">
        <v>23</v>
      </c>
      <c r="F25702" s="1" t="s">
        <v>25</v>
      </c>
      <c r="G25702">
        <v>9.5299999999999994</v>
      </c>
      <c r="H25702">
        <v>649.47</v>
      </c>
      <c r="I25702" s="2">
        <v>45164</v>
      </c>
      <c r="J25702" s="1" t="s">
        <v>15</v>
      </c>
      <c r="K25702" s="1" t="s">
        <v>19</v>
      </c>
      <c r="L25702" s="3">
        <v>23</v>
      </c>
      <c r="M25702" s="1">
        <v>717.93</v>
      </c>
    </row>
    <row r="25703" spans="1:13" x14ac:dyDescent="0.35">
      <c r="A25703">
        <v>482576</v>
      </c>
      <c r="B25703" s="1" t="s">
        <v>22</v>
      </c>
      <c r="C25703" s="3">
        <v>2</v>
      </c>
      <c r="D25703">
        <v>24.87</v>
      </c>
      <c r="E25703" s="1" t="s">
        <v>29</v>
      </c>
      <c r="F25703" s="1" t="s">
        <v>14</v>
      </c>
      <c r="G25703">
        <v>7.19</v>
      </c>
      <c r="H25703">
        <v>46.17</v>
      </c>
      <c r="I25703" s="2">
        <v>45301</v>
      </c>
      <c r="J25703" s="1" t="s">
        <v>18</v>
      </c>
      <c r="K25703" s="1" t="s">
        <v>35</v>
      </c>
      <c r="L25703" s="3">
        <v>23</v>
      </c>
      <c r="M25703" s="1">
        <v>49.74</v>
      </c>
    </row>
    <row r="25704" spans="1:13" x14ac:dyDescent="0.35">
      <c r="A25704">
        <v>69372</v>
      </c>
      <c r="B25704" s="1" t="s">
        <v>28</v>
      </c>
      <c r="C25704" s="3">
        <v>2</v>
      </c>
      <c r="D25704">
        <v>21.59</v>
      </c>
      <c r="E25704" s="1" t="s">
        <v>23</v>
      </c>
      <c r="F25704" s="1" t="s">
        <v>17</v>
      </c>
      <c r="G25704">
        <v>15.9</v>
      </c>
      <c r="H25704">
        <v>36.31</v>
      </c>
      <c r="I25704" s="2">
        <v>45069</v>
      </c>
      <c r="J25704" s="1" t="s">
        <v>18</v>
      </c>
      <c r="K25704" s="1" t="s">
        <v>37</v>
      </c>
      <c r="L25704" s="3">
        <v>23</v>
      </c>
      <c r="M25704" s="1">
        <v>43.18</v>
      </c>
    </row>
    <row r="25705" spans="1:13" x14ac:dyDescent="0.35">
      <c r="A25705">
        <v>292345</v>
      </c>
      <c r="B25705" s="1" t="s">
        <v>12</v>
      </c>
      <c r="C25705" s="3">
        <v>6</v>
      </c>
      <c r="D25705">
        <v>85.57</v>
      </c>
      <c r="E25705" s="1" t="s">
        <v>13</v>
      </c>
      <c r="F25705" s="1" t="s">
        <v>25</v>
      </c>
      <c r="G25705">
        <v>6.27</v>
      </c>
      <c r="H25705">
        <v>481.27</v>
      </c>
      <c r="I25705" s="2">
        <v>45053</v>
      </c>
      <c r="J25705" s="1" t="s">
        <v>15</v>
      </c>
      <c r="K25705" s="1" t="s">
        <v>37</v>
      </c>
      <c r="L25705" s="3">
        <v>23</v>
      </c>
      <c r="M25705" s="1">
        <v>513.41999999999996</v>
      </c>
    </row>
    <row r="25706" spans="1:13" x14ac:dyDescent="0.35">
      <c r="A25706">
        <v>467071</v>
      </c>
      <c r="B25706" s="1" t="s">
        <v>12</v>
      </c>
      <c r="C25706" s="3">
        <v>3</v>
      </c>
      <c r="D25706">
        <v>33.06</v>
      </c>
      <c r="E25706" s="1" t="s">
        <v>27</v>
      </c>
      <c r="F25706" s="1" t="s">
        <v>25</v>
      </c>
      <c r="G25706">
        <v>14.12</v>
      </c>
      <c r="H25706">
        <v>85.19</v>
      </c>
      <c r="I25706" s="2">
        <v>45162</v>
      </c>
      <c r="J25706" s="1" t="s">
        <v>15</v>
      </c>
      <c r="K25706" s="1" t="s">
        <v>19</v>
      </c>
      <c r="L25706" s="3">
        <v>23</v>
      </c>
      <c r="M25706" s="1">
        <v>99.18</v>
      </c>
    </row>
    <row r="25707" spans="1:13" x14ac:dyDescent="0.35">
      <c r="A25707">
        <v>953102</v>
      </c>
      <c r="B25707" s="1" t="s">
        <v>12</v>
      </c>
      <c r="C25707" s="3">
        <v>4</v>
      </c>
      <c r="D25707">
        <v>20.71</v>
      </c>
      <c r="E25707" s="1" t="s">
        <v>27</v>
      </c>
      <c r="F25707" s="1" t="s">
        <v>26</v>
      </c>
      <c r="G25707">
        <v>13.99</v>
      </c>
      <c r="H25707">
        <v>71.260000000000005</v>
      </c>
      <c r="I25707" s="2">
        <v>45278</v>
      </c>
      <c r="J25707" s="1" t="s">
        <v>18</v>
      </c>
      <c r="K25707" s="1" t="s">
        <v>16</v>
      </c>
      <c r="L25707" s="3">
        <v>23</v>
      </c>
      <c r="M25707" s="1">
        <v>82.84</v>
      </c>
    </row>
    <row r="25708" spans="1:13" x14ac:dyDescent="0.35">
      <c r="A25708">
        <v>137566</v>
      </c>
      <c r="B25708" s="1" t="s">
        <v>20</v>
      </c>
      <c r="C25708" s="3">
        <v>3</v>
      </c>
      <c r="D25708">
        <v>91.57</v>
      </c>
      <c r="E25708" s="1" t="s">
        <v>23</v>
      </c>
      <c r="F25708" s="1" t="s">
        <v>14</v>
      </c>
      <c r="G25708">
        <v>10.5</v>
      </c>
      <c r="H25708">
        <v>245.86</v>
      </c>
      <c r="I25708" s="2">
        <v>45215</v>
      </c>
      <c r="J25708" s="1" t="s">
        <v>18</v>
      </c>
      <c r="K25708" s="1" t="s">
        <v>24</v>
      </c>
      <c r="L25708" s="3">
        <v>23</v>
      </c>
      <c r="M25708" s="1">
        <v>274.70999999999998</v>
      </c>
    </row>
    <row r="25709" spans="1:13" x14ac:dyDescent="0.35">
      <c r="A25709">
        <v>150137</v>
      </c>
      <c r="B25709" s="1" t="s">
        <v>28</v>
      </c>
      <c r="C25709" s="3">
        <v>1</v>
      </c>
      <c r="D25709">
        <v>44.52</v>
      </c>
      <c r="E25709" s="1" t="s">
        <v>27</v>
      </c>
      <c r="F25709" s="1" t="s">
        <v>14</v>
      </c>
      <c r="G25709">
        <v>15.22</v>
      </c>
      <c r="H25709">
        <v>37.74</v>
      </c>
      <c r="I25709" s="2">
        <v>45272</v>
      </c>
      <c r="J25709" s="1" t="s">
        <v>18</v>
      </c>
      <c r="K25709" s="1" t="s">
        <v>16</v>
      </c>
      <c r="L25709" s="3">
        <v>23</v>
      </c>
      <c r="M25709" s="1">
        <v>44.52</v>
      </c>
    </row>
    <row r="25710" spans="1:13" x14ac:dyDescent="0.35">
      <c r="A25710">
        <v>736764</v>
      </c>
      <c r="B25710" s="1" t="s">
        <v>28</v>
      </c>
      <c r="C25710" s="3">
        <v>6</v>
      </c>
      <c r="D25710">
        <v>47.58</v>
      </c>
      <c r="E25710" s="1" t="s">
        <v>13</v>
      </c>
      <c r="F25710" s="1" t="s">
        <v>25</v>
      </c>
      <c r="G25710">
        <v>16.649999999999999</v>
      </c>
      <c r="H25710">
        <v>237.93</v>
      </c>
      <c r="I25710" s="2">
        <v>45166</v>
      </c>
      <c r="J25710" s="1" t="s">
        <v>18</v>
      </c>
      <c r="K25710" s="1" t="s">
        <v>19</v>
      </c>
      <c r="L25710" s="3">
        <v>23</v>
      </c>
      <c r="M25710" s="1">
        <v>285.48</v>
      </c>
    </row>
    <row r="25711" spans="1:13" x14ac:dyDescent="0.35">
      <c r="A25711">
        <v>702768</v>
      </c>
      <c r="B25711" s="1" t="s">
        <v>22</v>
      </c>
      <c r="C25711" s="3">
        <v>2</v>
      </c>
      <c r="D25711">
        <v>97.15</v>
      </c>
      <c r="E25711" s="1" t="s">
        <v>29</v>
      </c>
      <c r="F25711" s="1" t="s">
        <v>14</v>
      </c>
      <c r="G25711">
        <v>1.67</v>
      </c>
      <c r="H25711">
        <v>191.07</v>
      </c>
      <c r="I25711" s="2">
        <v>45125</v>
      </c>
      <c r="J25711" s="1" t="s">
        <v>15</v>
      </c>
      <c r="K25711" s="1" t="s">
        <v>38</v>
      </c>
      <c r="L25711" s="3">
        <v>23</v>
      </c>
      <c r="M25711" s="1">
        <v>194.3</v>
      </c>
    </row>
    <row r="25712" spans="1:13" x14ac:dyDescent="0.35">
      <c r="A25712">
        <v>924969</v>
      </c>
      <c r="B25712" s="1" t="s">
        <v>22</v>
      </c>
      <c r="C25712" s="3">
        <v>2</v>
      </c>
      <c r="D25712">
        <v>73.459999999999994</v>
      </c>
      <c r="E25712" s="1" t="s">
        <v>23</v>
      </c>
      <c r="F25712" s="1" t="s">
        <v>14</v>
      </c>
      <c r="G25712">
        <v>10.99</v>
      </c>
      <c r="H25712">
        <v>130.76</v>
      </c>
      <c r="I25712" s="2">
        <v>45294</v>
      </c>
      <c r="J25712" s="1" t="s">
        <v>15</v>
      </c>
      <c r="K25712" s="1" t="s">
        <v>35</v>
      </c>
      <c r="L25712" s="3">
        <v>23</v>
      </c>
      <c r="M25712" s="1">
        <v>146.91999999999999</v>
      </c>
    </row>
    <row r="25713" spans="1:13" x14ac:dyDescent="0.35">
      <c r="A25713">
        <v>637485</v>
      </c>
      <c r="B25713" s="1" t="s">
        <v>20</v>
      </c>
      <c r="C25713" s="3">
        <v>7</v>
      </c>
      <c r="D25713">
        <v>92.02</v>
      </c>
      <c r="E25713" s="1" t="s">
        <v>29</v>
      </c>
      <c r="F25713" s="1" t="s">
        <v>25</v>
      </c>
      <c r="G25713">
        <v>4.6500000000000004</v>
      </c>
      <c r="H25713">
        <v>614.20000000000005</v>
      </c>
      <c r="I25713" s="2">
        <v>45140</v>
      </c>
      <c r="J25713" s="1" t="s">
        <v>18</v>
      </c>
      <c r="K25713" s="1" t="s">
        <v>19</v>
      </c>
      <c r="L25713" s="3">
        <v>23</v>
      </c>
      <c r="M25713" s="1">
        <v>644.14</v>
      </c>
    </row>
    <row r="25714" spans="1:13" x14ac:dyDescent="0.35">
      <c r="A25714">
        <v>165501</v>
      </c>
      <c r="B25714" s="1" t="s">
        <v>22</v>
      </c>
      <c r="C25714" s="3">
        <v>5</v>
      </c>
      <c r="D25714">
        <v>37.36</v>
      </c>
      <c r="E25714" s="1" t="s">
        <v>13</v>
      </c>
      <c r="F25714" s="1" t="s">
        <v>17</v>
      </c>
      <c r="G25714">
        <v>15.91</v>
      </c>
      <c r="H25714">
        <v>157.1</v>
      </c>
      <c r="I25714" s="2">
        <v>45217</v>
      </c>
      <c r="J25714" s="1" t="s">
        <v>18</v>
      </c>
      <c r="K25714" s="1" t="s">
        <v>24</v>
      </c>
      <c r="L25714" s="3">
        <v>23</v>
      </c>
      <c r="M25714" s="1">
        <v>186.8</v>
      </c>
    </row>
    <row r="25715" spans="1:13" x14ac:dyDescent="0.35">
      <c r="A25715">
        <v>77689</v>
      </c>
      <c r="B25715" s="1" t="s">
        <v>12</v>
      </c>
      <c r="C25715" s="3">
        <v>8</v>
      </c>
      <c r="D25715">
        <v>64.569999999999993</v>
      </c>
      <c r="E25715" s="1" t="s">
        <v>23</v>
      </c>
      <c r="F25715" s="1" t="s">
        <v>14</v>
      </c>
      <c r="G25715">
        <v>8.74</v>
      </c>
      <c r="H25715">
        <v>471.42</v>
      </c>
      <c r="I25715" s="2">
        <v>45117</v>
      </c>
      <c r="J25715" s="1" t="s">
        <v>18</v>
      </c>
      <c r="K25715" s="1" t="s">
        <v>38</v>
      </c>
      <c r="L25715" s="3">
        <v>23</v>
      </c>
      <c r="M25715" s="1">
        <v>516.55999999999995</v>
      </c>
    </row>
    <row r="25716" spans="1:13" x14ac:dyDescent="0.35">
      <c r="A25716">
        <v>374549</v>
      </c>
      <c r="B25716" s="1" t="s">
        <v>20</v>
      </c>
      <c r="C25716" s="3">
        <v>2</v>
      </c>
      <c r="D25716">
        <v>51.87</v>
      </c>
      <c r="E25716" s="1" t="s">
        <v>23</v>
      </c>
      <c r="F25716" s="1" t="s">
        <v>26</v>
      </c>
      <c r="G25716">
        <v>17.489999999999998</v>
      </c>
      <c r="H25716">
        <v>85.6</v>
      </c>
      <c r="I25716" s="2">
        <v>45300</v>
      </c>
      <c r="J25716" s="1" t="s">
        <v>15</v>
      </c>
      <c r="K25716" s="1" t="s">
        <v>35</v>
      </c>
      <c r="L25716" s="3">
        <v>23</v>
      </c>
      <c r="M25716" s="1">
        <v>103.74</v>
      </c>
    </row>
    <row r="25717" spans="1:13" x14ac:dyDescent="0.35">
      <c r="A25717">
        <v>417787</v>
      </c>
      <c r="B25717" s="1" t="s">
        <v>20</v>
      </c>
      <c r="C25717" s="3">
        <v>8</v>
      </c>
      <c r="D25717">
        <v>99.91</v>
      </c>
      <c r="E25717" s="1" t="s">
        <v>29</v>
      </c>
      <c r="F25717" s="1" t="s">
        <v>25</v>
      </c>
      <c r="G25717">
        <v>12.87</v>
      </c>
      <c r="H25717">
        <v>696.43</v>
      </c>
      <c r="I25717" s="2">
        <v>45278</v>
      </c>
      <c r="J25717" s="1" t="s">
        <v>18</v>
      </c>
      <c r="K25717" s="1" t="s">
        <v>16</v>
      </c>
      <c r="L25717" s="3">
        <v>23</v>
      </c>
      <c r="M25717" s="1">
        <v>799.28</v>
      </c>
    </row>
    <row r="25718" spans="1:13" x14ac:dyDescent="0.35">
      <c r="A25718">
        <v>837456</v>
      </c>
      <c r="B25718" s="1" t="s">
        <v>20</v>
      </c>
      <c r="C25718" s="3">
        <v>7</v>
      </c>
      <c r="D25718">
        <v>53.67</v>
      </c>
      <c r="E25718" s="1" t="s">
        <v>27</v>
      </c>
      <c r="F25718" s="1" t="s">
        <v>17</v>
      </c>
      <c r="G25718">
        <v>2.2799999999999998</v>
      </c>
      <c r="H25718">
        <v>367.15</v>
      </c>
      <c r="I25718" s="2">
        <v>45167</v>
      </c>
      <c r="J25718" s="1" t="s">
        <v>15</v>
      </c>
      <c r="K25718" s="1" t="s">
        <v>19</v>
      </c>
      <c r="L25718" s="3">
        <v>23</v>
      </c>
      <c r="M25718" s="1">
        <v>375.69</v>
      </c>
    </row>
    <row r="25719" spans="1:13" x14ac:dyDescent="0.35">
      <c r="A25719">
        <v>105338</v>
      </c>
      <c r="B25719" s="1" t="s">
        <v>20</v>
      </c>
      <c r="C25719" s="3">
        <v>8</v>
      </c>
      <c r="D25719">
        <v>71.86</v>
      </c>
      <c r="E25719" s="1" t="s">
        <v>29</v>
      </c>
      <c r="F25719" s="1" t="s">
        <v>25</v>
      </c>
      <c r="G25719">
        <v>5.01</v>
      </c>
      <c r="H25719">
        <v>546.1</v>
      </c>
      <c r="I25719" s="2">
        <v>45061</v>
      </c>
      <c r="J25719" s="1" t="s">
        <v>15</v>
      </c>
      <c r="K25719" s="1" t="s">
        <v>37</v>
      </c>
      <c r="L25719" s="3">
        <v>23</v>
      </c>
      <c r="M25719" s="1">
        <v>574.88</v>
      </c>
    </row>
    <row r="25720" spans="1:13" x14ac:dyDescent="0.35">
      <c r="A25720">
        <v>472877</v>
      </c>
      <c r="B25720" s="1" t="s">
        <v>22</v>
      </c>
      <c r="C25720" s="3">
        <v>3</v>
      </c>
      <c r="D25720">
        <v>28.14</v>
      </c>
      <c r="E25720" s="1" t="s">
        <v>27</v>
      </c>
      <c r="F25720" s="1" t="s">
        <v>14</v>
      </c>
      <c r="G25720">
        <v>8.0399999999999991</v>
      </c>
      <c r="H25720">
        <v>77.63</v>
      </c>
      <c r="I25720" s="2">
        <v>45360</v>
      </c>
      <c r="J25720" s="1" t="s">
        <v>15</v>
      </c>
      <c r="K25720" s="1" t="s">
        <v>21</v>
      </c>
      <c r="L25720" s="3">
        <v>24</v>
      </c>
      <c r="M25720" s="1">
        <v>84.42</v>
      </c>
    </row>
    <row r="25721" spans="1:13" x14ac:dyDescent="0.35">
      <c r="A25721">
        <v>626446</v>
      </c>
      <c r="B25721" s="1" t="s">
        <v>20</v>
      </c>
      <c r="C25721" s="3">
        <v>8</v>
      </c>
      <c r="D25721">
        <v>22.64</v>
      </c>
      <c r="E25721" s="1" t="s">
        <v>13</v>
      </c>
      <c r="F25721" s="1" t="s">
        <v>17</v>
      </c>
      <c r="G25721">
        <v>7.74</v>
      </c>
      <c r="H25721">
        <v>167.1</v>
      </c>
      <c r="I25721" s="2">
        <v>45088</v>
      </c>
      <c r="J25721" s="1" t="s">
        <v>15</v>
      </c>
      <c r="K25721" s="1" t="s">
        <v>36</v>
      </c>
      <c r="L25721" s="3">
        <v>23</v>
      </c>
      <c r="M25721" s="1">
        <v>181.12</v>
      </c>
    </row>
    <row r="25722" spans="1:13" x14ac:dyDescent="0.35">
      <c r="A25722">
        <v>367352</v>
      </c>
      <c r="B25722" s="1" t="s">
        <v>12</v>
      </c>
      <c r="C25722" s="3">
        <v>6</v>
      </c>
      <c r="D25722">
        <v>18.899999999999999</v>
      </c>
      <c r="E25722" s="1" t="s">
        <v>27</v>
      </c>
      <c r="F25722" s="1" t="s">
        <v>25</v>
      </c>
      <c r="G25722">
        <v>7.94</v>
      </c>
      <c r="H25722">
        <v>104.41</v>
      </c>
      <c r="I25722" s="2">
        <v>45328</v>
      </c>
      <c r="J25722" s="1" t="s">
        <v>15</v>
      </c>
      <c r="K25722" s="1" t="s">
        <v>30</v>
      </c>
      <c r="L25722" s="3" t="s">
        <v>31</v>
      </c>
      <c r="M25722" s="1">
        <v>113.39999999999999</v>
      </c>
    </row>
    <row r="25723" spans="1:13" x14ac:dyDescent="0.35">
      <c r="A25723">
        <v>229888</v>
      </c>
      <c r="B25723" s="1" t="s">
        <v>12</v>
      </c>
      <c r="C25723" s="3">
        <v>2</v>
      </c>
      <c r="D25723">
        <v>61.51</v>
      </c>
      <c r="E25723" s="1" t="s">
        <v>29</v>
      </c>
      <c r="F25723" s="1" t="s">
        <v>26</v>
      </c>
      <c r="G25723">
        <v>18.07</v>
      </c>
      <c r="H25723">
        <v>100.8</v>
      </c>
      <c r="I25723" s="2">
        <v>45209</v>
      </c>
      <c r="J25723" s="1" t="s">
        <v>18</v>
      </c>
      <c r="K25723" s="1" t="s">
        <v>24</v>
      </c>
      <c r="L25723" s="3">
        <v>23</v>
      </c>
      <c r="M25723" s="1">
        <v>123.02</v>
      </c>
    </row>
    <row r="25724" spans="1:13" x14ac:dyDescent="0.35">
      <c r="A25724">
        <v>471256</v>
      </c>
      <c r="B25724" s="1" t="s">
        <v>12</v>
      </c>
      <c r="C25724" s="3">
        <v>6</v>
      </c>
      <c r="D25724">
        <v>88.63</v>
      </c>
      <c r="E25724" s="1" t="s">
        <v>29</v>
      </c>
      <c r="F25724" s="1" t="s">
        <v>25</v>
      </c>
      <c r="G25724">
        <v>9.1999999999999993</v>
      </c>
      <c r="H25724">
        <v>482.89</v>
      </c>
      <c r="I25724" s="2">
        <v>45172</v>
      </c>
      <c r="J25724" s="1" t="s">
        <v>15</v>
      </c>
      <c r="K25724" s="1" t="s">
        <v>33</v>
      </c>
      <c r="L25724" s="3">
        <v>23</v>
      </c>
      <c r="M25724" s="1">
        <v>531.78</v>
      </c>
    </row>
    <row r="25725" spans="1:13" x14ac:dyDescent="0.35">
      <c r="A25725">
        <v>614895</v>
      </c>
      <c r="B25725" s="1" t="s">
        <v>20</v>
      </c>
      <c r="C25725" s="3">
        <v>5</v>
      </c>
      <c r="D25725">
        <v>88.64</v>
      </c>
      <c r="E25725" s="1" t="s">
        <v>13</v>
      </c>
      <c r="F25725" s="1" t="s">
        <v>26</v>
      </c>
      <c r="G25725">
        <v>1.82</v>
      </c>
      <c r="H25725">
        <v>435.12</v>
      </c>
      <c r="I25725" s="2">
        <v>45202</v>
      </c>
      <c r="J25725" s="1" t="s">
        <v>15</v>
      </c>
      <c r="K25725" s="1" t="s">
        <v>24</v>
      </c>
      <c r="L25725" s="3">
        <v>23</v>
      </c>
      <c r="M25725" s="1">
        <v>443.2</v>
      </c>
    </row>
    <row r="25726" spans="1:13" x14ac:dyDescent="0.35">
      <c r="A25726">
        <v>275387</v>
      </c>
      <c r="B25726" s="1" t="s">
        <v>20</v>
      </c>
      <c r="C25726" s="3">
        <v>3</v>
      </c>
      <c r="D25726">
        <v>16.25</v>
      </c>
      <c r="E25726" s="1" t="s">
        <v>29</v>
      </c>
      <c r="F25726" s="1" t="s">
        <v>25</v>
      </c>
      <c r="G25726">
        <v>6.13</v>
      </c>
      <c r="H25726">
        <v>45.76</v>
      </c>
      <c r="I25726" s="2">
        <v>45397</v>
      </c>
      <c r="J25726" s="1" t="s">
        <v>18</v>
      </c>
      <c r="K25726" s="1" t="s">
        <v>34</v>
      </c>
      <c r="L25726" s="3">
        <v>23</v>
      </c>
      <c r="M25726" s="1">
        <v>48.75</v>
      </c>
    </row>
    <row r="25727" spans="1:13" x14ac:dyDescent="0.35">
      <c r="A25727">
        <v>783420</v>
      </c>
      <c r="B25727" s="1" t="s">
        <v>12</v>
      </c>
      <c r="C25727" s="3">
        <v>1</v>
      </c>
      <c r="D25727">
        <v>81.5</v>
      </c>
      <c r="E25727" s="1" t="s">
        <v>13</v>
      </c>
      <c r="F25727" s="1" t="s">
        <v>25</v>
      </c>
      <c r="G25727">
        <v>8.82</v>
      </c>
      <c r="H25727">
        <v>74.31</v>
      </c>
      <c r="I25727" s="2">
        <v>45283</v>
      </c>
      <c r="J25727" s="1" t="s">
        <v>15</v>
      </c>
      <c r="K25727" s="1" t="s">
        <v>16</v>
      </c>
      <c r="L25727" s="3">
        <v>23</v>
      </c>
      <c r="M25727" s="1">
        <v>81.5</v>
      </c>
    </row>
    <row r="25728" spans="1:13" x14ac:dyDescent="0.35">
      <c r="A25728">
        <v>492083</v>
      </c>
      <c r="B25728" s="1" t="s">
        <v>20</v>
      </c>
      <c r="C25728" s="3">
        <v>7</v>
      </c>
      <c r="D25728">
        <v>89.2</v>
      </c>
      <c r="E25728" s="1" t="s">
        <v>13</v>
      </c>
      <c r="F25728" s="1" t="s">
        <v>25</v>
      </c>
      <c r="G25728">
        <v>6.96</v>
      </c>
      <c r="H25728">
        <v>580.96</v>
      </c>
      <c r="I25728" s="2">
        <v>45270</v>
      </c>
      <c r="J25728" s="1" t="s">
        <v>15</v>
      </c>
      <c r="K25728" s="1" t="s">
        <v>16</v>
      </c>
      <c r="L25728" s="3">
        <v>23</v>
      </c>
      <c r="M25728" s="1">
        <v>624.4</v>
      </c>
    </row>
    <row r="25729" spans="1:13" x14ac:dyDescent="0.35">
      <c r="A25729">
        <v>842118</v>
      </c>
      <c r="B25729" s="1" t="s">
        <v>28</v>
      </c>
      <c r="C25729" s="3">
        <v>2</v>
      </c>
      <c r="D25729">
        <v>82.65</v>
      </c>
      <c r="E25729" s="1" t="s">
        <v>27</v>
      </c>
      <c r="F25729" s="1" t="s">
        <v>26</v>
      </c>
      <c r="G25729">
        <v>4.7699999999999996</v>
      </c>
      <c r="H25729">
        <v>157.41999999999999</v>
      </c>
      <c r="I25729" s="2">
        <v>45284</v>
      </c>
      <c r="J25729" s="1" t="s">
        <v>18</v>
      </c>
      <c r="K25729" s="1" t="s">
        <v>16</v>
      </c>
      <c r="L25729" s="3">
        <v>23</v>
      </c>
      <c r="M25729" s="1">
        <v>165.3</v>
      </c>
    </row>
    <row r="25730" spans="1:13" x14ac:dyDescent="0.35">
      <c r="A25730">
        <v>217221</v>
      </c>
      <c r="B25730" s="1" t="s">
        <v>28</v>
      </c>
      <c r="C25730" s="3">
        <v>1</v>
      </c>
      <c r="D25730">
        <v>12.19</v>
      </c>
      <c r="E25730" s="1" t="s">
        <v>13</v>
      </c>
      <c r="F25730" s="1" t="s">
        <v>26</v>
      </c>
      <c r="G25730">
        <v>8.39</v>
      </c>
      <c r="H25730">
        <v>11.17</v>
      </c>
      <c r="I25730" s="2">
        <v>45063</v>
      </c>
      <c r="J25730" s="1" t="s">
        <v>15</v>
      </c>
      <c r="K25730" s="1" t="s">
        <v>37</v>
      </c>
      <c r="L25730" s="3">
        <v>23</v>
      </c>
      <c r="M25730" s="1">
        <v>12.19</v>
      </c>
    </row>
    <row r="25731" spans="1:13" x14ac:dyDescent="0.35">
      <c r="A25731">
        <v>256001</v>
      </c>
      <c r="B25731" s="1" t="s">
        <v>22</v>
      </c>
      <c r="C25731" s="3">
        <v>1</v>
      </c>
      <c r="D25731">
        <v>73.510000000000005</v>
      </c>
      <c r="E25731" s="1" t="s">
        <v>23</v>
      </c>
      <c r="F25731" s="1" t="s">
        <v>26</v>
      </c>
      <c r="G25731">
        <v>17.809999999999999</v>
      </c>
      <c r="H25731">
        <v>60.42</v>
      </c>
      <c r="I25731" s="2">
        <v>45071</v>
      </c>
      <c r="J25731" s="1" t="s">
        <v>18</v>
      </c>
      <c r="K25731" s="1" t="s">
        <v>37</v>
      </c>
      <c r="L25731" s="3">
        <v>23</v>
      </c>
      <c r="M25731" s="1">
        <v>73.510000000000005</v>
      </c>
    </row>
    <row r="25732" spans="1:13" x14ac:dyDescent="0.35">
      <c r="A25732">
        <v>73973</v>
      </c>
      <c r="B25732" s="1" t="s">
        <v>20</v>
      </c>
      <c r="C25732" s="3">
        <v>7</v>
      </c>
      <c r="D25732">
        <v>43.41</v>
      </c>
      <c r="E25732" s="1" t="s">
        <v>29</v>
      </c>
      <c r="F25732" s="1" t="s">
        <v>14</v>
      </c>
      <c r="G25732">
        <v>8.36</v>
      </c>
      <c r="H25732">
        <v>278.47000000000003</v>
      </c>
      <c r="I25732" s="2">
        <v>45332</v>
      </c>
      <c r="J25732" s="1" t="s">
        <v>18</v>
      </c>
      <c r="K25732" s="1" t="s">
        <v>30</v>
      </c>
      <c r="L25732" s="3" t="s">
        <v>31</v>
      </c>
      <c r="M25732" s="1">
        <v>303.87</v>
      </c>
    </row>
    <row r="25733" spans="1:13" x14ac:dyDescent="0.35">
      <c r="A25733">
        <v>667314</v>
      </c>
      <c r="B25733" s="1" t="s">
        <v>20</v>
      </c>
      <c r="C25733" s="3">
        <v>1</v>
      </c>
      <c r="D25733">
        <v>75.5</v>
      </c>
      <c r="E25733" s="1" t="s">
        <v>23</v>
      </c>
      <c r="F25733" s="1" t="s">
        <v>14</v>
      </c>
      <c r="G25733">
        <v>7.13</v>
      </c>
      <c r="H25733">
        <v>70.12</v>
      </c>
      <c r="I25733" s="2">
        <v>45077</v>
      </c>
      <c r="J25733" s="1" t="s">
        <v>15</v>
      </c>
      <c r="K25733" s="1" t="s">
        <v>37</v>
      </c>
      <c r="L25733" s="3">
        <v>23</v>
      </c>
      <c r="M25733" s="1">
        <v>75.5</v>
      </c>
    </row>
    <row r="25734" spans="1:13" x14ac:dyDescent="0.35">
      <c r="A25734">
        <v>234857</v>
      </c>
      <c r="B25734" s="1" t="s">
        <v>12</v>
      </c>
      <c r="C25734" s="3">
        <v>9</v>
      </c>
      <c r="D25734">
        <v>51.3</v>
      </c>
      <c r="E25734" s="1" t="s">
        <v>13</v>
      </c>
      <c r="F25734" s="1" t="s">
        <v>25</v>
      </c>
      <c r="G25734">
        <v>8.41</v>
      </c>
      <c r="H25734">
        <v>422.84</v>
      </c>
      <c r="I25734" s="2">
        <v>45284</v>
      </c>
      <c r="J25734" s="1" t="s">
        <v>15</v>
      </c>
      <c r="K25734" s="1" t="s">
        <v>16</v>
      </c>
      <c r="L25734" s="3">
        <v>23</v>
      </c>
      <c r="M25734" s="1">
        <v>461.7</v>
      </c>
    </row>
    <row r="25735" spans="1:13" x14ac:dyDescent="0.35">
      <c r="A25735">
        <v>340825</v>
      </c>
      <c r="B25735" s="1" t="s">
        <v>12</v>
      </c>
      <c r="C25735" s="3">
        <v>6</v>
      </c>
      <c r="D25735">
        <v>70.3</v>
      </c>
      <c r="E25735" s="1" t="s">
        <v>27</v>
      </c>
      <c r="F25735" s="1" t="s">
        <v>26</v>
      </c>
      <c r="G25735">
        <v>13.43</v>
      </c>
      <c r="H25735">
        <v>365.14</v>
      </c>
      <c r="I25735" s="2">
        <v>45165</v>
      </c>
      <c r="J25735" s="1" t="s">
        <v>15</v>
      </c>
      <c r="K25735" s="1" t="s">
        <v>19</v>
      </c>
      <c r="L25735" s="3">
        <v>23</v>
      </c>
      <c r="M25735" s="1">
        <v>421.79999999999995</v>
      </c>
    </row>
    <row r="25736" spans="1:13" x14ac:dyDescent="0.35">
      <c r="A25736">
        <v>356169</v>
      </c>
      <c r="B25736" s="1" t="s">
        <v>20</v>
      </c>
      <c r="C25736" s="3">
        <v>4</v>
      </c>
      <c r="D25736">
        <v>34.65</v>
      </c>
      <c r="E25736" s="1" t="s">
        <v>23</v>
      </c>
      <c r="F25736" s="1" t="s">
        <v>26</v>
      </c>
      <c r="G25736">
        <v>0.18</v>
      </c>
      <c r="H25736">
        <v>138.34</v>
      </c>
      <c r="I25736" s="2">
        <v>45264</v>
      </c>
      <c r="J25736" s="1" t="s">
        <v>15</v>
      </c>
      <c r="K25736" s="1" t="s">
        <v>16</v>
      </c>
      <c r="L25736" s="3">
        <v>23</v>
      </c>
      <c r="M25736" s="1">
        <v>138.6</v>
      </c>
    </row>
    <row r="25737" spans="1:13" x14ac:dyDescent="0.35">
      <c r="A25737">
        <v>350457</v>
      </c>
      <c r="B25737" s="1" t="s">
        <v>20</v>
      </c>
      <c r="C25737" s="3">
        <v>4</v>
      </c>
      <c r="D25737">
        <v>23.14</v>
      </c>
      <c r="E25737" s="1" t="s">
        <v>13</v>
      </c>
      <c r="F25737" s="1" t="s">
        <v>17</v>
      </c>
      <c r="G25737">
        <v>8.09</v>
      </c>
      <c r="H25737">
        <v>85.09</v>
      </c>
      <c r="I25737" s="2">
        <v>45174</v>
      </c>
      <c r="J25737" s="1" t="s">
        <v>18</v>
      </c>
      <c r="K25737" s="1" t="s">
        <v>33</v>
      </c>
      <c r="L25737" s="3">
        <v>23</v>
      </c>
      <c r="M25737" s="1">
        <v>92.56</v>
      </c>
    </row>
    <row r="25738" spans="1:13" x14ac:dyDescent="0.35">
      <c r="A25738">
        <v>55485</v>
      </c>
      <c r="B25738" s="1" t="s">
        <v>12</v>
      </c>
      <c r="C25738" s="3">
        <v>5</v>
      </c>
      <c r="D25738">
        <v>92.95</v>
      </c>
      <c r="E25738" s="1" t="s">
        <v>27</v>
      </c>
      <c r="F25738" s="1" t="s">
        <v>17</v>
      </c>
      <c r="G25738">
        <v>8.86</v>
      </c>
      <c r="H25738">
        <v>423.6</v>
      </c>
      <c r="I25738" s="2">
        <v>45375</v>
      </c>
      <c r="J25738" s="1" t="s">
        <v>18</v>
      </c>
      <c r="K25738" s="1" t="s">
        <v>21</v>
      </c>
      <c r="L25738" s="3">
        <v>24</v>
      </c>
      <c r="M25738" s="1">
        <v>464.75</v>
      </c>
    </row>
    <row r="25739" spans="1:13" x14ac:dyDescent="0.35">
      <c r="A25739">
        <v>563685</v>
      </c>
      <c r="B25739" s="1" t="s">
        <v>28</v>
      </c>
      <c r="C25739" s="3">
        <v>2</v>
      </c>
      <c r="D25739">
        <v>74.69</v>
      </c>
      <c r="E25739" s="1" t="s">
        <v>13</v>
      </c>
      <c r="F25739" s="1" t="s">
        <v>26</v>
      </c>
      <c r="G25739">
        <v>14.11</v>
      </c>
      <c r="H25739">
        <v>128.30000000000001</v>
      </c>
      <c r="I25739" s="2">
        <v>45128</v>
      </c>
      <c r="J25739" s="1" t="s">
        <v>15</v>
      </c>
      <c r="K25739" s="1" t="s">
        <v>38</v>
      </c>
      <c r="L25739" s="3">
        <v>23</v>
      </c>
      <c r="M25739" s="1">
        <v>149.38</v>
      </c>
    </row>
    <row r="25740" spans="1:13" x14ac:dyDescent="0.35">
      <c r="A25740">
        <v>728731</v>
      </c>
      <c r="B25740" s="1" t="s">
        <v>22</v>
      </c>
      <c r="C25740" s="3">
        <v>5</v>
      </c>
      <c r="D25740">
        <v>94.93</v>
      </c>
      <c r="E25740" s="1" t="s">
        <v>29</v>
      </c>
      <c r="F25740" s="1" t="s">
        <v>17</v>
      </c>
      <c r="G25740">
        <v>19.170000000000002</v>
      </c>
      <c r="H25740">
        <v>383.65</v>
      </c>
      <c r="I25740" s="2">
        <v>45255</v>
      </c>
      <c r="J25740" s="1" t="s">
        <v>15</v>
      </c>
      <c r="K25740" s="1" t="s">
        <v>32</v>
      </c>
      <c r="L25740" s="3">
        <v>23</v>
      </c>
      <c r="M25740" s="1">
        <v>474.65000000000003</v>
      </c>
    </row>
    <row r="25741" spans="1:13" x14ac:dyDescent="0.35">
      <c r="A25741">
        <v>151240</v>
      </c>
      <c r="B25741" s="1" t="s">
        <v>20</v>
      </c>
      <c r="C25741" s="3">
        <v>2</v>
      </c>
      <c r="D25741">
        <v>82.64</v>
      </c>
      <c r="E25741" s="1" t="s">
        <v>23</v>
      </c>
      <c r="F25741" s="1" t="s">
        <v>14</v>
      </c>
      <c r="G25741">
        <v>5.82</v>
      </c>
      <c r="H25741">
        <v>155.65</v>
      </c>
      <c r="I25741" s="2">
        <v>45213</v>
      </c>
      <c r="J25741" s="1" t="s">
        <v>18</v>
      </c>
      <c r="K25741" s="1" t="s">
        <v>24</v>
      </c>
      <c r="L25741" s="3">
        <v>23</v>
      </c>
      <c r="M25741" s="1">
        <v>165.28</v>
      </c>
    </row>
    <row r="25742" spans="1:13" x14ac:dyDescent="0.35">
      <c r="A25742">
        <v>61689</v>
      </c>
      <c r="B25742" s="1" t="s">
        <v>28</v>
      </c>
      <c r="C25742" s="3">
        <v>4</v>
      </c>
      <c r="D25742">
        <v>30.62</v>
      </c>
      <c r="E25742" s="1" t="s">
        <v>13</v>
      </c>
      <c r="F25742" s="1" t="s">
        <v>17</v>
      </c>
      <c r="G25742">
        <v>1.57</v>
      </c>
      <c r="H25742">
        <v>120.55</v>
      </c>
      <c r="I25742" s="2">
        <v>45114</v>
      </c>
      <c r="J25742" s="1" t="s">
        <v>18</v>
      </c>
      <c r="K25742" s="1" t="s">
        <v>38</v>
      </c>
      <c r="L25742" s="3">
        <v>23</v>
      </c>
      <c r="M25742" s="1">
        <v>122.48</v>
      </c>
    </row>
    <row r="25743" spans="1:13" x14ac:dyDescent="0.35">
      <c r="A25743">
        <v>103989</v>
      </c>
      <c r="B25743" s="1" t="s">
        <v>12</v>
      </c>
      <c r="C25743" s="3">
        <v>5</v>
      </c>
      <c r="D25743">
        <v>73.06</v>
      </c>
      <c r="E25743" s="1" t="s">
        <v>23</v>
      </c>
      <c r="F25743" s="1" t="s">
        <v>17</v>
      </c>
      <c r="G25743">
        <v>15.98</v>
      </c>
      <c r="H25743">
        <v>306.93</v>
      </c>
      <c r="I25743" s="2">
        <v>45263</v>
      </c>
      <c r="J25743" s="1" t="s">
        <v>15</v>
      </c>
      <c r="K25743" s="1" t="s">
        <v>16</v>
      </c>
      <c r="L25743" s="3">
        <v>23</v>
      </c>
      <c r="M25743" s="1">
        <v>365.3</v>
      </c>
    </row>
    <row r="25744" spans="1:13" x14ac:dyDescent="0.35">
      <c r="A25744">
        <v>356767</v>
      </c>
      <c r="B25744" s="1" t="s">
        <v>28</v>
      </c>
      <c r="C25744" s="3">
        <v>6</v>
      </c>
      <c r="D25744">
        <v>60.42</v>
      </c>
      <c r="E25744" s="1" t="s">
        <v>13</v>
      </c>
      <c r="F25744" s="1" t="s">
        <v>25</v>
      </c>
      <c r="G25744">
        <v>9.1300000000000008</v>
      </c>
      <c r="H25744">
        <v>329.42</v>
      </c>
      <c r="I25744" s="2">
        <v>45331</v>
      </c>
      <c r="J25744" s="1" t="s">
        <v>18</v>
      </c>
      <c r="K25744" s="1" t="s">
        <v>30</v>
      </c>
      <c r="L25744" s="3" t="s">
        <v>31</v>
      </c>
      <c r="M25744" s="1">
        <v>362.52</v>
      </c>
    </row>
    <row r="25745" spans="1:13" x14ac:dyDescent="0.35">
      <c r="A25745">
        <v>762416</v>
      </c>
      <c r="B25745" s="1" t="s">
        <v>28</v>
      </c>
      <c r="C25745" s="3">
        <v>6</v>
      </c>
      <c r="D25745">
        <v>34.909999999999997</v>
      </c>
      <c r="E25745" s="1" t="s">
        <v>27</v>
      </c>
      <c r="F25745" s="1" t="s">
        <v>14</v>
      </c>
      <c r="G25745">
        <v>6.54</v>
      </c>
      <c r="H25745">
        <v>195.74</v>
      </c>
      <c r="I25745" s="2">
        <v>45300</v>
      </c>
      <c r="J25745" s="1" t="s">
        <v>18</v>
      </c>
      <c r="K25745" s="1" t="s">
        <v>35</v>
      </c>
      <c r="L25745" s="3">
        <v>23</v>
      </c>
      <c r="M25745" s="1">
        <v>209.45999999999998</v>
      </c>
    </row>
    <row r="25746" spans="1:13" x14ac:dyDescent="0.35">
      <c r="A25746">
        <v>291146</v>
      </c>
      <c r="B25746" s="1" t="s">
        <v>22</v>
      </c>
      <c r="C25746" s="3">
        <v>9</v>
      </c>
      <c r="D25746">
        <v>87.94</v>
      </c>
      <c r="E25746" s="1" t="s">
        <v>23</v>
      </c>
      <c r="F25746" s="1" t="s">
        <v>14</v>
      </c>
      <c r="G25746">
        <v>8.49</v>
      </c>
      <c r="H25746">
        <v>724.32</v>
      </c>
      <c r="I25746" s="2">
        <v>45130</v>
      </c>
      <c r="J25746" s="1" t="s">
        <v>18</v>
      </c>
      <c r="K25746" s="1" t="s">
        <v>38</v>
      </c>
      <c r="L25746" s="3">
        <v>23</v>
      </c>
      <c r="M25746" s="1">
        <v>791.46</v>
      </c>
    </row>
    <row r="25747" spans="1:13" x14ac:dyDescent="0.35">
      <c r="A25747">
        <v>131334</v>
      </c>
      <c r="B25747" s="1" t="s">
        <v>12</v>
      </c>
      <c r="C25747" s="3">
        <v>4</v>
      </c>
      <c r="D25747">
        <v>80.16</v>
      </c>
      <c r="E25747" s="1" t="s">
        <v>13</v>
      </c>
      <c r="F25747" s="1" t="s">
        <v>17</v>
      </c>
      <c r="G25747">
        <v>13.85</v>
      </c>
      <c r="H25747">
        <v>276.25</v>
      </c>
      <c r="I25747" s="2">
        <v>45118</v>
      </c>
      <c r="J25747" s="1" t="s">
        <v>15</v>
      </c>
      <c r="K25747" s="1" t="s">
        <v>38</v>
      </c>
      <c r="L25747" s="3">
        <v>23</v>
      </c>
      <c r="M25747" s="1">
        <v>320.64</v>
      </c>
    </row>
    <row r="25748" spans="1:13" x14ac:dyDescent="0.35">
      <c r="A25748">
        <v>541851</v>
      </c>
      <c r="B25748" s="1" t="s">
        <v>28</v>
      </c>
      <c r="C25748" s="3">
        <v>5</v>
      </c>
      <c r="D25748">
        <v>21.56</v>
      </c>
      <c r="E25748" s="1" t="s">
        <v>13</v>
      </c>
      <c r="F25748" s="1" t="s">
        <v>25</v>
      </c>
      <c r="G25748">
        <v>0.97</v>
      </c>
      <c r="H25748">
        <v>106.75</v>
      </c>
      <c r="I25748" s="2">
        <v>45178</v>
      </c>
      <c r="J25748" s="1" t="s">
        <v>18</v>
      </c>
      <c r="K25748" s="1" t="s">
        <v>33</v>
      </c>
      <c r="L25748" s="3">
        <v>23</v>
      </c>
      <c r="M25748" s="1">
        <v>107.8</v>
      </c>
    </row>
    <row r="25749" spans="1:13" x14ac:dyDescent="0.35">
      <c r="A25749">
        <v>541156</v>
      </c>
      <c r="B25749" s="1" t="s">
        <v>28</v>
      </c>
      <c r="C25749" s="3">
        <v>6</v>
      </c>
      <c r="D25749">
        <v>61.3</v>
      </c>
      <c r="E25749" s="1" t="s">
        <v>23</v>
      </c>
      <c r="F25749" s="1" t="s">
        <v>17</v>
      </c>
      <c r="G25749">
        <v>12.58</v>
      </c>
      <c r="H25749">
        <v>321.52</v>
      </c>
      <c r="I25749" s="2">
        <v>45197</v>
      </c>
      <c r="J25749" s="1" t="s">
        <v>15</v>
      </c>
      <c r="K25749" s="1" t="s">
        <v>33</v>
      </c>
      <c r="L25749" s="3">
        <v>23</v>
      </c>
      <c r="M25749" s="1">
        <v>367.79999999999995</v>
      </c>
    </row>
    <row r="25750" spans="1:13" x14ac:dyDescent="0.35">
      <c r="A25750">
        <v>175191</v>
      </c>
      <c r="B25750" s="1" t="s">
        <v>20</v>
      </c>
      <c r="C25750" s="3">
        <v>4</v>
      </c>
      <c r="D25750">
        <v>79.150000000000006</v>
      </c>
      <c r="E25750" s="1" t="s">
        <v>13</v>
      </c>
      <c r="F25750" s="1" t="s">
        <v>25</v>
      </c>
      <c r="G25750">
        <v>9.84</v>
      </c>
      <c r="H25750">
        <v>285.45</v>
      </c>
      <c r="I25750" s="2">
        <v>45195</v>
      </c>
      <c r="J25750" s="1" t="s">
        <v>18</v>
      </c>
      <c r="K25750" s="1" t="s">
        <v>33</v>
      </c>
      <c r="L25750" s="3">
        <v>23</v>
      </c>
      <c r="M25750" s="1">
        <v>316.60000000000002</v>
      </c>
    </row>
    <row r="25751" spans="1:13" x14ac:dyDescent="0.35">
      <c r="A25751">
        <v>447347</v>
      </c>
      <c r="B25751" s="1" t="s">
        <v>28</v>
      </c>
      <c r="C25751" s="3">
        <v>6</v>
      </c>
      <c r="D25751">
        <v>24.5</v>
      </c>
      <c r="E25751" s="1" t="s">
        <v>29</v>
      </c>
      <c r="F25751" s="1" t="s">
        <v>17</v>
      </c>
      <c r="G25751">
        <v>12</v>
      </c>
      <c r="H25751">
        <v>129.38</v>
      </c>
      <c r="I25751" s="2">
        <v>45278</v>
      </c>
      <c r="J25751" s="1" t="s">
        <v>18</v>
      </c>
      <c r="K25751" s="1" t="s">
        <v>16</v>
      </c>
      <c r="L25751" s="3">
        <v>23</v>
      </c>
      <c r="M25751" s="1">
        <v>147</v>
      </c>
    </row>
    <row r="25752" spans="1:13" x14ac:dyDescent="0.35">
      <c r="A25752">
        <v>438058</v>
      </c>
      <c r="B25752" s="1" t="s">
        <v>12</v>
      </c>
      <c r="C25752" s="3">
        <v>2</v>
      </c>
      <c r="D25752">
        <v>99.26</v>
      </c>
      <c r="E25752" s="1" t="s">
        <v>13</v>
      </c>
      <c r="F25752" s="1" t="s">
        <v>25</v>
      </c>
      <c r="G25752">
        <v>11.14</v>
      </c>
      <c r="H25752">
        <v>176.4</v>
      </c>
      <c r="I25752" s="2">
        <v>45360</v>
      </c>
      <c r="J25752" s="1" t="s">
        <v>18</v>
      </c>
      <c r="K25752" s="1" t="s">
        <v>21</v>
      </c>
      <c r="L25752" s="3">
        <v>24</v>
      </c>
      <c r="M25752" s="1">
        <v>198.52</v>
      </c>
    </row>
    <row r="25753" spans="1:13" x14ac:dyDescent="0.35">
      <c r="A25753">
        <v>734208</v>
      </c>
      <c r="B25753" s="1" t="s">
        <v>28</v>
      </c>
      <c r="C25753" s="3">
        <v>7</v>
      </c>
      <c r="D25753">
        <v>64.42</v>
      </c>
      <c r="E25753" s="1" t="s">
        <v>13</v>
      </c>
      <c r="F25753" s="1" t="s">
        <v>14</v>
      </c>
      <c r="G25753">
        <v>2.95</v>
      </c>
      <c r="H25753">
        <v>437.65</v>
      </c>
      <c r="I25753" s="2">
        <v>45047</v>
      </c>
      <c r="J25753" s="1" t="s">
        <v>15</v>
      </c>
      <c r="K25753" s="1" t="s">
        <v>37</v>
      </c>
      <c r="L25753" s="3">
        <v>23</v>
      </c>
      <c r="M25753" s="1">
        <v>450.94</v>
      </c>
    </row>
    <row r="25754" spans="1:13" x14ac:dyDescent="0.35">
      <c r="A25754">
        <v>872797</v>
      </c>
      <c r="B25754" s="1" t="s">
        <v>20</v>
      </c>
      <c r="C25754" s="3">
        <v>3</v>
      </c>
      <c r="D25754">
        <v>87.56</v>
      </c>
      <c r="E25754" s="1" t="s">
        <v>27</v>
      </c>
      <c r="F25754" s="1" t="s">
        <v>14</v>
      </c>
      <c r="G25754">
        <v>11.49</v>
      </c>
      <c r="H25754">
        <v>232.5</v>
      </c>
      <c r="I25754" s="2">
        <v>45165</v>
      </c>
      <c r="J25754" s="1" t="s">
        <v>15</v>
      </c>
      <c r="K25754" s="1" t="s">
        <v>19</v>
      </c>
      <c r="L25754" s="3">
        <v>23</v>
      </c>
      <c r="M25754" s="1">
        <v>262.68</v>
      </c>
    </row>
    <row r="25755" spans="1:13" x14ac:dyDescent="0.35">
      <c r="A25755">
        <v>736097</v>
      </c>
      <c r="B25755" s="1" t="s">
        <v>28</v>
      </c>
      <c r="C25755" s="3">
        <v>4</v>
      </c>
      <c r="D25755">
        <v>59.16</v>
      </c>
      <c r="E25755" s="1" t="s">
        <v>27</v>
      </c>
      <c r="F25755" s="1" t="s">
        <v>17</v>
      </c>
      <c r="G25755">
        <v>19.57</v>
      </c>
      <c r="H25755">
        <v>190.35</v>
      </c>
      <c r="I25755" s="2">
        <v>45143</v>
      </c>
      <c r="J25755" s="1" t="s">
        <v>15</v>
      </c>
      <c r="K25755" s="1" t="s">
        <v>19</v>
      </c>
      <c r="L25755" s="3">
        <v>23</v>
      </c>
      <c r="M25755" s="1">
        <v>236.64</v>
      </c>
    </row>
    <row r="25756" spans="1:13" x14ac:dyDescent="0.35">
      <c r="A25756">
        <v>315559</v>
      </c>
      <c r="B25756" s="1" t="s">
        <v>22</v>
      </c>
      <c r="C25756" s="3">
        <v>9</v>
      </c>
      <c r="D25756">
        <v>37.799999999999997</v>
      </c>
      <c r="E25756" s="1" t="s">
        <v>27</v>
      </c>
      <c r="F25756" s="1" t="s">
        <v>25</v>
      </c>
      <c r="G25756">
        <v>2.38</v>
      </c>
      <c r="H25756">
        <v>332.1</v>
      </c>
      <c r="I25756" s="2">
        <v>45364</v>
      </c>
      <c r="J25756" s="1" t="s">
        <v>15</v>
      </c>
      <c r="K25756" s="1" t="s">
        <v>21</v>
      </c>
      <c r="L25756" s="3">
        <v>24</v>
      </c>
      <c r="M25756" s="1">
        <v>340.2</v>
      </c>
    </row>
    <row r="25757" spans="1:13" x14ac:dyDescent="0.35">
      <c r="A25757">
        <v>958736</v>
      </c>
      <c r="B25757" s="1" t="s">
        <v>12</v>
      </c>
      <c r="C25757" s="3">
        <v>5</v>
      </c>
      <c r="D25757">
        <v>85.19</v>
      </c>
      <c r="E25757" s="1" t="s">
        <v>23</v>
      </c>
      <c r="F25757" s="1" t="s">
        <v>26</v>
      </c>
      <c r="G25757">
        <v>14.71</v>
      </c>
      <c r="H25757">
        <v>363.31</v>
      </c>
      <c r="I25757" s="2">
        <v>45384</v>
      </c>
      <c r="J25757" s="1" t="s">
        <v>18</v>
      </c>
      <c r="K25757" s="1" t="s">
        <v>34</v>
      </c>
      <c r="L25757" s="3">
        <v>23</v>
      </c>
      <c r="M25757" s="1">
        <v>425.95</v>
      </c>
    </row>
    <row r="25758" spans="1:13" x14ac:dyDescent="0.35">
      <c r="A25758">
        <v>286662</v>
      </c>
      <c r="B25758" s="1" t="s">
        <v>22</v>
      </c>
      <c r="C25758" s="3">
        <v>9</v>
      </c>
      <c r="D25758">
        <v>50.27</v>
      </c>
      <c r="E25758" s="1" t="s">
        <v>23</v>
      </c>
      <c r="F25758" s="1" t="s">
        <v>17</v>
      </c>
      <c r="G25758">
        <v>16.68</v>
      </c>
      <c r="H25758">
        <v>376.94</v>
      </c>
      <c r="I25758" s="2">
        <v>45304</v>
      </c>
      <c r="J25758" s="1" t="s">
        <v>18</v>
      </c>
      <c r="K25758" s="1" t="s">
        <v>35</v>
      </c>
      <c r="L25758" s="3">
        <v>23</v>
      </c>
      <c r="M25758" s="1">
        <v>452.43</v>
      </c>
    </row>
    <row r="25759" spans="1:13" x14ac:dyDescent="0.35">
      <c r="A25759">
        <v>462508</v>
      </c>
      <c r="B25759" s="1" t="s">
        <v>20</v>
      </c>
      <c r="C25759" s="3">
        <v>6</v>
      </c>
      <c r="D25759">
        <v>62.44</v>
      </c>
      <c r="E25759" s="1" t="s">
        <v>29</v>
      </c>
      <c r="F25759" s="1" t="s">
        <v>25</v>
      </c>
      <c r="G25759">
        <v>5.14</v>
      </c>
      <c r="H25759">
        <v>355.38</v>
      </c>
      <c r="I25759" s="2">
        <v>45227</v>
      </c>
      <c r="J25759" s="1" t="s">
        <v>15</v>
      </c>
      <c r="K25759" s="1" t="s">
        <v>24</v>
      </c>
      <c r="L25759" s="3">
        <v>23</v>
      </c>
      <c r="M25759" s="1">
        <v>374.64</v>
      </c>
    </row>
    <row r="25760" spans="1:13" x14ac:dyDescent="0.35">
      <c r="A25760">
        <v>176586</v>
      </c>
      <c r="B25760" s="1" t="s">
        <v>20</v>
      </c>
      <c r="C25760" s="3">
        <v>8</v>
      </c>
      <c r="D25760">
        <v>61.81</v>
      </c>
      <c r="E25760" s="1" t="s">
        <v>23</v>
      </c>
      <c r="F25760" s="1" t="s">
        <v>26</v>
      </c>
      <c r="G25760">
        <v>4.55</v>
      </c>
      <c r="H25760">
        <v>472.02</v>
      </c>
      <c r="I25760" s="2">
        <v>45151</v>
      </c>
      <c r="J25760" s="1" t="s">
        <v>15</v>
      </c>
      <c r="K25760" s="1" t="s">
        <v>19</v>
      </c>
      <c r="L25760" s="3">
        <v>23</v>
      </c>
      <c r="M25760" s="1">
        <v>494.48</v>
      </c>
    </row>
    <row r="25761" spans="1:13" x14ac:dyDescent="0.35">
      <c r="A25761">
        <v>828345</v>
      </c>
      <c r="B25761" s="1" t="s">
        <v>12</v>
      </c>
      <c r="C25761" s="3">
        <v>5</v>
      </c>
      <c r="D25761">
        <v>15.31</v>
      </c>
      <c r="E25761" s="1" t="s">
        <v>29</v>
      </c>
      <c r="F25761" s="1" t="s">
        <v>25</v>
      </c>
      <c r="G25761">
        <v>6.51</v>
      </c>
      <c r="H25761">
        <v>71.55</v>
      </c>
      <c r="I25761" s="2">
        <v>45402</v>
      </c>
      <c r="J25761" s="1" t="s">
        <v>15</v>
      </c>
      <c r="K25761" s="1" t="s">
        <v>34</v>
      </c>
      <c r="L25761" s="3">
        <v>23</v>
      </c>
      <c r="M25761" s="1">
        <v>76.55</v>
      </c>
    </row>
    <row r="25762" spans="1:13" x14ac:dyDescent="0.35">
      <c r="A25762">
        <v>328714</v>
      </c>
      <c r="B25762" s="1" t="s">
        <v>28</v>
      </c>
      <c r="C25762" s="3">
        <v>5</v>
      </c>
      <c r="D25762">
        <v>40.54</v>
      </c>
      <c r="E25762" s="1" t="s">
        <v>27</v>
      </c>
      <c r="F25762" s="1" t="s">
        <v>14</v>
      </c>
      <c r="G25762">
        <v>19.510000000000002</v>
      </c>
      <c r="H25762">
        <v>163.13999999999999</v>
      </c>
      <c r="I25762" s="2">
        <v>45058</v>
      </c>
      <c r="J25762" s="1" t="s">
        <v>18</v>
      </c>
      <c r="K25762" s="1" t="s">
        <v>37</v>
      </c>
      <c r="L25762" s="3">
        <v>23</v>
      </c>
      <c r="M25762" s="1">
        <v>202.7</v>
      </c>
    </row>
    <row r="25763" spans="1:13" x14ac:dyDescent="0.35">
      <c r="A25763">
        <v>787857</v>
      </c>
      <c r="B25763" s="1" t="s">
        <v>22</v>
      </c>
      <c r="C25763" s="3">
        <v>3</v>
      </c>
      <c r="D25763">
        <v>40.020000000000003</v>
      </c>
      <c r="E25763" s="1" t="s">
        <v>27</v>
      </c>
      <c r="F25763" s="1" t="s">
        <v>26</v>
      </c>
      <c r="G25763">
        <v>8.83</v>
      </c>
      <c r="H25763">
        <v>109.45</v>
      </c>
      <c r="I25763" s="2">
        <v>45355</v>
      </c>
      <c r="J25763" s="1" t="s">
        <v>15</v>
      </c>
      <c r="K25763" s="1" t="s">
        <v>21</v>
      </c>
      <c r="L25763" s="3">
        <v>24</v>
      </c>
      <c r="M25763" s="1">
        <v>120.06</v>
      </c>
    </row>
    <row r="25764" spans="1:13" x14ac:dyDescent="0.35">
      <c r="A25764">
        <v>370336</v>
      </c>
      <c r="B25764" s="1" t="s">
        <v>28</v>
      </c>
      <c r="C25764" s="3">
        <v>7</v>
      </c>
      <c r="D25764">
        <v>13.93</v>
      </c>
      <c r="E25764" s="1" t="s">
        <v>29</v>
      </c>
      <c r="F25764" s="1" t="s">
        <v>25</v>
      </c>
      <c r="G25764">
        <v>15.86</v>
      </c>
      <c r="H25764">
        <v>82.07</v>
      </c>
      <c r="I25764" s="2">
        <v>45257</v>
      </c>
      <c r="J25764" s="1" t="s">
        <v>18</v>
      </c>
      <c r="K25764" s="1" t="s">
        <v>32</v>
      </c>
      <c r="L25764" s="3">
        <v>23</v>
      </c>
      <c r="M25764" s="1">
        <v>97.509999999999991</v>
      </c>
    </row>
    <row r="25765" spans="1:13" x14ac:dyDescent="0.35">
      <c r="A25765">
        <v>828565</v>
      </c>
      <c r="B25765" s="1" t="s">
        <v>28</v>
      </c>
      <c r="C25765" s="3">
        <v>2</v>
      </c>
      <c r="D25765">
        <v>19.43</v>
      </c>
      <c r="E25765" s="1" t="s">
        <v>23</v>
      </c>
      <c r="F25765" s="1" t="s">
        <v>14</v>
      </c>
      <c r="G25765">
        <v>3.54</v>
      </c>
      <c r="H25765">
        <v>37.479999999999997</v>
      </c>
      <c r="I25765" s="2">
        <v>45199</v>
      </c>
      <c r="J25765" s="1" t="s">
        <v>18</v>
      </c>
      <c r="K25765" s="1" t="s">
        <v>33</v>
      </c>
      <c r="L25765" s="3">
        <v>23</v>
      </c>
      <c r="M25765" s="1">
        <v>38.86</v>
      </c>
    </row>
    <row r="25766" spans="1:13" x14ac:dyDescent="0.35">
      <c r="A25766">
        <v>633104</v>
      </c>
      <c r="B25766" s="1" t="s">
        <v>28</v>
      </c>
      <c r="C25766" s="3">
        <v>3</v>
      </c>
      <c r="D25766">
        <v>61.39</v>
      </c>
      <c r="E25766" s="1" t="s">
        <v>29</v>
      </c>
      <c r="F25766" s="1" t="s">
        <v>14</v>
      </c>
      <c r="G25766">
        <v>1.59</v>
      </c>
      <c r="H25766">
        <v>181.25</v>
      </c>
      <c r="I25766" s="2">
        <v>45351</v>
      </c>
      <c r="J25766" s="1" t="s">
        <v>15</v>
      </c>
      <c r="K25766" s="1" t="s">
        <v>30</v>
      </c>
      <c r="L25766" s="3" t="s">
        <v>31</v>
      </c>
      <c r="M25766" s="1">
        <v>184.17000000000002</v>
      </c>
    </row>
    <row r="25767" spans="1:13" x14ac:dyDescent="0.35">
      <c r="A25767">
        <v>262462</v>
      </c>
      <c r="B25767" s="1" t="s">
        <v>12</v>
      </c>
      <c r="C25767" s="3">
        <v>2</v>
      </c>
      <c r="D25767">
        <v>38.99</v>
      </c>
      <c r="E25767" s="1" t="s">
        <v>29</v>
      </c>
      <c r="F25767" s="1" t="s">
        <v>14</v>
      </c>
      <c r="G25767">
        <v>7.98</v>
      </c>
      <c r="H25767">
        <v>71.760000000000005</v>
      </c>
      <c r="I25767" s="2">
        <v>45292</v>
      </c>
      <c r="J25767" s="1" t="s">
        <v>15</v>
      </c>
      <c r="K25767" s="1" t="s">
        <v>35</v>
      </c>
      <c r="L25767" s="3">
        <v>23</v>
      </c>
      <c r="M25767" s="1">
        <v>77.98</v>
      </c>
    </row>
    <row r="25768" spans="1:13" x14ac:dyDescent="0.35">
      <c r="A25768">
        <v>504161</v>
      </c>
      <c r="B25768" s="1" t="s">
        <v>12</v>
      </c>
      <c r="C25768" s="3">
        <v>8</v>
      </c>
      <c r="D25768">
        <v>55.17</v>
      </c>
      <c r="E25768" s="1" t="s">
        <v>27</v>
      </c>
      <c r="F25768" s="1" t="s">
        <v>26</v>
      </c>
      <c r="G25768">
        <v>11.67</v>
      </c>
      <c r="H25768">
        <v>389.84</v>
      </c>
      <c r="I25768" s="2">
        <v>45177</v>
      </c>
      <c r="J25768" s="1" t="s">
        <v>18</v>
      </c>
      <c r="K25768" s="1" t="s">
        <v>33</v>
      </c>
      <c r="L25768" s="3">
        <v>23</v>
      </c>
      <c r="M25768" s="1">
        <v>441.36</v>
      </c>
    </row>
    <row r="25769" spans="1:13" x14ac:dyDescent="0.35">
      <c r="A25769">
        <v>801779</v>
      </c>
      <c r="B25769" s="1" t="s">
        <v>12</v>
      </c>
      <c r="C25769" s="3">
        <v>4</v>
      </c>
      <c r="D25769">
        <v>53.51</v>
      </c>
      <c r="E25769" s="1" t="s">
        <v>23</v>
      </c>
      <c r="F25769" s="1" t="s">
        <v>14</v>
      </c>
      <c r="G25769">
        <v>14.16</v>
      </c>
      <c r="H25769">
        <v>183.74</v>
      </c>
      <c r="I25769" s="2">
        <v>45299</v>
      </c>
      <c r="J25769" s="1" t="s">
        <v>18</v>
      </c>
      <c r="K25769" s="1" t="s">
        <v>35</v>
      </c>
      <c r="L25769" s="3">
        <v>23</v>
      </c>
      <c r="M25769" s="1">
        <v>214.04</v>
      </c>
    </row>
    <row r="25770" spans="1:13" x14ac:dyDescent="0.35">
      <c r="A25770">
        <v>187890</v>
      </c>
      <c r="B25770" s="1" t="s">
        <v>12</v>
      </c>
      <c r="C25770" s="3">
        <v>8</v>
      </c>
      <c r="D25770">
        <v>68.88</v>
      </c>
      <c r="E25770" s="1" t="s">
        <v>23</v>
      </c>
      <c r="F25770" s="1" t="s">
        <v>17</v>
      </c>
      <c r="G25770">
        <v>16.61</v>
      </c>
      <c r="H25770">
        <v>459.55</v>
      </c>
      <c r="I25770" s="2">
        <v>45215</v>
      </c>
      <c r="J25770" s="1" t="s">
        <v>18</v>
      </c>
      <c r="K25770" s="1" t="s">
        <v>24</v>
      </c>
      <c r="L25770" s="3">
        <v>23</v>
      </c>
      <c r="M25770" s="1">
        <v>551.04</v>
      </c>
    </row>
    <row r="25771" spans="1:13" x14ac:dyDescent="0.35">
      <c r="A25771">
        <v>185633</v>
      </c>
      <c r="B25771" s="1" t="s">
        <v>22</v>
      </c>
      <c r="C25771" s="3">
        <v>8</v>
      </c>
      <c r="D25771">
        <v>86.46</v>
      </c>
      <c r="E25771" s="1" t="s">
        <v>29</v>
      </c>
      <c r="F25771" s="1" t="s">
        <v>17</v>
      </c>
      <c r="G25771">
        <v>3.04</v>
      </c>
      <c r="H25771">
        <v>670.72</v>
      </c>
      <c r="I25771" s="2">
        <v>45373</v>
      </c>
      <c r="J25771" s="1" t="s">
        <v>15</v>
      </c>
      <c r="K25771" s="1" t="s">
        <v>21</v>
      </c>
      <c r="L25771" s="3">
        <v>24</v>
      </c>
      <c r="M25771" s="1">
        <v>691.68</v>
      </c>
    </row>
    <row r="25772" spans="1:13" x14ac:dyDescent="0.35">
      <c r="A25772">
        <v>271599</v>
      </c>
      <c r="B25772" s="1" t="s">
        <v>28</v>
      </c>
      <c r="C25772" s="3">
        <v>8</v>
      </c>
      <c r="D25772">
        <v>30.42</v>
      </c>
      <c r="E25772" s="1" t="s">
        <v>23</v>
      </c>
      <c r="F25772" s="1" t="s">
        <v>14</v>
      </c>
      <c r="G25772">
        <v>16.23</v>
      </c>
      <c r="H25772">
        <v>203.88</v>
      </c>
      <c r="I25772" s="2">
        <v>45409</v>
      </c>
      <c r="J25772" s="1" t="s">
        <v>18</v>
      </c>
      <c r="K25772" s="1" t="s">
        <v>34</v>
      </c>
      <c r="L25772" s="3">
        <v>23</v>
      </c>
      <c r="M25772" s="1">
        <v>243.36</v>
      </c>
    </row>
    <row r="25773" spans="1:13" x14ac:dyDescent="0.35">
      <c r="A25773">
        <v>147560</v>
      </c>
      <c r="B25773" s="1" t="s">
        <v>22</v>
      </c>
      <c r="C25773" s="3">
        <v>8</v>
      </c>
      <c r="D25773">
        <v>42.54</v>
      </c>
      <c r="E25773" s="1" t="s">
        <v>27</v>
      </c>
      <c r="F25773" s="1" t="s">
        <v>14</v>
      </c>
      <c r="G25773">
        <v>15.2</v>
      </c>
      <c r="H25773">
        <v>288.60000000000002</v>
      </c>
      <c r="I25773" s="2">
        <v>45289</v>
      </c>
      <c r="J25773" s="1" t="s">
        <v>18</v>
      </c>
      <c r="K25773" s="1" t="s">
        <v>16</v>
      </c>
      <c r="L25773" s="3">
        <v>23</v>
      </c>
      <c r="M25773" s="1">
        <v>340.32</v>
      </c>
    </row>
    <row r="25774" spans="1:13" x14ac:dyDescent="0.35">
      <c r="A25774">
        <v>677163</v>
      </c>
      <c r="B25774" s="1" t="s">
        <v>12</v>
      </c>
      <c r="C25774" s="3">
        <v>8</v>
      </c>
      <c r="D25774">
        <v>60.15</v>
      </c>
      <c r="E25774" s="1" t="s">
        <v>23</v>
      </c>
      <c r="F25774" s="1" t="s">
        <v>25</v>
      </c>
      <c r="G25774">
        <v>1.03</v>
      </c>
      <c r="H25774">
        <v>476.25</v>
      </c>
      <c r="I25774" s="2">
        <v>45114</v>
      </c>
      <c r="J25774" s="1" t="s">
        <v>15</v>
      </c>
      <c r="K25774" s="1" t="s">
        <v>38</v>
      </c>
      <c r="L25774" s="3">
        <v>23</v>
      </c>
      <c r="M25774" s="1">
        <v>481.2</v>
      </c>
    </row>
    <row r="25775" spans="1:13" x14ac:dyDescent="0.35">
      <c r="A25775">
        <v>710548</v>
      </c>
      <c r="B25775" s="1" t="s">
        <v>12</v>
      </c>
      <c r="C25775" s="3">
        <v>9</v>
      </c>
      <c r="D25775">
        <v>76.73</v>
      </c>
      <c r="E25775" s="1" t="s">
        <v>27</v>
      </c>
      <c r="F25775" s="1" t="s">
        <v>14</v>
      </c>
      <c r="G25775">
        <v>18.78</v>
      </c>
      <c r="H25775">
        <v>560.94000000000005</v>
      </c>
      <c r="I25775" s="2">
        <v>45277</v>
      </c>
      <c r="J25775" s="1" t="s">
        <v>15</v>
      </c>
      <c r="K25775" s="1" t="s">
        <v>16</v>
      </c>
      <c r="L25775" s="3">
        <v>23</v>
      </c>
      <c r="M25775" s="1">
        <v>690.57</v>
      </c>
    </row>
    <row r="25776" spans="1:13" x14ac:dyDescent="0.35">
      <c r="A25776">
        <v>326085</v>
      </c>
      <c r="B25776" s="1" t="s">
        <v>22</v>
      </c>
      <c r="C25776" s="3">
        <v>2</v>
      </c>
      <c r="D25776">
        <v>44.51</v>
      </c>
      <c r="E25776" s="1" t="s">
        <v>13</v>
      </c>
      <c r="F25776" s="1" t="s">
        <v>26</v>
      </c>
      <c r="G25776">
        <v>6.2</v>
      </c>
      <c r="H25776">
        <v>83.5</v>
      </c>
      <c r="I25776" s="2">
        <v>45229</v>
      </c>
      <c r="J25776" s="1" t="s">
        <v>15</v>
      </c>
      <c r="K25776" s="1" t="s">
        <v>24</v>
      </c>
      <c r="L25776" s="3">
        <v>23</v>
      </c>
      <c r="M25776" s="1">
        <v>89.02</v>
      </c>
    </row>
    <row r="25777" spans="1:13" x14ac:dyDescent="0.35">
      <c r="A25777">
        <v>89578</v>
      </c>
      <c r="B25777" s="1" t="s">
        <v>22</v>
      </c>
      <c r="C25777" s="3">
        <v>9</v>
      </c>
      <c r="D25777">
        <v>33.86</v>
      </c>
      <c r="E25777" s="1" t="s">
        <v>27</v>
      </c>
      <c r="F25777" s="1" t="s">
        <v>25</v>
      </c>
      <c r="G25777">
        <v>19.46</v>
      </c>
      <c r="H25777">
        <v>245.44</v>
      </c>
      <c r="I25777" s="2">
        <v>45086</v>
      </c>
      <c r="J25777" s="1" t="s">
        <v>15</v>
      </c>
      <c r="K25777" s="1" t="s">
        <v>36</v>
      </c>
      <c r="L25777" s="3">
        <v>23</v>
      </c>
      <c r="M25777" s="1">
        <v>304.74</v>
      </c>
    </row>
    <row r="25778" spans="1:13" x14ac:dyDescent="0.35">
      <c r="A25778">
        <v>948218</v>
      </c>
      <c r="B25778" s="1" t="s">
        <v>20</v>
      </c>
      <c r="C25778" s="3">
        <v>8</v>
      </c>
      <c r="D25778">
        <v>70.78</v>
      </c>
      <c r="E25778" s="1" t="s">
        <v>23</v>
      </c>
      <c r="F25778" s="1" t="s">
        <v>25</v>
      </c>
      <c r="G25778">
        <v>10.66</v>
      </c>
      <c r="H25778">
        <v>505.87</v>
      </c>
      <c r="I25778" s="2">
        <v>45340</v>
      </c>
      <c r="J25778" s="1" t="s">
        <v>15</v>
      </c>
      <c r="K25778" s="1" t="s">
        <v>30</v>
      </c>
      <c r="L25778" s="3" t="s">
        <v>31</v>
      </c>
      <c r="M25778" s="1">
        <v>566.24</v>
      </c>
    </row>
    <row r="25779" spans="1:13" x14ac:dyDescent="0.35">
      <c r="A25779">
        <v>869668</v>
      </c>
      <c r="B25779" s="1" t="s">
        <v>12</v>
      </c>
      <c r="C25779" s="3">
        <v>1</v>
      </c>
      <c r="D25779">
        <v>69.75</v>
      </c>
      <c r="E25779" s="1" t="s">
        <v>23</v>
      </c>
      <c r="F25779" s="1" t="s">
        <v>14</v>
      </c>
      <c r="G25779">
        <v>17.54</v>
      </c>
      <c r="H25779">
        <v>57.51</v>
      </c>
      <c r="I25779" s="2">
        <v>45296</v>
      </c>
      <c r="J25779" s="1" t="s">
        <v>15</v>
      </c>
      <c r="K25779" s="1" t="s">
        <v>35</v>
      </c>
      <c r="L25779" s="3">
        <v>23</v>
      </c>
      <c r="M25779" s="1">
        <v>69.75</v>
      </c>
    </row>
    <row r="25780" spans="1:13" x14ac:dyDescent="0.35">
      <c r="A25780">
        <v>581537</v>
      </c>
      <c r="B25780" s="1" t="s">
        <v>12</v>
      </c>
      <c r="C25780" s="3">
        <v>5</v>
      </c>
      <c r="D25780">
        <v>78.12</v>
      </c>
      <c r="E25780" s="1" t="s">
        <v>27</v>
      </c>
      <c r="F25780" s="1" t="s">
        <v>17</v>
      </c>
      <c r="G25780">
        <v>12.94</v>
      </c>
      <c r="H25780">
        <v>340.04</v>
      </c>
      <c r="I25780" s="2">
        <v>45269</v>
      </c>
      <c r="J25780" s="1" t="s">
        <v>18</v>
      </c>
      <c r="K25780" s="1" t="s">
        <v>16</v>
      </c>
      <c r="L25780" s="3">
        <v>23</v>
      </c>
      <c r="M25780" s="1">
        <v>390.6</v>
      </c>
    </row>
    <row r="25781" spans="1:13" x14ac:dyDescent="0.35">
      <c r="A25781">
        <v>555514</v>
      </c>
      <c r="B25781" s="1" t="s">
        <v>12</v>
      </c>
      <c r="C25781" s="3">
        <v>2</v>
      </c>
      <c r="D25781">
        <v>54.78</v>
      </c>
      <c r="E25781" s="1" t="s">
        <v>23</v>
      </c>
      <c r="F25781" s="1" t="s">
        <v>17</v>
      </c>
      <c r="G25781">
        <v>6.09</v>
      </c>
      <c r="H25781">
        <v>102.88</v>
      </c>
      <c r="I25781" s="2">
        <v>45275</v>
      </c>
      <c r="J25781" s="1" t="s">
        <v>15</v>
      </c>
      <c r="K25781" s="1" t="s">
        <v>16</v>
      </c>
      <c r="L25781" s="3">
        <v>23</v>
      </c>
      <c r="M25781" s="1">
        <v>109.56</v>
      </c>
    </row>
    <row r="25782" spans="1:13" x14ac:dyDescent="0.35">
      <c r="A25782">
        <v>484307</v>
      </c>
      <c r="B25782" s="1" t="s">
        <v>22</v>
      </c>
      <c r="C25782" s="3">
        <v>5</v>
      </c>
      <c r="D25782">
        <v>16.79</v>
      </c>
      <c r="E25782" s="1" t="s">
        <v>27</v>
      </c>
      <c r="F25782" s="1" t="s">
        <v>26</v>
      </c>
      <c r="G25782">
        <v>6.49</v>
      </c>
      <c r="H25782">
        <v>78.5</v>
      </c>
      <c r="I25782" s="2">
        <v>45233</v>
      </c>
      <c r="J25782" s="1" t="s">
        <v>18</v>
      </c>
      <c r="K25782" s="1" t="s">
        <v>32</v>
      </c>
      <c r="L25782" s="3">
        <v>23</v>
      </c>
      <c r="M25782" s="1">
        <v>83.949999999999989</v>
      </c>
    </row>
    <row r="25783" spans="1:13" x14ac:dyDescent="0.35">
      <c r="A25783">
        <v>216559</v>
      </c>
      <c r="B25783" s="1" t="s">
        <v>28</v>
      </c>
      <c r="C25783" s="3">
        <v>8</v>
      </c>
      <c r="D25783">
        <v>62.97</v>
      </c>
      <c r="E25783" s="1" t="s">
        <v>23</v>
      </c>
      <c r="F25783" s="1" t="s">
        <v>26</v>
      </c>
      <c r="G25783">
        <v>12.54</v>
      </c>
      <c r="H25783">
        <v>440.61</v>
      </c>
      <c r="I25783" s="2">
        <v>45366</v>
      </c>
      <c r="J25783" s="1" t="s">
        <v>15</v>
      </c>
      <c r="K25783" s="1" t="s">
        <v>21</v>
      </c>
      <c r="L25783" s="3">
        <v>24</v>
      </c>
      <c r="M25783" s="1">
        <v>503.76</v>
      </c>
    </row>
    <row r="25784" spans="1:13" x14ac:dyDescent="0.35">
      <c r="A25784">
        <v>674879</v>
      </c>
      <c r="B25784" s="1" t="s">
        <v>28</v>
      </c>
      <c r="C25784" s="3">
        <v>9</v>
      </c>
      <c r="D25784">
        <v>38.28</v>
      </c>
      <c r="E25784" s="1" t="s">
        <v>27</v>
      </c>
      <c r="F25784" s="1" t="s">
        <v>14</v>
      </c>
      <c r="G25784">
        <v>14.97</v>
      </c>
      <c r="H25784">
        <v>292.97000000000003</v>
      </c>
      <c r="I25784" s="2">
        <v>45327</v>
      </c>
      <c r="J25784" s="1" t="s">
        <v>15</v>
      </c>
      <c r="K25784" s="1" t="s">
        <v>30</v>
      </c>
      <c r="L25784" s="3" t="s">
        <v>31</v>
      </c>
      <c r="M25784" s="1">
        <v>344.52</v>
      </c>
    </row>
    <row r="25785" spans="1:13" x14ac:dyDescent="0.35">
      <c r="A25785">
        <v>489088</v>
      </c>
      <c r="B25785" s="1" t="s">
        <v>20</v>
      </c>
      <c r="C25785" s="3">
        <v>9</v>
      </c>
      <c r="D25785">
        <v>99.81</v>
      </c>
      <c r="E25785" s="1" t="s">
        <v>29</v>
      </c>
      <c r="F25785" s="1" t="s">
        <v>17</v>
      </c>
      <c r="G25785">
        <v>5.43</v>
      </c>
      <c r="H25785">
        <v>849.48</v>
      </c>
      <c r="I25785" s="2">
        <v>45354</v>
      </c>
      <c r="J25785" s="1" t="s">
        <v>15</v>
      </c>
      <c r="K25785" s="1" t="s">
        <v>21</v>
      </c>
      <c r="L25785" s="3">
        <v>24</v>
      </c>
      <c r="M25785" s="1">
        <v>898.29</v>
      </c>
    </row>
    <row r="25786" spans="1:13" x14ac:dyDescent="0.35">
      <c r="A25786">
        <v>378993</v>
      </c>
      <c r="B25786" s="1" t="s">
        <v>22</v>
      </c>
      <c r="C25786" s="3">
        <v>1</v>
      </c>
      <c r="D25786">
        <v>62.33</v>
      </c>
      <c r="E25786" s="1" t="s">
        <v>29</v>
      </c>
      <c r="F25786" s="1" t="s">
        <v>25</v>
      </c>
      <c r="G25786">
        <v>11.22</v>
      </c>
      <c r="H25786">
        <v>55.33</v>
      </c>
      <c r="I25786" s="2">
        <v>45202</v>
      </c>
      <c r="J25786" s="1" t="s">
        <v>15</v>
      </c>
      <c r="K25786" s="1" t="s">
        <v>24</v>
      </c>
      <c r="L25786" s="3">
        <v>23</v>
      </c>
      <c r="M25786" s="1">
        <v>62.33</v>
      </c>
    </row>
    <row r="25787" spans="1:13" x14ac:dyDescent="0.35">
      <c r="A25787">
        <v>708423</v>
      </c>
      <c r="B25787" s="1" t="s">
        <v>22</v>
      </c>
      <c r="C25787" s="3">
        <v>7</v>
      </c>
      <c r="D25787">
        <v>49.79</v>
      </c>
      <c r="E25787" s="1" t="s">
        <v>13</v>
      </c>
      <c r="F25787" s="1" t="s">
        <v>26</v>
      </c>
      <c r="G25787">
        <v>11.56</v>
      </c>
      <c r="H25787">
        <v>308.27</v>
      </c>
      <c r="I25787" s="2">
        <v>45320</v>
      </c>
      <c r="J25787" s="1" t="s">
        <v>18</v>
      </c>
      <c r="K25787" s="1" t="s">
        <v>35</v>
      </c>
      <c r="L25787" s="3">
        <v>23</v>
      </c>
      <c r="M25787" s="1">
        <v>348.53</v>
      </c>
    </row>
    <row r="25788" spans="1:13" x14ac:dyDescent="0.35">
      <c r="A25788">
        <v>446700</v>
      </c>
      <c r="B25788" s="1" t="s">
        <v>20</v>
      </c>
      <c r="C25788" s="3">
        <v>8</v>
      </c>
      <c r="D25788">
        <v>78.58</v>
      </c>
      <c r="E25788" s="1" t="s">
        <v>13</v>
      </c>
      <c r="F25788" s="1" t="s">
        <v>14</v>
      </c>
      <c r="G25788">
        <v>14.97</v>
      </c>
      <c r="H25788">
        <v>534.54999999999995</v>
      </c>
      <c r="I25788" s="2">
        <v>45352</v>
      </c>
      <c r="J25788" s="1" t="s">
        <v>18</v>
      </c>
      <c r="K25788" s="1" t="s">
        <v>21</v>
      </c>
      <c r="L25788" s="3">
        <v>24</v>
      </c>
      <c r="M25788" s="1">
        <v>628.64</v>
      </c>
    </row>
    <row r="25789" spans="1:13" x14ac:dyDescent="0.35">
      <c r="A25789">
        <v>376257</v>
      </c>
      <c r="B25789" s="1" t="s">
        <v>12</v>
      </c>
      <c r="C25789" s="3">
        <v>3</v>
      </c>
      <c r="D25789">
        <v>98.03</v>
      </c>
      <c r="E25789" s="1" t="s">
        <v>27</v>
      </c>
      <c r="F25789" s="1" t="s">
        <v>25</v>
      </c>
      <c r="G25789">
        <v>11.34</v>
      </c>
      <c r="H25789">
        <v>260.74</v>
      </c>
      <c r="I25789" s="2">
        <v>45250</v>
      </c>
      <c r="J25789" s="1" t="s">
        <v>15</v>
      </c>
      <c r="K25789" s="1" t="s">
        <v>32</v>
      </c>
      <c r="L25789" s="3">
        <v>23</v>
      </c>
      <c r="M25789" s="1">
        <v>294.09000000000003</v>
      </c>
    </row>
    <row r="25790" spans="1:13" x14ac:dyDescent="0.35">
      <c r="A25790">
        <v>916095</v>
      </c>
      <c r="B25790" s="1" t="s">
        <v>20</v>
      </c>
      <c r="C25790" s="3">
        <v>6</v>
      </c>
      <c r="D25790">
        <v>54.41</v>
      </c>
      <c r="E25790" s="1" t="s">
        <v>27</v>
      </c>
      <c r="F25790" s="1" t="s">
        <v>25</v>
      </c>
      <c r="G25790">
        <v>10.24</v>
      </c>
      <c r="H25790">
        <v>293.04000000000002</v>
      </c>
      <c r="I25790" s="2">
        <v>45109</v>
      </c>
      <c r="J25790" s="1" t="s">
        <v>15</v>
      </c>
      <c r="K25790" s="1" t="s">
        <v>38</v>
      </c>
      <c r="L25790" s="3">
        <v>23</v>
      </c>
      <c r="M25790" s="1">
        <v>326.45999999999998</v>
      </c>
    </row>
    <row r="25791" spans="1:13" x14ac:dyDescent="0.35">
      <c r="A25791">
        <v>186011</v>
      </c>
      <c r="B25791" s="1" t="s">
        <v>20</v>
      </c>
      <c r="C25791" s="3">
        <v>3</v>
      </c>
      <c r="D25791">
        <v>39.82</v>
      </c>
      <c r="E25791" s="1" t="s">
        <v>13</v>
      </c>
      <c r="F25791" s="1" t="s">
        <v>17</v>
      </c>
      <c r="G25791">
        <v>10.19</v>
      </c>
      <c r="H25791">
        <v>107.29</v>
      </c>
      <c r="I25791" s="2">
        <v>45163</v>
      </c>
      <c r="J25791" s="1" t="s">
        <v>15</v>
      </c>
      <c r="K25791" s="1" t="s">
        <v>19</v>
      </c>
      <c r="L25791" s="3">
        <v>23</v>
      </c>
      <c r="M25791" s="1">
        <v>119.46000000000001</v>
      </c>
    </row>
    <row r="25792" spans="1:13" x14ac:dyDescent="0.35">
      <c r="A25792">
        <v>739151</v>
      </c>
      <c r="B25792" s="1" t="s">
        <v>20</v>
      </c>
      <c r="C25792" s="3">
        <v>9</v>
      </c>
      <c r="D25792">
        <v>53.33</v>
      </c>
      <c r="E25792" s="1" t="s">
        <v>29</v>
      </c>
      <c r="F25792" s="1" t="s">
        <v>17</v>
      </c>
      <c r="G25792">
        <v>11.03</v>
      </c>
      <c r="H25792">
        <v>427.07</v>
      </c>
      <c r="I25792" s="2">
        <v>45141</v>
      </c>
      <c r="J25792" s="1" t="s">
        <v>15</v>
      </c>
      <c r="K25792" s="1" t="s">
        <v>19</v>
      </c>
      <c r="L25792" s="3">
        <v>23</v>
      </c>
      <c r="M25792" s="1">
        <v>479.96999999999997</v>
      </c>
    </row>
    <row r="25793" spans="1:13" x14ac:dyDescent="0.35">
      <c r="A25793">
        <v>580030</v>
      </c>
      <c r="B25793" s="1" t="s">
        <v>22</v>
      </c>
      <c r="C25793" s="3">
        <v>3</v>
      </c>
      <c r="D25793">
        <v>72.44</v>
      </c>
      <c r="E25793" s="1" t="s">
        <v>29</v>
      </c>
      <c r="F25793" s="1" t="s">
        <v>14</v>
      </c>
      <c r="G25793">
        <v>9.61</v>
      </c>
      <c r="H25793">
        <v>196.45</v>
      </c>
      <c r="I25793" s="2">
        <v>45215</v>
      </c>
      <c r="J25793" s="1" t="s">
        <v>18</v>
      </c>
      <c r="K25793" s="1" t="s">
        <v>24</v>
      </c>
      <c r="L25793" s="3">
        <v>23</v>
      </c>
      <c r="M25793" s="1">
        <v>217.32</v>
      </c>
    </row>
    <row r="25794" spans="1:13" x14ac:dyDescent="0.35">
      <c r="A25794">
        <v>552847</v>
      </c>
      <c r="B25794" s="1" t="s">
        <v>22</v>
      </c>
      <c r="C25794" s="3">
        <v>2</v>
      </c>
      <c r="D25794">
        <v>70.59</v>
      </c>
      <c r="E25794" s="1" t="s">
        <v>27</v>
      </c>
      <c r="F25794" s="1" t="s">
        <v>25</v>
      </c>
      <c r="G25794">
        <v>7.15</v>
      </c>
      <c r="H25794">
        <v>131.09</v>
      </c>
      <c r="I25794" s="2">
        <v>45373</v>
      </c>
      <c r="J25794" s="1" t="s">
        <v>18</v>
      </c>
      <c r="K25794" s="1" t="s">
        <v>21</v>
      </c>
      <c r="L25794" s="3">
        <v>24</v>
      </c>
      <c r="M25794" s="1">
        <v>141.18</v>
      </c>
    </row>
    <row r="25795" spans="1:13" x14ac:dyDescent="0.35">
      <c r="A25795">
        <v>51233</v>
      </c>
      <c r="B25795" s="1" t="s">
        <v>12</v>
      </c>
      <c r="C25795" s="3">
        <v>9</v>
      </c>
      <c r="D25795">
        <v>77.05</v>
      </c>
      <c r="E25795" s="1" t="s">
        <v>29</v>
      </c>
      <c r="F25795" s="1" t="s">
        <v>17</v>
      </c>
      <c r="G25795">
        <v>6.86</v>
      </c>
      <c r="H25795">
        <v>645.88</v>
      </c>
      <c r="I25795" s="2">
        <v>45137</v>
      </c>
      <c r="J25795" s="1" t="s">
        <v>18</v>
      </c>
      <c r="K25795" s="1" t="s">
        <v>38</v>
      </c>
      <c r="L25795" s="3">
        <v>23</v>
      </c>
      <c r="M25795" s="1">
        <v>693.44999999999993</v>
      </c>
    </row>
    <row r="25796" spans="1:13" x14ac:dyDescent="0.35">
      <c r="A25796">
        <v>555432</v>
      </c>
      <c r="B25796" s="1" t="s">
        <v>20</v>
      </c>
      <c r="C25796" s="3">
        <v>8</v>
      </c>
      <c r="D25796">
        <v>65.819999999999993</v>
      </c>
      <c r="E25796" s="1" t="s">
        <v>27</v>
      </c>
      <c r="F25796" s="1" t="s">
        <v>26</v>
      </c>
      <c r="G25796">
        <v>0.89</v>
      </c>
      <c r="H25796">
        <v>521.89</v>
      </c>
      <c r="I25796" s="2">
        <v>45241</v>
      </c>
      <c r="J25796" s="1" t="s">
        <v>18</v>
      </c>
      <c r="K25796" s="1" t="s">
        <v>32</v>
      </c>
      <c r="L25796" s="3">
        <v>23</v>
      </c>
      <c r="M25796" s="1">
        <v>526.55999999999995</v>
      </c>
    </row>
    <row r="25797" spans="1:13" x14ac:dyDescent="0.35">
      <c r="A25797">
        <v>966987</v>
      </c>
      <c r="B25797" s="1" t="s">
        <v>22</v>
      </c>
      <c r="C25797" s="3">
        <v>8</v>
      </c>
      <c r="D25797">
        <v>95.89</v>
      </c>
      <c r="E25797" s="1" t="s">
        <v>23</v>
      </c>
      <c r="F25797" s="1" t="s">
        <v>14</v>
      </c>
      <c r="G25797">
        <v>13.4</v>
      </c>
      <c r="H25797">
        <v>664.35</v>
      </c>
      <c r="I25797" s="2">
        <v>45225</v>
      </c>
      <c r="J25797" s="1" t="s">
        <v>18</v>
      </c>
      <c r="K25797" s="1" t="s">
        <v>24</v>
      </c>
      <c r="L25797" s="3">
        <v>23</v>
      </c>
      <c r="M25797" s="1">
        <v>767.12</v>
      </c>
    </row>
    <row r="25798" spans="1:13" x14ac:dyDescent="0.35">
      <c r="A25798">
        <v>994668</v>
      </c>
      <c r="B25798" s="1" t="s">
        <v>20</v>
      </c>
      <c r="C25798" s="3">
        <v>2</v>
      </c>
      <c r="D25798">
        <v>42.84</v>
      </c>
      <c r="E25798" s="1" t="s">
        <v>23</v>
      </c>
      <c r="F25798" s="1" t="s">
        <v>26</v>
      </c>
      <c r="G25798">
        <v>17.329999999999998</v>
      </c>
      <c r="H25798">
        <v>70.83</v>
      </c>
      <c r="I25798" s="2">
        <v>45236</v>
      </c>
      <c r="J25798" s="1" t="s">
        <v>15</v>
      </c>
      <c r="K25798" s="1" t="s">
        <v>32</v>
      </c>
      <c r="L25798" s="3">
        <v>23</v>
      </c>
      <c r="M25798" s="1">
        <v>85.68</v>
      </c>
    </row>
    <row r="25799" spans="1:13" x14ac:dyDescent="0.35">
      <c r="A25799">
        <v>670788</v>
      </c>
      <c r="B25799" s="1" t="s">
        <v>28</v>
      </c>
      <c r="C25799" s="3">
        <v>6</v>
      </c>
      <c r="D25799">
        <v>10.11</v>
      </c>
      <c r="E25799" s="1" t="s">
        <v>13</v>
      </c>
      <c r="F25799" s="1" t="s">
        <v>14</v>
      </c>
      <c r="G25799">
        <v>15.4</v>
      </c>
      <c r="H25799">
        <v>51.33</v>
      </c>
      <c r="I25799" s="2">
        <v>45402</v>
      </c>
      <c r="J25799" s="1" t="s">
        <v>18</v>
      </c>
      <c r="K25799" s="1" t="s">
        <v>34</v>
      </c>
      <c r="L25799" s="3">
        <v>23</v>
      </c>
      <c r="M25799" s="1">
        <v>60.66</v>
      </c>
    </row>
    <row r="25800" spans="1:13" x14ac:dyDescent="0.35">
      <c r="A25800">
        <v>793720</v>
      </c>
      <c r="B25800" s="1" t="s">
        <v>20</v>
      </c>
      <c r="C25800" s="3">
        <v>5</v>
      </c>
      <c r="D25800">
        <v>23.45</v>
      </c>
      <c r="E25800" s="1" t="s">
        <v>27</v>
      </c>
      <c r="F25800" s="1" t="s">
        <v>14</v>
      </c>
      <c r="G25800">
        <v>14.27</v>
      </c>
      <c r="H25800">
        <v>100.52</v>
      </c>
      <c r="I25800" s="2">
        <v>45050</v>
      </c>
      <c r="J25800" s="1" t="s">
        <v>15</v>
      </c>
      <c r="K25800" s="1" t="s">
        <v>37</v>
      </c>
      <c r="L25800" s="3">
        <v>23</v>
      </c>
      <c r="M25800" s="1">
        <v>117.25</v>
      </c>
    </row>
    <row r="25801" spans="1:13" x14ac:dyDescent="0.35">
      <c r="A25801">
        <v>657032</v>
      </c>
      <c r="B25801" s="1" t="s">
        <v>28</v>
      </c>
      <c r="C25801" s="3">
        <v>2</v>
      </c>
      <c r="D25801">
        <v>13.96</v>
      </c>
      <c r="E25801" s="1" t="s">
        <v>29</v>
      </c>
      <c r="F25801" s="1" t="s">
        <v>25</v>
      </c>
      <c r="G25801">
        <v>15.36</v>
      </c>
      <c r="H25801">
        <v>23.63</v>
      </c>
      <c r="I25801" s="2">
        <v>45222</v>
      </c>
      <c r="J25801" s="1" t="s">
        <v>15</v>
      </c>
      <c r="K25801" s="1" t="s">
        <v>24</v>
      </c>
      <c r="L25801" s="3">
        <v>23</v>
      </c>
      <c r="M25801" s="1">
        <v>27.92</v>
      </c>
    </row>
    <row r="25802" spans="1:13" x14ac:dyDescent="0.35">
      <c r="A25802">
        <v>971787</v>
      </c>
      <c r="B25802" s="1" t="s">
        <v>28</v>
      </c>
      <c r="C25802" s="3">
        <v>5</v>
      </c>
      <c r="D25802">
        <v>23.69</v>
      </c>
      <c r="E25802" s="1" t="s">
        <v>23</v>
      </c>
      <c r="F25802" s="1" t="s">
        <v>17</v>
      </c>
      <c r="G25802">
        <v>12.8</v>
      </c>
      <c r="H25802">
        <v>103.27</v>
      </c>
      <c r="I25802" s="2">
        <v>45100</v>
      </c>
      <c r="J25802" s="1" t="s">
        <v>15</v>
      </c>
      <c r="K25802" s="1" t="s">
        <v>36</v>
      </c>
      <c r="L25802" s="3">
        <v>23</v>
      </c>
      <c r="M25802" s="1">
        <v>118.45</v>
      </c>
    </row>
    <row r="25803" spans="1:13" x14ac:dyDescent="0.35">
      <c r="A25803">
        <v>427734</v>
      </c>
      <c r="B25803" s="1" t="s">
        <v>28</v>
      </c>
      <c r="C25803" s="3">
        <v>4</v>
      </c>
      <c r="D25803">
        <v>29.34</v>
      </c>
      <c r="E25803" s="1" t="s">
        <v>29</v>
      </c>
      <c r="F25803" s="1" t="s">
        <v>26</v>
      </c>
      <c r="G25803">
        <v>8.9600000000000009</v>
      </c>
      <c r="H25803">
        <v>106.84</v>
      </c>
      <c r="I25803" s="2">
        <v>45162</v>
      </c>
      <c r="J25803" s="1" t="s">
        <v>18</v>
      </c>
      <c r="K25803" s="1" t="s">
        <v>19</v>
      </c>
      <c r="L25803" s="3">
        <v>23</v>
      </c>
      <c r="M25803" s="1">
        <v>117.36</v>
      </c>
    </row>
    <row r="25804" spans="1:13" x14ac:dyDescent="0.35">
      <c r="A25804">
        <v>563013</v>
      </c>
      <c r="B25804" s="1" t="s">
        <v>20</v>
      </c>
      <c r="C25804" s="3">
        <v>9</v>
      </c>
      <c r="D25804">
        <v>34.46</v>
      </c>
      <c r="E25804" s="1" t="s">
        <v>23</v>
      </c>
      <c r="F25804" s="1" t="s">
        <v>17</v>
      </c>
      <c r="G25804">
        <v>13.84</v>
      </c>
      <c r="H25804">
        <v>267.25</v>
      </c>
      <c r="I25804" s="2">
        <v>45212</v>
      </c>
      <c r="J25804" s="1" t="s">
        <v>15</v>
      </c>
      <c r="K25804" s="1" t="s">
        <v>24</v>
      </c>
      <c r="L25804" s="3">
        <v>23</v>
      </c>
      <c r="M25804" s="1">
        <v>310.14</v>
      </c>
    </row>
    <row r="25805" spans="1:13" x14ac:dyDescent="0.35">
      <c r="A25805">
        <v>810082</v>
      </c>
      <c r="B25805" s="1" t="s">
        <v>12</v>
      </c>
      <c r="C25805" s="3">
        <v>1</v>
      </c>
      <c r="D25805">
        <v>12.21</v>
      </c>
      <c r="E25805" s="1" t="s">
        <v>27</v>
      </c>
      <c r="F25805" s="1" t="s">
        <v>14</v>
      </c>
      <c r="G25805">
        <v>1.3</v>
      </c>
      <c r="H25805">
        <v>12.05</v>
      </c>
      <c r="I25805" s="2">
        <v>45235</v>
      </c>
      <c r="J25805" s="1" t="s">
        <v>15</v>
      </c>
      <c r="K25805" s="1" t="s">
        <v>32</v>
      </c>
      <c r="L25805" s="3">
        <v>23</v>
      </c>
      <c r="M25805" s="1">
        <v>12.21</v>
      </c>
    </row>
    <row r="25806" spans="1:13" x14ac:dyDescent="0.35">
      <c r="A25806">
        <v>386322</v>
      </c>
      <c r="B25806" s="1" t="s">
        <v>28</v>
      </c>
      <c r="C25806" s="3">
        <v>6</v>
      </c>
      <c r="D25806">
        <v>35.369999999999997</v>
      </c>
      <c r="E25806" s="1" t="s">
        <v>29</v>
      </c>
      <c r="F25806" s="1" t="s">
        <v>17</v>
      </c>
      <c r="G25806">
        <v>11.33</v>
      </c>
      <c r="H25806">
        <v>188.19</v>
      </c>
      <c r="I25806" s="2">
        <v>45296</v>
      </c>
      <c r="J25806" s="1" t="s">
        <v>18</v>
      </c>
      <c r="K25806" s="1" t="s">
        <v>35</v>
      </c>
      <c r="L25806" s="3">
        <v>23</v>
      </c>
      <c r="M25806" s="1">
        <v>212.21999999999997</v>
      </c>
    </row>
    <row r="25807" spans="1:13" x14ac:dyDescent="0.35">
      <c r="A25807">
        <v>253301</v>
      </c>
      <c r="B25807" s="1" t="s">
        <v>28</v>
      </c>
      <c r="C25807" s="3">
        <v>7</v>
      </c>
      <c r="D25807">
        <v>23.39</v>
      </c>
      <c r="E25807" s="1" t="s">
        <v>23</v>
      </c>
      <c r="F25807" s="1" t="s">
        <v>17</v>
      </c>
      <c r="G25807">
        <v>16.899999999999999</v>
      </c>
      <c r="H25807">
        <v>136.04</v>
      </c>
      <c r="I25807" s="2">
        <v>45164</v>
      </c>
      <c r="J25807" s="1" t="s">
        <v>18</v>
      </c>
      <c r="K25807" s="1" t="s">
        <v>19</v>
      </c>
      <c r="L25807" s="3">
        <v>23</v>
      </c>
      <c r="M25807" s="1">
        <v>163.73000000000002</v>
      </c>
    </row>
    <row r="25808" spans="1:13" x14ac:dyDescent="0.35">
      <c r="A25808">
        <v>551955</v>
      </c>
      <c r="B25808" s="1" t="s">
        <v>28</v>
      </c>
      <c r="C25808" s="3">
        <v>6</v>
      </c>
      <c r="D25808">
        <v>17.739999999999998</v>
      </c>
      <c r="E25808" s="1" t="s">
        <v>13</v>
      </c>
      <c r="F25808" s="1" t="s">
        <v>17</v>
      </c>
      <c r="G25808">
        <v>16.71</v>
      </c>
      <c r="H25808">
        <v>88.65</v>
      </c>
      <c r="I25808" s="2">
        <v>45346</v>
      </c>
      <c r="J25808" s="1" t="s">
        <v>18</v>
      </c>
      <c r="K25808" s="1" t="s">
        <v>30</v>
      </c>
      <c r="L25808" s="3" t="s">
        <v>31</v>
      </c>
      <c r="M25808" s="1">
        <v>106.44</v>
      </c>
    </row>
    <row r="25809" spans="1:13" x14ac:dyDescent="0.35">
      <c r="A25809">
        <v>903376</v>
      </c>
      <c r="B25809" s="1" t="s">
        <v>12</v>
      </c>
      <c r="C25809" s="3">
        <v>5</v>
      </c>
      <c r="D25809">
        <v>62.31</v>
      </c>
      <c r="E25809" s="1" t="s">
        <v>13</v>
      </c>
      <c r="F25809" s="1" t="s">
        <v>25</v>
      </c>
      <c r="G25809">
        <v>18.28</v>
      </c>
      <c r="H25809">
        <v>254.6</v>
      </c>
      <c r="I25809" s="2">
        <v>45284</v>
      </c>
      <c r="J25809" s="1" t="s">
        <v>18</v>
      </c>
      <c r="K25809" s="1" t="s">
        <v>16</v>
      </c>
      <c r="L25809" s="3">
        <v>23</v>
      </c>
      <c r="M25809" s="1">
        <v>311.55</v>
      </c>
    </row>
    <row r="25810" spans="1:13" x14ac:dyDescent="0.35">
      <c r="A25810">
        <v>217245</v>
      </c>
      <c r="B25810" s="1" t="s">
        <v>22</v>
      </c>
      <c r="C25810" s="3">
        <v>4</v>
      </c>
      <c r="D25810">
        <v>27.37</v>
      </c>
      <c r="E25810" s="1" t="s">
        <v>13</v>
      </c>
      <c r="F25810" s="1" t="s">
        <v>14</v>
      </c>
      <c r="G25810">
        <v>18.82</v>
      </c>
      <c r="H25810">
        <v>88.86</v>
      </c>
      <c r="I25810" s="2">
        <v>45331</v>
      </c>
      <c r="J25810" s="1" t="s">
        <v>15</v>
      </c>
      <c r="K25810" s="1" t="s">
        <v>30</v>
      </c>
      <c r="L25810" s="3" t="s">
        <v>31</v>
      </c>
      <c r="M25810" s="1">
        <v>109.48</v>
      </c>
    </row>
    <row r="25811" spans="1:13" x14ac:dyDescent="0.35">
      <c r="A25811">
        <v>724797</v>
      </c>
      <c r="B25811" s="1" t="s">
        <v>22</v>
      </c>
      <c r="C25811" s="3">
        <v>5</v>
      </c>
      <c r="D25811">
        <v>17.329999999999998</v>
      </c>
      <c r="E25811" s="1" t="s">
        <v>23</v>
      </c>
      <c r="F25811" s="1" t="s">
        <v>26</v>
      </c>
      <c r="G25811">
        <v>2.19</v>
      </c>
      <c r="H25811">
        <v>84.73</v>
      </c>
      <c r="I25811" s="2">
        <v>45084</v>
      </c>
      <c r="J25811" s="1" t="s">
        <v>15</v>
      </c>
      <c r="K25811" s="1" t="s">
        <v>36</v>
      </c>
      <c r="L25811" s="3">
        <v>23</v>
      </c>
      <c r="M25811" s="1">
        <v>86.649999999999991</v>
      </c>
    </row>
    <row r="25812" spans="1:13" x14ac:dyDescent="0.35">
      <c r="A25812">
        <v>198116</v>
      </c>
      <c r="B25812" s="1" t="s">
        <v>28</v>
      </c>
      <c r="C25812" s="3">
        <v>9</v>
      </c>
      <c r="D25812">
        <v>26.14</v>
      </c>
      <c r="E25812" s="1" t="s">
        <v>27</v>
      </c>
      <c r="F25812" s="1" t="s">
        <v>25</v>
      </c>
      <c r="G25812">
        <v>3.22</v>
      </c>
      <c r="H25812">
        <v>227.72</v>
      </c>
      <c r="I25812" s="2">
        <v>45391</v>
      </c>
      <c r="J25812" s="1" t="s">
        <v>15</v>
      </c>
      <c r="K25812" s="1" t="s">
        <v>34</v>
      </c>
      <c r="L25812" s="3">
        <v>23</v>
      </c>
      <c r="M25812" s="1">
        <v>235.26</v>
      </c>
    </row>
    <row r="25813" spans="1:13" x14ac:dyDescent="0.35">
      <c r="A25813">
        <v>14914</v>
      </c>
      <c r="B25813" s="1" t="s">
        <v>20</v>
      </c>
      <c r="C25813" s="3">
        <v>5</v>
      </c>
      <c r="D25813">
        <v>88.11</v>
      </c>
      <c r="E25813" s="1" t="s">
        <v>27</v>
      </c>
      <c r="F25813" s="1" t="s">
        <v>17</v>
      </c>
      <c r="G25813">
        <v>7.84</v>
      </c>
      <c r="H25813">
        <v>405.99</v>
      </c>
      <c r="I25813" s="2">
        <v>45292</v>
      </c>
      <c r="J25813" s="1" t="s">
        <v>15</v>
      </c>
      <c r="K25813" s="1" t="s">
        <v>35</v>
      </c>
      <c r="L25813" s="3">
        <v>23</v>
      </c>
      <c r="M25813" s="1">
        <v>440.55</v>
      </c>
    </row>
    <row r="25814" spans="1:13" x14ac:dyDescent="0.35">
      <c r="A25814">
        <v>838047</v>
      </c>
      <c r="B25814" s="1" t="s">
        <v>28</v>
      </c>
      <c r="C25814" s="3">
        <v>8</v>
      </c>
      <c r="D25814">
        <v>57.65</v>
      </c>
      <c r="E25814" s="1" t="s">
        <v>23</v>
      </c>
      <c r="F25814" s="1" t="s">
        <v>17</v>
      </c>
      <c r="G25814">
        <v>19.79</v>
      </c>
      <c r="H25814">
        <v>369.92</v>
      </c>
      <c r="I25814" s="2">
        <v>45087</v>
      </c>
      <c r="J25814" s="1" t="s">
        <v>15</v>
      </c>
      <c r="K25814" s="1" t="s">
        <v>36</v>
      </c>
      <c r="L25814" s="3">
        <v>23</v>
      </c>
      <c r="M25814" s="1">
        <v>461.2</v>
      </c>
    </row>
    <row r="25815" spans="1:13" x14ac:dyDescent="0.35">
      <c r="A25815">
        <v>913225</v>
      </c>
      <c r="B25815" s="1" t="s">
        <v>22</v>
      </c>
      <c r="C25815" s="3">
        <v>7</v>
      </c>
      <c r="D25815">
        <v>58.1</v>
      </c>
      <c r="E25815" s="1" t="s">
        <v>13</v>
      </c>
      <c r="F25815" s="1" t="s">
        <v>26</v>
      </c>
      <c r="G25815">
        <v>4.09</v>
      </c>
      <c r="H25815">
        <v>390.09</v>
      </c>
      <c r="I25815" s="2">
        <v>45288</v>
      </c>
      <c r="J25815" s="1" t="s">
        <v>18</v>
      </c>
      <c r="K25815" s="1" t="s">
        <v>16</v>
      </c>
      <c r="L25815" s="3">
        <v>23</v>
      </c>
      <c r="M25815" s="1">
        <v>406.7</v>
      </c>
    </row>
    <row r="25816" spans="1:13" x14ac:dyDescent="0.35">
      <c r="A25816">
        <v>884693</v>
      </c>
      <c r="B25816" s="1" t="s">
        <v>22</v>
      </c>
      <c r="C25816" s="3">
        <v>4</v>
      </c>
      <c r="D25816">
        <v>34.5</v>
      </c>
      <c r="E25816" s="1" t="s">
        <v>13</v>
      </c>
      <c r="F25816" s="1" t="s">
        <v>25</v>
      </c>
      <c r="G25816">
        <v>9.74</v>
      </c>
      <c r="H25816">
        <v>124.56</v>
      </c>
      <c r="I25816" s="2">
        <v>45378</v>
      </c>
      <c r="J25816" s="1" t="s">
        <v>18</v>
      </c>
      <c r="K25816" s="1" t="s">
        <v>21</v>
      </c>
      <c r="L25816" s="3">
        <v>24</v>
      </c>
      <c r="M25816" s="1">
        <v>138</v>
      </c>
    </row>
    <row r="25817" spans="1:13" x14ac:dyDescent="0.35">
      <c r="A25817">
        <v>893162</v>
      </c>
      <c r="B25817" s="1" t="s">
        <v>20</v>
      </c>
      <c r="C25817" s="3">
        <v>5</v>
      </c>
      <c r="D25817">
        <v>56.45</v>
      </c>
      <c r="E25817" s="1" t="s">
        <v>23</v>
      </c>
      <c r="F25817" s="1" t="s">
        <v>25</v>
      </c>
      <c r="G25817">
        <v>8.85</v>
      </c>
      <c r="H25817">
        <v>257.29000000000002</v>
      </c>
      <c r="I25817" s="2">
        <v>45129</v>
      </c>
      <c r="J25817" s="1" t="s">
        <v>18</v>
      </c>
      <c r="K25817" s="1" t="s">
        <v>38</v>
      </c>
      <c r="L25817" s="3">
        <v>23</v>
      </c>
      <c r="M25817" s="1">
        <v>282.25</v>
      </c>
    </row>
    <row r="25818" spans="1:13" x14ac:dyDescent="0.35">
      <c r="A25818">
        <v>938305</v>
      </c>
      <c r="B25818" s="1" t="s">
        <v>28</v>
      </c>
      <c r="C25818" s="3">
        <v>7</v>
      </c>
      <c r="D25818">
        <v>76.239999999999995</v>
      </c>
      <c r="E25818" s="1" t="s">
        <v>29</v>
      </c>
      <c r="F25818" s="1" t="s">
        <v>25</v>
      </c>
      <c r="G25818">
        <v>1.67</v>
      </c>
      <c r="H25818">
        <v>524.78</v>
      </c>
      <c r="I25818" s="2">
        <v>45313</v>
      </c>
      <c r="J25818" s="1" t="s">
        <v>18</v>
      </c>
      <c r="K25818" s="1" t="s">
        <v>35</v>
      </c>
      <c r="L25818" s="3">
        <v>23</v>
      </c>
      <c r="M25818" s="1">
        <v>533.67999999999995</v>
      </c>
    </row>
    <row r="25819" spans="1:13" x14ac:dyDescent="0.35">
      <c r="A25819">
        <v>949121</v>
      </c>
      <c r="B25819" s="1" t="s">
        <v>20</v>
      </c>
      <c r="C25819" s="3">
        <v>6</v>
      </c>
      <c r="D25819">
        <v>63.69</v>
      </c>
      <c r="E25819" s="1" t="s">
        <v>23</v>
      </c>
      <c r="F25819" s="1" t="s">
        <v>17</v>
      </c>
      <c r="G25819">
        <v>18.73</v>
      </c>
      <c r="H25819">
        <v>310.55</v>
      </c>
      <c r="I25819" s="2">
        <v>45379</v>
      </c>
      <c r="J25819" s="1" t="s">
        <v>18</v>
      </c>
      <c r="K25819" s="1" t="s">
        <v>21</v>
      </c>
      <c r="L25819" s="3">
        <v>24</v>
      </c>
      <c r="M25819" s="1">
        <v>382.14</v>
      </c>
    </row>
    <row r="25820" spans="1:13" x14ac:dyDescent="0.35">
      <c r="A25820">
        <v>5745</v>
      </c>
      <c r="B25820" s="1" t="s">
        <v>22</v>
      </c>
      <c r="C25820" s="3">
        <v>3</v>
      </c>
      <c r="D25820">
        <v>58.34</v>
      </c>
      <c r="E25820" s="1" t="s">
        <v>27</v>
      </c>
      <c r="F25820" s="1" t="s">
        <v>25</v>
      </c>
      <c r="G25820">
        <v>16.36</v>
      </c>
      <c r="H25820">
        <v>146.38999999999999</v>
      </c>
      <c r="I25820" s="2">
        <v>45337</v>
      </c>
      <c r="J25820" s="1" t="s">
        <v>18</v>
      </c>
      <c r="K25820" s="1" t="s">
        <v>30</v>
      </c>
      <c r="L25820" s="3" t="s">
        <v>31</v>
      </c>
      <c r="M25820" s="1">
        <v>175.02</v>
      </c>
    </row>
    <row r="25821" spans="1:13" x14ac:dyDescent="0.35">
      <c r="A25821">
        <v>60911</v>
      </c>
      <c r="B25821" s="1" t="s">
        <v>12</v>
      </c>
      <c r="C25821" s="3">
        <v>3</v>
      </c>
      <c r="D25821">
        <v>42.72</v>
      </c>
      <c r="E25821" s="1" t="s">
        <v>27</v>
      </c>
      <c r="F25821" s="1" t="s">
        <v>17</v>
      </c>
      <c r="G25821">
        <v>3.97</v>
      </c>
      <c r="H25821">
        <v>123.08</v>
      </c>
      <c r="I25821" s="2">
        <v>45347</v>
      </c>
      <c r="J25821" s="1" t="s">
        <v>18</v>
      </c>
      <c r="K25821" s="1" t="s">
        <v>30</v>
      </c>
      <c r="L25821" s="3" t="s">
        <v>31</v>
      </c>
      <c r="M25821" s="1">
        <v>128.16</v>
      </c>
    </row>
    <row r="25822" spans="1:13" x14ac:dyDescent="0.35">
      <c r="A25822">
        <v>492881</v>
      </c>
      <c r="B25822" s="1" t="s">
        <v>12</v>
      </c>
      <c r="C25822" s="3">
        <v>2</v>
      </c>
      <c r="D25822">
        <v>66.75</v>
      </c>
      <c r="E25822" s="1" t="s">
        <v>13</v>
      </c>
      <c r="F25822" s="1" t="s">
        <v>17</v>
      </c>
      <c r="G25822">
        <v>6.55</v>
      </c>
      <c r="H25822">
        <v>124.76</v>
      </c>
      <c r="I25822" s="2">
        <v>45179</v>
      </c>
      <c r="J25822" s="1" t="s">
        <v>15</v>
      </c>
      <c r="K25822" s="1" t="s">
        <v>33</v>
      </c>
      <c r="L25822" s="3">
        <v>23</v>
      </c>
      <c r="M25822" s="1">
        <v>133.5</v>
      </c>
    </row>
    <row r="25823" spans="1:13" x14ac:dyDescent="0.35">
      <c r="A25823">
        <v>942857</v>
      </c>
      <c r="B25823" s="1" t="s">
        <v>22</v>
      </c>
      <c r="C25823" s="3">
        <v>3</v>
      </c>
      <c r="D25823">
        <v>87.14</v>
      </c>
      <c r="E25823" s="1" t="s">
        <v>13</v>
      </c>
      <c r="F25823" s="1" t="s">
        <v>25</v>
      </c>
      <c r="G25823">
        <v>12.05</v>
      </c>
      <c r="H25823">
        <v>229.92</v>
      </c>
      <c r="I25823" s="2">
        <v>45346</v>
      </c>
      <c r="J25823" s="1" t="s">
        <v>15</v>
      </c>
      <c r="K25823" s="1" t="s">
        <v>30</v>
      </c>
      <c r="L25823" s="3" t="s">
        <v>31</v>
      </c>
      <c r="M25823" s="1">
        <v>261.42</v>
      </c>
    </row>
    <row r="25824" spans="1:13" x14ac:dyDescent="0.35">
      <c r="A25824">
        <v>772735</v>
      </c>
      <c r="B25824" s="1" t="s">
        <v>28</v>
      </c>
      <c r="C25824" s="3">
        <v>1</v>
      </c>
      <c r="D25824">
        <v>27.16</v>
      </c>
      <c r="E25824" s="1" t="s">
        <v>27</v>
      </c>
      <c r="F25824" s="1" t="s">
        <v>17</v>
      </c>
      <c r="G25824">
        <v>9.7899999999999991</v>
      </c>
      <c r="H25824">
        <v>24.5</v>
      </c>
      <c r="I25824" s="2">
        <v>45241</v>
      </c>
      <c r="J25824" s="1" t="s">
        <v>18</v>
      </c>
      <c r="K25824" s="1" t="s">
        <v>32</v>
      </c>
      <c r="L25824" s="3">
        <v>23</v>
      </c>
      <c r="M25824" s="1">
        <v>27.16</v>
      </c>
    </row>
    <row r="25825" spans="1:13" x14ac:dyDescent="0.35">
      <c r="A25825">
        <v>245488</v>
      </c>
      <c r="B25825" s="1" t="s">
        <v>22</v>
      </c>
      <c r="C25825" s="3">
        <v>9</v>
      </c>
      <c r="D25825">
        <v>84.18</v>
      </c>
      <c r="E25825" s="1" t="s">
        <v>23</v>
      </c>
      <c r="F25825" s="1" t="s">
        <v>17</v>
      </c>
      <c r="G25825">
        <v>2.66</v>
      </c>
      <c r="H25825">
        <v>737.42</v>
      </c>
      <c r="I25825" s="2">
        <v>45294</v>
      </c>
      <c r="J25825" s="1" t="s">
        <v>18</v>
      </c>
      <c r="K25825" s="1" t="s">
        <v>35</v>
      </c>
      <c r="L25825" s="3">
        <v>23</v>
      </c>
      <c r="M25825" s="1">
        <v>757.62000000000012</v>
      </c>
    </row>
    <row r="25826" spans="1:13" x14ac:dyDescent="0.35">
      <c r="A25826">
        <v>403171</v>
      </c>
      <c r="B25826" s="1" t="s">
        <v>28</v>
      </c>
      <c r="C25826" s="3">
        <v>2</v>
      </c>
      <c r="D25826">
        <v>53.57</v>
      </c>
      <c r="E25826" s="1" t="s">
        <v>13</v>
      </c>
      <c r="F25826" s="1" t="s">
        <v>17</v>
      </c>
      <c r="G25826">
        <v>9.94</v>
      </c>
      <c r="H25826">
        <v>96.49</v>
      </c>
      <c r="I25826" s="2">
        <v>45337</v>
      </c>
      <c r="J25826" s="1" t="s">
        <v>15</v>
      </c>
      <c r="K25826" s="1" t="s">
        <v>30</v>
      </c>
      <c r="L25826" s="3" t="s">
        <v>31</v>
      </c>
      <c r="M25826" s="1">
        <v>107.14</v>
      </c>
    </row>
    <row r="25827" spans="1:13" x14ac:dyDescent="0.35">
      <c r="A25827">
        <v>506514</v>
      </c>
      <c r="B25827" s="1" t="s">
        <v>22</v>
      </c>
      <c r="C25827" s="3">
        <v>3</v>
      </c>
      <c r="D25827">
        <v>98.13</v>
      </c>
      <c r="E25827" s="1" t="s">
        <v>29</v>
      </c>
      <c r="F25827" s="1" t="s">
        <v>26</v>
      </c>
      <c r="G25827">
        <v>6.97</v>
      </c>
      <c r="H25827">
        <v>273.87</v>
      </c>
      <c r="I25827" s="2">
        <v>45285</v>
      </c>
      <c r="J25827" s="1" t="s">
        <v>15</v>
      </c>
      <c r="K25827" s="1" t="s">
        <v>16</v>
      </c>
      <c r="L25827" s="3">
        <v>23</v>
      </c>
      <c r="M25827" s="1">
        <v>294.39</v>
      </c>
    </row>
    <row r="25828" spans="1:13" x14ac:dyDescent="0.35">
      <c r="A25828">
        <v>264119</v>
      </c>
      <c r="B25828" s="1" t="s">
        <v>22</v>
      </c>
      <c r="C25828" s="3">
        <v>5</v>
      </c>
      <c r="D25828">
        <v>33.58</v>
      </c>
      <c r="E25828" s="1" t="s">
        <v>29</v>
      </c>
      <c r="F25828" s="1" t="s">
        <v>26</v>
      </c>
      <c r="G25828">
        <v>12.06</v>
      </c>
      <c r="H25828">
        <v>147.63999999999999</v>
      </c>
      <c r="I25828" s="2">
        <v>45383</v>
      </c>
      <c r="J25828" s="1" t="s">
        <v>18</v>
      </c>
      <c r="K25828" s="1" t="s">
        <v>34</v>
      </c>
      <c r="L25828" s="3">
        <v>23</v>
      </c>
      <c r="M25828" s="1">
        <v>167.89999999999998</v>
      </c>
    </row>
    <row r="25829" spans="1:13" x14ac:dyDescent="0.35">
      <c r="A25829">
        <v>515553</v>
      </c>
      <c r="B25829" s="1" t="s">
        <v>20</v>
      </c>
      <c r="C25829" s="3">
        <v>4</v>
      </c>
      <c r="D25829">
        <v>18.79</v>
      </c>
      <c r="E25829" s="1" t="s">
        <v>23</v>
      </c>
      <c r="F25829" s="1" t="s">
        <v>25</v>
      </c>
      <c r="G25829">
        <v>3.57</v>
      </c>
      <c r="H25829">
        <v>72.47</v>
      </c>
      <c r="I25829" s="2">
        <v>45238</v>
      </c>
      <c r="J25829" s="1" t="s">
        <v>18</v>
      </c>
      <c r="K25829" s="1" t="s">
        <v>32</v>
      </c>
      <c r="L25829" s="3">
        <v>23</v>
      </c>
      <c r="M25829" s="1">
        <v>75.16</v>
      </c>
    </row>
    <row r="25830" spans="1:13" x14ac:dyDescent="0.35">
      <c r="A25830">
        <v>480814</v>
      </c>
      <c r="B25830" s="1" t="s">
        <v>12</v>
      </c>
      <c r="C25830" s="3">
        <v>5</v>
      </c>
      <c r="D25830">
        <v>24.45</v>
      </c>
      <c r="E25830" s="1" t="s">
        <v>29</v>
      </c>
      <c r="F25830" s="1" t="s">
        <v>25</v>
      </c>
      <c r="G25830">
        <v>14.68</v>
      </c>
      <c r="H25830">
        <v>104.32</v>
      </c>
      <c r="I25830" s="2">
        <v>45188</v>
      </c>
      <c r="J25830" s="1" t="s">
        <v>18</v>
      </c>
      <c r="K25830" s="1" t="s">
        <v>33</v>
      </c>
      <c r="L25830" s="3">
        <v>23</v>
      </c>
      <c r="M25830" s="1">
        <v>122.25</v>
      </c>
    </row>
    <row r="25831" spans="1:13" x14ac:dyDescent="0.35">
      <c r="A25831">
        <v>237480</v>
      </c>
      <c r="B25831" s="1" t="s">
        <v>20</v>
      </c>
      <c r="C25831" s="3">
        <v>6</v>
      </c>
      <c r="D25831">
        <v>11.72</v>
      </c>
      <c r="E25831" s="1" t="s">
        <v>23</v>
      </c>
      <c r="F25831" s="1" t="s">
        <v>17</v>
      </c>
      <c r="G25831">
        <v>16.02</v>
      </c>
      <c r="H25831">
        <v>59.08</v>
      </c>
      <c r="I25831" s="2">
        <v>45115</v>
      </c>
      <c r="J25831" s="1" t="s">
        <v>15</v>
      </c>
      <c r="K25831" s="1" t="s">
        <v>38</v>
      </c>
      <c r="L25831" s="3">
        <v>23</v>
      </c>
      <c r="M25831" s="1">
        <v>70.320000000000007</v>
      </c>
    </row>
    <row r="25832" spans="1:13" x14ac:dyDescent="0.35">
      <c r="A25832">
        <v>735645</v>
      </c>
      <c r="B25832" s="1" t="s">
        <v>20</v>
      </c>
      <c r="C25832" s="3">
        <v>5</v>
      </c>
      <c r="D25832">
        <v>42.88</v>
      </c>
      <c r="E25832" s="1" t="s">
        <v>27</v>
      </c>
      <c r="F25832" s="1" t="s">
        <v>14</v>
      </c>
      <c r="G25832">
        <v>18.850000000000001</v>
      </c>
      <c r="H25832">
        <v>173.99</v>
      </c>
      <c r="I25832" s="2">
        <v>45122</v>
      </c>
      <c r="J25832" s="1" t="s">
        <v>15</v>
      </c>
      <c r="K25832" s="1" t="s">
        <v>38</v>
      </c>
      <c r="L25832" s="3">
        <v>23</v>
      </c>
      <c r="M25832" s="1">
        <v>214.4</v>
      </c>
    </row>
    <row r="25833" spans="1:13" x14ac:dyDescent="0.35">
      <c r="A25833">
        <v>465201</v>
      </c>
      <c r="B25833" s="1" t="s">
        <v>28</v>
      </c>
      <c r="C25833" s="3">
        <v>1</v>
      </c>
      <c r="D25833">
        <v>38.82</v>
      </c>
      <c r="E25833" s="1" t="s">
        <v>13</v>
      </c>
      <c r="F25833" s="1" t="s">
        <v>26</v>
      </c>
      <c r="G25833">
        <v>3.92</v>
      </c>
      <c r="H25833">
        <v>37.299999999999997</v>
      </c>
      <c r="I25833" s="2">
        <v>45077</v>
      </c>
      <c r="J25833" s="1" t="s">
        <v>18</v>
      </c>
      <c r="K25833" s="1" t="s">
        <v>37</v>
      </c>
      <c r="L25833" s="3">
        <v>23</v>
      </c>
      <c r="M25833" s="1">
        <v>38.82</v>
      </c>
    </row>
    <row r="25834" spans="1:13" x14ac:dyDescent="0.35">
      <c r="A25834">
        <v>166746</v>
      </c>
      <c r="B25834" s="1" t="s">
        <v>28</v>
      </c>
      <c r="C25834" s="3">
        <v>6</v>
      </c>
      <c r="D25834">
        <v>67.459999999999994</v>
      </c>
      <c r="E25834" s="1" t="s">
        <v>13</v>
      </c>
      <c r="F25834" s="1" t="s">
        <v>17</v>
      </c>
      <c r="G25834">
        <v>19.45</v>
      </c>
      <c r="H25834">
        <v>326.02999999999997</v>
      </c>
      <c r="I25834" s="2">
        <v>45048</v>
      </c>
      <c r="J25834" s="1" t="s">
        <v>18</v>
      </c>
      <c r="K25834" s="1" t="s">
        <v>37</v>
      </c>
      <c r="L25834" s="3">
        <v>23</v>
      </c>
      <c r="M25834" s="1">
        <v>404.76</v>
      </c>
    </row>
    <row r="25835" spans="1:13" x14ac:dyDescent="0.35">
      <c r="A25835">
        <v>628270</v>
      </c>
      <c r="B25835" s="1" t="s">
        <v>22</v>
      </c>
      <c r="C25835" s="3">
        <v>9</v>
      </c>
      <c r="D25835">
        <v>24.65</v>
      </c>
      <c r="E25835" s="1" t="s">
        <v>23</v>
      </c>
      <c r="F25835" s="1" t="s">
        <v>17</v>
      </c>
      <c r="G25835">
        <v>11.8</v>
      </c>
      <c r="H25835">
        <v>195.66</v>
      </c>
      <c r="I25835" s="2">
        <v>45148</v>
      </c>
      <c r="J25835" s="1" t="s">
        <v>18</v>
      </c>
      <c r="K25835" s="1" t="s">
        <v>19</v>
      </c>
      <c r="L25835" s="3">
        <v>23</v>
      </c>
      <c r="M25835" s="1">
        <v>221.85</v>
      </c>
    </row>
    <row r="25836" spans="1:13" x14ac:dyDescent="0.35">
      <c r="A25836">
        <v>541859</v>
      </c>
      <c r="B25836" s="1" t="s">
        <v>12</v>
      </c>
      <c r="C25836" s="3">
        <v>3</v>
      </c>
      <c r="D25836">
        <v>78.47</v>
      </c>
      <c r="E25836" s="1" t="s">
        <v>23</v>
      </c>
      <c r="F25836" s="1" t="s">
        <v>14</v>
      </c>
      <c r="G25836">
        <v>12.11</v>
      </c>
      <c r="H25836">
        <v>206.9</v>
      </c>
      <c r="I25836" s="2">
        <v>45077</v>
      </c>
      <c r="J25836" s="1" t="s">
        <v>18</v>
      </c>
      <c r="K25836" s="1" t="s">
        <v>37</v>
      </c>
      <c r="L25836" s="3">
        <v>23</v>
      </c>
      <c r="M25836" s="1">
        <v>235.41</v>
      </c>
    </row>
    <row r="25837" spans="1:13" x14ac:dyDescent="0.35">
      <c r="A25837">
        <v>680618</v>
      </c>
      <c r="B25837" s="1" t="s">
        <v>12</v>
      </c>
      <c r="C25837" s="3">
        <v>2</v>
      </c>
      <c r="D25837">
        <v>39.03</v>
      </c>
      <c r="E25837" s="1" t="s">
        <v>27</v>
      </c>
      <c r="F25837" s="1" t="s">
        <v>17</v>
      </c>
      <c r="G25837">
        <v>16.600000000000001</v>
      </c>
      <c r="H25837">
        <v>65.099999999999994</v>
      </c>
      <c r="I25837" s="2">
        <v>45258</v>
      </c>
      <c r="J25837" s="1" t="s">
        <v>18</v>
      </c>
      <c r="K25837" s="1" t="s">
        <v>32</v>
      </c>
      <c r="L25837" s="3">
        <v>23</v>
      </c>
      <c r="M25837" s="1">
        <v>78.06</v>
      </c>
    </row>
    <row r="25838" spans="1:13" x14ac:dyDescent="0.35">
      <c r="A25838">
        <v>999860</v>
      </c>
      <c r="B25838" s="1" t="s">
        <v>22</v>
      </c>
      <c r="C25838" s="3">
        <v>6</v>
      </c>
      <c r="D25838">
        <v>88.87</v>
      </c>
      <c r="E25838" s="1" t="s">
        <v>23</v>
      </c>
      <c r="F25838" s="1" t="s">
        <v>17</v>
      </c>
      <c r="G25838">
        <v>12.69</v>
      </c>
      <c r="H25838">
        <v>465.56</v>
      </c>
      <c r="I25838" s="2">
        <v>45409</v>
      </c>
      <c r="J25838" s="1" t="s">
        <v>15</v>
      </c>
      <c r="K25838" s="1" t="s">
        <v>34</v>
      </c>
      <c r="L25838" s="3">
        <v>23</v>
      </c>
      <c r="M25838" s="1">
        <v>533.22</v>
      </c>
    </row>
    <row r="25839" spans="1:13" x14ac:dyDescent="0.35">
      <c r="A25839">
        <v>923863</v>
      </c>
      <c r="B25839" s="1" t="s">
        <v>28</v>
      </c>
      <c r="C25839" s="3">
        <v>3</v>
      </c>
      <c r="D25839">
        <v>26.49</v>
      </c>
      <c r="E25839" s="1" t="s">
        <v>13</v>
      </c>
      <c r="F25839" s="1" t="s">
        <v>26</v>
      </c>
      <c r="G25839">
        <v>13.7</v>
      </c>
      <c r="H25839">
        <v>68.59</v>
      </c>
      <c r="I25839" s="2">
        <v>45369</v>
      </c>
      <c r="J25839" s="1" t="s">
        <v>18</v>
      </c>
      <c r="K25839" s="1" t="s">
        <v>21</v>
      </c>
      <c r="L25839" s="3">
        <v>24</v>
      </c>
      <c r="M25839" s="1">
        <v>79.47</v>
      </c>
    </row>
    <row r="25840" spans="1:13" x14ac:dyDescent="0.35">
      <c r="A25840">
        <v>505550</v>
      </c>
      <c r="B25840" s="1" t="s">
        <v>20</v>
      </c>
      <c r="C25840" s="3">
        <v>4</v>
      </c>
      <c r="D25840">
        <v>81.77</v>
      </c>
      <c r="E25840" s="1" t="s">
        <v>13</v>
      </c>
      <c r="F25840" s="1" t="s">
        <v>14</v>
      </c>
      <c r="G25840">
        <v>9.17</v>
      </c>
      <c r="H25840">
        <v>297.08</v>
      </c>
      <c r="I25840" s="2">
        <v>45384</v>
      </c>
      <c r="J25840" s="1" t="s">
        <v>15</v>
      </c>
      <c r="K25840" s="1" t="s">
        <v>34</v>
      </c>
      <c r="L25840" s="3">
        <v>23</v>
      </c>
      <c r="M25840" s="1">
        <v>327.08</v>
      </c>
    </row>
    <row r="25841" spans="1:13" x14ac:dyDescent="0.35">
      <c r="A25841">
        <v>74191</v>
      </c>
      <c r="B25841" s="1" t="s">
        <v>20</v>
      </c>
      <c r="C25841" s="3">
        <v>6</v>
      </c>
      <c r="D25841">
        <v>26.76</v>
      </c>
      <c r="E25841" s="1" t="s">
        <v>29</v>
      </c>
      <c r="F25841" s="1" t="s">
        <v>14</v>
      </c>
      <c r="G25841">
        <v>14.41</v>
      </c>
      <c r="H25841">
        <v>137.41999999999999</v>
      </c>
      <c r="I25841" s="2">
        <v>45319</v>
      </c>
      <c r="J25841" s="1" t="s">
        <v>18</v>
      </c>
      <c r="K25841" s="1" t="s">
        <v>35</v>
      </c>
      <c r="L25841" s="3">
        <v>23</v>
      </c>
      <c r="M25841" s="1">
        <v>160.56</v>
      </c>
    </row>
    <row r="25842" spans="1:13" x14ac:dyDescent="0.35">
      <c r="A25842">
        <v>287086</v>
      </c>
      <c r="B25842" s="1" t="s">
        <v>28</v>
      </c>
      <c r="C25842" s="3">
        <v>6</v>
      </c>
      <c r="D25842">
        <v>11.76</v>
      </c>
      <c r="E25842" s="1" t="s">
        <v>13</v>
      </c>
      <c r="F25842" s="1" t="s">
        <v>14</v>
      </c>
      <c r="G25842">
        <v>0.33</v>
      </c>
      <c r="H25842">
        <v>70.34</v>
      </c>
      <c r="I25842" s="2">
        <v>45224</v>
      </c>
      <c r="J25842" s="1" t="s">
        <v>15</v>
      </c>
      <c r="K25842" s="1" t="s">
        <v>24</v>
      </c>
      <c r="L25842" s="3">
        <v>23</v>
      </c>
      <c r="M25842" s="1">
        <v>70.56</v>
      </c>
    </row>
    <row r="25843" spans="1:13" x14ac:dyDescent="0.35">
      <c r="A25843">
        <v>784747</v>
      </c>
      <c r="B25843" s="1" t="s">
        <v>12</v>
      </c>
      <c r="C25843" s="3">
        <v>2</v>
      </c>
      <c r="D25843">
        <v>15.26</v>
      </c>
      <c r="E25843" s="1" t="s">
        <v>13</v>
      </c>
      <c r="F25843" s="1" t="s">
        <v>26</v>
      </c>
      <c r="G25843">
        <v>3.38</v>
      </c>
      <c r="H25843">
        <v>29.49</v>
      </c>
      <c r="I25843" s="2">
        <v>45135</v>
      </c>
      <c r="J25843" s="1" t="s">
        <v>15</v>
      </c>
      <c r="K25843" s="1" t="s">
        <v>38</v>
      </c>
      <c r="L25843" s="3">
        <v>23</v>
      </c>
      <c r="M25843" s="1">
        <v>30.52</v>
      </c>
    </row>
    <row r="25844" spans="1:13" x14ac:dyDescent="0.35">
      <c r="A25844">
        <v>275624</v>
      </c>
      <c r="B25844" s="1" t="s">
        <v>12</v>
      </c>
      <c r="C25844" s="3">
        <v>3</v>
      </c>
      <c r="D25844">
        <v>83.4</v>
      </c>
      <c r="E25844" s="1" t="s">
        <v>29</v>
      </c>
      <c r="F25844" s="1" t="s">
        <v>25</v>
      </c>
      <c r="G25844">
        <v>19.18</v>
      </c>
      <c r="H25844">
        <v>202.22</v>
      </c>
      <c r="I25844" s="2">
        <v>45256</v>
      </c>
      <c r="J25844" s="1" t="s">
        <v>18</v>
      </c>
      <c r="K25844" s="1" t="s">
        <v>32</v>
      </c>
      <c r="L25844" s="3">
        <v>23</v>
      </c>
      <c r="M25844" s="1">
        <v>250.20000000000002</v>
      </c>
    </row>
    <row r="25845" spans="1:13" x14ac:dyDescent="0.35">
      <c r="A25845">
        <v>466475</v>
      </c>
      <c r="B25845" s="1" t="s">
        <v>28</v>
      </c>
      <c r="C25845" s="3">
        <v>9</v>
      </c>
      <c r="D25845">
        <v>57.93</v>
      </c>
      <c r="E25845" s="1" t="s">
        <v>29</v>
      </c>
      <c r="F25845" s="1" t="s">
        <v>17</v>
      </c>
      <c r="G25845">
        <v>9.68</v>
      </c>
      <c r="H25845">
        <v>470.93</v>
      </c>
      <c r="I25845" s="2">
        <v>45243</v>
      </c>
      <c r="J25845" s="1" t="s">
        <v>15</v>
      </c>
      <c r="K25845" s="1" t="s">
        <v>32</v>
      </c>
      <c r="L25845" s="3">
        <v>23</v>
      </c>
      <c r="M25845" s="1">
        <v>521.37</v>
      </c>
    </row>
    <row r="25846" spans="1:13" x14ac:dyDescent="0.35">
      <c r="A25846">
        <v>886581</v>
      </c>
      <c r="B25846" s="1" t="s">
        <v>20</v>
      </c>
      <c r="C25846" s="3">
        <v>2</v>
      </c>
      <c r="D25846">
        <v>38.909999999999997</v>
      </c>
      <c r="E25846" s="1" t="s">
        <v>29</v>
      </c>
      <c r="F25846" s="1" t="s">
        <v>14</v>
      </c>
      <c r="G25846">
        <v>14.39</v>
      </c>
      <c r="H25846">
        <v>66.62</v>
      </c>
      <c r="I25846" s="2">
        <v>45188</v>
      </c>
      <c r="J25846" s="1" t="s">
        <v>15</v>
      </c>
      <c r="K25846" s="1" t="s">
        <v>33</v>
      </c>
      <c r="L25846" s="3">
        <v>23</v>
      </c>
      <c r="M25846" s="1">
        <v>77.819999999999993</v>
      </c>
    </row>
    <row r="25847" spans="1:13" x14ac:dyDescent="0.35">
      <c r="A25847">
        <v>23681</v>
      </c>
      <c r="B25847" s="1" t="s">
        <v>22</v>
      </c>
      <c r="C25847" s="3">
        <v>3</v>
      </c>
      <c r="D25847">
        <v>67.73</v>
      </c>
      <c r="E25847" s="1" t="s">
        <v>23</v>
      </c>
      <c r="F25847" s="1" t="s">
        <v>17</v>
      </c>
      <c r="G25847">
        <v>7.25</v>
      </c>
      <c r="H25847">
        <v>188.47</v>
      </c>
      <c r="I25847" s="2">
        <v>45385</v>
      </c>
      <c r="J25847" s="1" t="s">
        <v>15</v>
      </c>
      <c r="K25847" s="1" t="s">
        <v>34</v>
      </c>
      <c r="L25847" s="3">
        <v>23</v>
      </c>
      <c r="M25847" s="1">
        <v>203.19</v>
      </c>
    </row>
    <row r="25848" spans="1:13" x14ac:dyDescent="0.35">
      <c r="A25848">
        <v>59550</v>
      </c>
      <c r="B25848" s="1" t="s">
        <v>12</v>
      </c>
      <c r="C25848" s="3">
        <v>9</v>
      </c>
      <c r="D25848">
        <v>43.95</v>
      </c>
      <c r="E25848" s="1" t="s">
        <v>29</v>
      </c>
      <c r="F25848" s="1" t="s">
        <v>17</v>
      </c>
      <c r="G25848">
        <v>8.91</v>
      </c>
      <c r="H25848">
        <v>360.3</v>
      </c>
      <c r="I25848" s="2">
        <v>45273</v>
      </c>
      <c r="J25848" s="1" t="s">
        <v>15</v>
      </c>
      <c r="K25848" s="1" t="s">
        <v>16</v>
      </c>
      <c r="L25848" s="3">
        <v>23</v>
      </c>
      <c r="M25848" s="1">
        <v>395.55</v>
      </c>
    </row>
    <row r="25849" spans="1:13" x14ac:dyDescent="0.35">
      <c r="A25849">
        <v>996172</v>
      </c>
      <c r="B25849" s="1" t="s">
        <v>12</v>
      </c>
      <c r="C25849" s="3">
        <v>4</v>
      </c>
      <c r="D25849">
        <v>83.78</v>
      </c>
      <c r="E25849" s="1" t="s">
        <v>13</v>
      </c>
      <c r="F25849" s="1" t="s">
        <v>14</v>
      </c>
      <c r="G25849">
        <v>3.49</v>
      </c>
      <c r="H25849">
        <v>323.39999999999998</v>
      </c>
      <c r="I25849" s="2">
        <v>45077</v>
      </c>
      <c r="J25849" s="1" t="s">
        <v>15</v>
      </c>
      <c r="K25849" s="1" t="s">
        <v>37</v>
      </c>
      <c r="L25849" s="3">
        <v>23</v>
      </c>
      <c r="M25849" s="1">
        <v>335.12</v>
      </c>
    </row>
    <row r="25850" spans="1:13" x14ac:dyDescent="0.35">
      <c r="A25850">
        <v>876754</v>
      </c>
      <c r="B25850" s="1" t="s">
        <v>12</v>
      </c>
      <c r="C25850" s="3">
        <v>1</v>
      </c>
      <c r="D25850">
        <v>77.36</v>
      </c>
      <c r="E25850" s="1" t="s">
        <v>13</v>
      </c>
      <c r="F25850" s="1" t="s">
        <v>17</v>
      </c>
      <c r="G25850">
        <v>13.47</v>
      </c>
      <c r="H25850">
        <v>66.930000000000007</v>
      </c>
      <c r="I25850" s="2">
        <v>45162</v>
      </c>
      <c r="J25850" s="1" t="s">
        <v>15</v>
      </c>
      <c r="K25850" s="1" t="s">
        <v>19</v>
      </c>
      <c r="L25850" s="3">
        <v>23</v>
      </c>
      <c r="M25850" s="1">
        <v>77.36</v>
      </c>
    </row>
    <row r="25851" spans="1:13" x14ac:dyDescent="0.35">
      <c r="A25851">
        <v>237634</v>
      </c>
      <c r="B25851" s="1" t="s">
        <v>12</v>
      </c>
      <c r="C25851" s="3">
        <v>2</v>
      </c>
      <c r="D25851">
        <v>52.03</v>
      </c>
      <c r="E25851" s="1" t="s">
        <v>27</v>
      </c>
      <c r="F25851" s="1" t="s">
        <v>25</v>
      </c>
      <c r="G25851">
        <v>13.21</v>
      </c>
      <c r="H25851">
        <v>90.32</v>
      </c>
      <c r="I25851" s="2">
        <v>45162</v>
      </c>
      <c r="J25851" s="1" t="s">
        <v>15</v>
      </c>
      <c r="K25851" s="1" t="s">
        <v>19</v>
      </c>
      <c r="L25851" s="3">
        <v>23</v>
      </c>
      <c r="M25851" s="1">
        <v>104.06</v>
      </c>
    </row>
    <row r="25852" spans="1:13" x14ac:dyDescent="0.35">
      <c r="A25852">
        <v>642144</v>
      </c>
      <c r="B25852" s="1" t="s">
        <v>22</v>
      </c>
      <c r="C25852" s="3">
        <v>3</v>
      </c>
      <c r="D25852">
        <v>11</v>
      </c>
      <c r="E25852" s="1" t="s">
        <v>23</v>
      </c>
      <c r="F25852" s="1" t="s">
        <v>17</v>
      </c>
      <c r="G25852">
        <v>17.079999999999998</v>
      </c>
      <c r="H25852">
        <v>27.35</v>
      </c>
      <c r="I25852" s="2">
        <v>45093</v>
      </c>
      <c r="J25852" s="1" t="s">
        <v>18</v>
      </c>
      <c r="K25852" s="1" t="s">
        <v>36</v>
      </c>
      <c r="L25852" s="3">
        <v>23</v>
      </c>
      <c r="M25852" s="1">
        <v>33</v>
      </c>
    </row>
    <row r="25853" spans="1:13" x14ac:dyDescent="0.35">
      <c r="A25853">
        <v>3066</v>
      </c>
      <c r="B25853" s="1" t="s">
        <v>28</v>
      </c>
      <c r="C25853" s="3">
        <v>9</v>
      </c>
      <c r="D25853">
        <v>56.75</v>
      </c>
      <c r="E25853" s="1" t="s">
        <v>29</v>
      </c>
      <c r="F25853" s="1" t="s">
        <v>14</v>
      </c>
      <c r="G25853">
        <v>11.46</v>
      </c>
      <c r="H25853">
        <v>452.2</v>
      </c>
      <c r="I25853" s="2">
        <v>45053</v>
      </c>
      <c r="J25853" s="1" t="s">
        <v>15</v>
      </c>
      <c r="K25853" s="1" t="s">
        <v>37</v>
      </c>
      <c r="L25853" s="3">
        <v>23</v>
      </c>
      <c r="M25853" s="1">
        <v>510.75</v>
      </c>
    </row>
    <row r="25854" spans="1:13" x14ac:dyDescent="0.35">
      <c r="A25854">
        <v>298633</v>
      </c>
      <c r="B25854" s="1" t="s">
        <v>28</v>
      </c>
      <c r="C25854" s="3">
        <v>9</v>
      </c>
      <c r="D25854">
        <v>44.46</v>
      </c>
      <c r="E25854" s="1" t="s">
        <v>23</v>
      </c>
      <c r="F25854" s="1" t="s">
        <v>25</v>
      </c>
      <c r="G25854">
        <v>6.99</v>
      </c>
      <c r="H25854">
        <v>372.2</v>
      </c>
      <c r="I25854" s="2">
        <v>45051</v>
      </c>
      <c r="J25854" s="1" t="s">
        <v>18</v>
      </c>
      <c r="K25854" s="1" t="s">
        <v>37</v>
      </c>
      <c r="L25854" s="3">
        <v>23</v>
      </c>
      <c r="M25854" s="1">
        <v>400.14</v>
      </c>
    </row>
    <row r="25855" spans="1:13" x14ac:dyDescent="0.35">
      <c r="A25855">
        <v>944783</v>
      </c>
      <c r="B25855" s="1" t="s">
        <v>28</v>
      </c>
      <c r="C25855" s="3">
        <v>6</v>
      </c>
      <c r="D25855">
        <v>63.45</v>
      </c>
      <c r="E25855" s="1" t="s">
        <v>13</v>
      </c>
      <c r="F25855" s="1" t="s">
        <v>26</v>
      </c>
      <c r="G25855">
        <v>9.32</v>
      </c>
      <c r="H25855">
        <v>345.21</v>
      </c>
      <c r="I25855" s="2">
        <v>45383</v>
      </c>
      <c r="J25855" s="1" t="s">
        <v>15</v>
      </c>
      <c r="K25855" s="1" t="s">
        <v>34</v>
      </c>
      <c r="L25855" s="3">
        <v>23</v>
      </c>
      <c r="M25855" s="1">
        <v>380.70000000000005</v>
      </c>
    </row>
    <row r="25856" spans="1:13" x14ac:dyDescent="0.35">
      <c r="A25856">
        <v>699353</v>
      </c>
      <c r="B25856" s="1" t="s">
        <v>22</v>
      </c>
      <c r="C25856" s="3">
        <v>6</v>
      </c>
      <c r="D25856">
        <v>24.46</v>
      </c>
      <c r="E25856" s="1" t="s">
        <v>27</v>
      </c>
      <c r="F25856" s="1" t="s">
        <v>26</v>
      </c>
      <c r="G25856">
        <v>2.3199999999999998</v>
      </c>
      <c r="H25856">
        <v>143.38</v>
      </c>
      <c r="I25856" s="2">
        <v>45048</v>
      </c>
      <c r="J25856" s="1" t="s">
        <v>18</v>
      </c>
      <c r="K25856" s="1" t="s">
        <v>37</v>
      </c>
      <c r="L25856" s="3">
        <v>23</v>
      </c>
      <c r="M25856" s="1">
        <v>146.76</v>
      </c>
    </row>
    <row r="25857" spans="1:13" x14ac:dyDescent="0.35">
      <c r="A25857">
        <v>649622</v>
      </c>
      <c r="B25857" s="1" t="s">
        <v>28</v>
      </c>
      <c r="C25857" s="3">
        <v>3</v>
      </c>
      <c r="D25857">
        <v>69.84</v>
      </c>
      <c r="E25857" s="1" t="s">
        <v>13</v>
      </c>
      <c r="F25857" s="1" t="s">
        <v>14</v>
      </c>
      <c r="G25857">
        <v>12.61</v>
      </c>
      <c r="H25857">
        <v>183.09</v>
      </c>
      <c r="I25857" s="2">
        <v>45122</v>
      </c>
      <c r="J25857" s="1" t="s">
        <v>15</v>
      </c>
      <c r="K25857" s="1" t="s">
        <v>38</v>
      </c>
      <c r="L25857" s="3">
        <v>23</v>
      </c>
      <c r="M25857" s="1">
        <v>209.52</v>
      </c>
    </row>
    <row r="25858" spans="1:13" x14ac:dyDescent="0.35">
      <c r="A25858">
        <v>727799</v>
      </c>
      <c r="B25858" s="1" t="s">
        <v>28</v>
      </c>
      <c r="C25858" s="3">
        <v>5</v>
      </c>
      <c r="D25858">
        <v>28.56</v>
      </c>
      <c r="E25858" s="1" t="s">
        <v>29</v>
      </c>
      <c r="F25858" s="1" t="s">
        <v>25</v>
      </c>
      <c r="G25858">
        <v>11.35</v>
      </c>
      <c r="H25858">
        <v>126.59</v>
      </c>
      <c r="I25858" s="2">
        <v>45165</v>
      </c>
      <c r="J25858" s="1" t="s">
        <v>15</v>
      </c>
      <c r="K25858" s="1" t="s">
        <v>19</v>
      </c>
      <c r="L25858" s="3">
        <v>23</v>
      </c>
      <c r="M25858" s="1">
        <v>142.79999999999998</v>
      </c>
    </row>
    <row r="25859" spans="1:13" x14ac:dyDescent="0.35">
      <c r="A25859">
        <v>168965</v>
      </c>
      <c r="B25859" s="1" t="s">
        <v>28</v>
      </c>
      <c r="C25859" s="3">
        <v>4</v>
      </c>
      <c r="D25859">
        <v>98.19</v>
      </c>
      <c r="E25859" s="1" t="s">
        <v>27</v>
      </c>
      <c r="F25859" s="1" t="s">
        <v>25</v>
      </c>
      <c r="G25859">
        <v>0.14000000000000001</v>
      </c>
      <c r="H25859">
        <v>392.22</v>
      </c>
      <c r="I25859" s="2">
        <v>45311</v>
      </c>
      <c r="J25859" s="1" t="s">
        <v>18</v>
      </c>
      <c r="K25859" s="1" t="s">
        <v>35</v>
      </c>
      <c r="L25859" s="3">
        <v>23</v>
      </c>
      <c r="M25859" s="1">
        <v>392.76</v>
      </c>
    </row>
    <row r="25860" spans="1:13" x14ac:dyDescent="0.35">
      <c r="A25860">
        <v>271315</v>
      </c>
      <c r="B25860" s="1" t="s">
        <v>22</v>
      </c>
      <c r="C25860" s="3">
        <v>9</v>
      </c>
      <c r="D25860">
        <v>83.7</v>
      </c>
      <c r="E25860" s="1" t="s">
        <v>13</v>
      </c>
      <c r="F25860" s="1" t="s">
        <v>26</v>
      </c>
      <c r="G25860">
        <v>11.85</v>
      </c>
      <c r="H25860">
        <v>664.06</v>
      </c>
      <c r="I25860" s="2">
        <v>45332</v>
      </c>
      <c r="J25860" s="1" t="s">
        <v>15</v>
      </c>
      <c r="K25860" s="1" t="s">
        <v>30</v>
      </c>
      <c r="L25860" s="3" t="s">
        <v>31</v>
      </c>
      <c r="M25860" s="1">
        <v>753.30000000000007</v>
      </c>
    </row>
    <row r="25861" spans="1:13" x14ac:dyDescent="0.35">
      <c r="A25861">
        <v>443128</v>
      </c>
      <c r="B25861" s="1" t="s">
        <v>28</v>
      </c>
      <c r="C25861" s="3">
        <v>9</v>
      </c>
      <c r="D25861">
        <v>26.3</v>
      </c>
      <c r="E25861" s="1" t="s">
        <v>13</v>
      </c>
      <c r="F25861" s="1" t="s">
        <v>14</v>
      </c>
      <c r="G25861">
        <v>12.29</v>
      </c>
      <c r="H25861">
        <v>207.66</v>
      </c>
      <c r="I25861" s="2">
        <v>45358</v>
      </c>
      <c r="J25861" s="1" t="s">
        <v>18</v>
      </c>
      <c r="K25861" s="1" t="s">
        <v>21</v>
      </c>
      <c r="L25861" s="3">
        <v>24</v>
      </c>
      <c r="M25861" s="1">
        <v>236.70000000000002</v>
      </c>
    </row>
    <row r="25862" spans="1:13" x14ac:dyDescent="0.35">
      <c r="A25862">
        <v>507480</v>
      </c>
      <c r="B25862" s="1" t="s">
        <v>28</v>
      </c>
      <c r="C25862" s="3">
        <v>1</v>
      </c>
      <c r="D25862">
        <v>58.97</v>
      </c>
      <c r="E25862" s="1" t="s">
        <v>27</v>
      </c>
      <c r="F25862" s="1" t="s">
        <v>26</v>
      </c>
      <c r="G25862">
        <v>16.52</v>
      </c>
      <c r="H25862">
        <v>49.23</v>
      </c>
      <c r="I25862" s="2">
        <v>45164</v>
      </c>
      <c r="J25862" s="1" t="s">
        <v>15</v>
      </c>
      <c r="K25862" s="1" t="s">
        <v>19</v>
      </c>
      <c r="L25862" s="3">
        <v>23</v>
      </c>
      <c r="M25862" s="1">
        <v>58.97</v>
      </c>
    </row>
    <row r="25863" spans="1:13" x14ac:dyDescent="0.35">
      <c r="A25863">
        <v>467211</v>
      </c>
      <c r="B25863" s="1" t="s">
        <v>28</v>
      </c>
      <c r="C25863" s="3">
        <v>8</v>
      </c>
      <c r="D25863">
        <v>50.94</v>
      </c>
      <c r="E25863" s="1" t="s">
        <v>27</v>
      </c>
      <c r="F25863" s="1" t="s">
        <v>26</v>
      </c>
      <c r="G25863">
        <v>19.36</v>
      </c>
      <c r="H25863">
        <v>328.65</v>
      </c>
      <c r="I25863" s="2">
        <v>45227</v>
      </c>
      <c r="J25863" s="1" t="s">
        <v>15</v>
      </c>
      <c r="K25863" s="1" t="s">
        <v>24</v>
      </c>
      <c r="L25863" s="3">
        <v>23</v>
      </c>
      <c r="M25863" s="1">
        <v>407.52</v>
      </c>
    </row>
    <row r="25864" spans="1:13" x14ac:dyDescent="0.35">
      <c r="A25864">
        <v>852361</v>
      </c>
      <c r="B25864" s="1" t="s">
        <v>22</v>
      </c>
      <c r="C25864" s="3">
        <v>9</v>
      </c>
      <c r="D25864">
        <v>82.95</v>
      </c>
      <c r="E25864" s="1" t="s">
        <v>29</v>
      </c>
      <c r="F25864" s="1" t="s">
        <v>14</v>
      </c>
      <c r="G25864">
        <v>16.52</v>
      </c>
      <c r="H25864">
        <v>623.17999999999995</v>
      </c>
      <c r="I25864" s="2">
        <v>45239</v>
      </c>
      <c r="J25864" s="1" t="s">
        <v>18</v>
      </c>
      <c r="K25864" s="1" t="s">
        <v>32</v>
      </c>
      <c r="L25864" s="3">
        <v>23</v>
      </c>
      <c r="M25864" s="1">
        <v>746.55000000000007</v>
      </c>
    </row>
    <row r="25865" spans="1:13" x14ac:dyDescent="0.35">
      <c r="A25865">
        <v>109176</v>
      </c>
      <c r="B25865" s="1" t="s">
        <v>22</v>
      </c>
      <c r="C25865" s="3">
        <v>5</v>
      </c>
      <c r="D25865">
        <v>76.58</v>
      </c>
      <c r="E25865" s="1" t="s">
        <v>23</v>
      </c>
      <c r="F25865" s="1" t="s">
        <v>25</v>
      </c>
      <c r="G25865">
        <v>14.97</v>
      </c>
      <c r="H25865">
        <v>325.57</v>
      </c>
      <c r="I25865" s="2">
        <v>45386</v>
      </c>
      <c r="J25865" s="1" t="s">
        <v>15</v>
      </c>
      <c r="K25865" s="1" t="s">
        <v>34</v>
      </c>
      <c r="L25865" s="3">
        <v>23</v>
      </c>
      <c r="M25865" s="1">
        <v>382.9</v>
      </c>
    </row>
    <row r="25866" spans="1:13" x14ac:dyDescent="0.35">
      <c r="A25866">
        <v>366552</v>
      </c>
      <c r="B25866" s="1" t="s">
        <v>20</v>
      </c>
      <c r="C25866" s="3">
        <v>4</v>
      </c>
      <c r="D25866">
        <v>36.64</v>
      </c>
      <c r="E25866" s="1" t="s">
        <v>29</v>
      </c>
      <c r="F25866" s="1" t="s">
        <v>25</v>
      </c>
      <c r="G25866">
        <v>3.16</v>
      </c>
      <c r="H25866">
        <v>141.91</v>
      </c>
      <c r="I25866" s="2">
        <v>45143</v>
      </c>
      <c r="J25866" s="1" t="s">
        <v>18</v>
      </c>
      <c r="K25866" s="1" t="s">
        <v>19</v>
      </c>
      <c r="L25866" s="3">
        <v>23</v>
      </c>
      <c r="M25866" s="1">
        <v>146.56</v>
      </c>
    </row>
    <row r="25867" spans="1:13" x14ac:dyDescent="0.35">
      <c r="A25867">
        <v>336584</v>
      </c>
      <c r="B25867" s="1" t="s">
        <v>20</v>
      </c>
      <c r="C25867" s="3">
        <v>4</v>
      </c>
      <c r="D25867">
        <v>42.79</v>
      </c>
      <c r="E25867" s="1" t="s">
        <v>29</v>
      </c>
      <c r="F25867" s="1" t="s">
        <v>14</v>
      </c>
      <c r="G25867">
        <v>6.32</v>
      </c>
      <c r="H25867">
        <v>160.34</v>
      </c>
      <c r="I25867" s="2">
        <v>45352</v>
      </c>
      <c r="J25867" s="1" t="s">
        <v>18</v>
      </c>
      <c r="K25867" s="1" t="s">
        <v>21</v>
      </c>
      <c r="L25867" s="3">
        <v>24</v>
      </c>
      <c r="M25867" s="1">
        <v>171.16</v>
      </c>
    </row>
    <row r="25868" spans="1:13" x14ac:dyDescent="0.35">
      <c r="A25868">
        <v>781890</v>
      </c>
      <c r="B25868" s="1" t="s">
        <v>12</v>
      </c>
      <c r="C25868" s="3">
        <v>2</v>
      </c>
      <c r="D25868">
        <v>15.42</v>
      </c>
      <c r="E25868" s="1" t="s">
        <v>27</v>
      </c>
      <c r="F25868" s="1" t="s">
        <v>14</v>
      </c>
      <c r="G25868">
        <v>16.21</v>
      </c>
      <c r="H25868">
        <v>25.84</v>
      </c>
      <c r="I25868" s="2">
        <v>45090</v>
      </c>
      <c r="J25868" s="1" t="s">
        <v>15</v>
      </c>
      <c r="K25868" s="1" t="s">
        <v>36</v>
      </c>
      <c r="L25868" s="3">
        <v>23</v>
      </c>
      <c r="M25868" s="1">
        <v>30.84</v>
      </c>
    </row>
    <row r="25869" spans="1:13" x14ac:dyDescent="0.35">
      <c r="A25869">
        <v>792742</v>
      </c>
      <c r="B25869" s="1" t="s">
        <v>22</v>
      </c>
      <c r="C25869" s="3">
        <v>9</v>
      </c>
      <c r="D25869">
        <v>61.06</v>
      </c>
      <c r="E25869" s="1" t="s">
        <v>23</v>
      </c>
      <c r="F25869" s="1" t="s">
        <v>14</v>
      </c>
      <c r="G25869">
        <v>5.28</v>
      </c>
      <c r="H25869">
        <v>520.51</v>
      </c>
      <c r="I25869" s="2">
        <v>45085</v>
      </c>
      <c r="J25869" s="1" t="s">
        <v>18</v>
      </c>
      <c r="K25869" s="1" t="s">
        <v>36</v>
      </c>
      <c r="L25869" s="3">
        <v>23</v>
      </c>
      <c r="M25869" s="1">
        <v>549.54</v>
      </c>
    </row>
    <row r="25870" spans="1:13" x14ac:dyDescent="0.35">
      <c r="A25870">
        <v>64169</v>
      </c>
      <c r="B25870" s="1" t="s">
        <v>20</v>
      </c>
      <c r="C25870" s="3">
        <v>5</v>
      </c>
      <c r="D25870">
        <v>78.31</v>
      </c>
      <c r="E25870" s="1" t="s">
        <v>13</v>
      </c>
      <c r="F25870" s="1" t="s">
        <v>17</v>
      </c>
      <c r="G25870">
        <v>5.12</v>
      </c>
      <c r="H25870">
        <v>371.49</v>
      </c>
      <c r="I25870" s="2">
        <v>45054</v>
      </c>
      <c r="J25870" s="1" t="s">
        <v>18</v>
      </c>
      <c r="K25870" s="1" t="s">
        <v>37</v>
      </c>
      <c r="L25870" s="3">
        <v>23</v>
      </c>
      <c r="M25870" s="1">
        <v>391.55</v>
      </c>
    </row>
    <row r="25871" spans="1:13" x14ac:dyDescent="0.35">
      <c r="A25871">
        <v>923120</v>
      </c>
      <c r="B25871" s="1" t="s">
        <v>20</v>
      </c>
      <c r="C25871" s="3">
        <v>3</v>
      </c>
      <c r="D25871">
        <v>47.71</v>
      </c>
      <c r="E25871" s="1" t="s">
        <v>23</v>
      </c>
      <c r="F25871" s="1" t="s">
        <v>17</v>
      </c>
      <c r="G25871">
        <v>18.760000000000002</v>
      </c>
      <c r="H25871">
        <v>116.26</v>
      </c>
      <c r="I25871" s="2">
        <v>45350</v>
      </c>
      <c r="J25871" s="1" t="s">
        <v>15</v>
      </c>
      <c r="K25871" s="1" t="s">
        <v>30</v>
      </c>
      <c r="L25871" s="3" t="s">
        <v>31</v>
      </c>
      <c r="M25871" s="1">
        <v>143.13</v>
      </c>
    </row>
    <row r="25872" spans="1:13" x14ac:dyDescent="0.35">
      <c r="A25872">
        <v>989111</v>
      </c>
      <c r="B25872" s="1" t="s">
        <v>28</v>
      </c>
      <c r="C25872" s="3">
        <v>6</v>
      </c>
      <c r="D25872">
        <v>95.11</v>
      </c>
      <c r="E25872" s="1" t="s">
        <v>27</v>
      </c>
      <c r="F25872" s="1" t="s">
        <v>17</v>
      </c>
      <c r="G25872">
        <v>5.54</v>
      </c>
      <c r="H25872">
        <v>539.07000000000005</v>
      </c>
      <c r="I25872" s="2">
        <v>45229</v>
      </c>
      <c r="J25872" s="1" t="s">
        <v>18</v>
      </c>
      <c r="K25872" s="1" t="s">
        <v>24</v>
      </c>
      <c r="L25872" s="3">
        <v>23</v>
      </c>
      <c r="M25872" s="1">
        <v>570.66</v>
      </c>
    </row>
    <row r="25873" spans="1:13" x14ac:dyDescent="0.35">
      <c r="A25873">
        <v>649887</v>
      </c>
      <c r="B25873" s="1" t="s">
        <v>12</v>
      </c>
      <c r="C25873" s="3">
        <v>9</v>
      </c>
      <c r="D25873">
        <v>22.35</v>
      </c>
      <c r="E25873" s="1" t="s">
        <v>27</v>
      </c>
      <c r="F25873" s="1" t="s">
        <v>17</v>
      </c>
      <c r="G25873">
        <v>0.36</v>
      </c>
      <c r="H25873">
        <v>200.4</v>
      </c>
      <c r="I25873" s="2">
        <v>45180</v>
      </c>
      <c r="J25873" s="1" t="s">
        <v>18</v>
      </c>
      <c r="K25873" s="1" t="s">
        <v>33</v>
      </c>
      <c r="L25873" s="3">
        <v>23</v>
      </c>
      <c r="M25873" s="1">
        <v>201.15</v>
      </c>
    </row>
    <row r="25874" spans="1:13" x14ac:dyDescent="0.35">
      <c r="A25874">
        <v>446390</v>
      </c>
      <c r="B25874" s="1" t="s">
        <v>22</v>
      </c>
      <c r="C25874" s="3">
        <v>9</v>
      </c>
      <c r="D25874">
        <v>90.18</v>
      </c>
      <c r="E25874" s="1" t="s">
        <v>23</v>
      </c>
      <c r="F25874" s="1" t="s">
        <v>17</v>
      </c>
      <c r="G25874">
        <v>13</v>
      </c>
      <c r="H25874">
        <v>706.11</v>
      </c>
      <c r="I25874" s="2">
        <v>45108</v>
      </c>
      <c r="J25874" s="1" t="s">
        <v>15</v>
      </c>
      <c r="K25874" s="1" t="s">
        <v>38</v>
      </c>
      <c r="L25874" s="3">
        <v>23</v>
      </c>
      <c r="M25874" s="1">
        <v>811.62000000000012</v>
      </c>
    </row>
    <row r="25875" spans="1:13" x14ac:dyDescent="0.35">
      <c r="A25875">
        <v>847210</v>
      </c>
      <c r="B25875" s="1" t="s">
        <v>12</v>
      </c>
      <c r="C25875" s="3">
        <v>5</v>
      </c>
      <c r="D25875">
        <v>11.94</v>
      </c>
      <c r="E25875" s="1" t="s">
        <v>29</v>
      </c>
      <c r="F25875" s="1" t="s">
        <v>17</v>
      </c>
      <c r="G25875">
        <v>19.079999999999998</v>
      </c>
      <c r="H25875">
        <v>48.31</v>
      </c>
      <c r="I25875" s="2">
        <v>45327</v>
      </c>
      <c r="J25875" s="1" t="s">
        <v>18</v>
      </c>
      <c r="K25875" s="1" t="s">
        <v>30</v>
      </c>
      <c r="L25875" s="3" t="s">
        <v>31</v>
      </c>
      <c r="M25875" s="1">
        <v>59.699999999999996</v>
      </c>
    </row>
    <row r="25876" spans="1:13" x14ac:dyDescent="0.35">
      <c r="A25876">
        <v>78127</v>
      </c>
      <c r="B25876" s="1" t="s">
        <v>20</v>
      </c>
      <c r="C25876" s="3">
        <v>8</v>
      </c>
      <c r="D25876">
        <v>92.19</v>
      </c>
      <c r="E25876" s="1" t="s">
        <v>23</v>
      </c>
      <c r="F25876" s="1" t="s">
        <v>14</v>
      </c>
      <c r="G25876">
        <v>6.05</v>
      </c>
      <c r="H25876">
        <v>692.93</v>
      </c>
      <c r="I25876" s="2">
        <v>45308</v>
      </c>
      <c r="J25876" s="1" t="s">
        <v>15</v>
      </c>
      <c r="K25876" s="1" t="s">
        <v>35</v>
      </c>
      <c r="L25876" s="3">
        <v>23</v>
      </c>
      <c r="M25876" s="1">
        <v>737.52</v>
      </c>
    </row>
    <row r="25877" spans="1:13" x14ac:dyDescent="0.35">
      <c r="A25877">
        <v>598706</v>
      </c>
      <c r="B25877" s="1" t="s">
        <v>20</v>
      </c>
      <c r="C25877" s="3">
        <v>4</v>
      </c>
      <c r="D25877">
        <v>37.5</v>
      </c>
      <c r="E25877" s="1" t="s">
        <v>27</v>
      </c>
      <c r="F25877" s="1" t="s">
        <v>14</v>
      </c>
      <c r="G25877">
        <v>8.19</v>
      </c>
      <c r="H25877">
        <v>137.72</v>
      </c>
      <c r="I25877" s="2">
        <v>45182</v>
      </c>
      <c r="J25877" s="1" t="s">
        <v>15</v>
      </c>
      <c r="K25877" s="1" t="s">
        <v>33</v>
      </c>
      <c r="L25877" s="3">
        <v>23</v>
      </c>
      <c r="M25877" s="1">
        <v>150</v>
      </c>
    </row>
    <row r="25878" spans="1:13" x14ac:dyDescent="0.35">
      <c r="A25878">
        <v>671397</v>
      </c>
      <c r="B25878" s="1" t="s">
        <v>28</v>
      </c>
      <c r="C25878" s="3">
        <v>5</v>
      </c>
      <c r="D25878">
        <v>19.88</v>
      </c>
      <c r="E25878" s="1" t="s">
        <v>23</v>
      </c>
      <c r="F25878" s="1" t="s">
        <v>17</v>
      </c>
      <c r="G25878">
        <v>3.72</v>
      </c>
      <c r="H25878">
        <v>95.7</v>
      </c>
      <c r="I25878" s="2">
        <v>45233</v>
      </c>
      <c r="J25878" s="1" t="s">
        <v>15</v>
      </c>
      <c r="K25878" s="1" t="s">
        <v>32</v>
      </c>
      <c r="L25878" s="3">
        <v>23</v>
      </c>
      <c r="M25878" s="1">
        <v>99.399999999999991</v>
      </c>
    </row>
    <row r="25879" spans="1:13" x14ac:dyDescent="0.35">
      <c r="A25879">
        <v>30588</v>
      </c>
      <c r="B25879" s="1" t="s">
        <v>28</v>
      </c>
      <c r="C25879" s="3">
        <v>7</v>
      </c>
      <c r="D25879">
        <v>99.03</v>
      </c>
      <c r="E25879" s="1" t="s">
        <v>23</v>
      </c>
      <c r="F25879" s="1" t="s">
        <v>14</v>
      </c>
      <c r="G25879">
        <v>0.44</v>
      </c>
      <c r="H25879">
        <v>690.15</v>
      </c>
      <c r="I25879" s="2">
        <v>45277</v>
      </c>
      <c r="J25879" s="1" t="s">
        <v>15</v>
      </c>
      <c r="K25879" s="1" t="s">
        <v>16</v>
      </c>
      <c r="L25879" s="3">
        <v>23</v>
      </c>
      <c r="M25879" s="1">
        <v>693.21</v>
      </c>
    </row>
    <row r="25880" spans="1:13" x14ac:dyDescent="0.35">
      <c r="A25880">
        <v>460473</v>
      </c>
      <c r="B25880" s="1" t="s">
        <v>20</v>
      </c>
      <c r="C25880" s="3">
        <v>7</v>
      </c>
      <c r="D25880">
        <v>77.010000000000005</v>
      </c>
      <c r="E25880" s="1" t="s">
        <v>23</v>
      </c>
      <c r="F25880" s="1" t="s">
        <v>17</v>
      </c>
      <c r="G25880">
        <v>9.92</v>
      </c>
      <c r="H25880">
        <v>485.6</v>
      </c>
      <c r="I25880" s="2">
        <v>45140</v>
      </c>
      <c r="J25880" s="1" t="s">
        <v>18</v>
      </c>
      <c r="K25880" s="1" t="s">
        <v>19</v>
      </c>
      <c r="L25880" s="3">
        <v>23</v>
      </c>
      <c r="M25880" s="1">
        <v>539.07000000000005</v>
      </c>
    </row>
    <row r="25881" spans="1:13" x14ac:dyDescent="0.35">
      <c r="A25881">
        <v>836202</v>
      </c>
      <c r="B25881" s="1" t="s">
        <v>12</v>
      </c>
      <c r="C25881" s="3">
        <v>7</v>
      </c>
      <c r="D25881">
        <v>57.72</v>
      </c>
      <c r="E25881" s="1" t="s">
        <v>29</v>
      </c>
      <c r="F25881" s="1" t="s">
        <v>14</v>
      </c>
      <c r="G25881">
        <v>3.18</v>
      </c>
      <c r="H25881">
        <v>391.19</v>
      </c>
      <c r="I25881" s="2">
        <v>45095</v>
      </c>
      <c r="J25881" s="1" t="s">
        <v>15</v>
      </c>
      <c r="K25881" s="1" t="s">
        <v>36</v>
      </c>
      <c r="L25881" s="3">
        <v>23</v>
      </c>
      <c r="M25881" s="1">
        <v>404.03999999999996</v>
      </c>
    </row>
    <row r="25882" spans="1:13" x14ac:dyDescent="0.35">
      <c r="A25882">
        <v>930223</v>
      </c>
      <c r="B25882" s="1" t="s">
        <v>28</v>
      </c>
      <c r="C25882" s="3">
        <v>8</v>
      </c>
      <c r="D25882">
        <v>45.43</v>
      </c>
      <c r="E25882" s="1" t="s">
        <v>23</v>
      </c>
      <c r="F25882" s="1" t="s">
        <v>17</v>
      </c>
      <c r="G25882">
        <v>9.74</v>
      </c>
      <c r="H25882">
        <v>328.07</v>
      </c>
      <c r="I25882" s="2">
        <v>45108</v>
      </c>
      <c r="J25882" s="1" t="s">
        <v>18</v>
      </c>
      <c r="K25882" s="1" t="s">
        <v>38</v>
      </c>
      <c r="L25882" s="3">
        <v>23</v>
      </c>
      <c r="M25882" s="1">
        <v>363.44</v>
      </c>
    </row>
    <row r="25883" spans="1:13" x14ac:dyDescent="0.35">
      <c r="A25883">
        <v>199996</v>
      </c>
      <c r="B25883" s="1" t="s">
        <v>20</v>
      </c>
      <c r="C25883" s="3">
        <v>5</v>
      </c>
      <c r="D25883">
        <v>32.96</v>
      </c>
      <c r="E25883" s="1" t="s">
        <v>27</v>
      </c>
      <c r="F25883" s="1" t="s">
        <v>14</v>
      </c>
      <c r="G25883">
        <v>7.65</v>
      </c>
      <c r="H25883">
        <v>152.19</v>
      </c>
      <c r="I25883" s="2">
        <v>45141</v>
      </c>
      <c r="J25883" s="1" t="s">
        <v>18</v>
      </c>
      <c r="K25883" s="1" t="s">
        <v>19</v>
      </c>
      <c r="L25883" s="3">
        <v>23</v>
      </c>
      <c r="M25883" s="1">
        <v>164.8</v>
      </c>
    </row>
    <row r="25884" spans="1:13" x14ac:dyDescent="0.35">
      <c r="A25884">
        <v>921406</v>
      </c>
      <c r="B25884" s="1" t="s">
        <v>20</v>
      </c>
      <c r="C25884" s="3">
        <v>1</v>
      </c>
      <c r="D25884">
        <v>63.77</v>
      </c>
      <c r="E25884" s="1" t="s">
        <v>27</v>
      </c>
      <c r="F25884" s="1" t="s">
        <v>14</v>
      </c>
      <c r="G25884">
        <v>9.09</v>
      </c>
      <c r="H25884">
        <v>57.98</v>
      </c>
      <c r="I25884" s="2">
        <v>45117</v>
      </c>
      <c r="J25884" s="1" t="s">
        <v>15</v>
      </c>
      <c r="K25884" s="1" t="s">
        <v>38</v>
      </c>
      <c r="L25884" s="3">
        <v>23</v>
      </c>
      <c r="M25884" s="1">
        <v>63.77</v>
      </c>
    </row>
    <row r="25885" spans="1:13" x14ac:dyDescent="0.35">
      <c r="A25885">
        <v>21884</v>
      </c>
      <c r="B25885" s="1" t="s">
        <v>22</v>
      </c>
      <c r="C25885" s="3">
        <v>9</v>
      </c>
      <c r="D25885">
        <v>50.4</v>
      </c>
      <c r="E25885" s="1" t="s">
        <v>27</v>
      </c>
      <c r="F25885" s="1" t="s">
        <v>26</v>
      </c>
      <c r="G25885">
        <v>15.42</v>
      </c>
      <c r="H25885">
        <v>383.65</v>
      </c>
      <c r="I25885" s="2">
        <v>45316</v>
      </c>
      <c r="J25885" s="1" t="s">
        <v>18</v>
      </c>
      <c r="K25885" s="1" t="s">
        <v>35</v>
      </c>
      <c r="L25885" s="3">
        <v>23</v>
      </c>
      <c r="M25885" s="1">
        <v>453.59999999999997</v>
      </c>
    </row>
    <row r="25886" spans="1:13" x14ac:dyDescent="0.35">
      <c r="A25886">
        <v>196303</v>
      </c>
      <c r="B25886" s="1" t="s">
        <v>22</v>
      </c>
      <c r="C25886" s="3">
        <v>9</v>
      </c>
      <c r="D25886">
        <v>55.58</v>
      </c>
      <c r="E25886" s="1" t="s">
        <v>23</v>
      </c>
      <c r="F25886" s="1" t="s">
        <v>26</v>
      </c>
      <c r="G25886">
        <v>5.64</v>
      </c>
      <c r="H25886">
        <v>472.02</v>
      </c>
      <c r="I25886" s="2">
        <v>45404</v>
      </c>
      <c r="J25886" s="1" t="s">
        <v>15</v>
      </c>
      <c r="K25886" s="1" t="s">
        <v>34</v>
      </c>
      <c r="L25886" s="3">
        <v>23</v>
      </c>
      <c r="M25886" s="1">
        <v>500.21999999999997</v>
      </c>
    </row>
    <row r="25887" spans="1:13" x14ac:dyDescent="0.35">
      <c r="A25887">
        <v>376855</v>
      </c>
      <c r="B25887" s="1" t="s">
        <v>12</v>
      </c>
      <c r="C25887" s="3">
        <v>7</v>
      </c>
      <c r="D25887">
        <v>51.57</v>
      </c>
      <c r="E25887" s="1" t="s">
        <v>27</v>
      </c>
      <c r="F25887" s="1" t="s">
        <v>25</v>
      </c>
      <c r="G25887">
        <v>16.23</v>
      </c>
      <c r="H25887">
        <v>302.39999999999998</v>
      </c>
      <c r="I25887" s="2">
        <v>45204</v>
      </c>
      <c r="J25887" s="1" t="s">
        <v>18</v>
      </c>
      <c r="K25887" s="1" t="s">
        <v>24</v>
      </c>
      <c r="L25887" s="3">
        <v>23</v>
      </c>
      <c r="M25887" s="1">
        <v>360.99</v>
      </c>
    </row>
    <row r="25888" spans="1:13" x14ac:dyDescent="0.35">
      <c r="A25888">
        <v>455686</v>
      </c>
      <c r="B25888" s="1" t="s">
        <v>22</v>
      </c>
      <c r="C25888" s="3">
        <v>6</v>
      </c>
      <c r="D25888">
        <v>67.81</v>
      </c>
      <c r="E25888" s="1" t="s">
        <v>27</v>
      </c>
      <c r="F25888" s="1" t="s">
        <v>14</v>
      </c>
      <c r="G25888">
        <v>4.08</v>
      </c>
      <c r="H25888">
        <v>390.25</v>
      </c>
      <c r="I25888" s="2">
        <v>45307</v>
      </c>
      <c r="J25888" s="1" t="s">
        <v>18</v>
      </c>
      <c r="K25888" s="1" t="s">
        <v>35</v>
      </c>
      <c r="L25888" s="3">
        <v>23</v>
      </c>
      <c r="M25888" s="1">
        <v>406.86</v>
      </c>
    </row>
    <row r="25889" spans="1:13" x14ac:dyDescent="0.35">
      <c r="A25889">
        <v>517228</v>
      </c>
      <c r="B25889" s="1" t="s">
        <v>20</v>
      </c>
      <c r="C25889" s="3">
        <v>5</v>
      </c>
      <c r="D25889">
        <v>93.15</v>
      </c>
      <c r="E25889" s="1" t="s">
        <v>29</v>
      </c>
      <c r="F25889" s="1" t="s">
        <v>14</v>
      </c>
      <c r="G25889">
        <v>17.18</v>
      </c>
      <c r="H25889">
        <v>385.77</v>
      </c>
      <c r="I25889" s="2">
        <v>45354</v>
      </c>
      <c r="J25889" s="1" t="s">
        <v>15</v>
      </c>
      <c r="K25889" s="1" t="s">
        <v>21</v>
      </c>
      <c r="L25889" s="3">
        <v>24</v>
      </c>
      <c r="M25889" s="1">
        <v>465.75</v>
      </c>
    </row>
    <row r="25890" spans="1:13" x14ac:dyDescent="0.35">
      <c r="A25890">
        <v>125314</v>
      </c>
      <c r="B25890" s="1" t="s">
        <v>28</v>
      </c>
      <c r="C25890" s="3">
        <v>5</v>
      </c>
      <c r="D25890">
        <v>95.75</v>
      </c>
      <c r="E25890" s="1" t="s">
        <v>29</v>
      </c>
      <c r="F25890" s="1" t="s">
        <v>14</v>
      </c>
      <c r="G25890">
        <v>19.07</v>
      </c>
      <c r="H25890">
        <v>387.46</v>
      </c>
      <c r="I25890" s="2">
        <v>45297</v>
      </c>
      <c r="J25890" s="1" t="s">
        <v>18</v>
      </c>
      <c r="K25890" s="1" t="s">
        <v>35</v>
      </c>
      <c r="L25890" s="3">
        <v>23</v>
      </c>
      <c r="M25890" s="1">
        <v>478.75</v>
      </c>
    </row>
    <row r="25891" spans="1:13" x14ac:dyDescent="0.35">
      <c r="A25891">
        <v>27240</v>
      </c>
      <c r="B25891" s="1" t="s">
        <v>28</v>
      </c>
      <c r="C25891" s="3">
        <v>3</v>
      </c>
      <c r="D25891">
        <v>85.16</v>
      </c>
      <c r="E25891" s="1" t="s">
        <v>27</v>
      </c>
      <c r="F25891" s="1" t="s">
        <v>25</v>
      </c>
      <c r="G25891">
        <v>12.22</v>
      </c>
      <c r="H25891">
        <v>224.25</v>
      </c>
      <c r="I25891" s="2">
        <v>45139</v>
      </c>
      <c r="J25891" s="1" t="s">
        <v>15</v>
      </c>
      <c r="K25891" s="1" t="s">
        <v>19</v>
      </c>
      <c r="L25891" s="3">
        <v>23</v>
      </c>
      <c r="M25891" s="1">
        <v>255.48</v>
      </c>
    </row>
    <row r="25892" spans="1:13" x14ac:dyDescent="0.35">
      <c r="A25892">
        <v>132776</v>
      </c>
      <c r="B25892" s="1" t="s">
        <v>22</v>
      </c>
      <c r="C25892" s="3">
        <v>1</v>
      </c>
      <c r="D25892">
        <v>34.159999999999997</v>
      </c>
      <c r="E25892" s="1" t="s">
        <v>13</v>
      </c>
      <c r="F25892" s="1" t="s">
        <v>14</v>
      </c>
      <c r="G25892">
        <v>9.31</v>
      </c>
      <c r="H25892">
        <v>30.98</v>
      </c>
      <c r="I25892" s="2">
        <v>45265</v>
      </c>
      <c r="J25892" s="1" t="s">
        <v>15</v>
      </c>
      <c r="K25892" s="1" t="s">
        <v>16</v>
      </c>
      <c r="L25892" s="3">
        <v>23</v>
      </c>
      <c r="M25892" s="1">
        <v>34.159999999999997</v>
      </c>
    </row>
    <row r="25893" spans="1:13" x14ac:dyDescent="0.35">
      <c r="A25893">
        <v>703748</v>
      </c>
      <c r="B25893" s="1" t="s">
        <v>20</v>
      </c>
      <c r="C25893" s="3">
        <v>6</v>
      </c>
      <c r="D25893">
        <v>32.299999999999997</v>
      </c>
      <c r="E25893" s="1" t="s">
        <v>27</v>
      </c>
      <c r="F25893" s="1" t="s">
        <v>17</v>
      </c>
      <c r="G25893">
        <v>0.16</v>
      </c>
      <c r="H25893">
        <v>193.51</v>
      </c>
      <c r="I25893" s="2">
        <v>45347</v>
      </c>
      <c r="J25893" s="1" t="s">
        <v>15</v>
      </c>
      <c r="K25893" s="1" t="s">
        <v>30</v>
      </c>
      <c r="L25893" s="3" t="s">
        <v>31</v>
      </c>
      <c r="M25893" s="1">
        <v>193.79999999999998</v>
      </c>
    </row>
    <row r="25894" spans="1:13" x14ac:dyDescent="0.35">
      <c r="A25894">
        <v>125185</v>
      </c>
      <c r="B25894" s="1" t="s">
        <v>12</v>
      </c>
      <c r="C25894" s="3">
        <v>8</v>
      </c>
      <c r="D25894">
        <v>61.92</v>
      </c>
      <c r="E25894" s="1" t="s">
        <v>29</v>
      </c>
      <c r="F25894" s="1" t="s">
        <v>14</v>
      </c>
      <c r="G25894">
        <v>14.64</v>
      </c>
      <c r="H25894">
        <v>422.85</v>
      </c>
      <c r="I25894" s="2">
        <v>45084</v>
      </c>
      <c r="J25894" s="1" t="s">
        <v>18</v>
      </c>
      <c r="K25894" s="1" t="s">
        <v>36</v>
      </c>
      <c r="L25894" s="3">
        <v>23</v>
      </c>
      <c r="M25894" s="1">
        <v>495.36</v>
      </c>
    </row>
    <row r="25895" spans="1:13" x14ac:dyDescent="0.35">
      <c r="A25895">
        <v>183153</v>
      </c>
      <c r="B25895" s="1" t="s">
        <v>20</v>
      </c>
      <c r="C25895" s="3">
        <v>2</v>
      </c>
      <c r="D25895">
        <v>97.72</v>
      </c>
      <c r="E25895" s="1" t="s">
        <v>29</v>
      </c>
      <c r="F25895" s="1" t="s">
        <v>26</v>
      </c>
      <c r="G25895">
        <v>11.61</v>
      </c>
      <c r="H25895">
        <v>172.75</v>
      </c>
      <c r="I25895" s="2">
        <v>45049</v>
      </c>
      <c r="J25895" s="1" t="s">
        <v>15</v>
      </c>
      <c r="K25895" s="1" t="s">
        <v>37</v>
      </c>
      <c r="L25895" s="3">
        <v>23</v>
      </c>
      <c r="M25895" s="1">
        <v>195.44</v>
      </c>
    </row>
    <row r="25896" spans="1:13" x14ac:dyDescent="0.35">
      <c r="A25896">
        <v>448261</v>
      </c>
      <c r="B25896" s="1" t="s">
        <v>22</v>
      </c>
      <c r="C25896" s="3">
        <v>8</v>
      </c>
      <c r="D25896">
        <v>59.66</v>
      </c>
      <c r="E25896" s="1" t="s">
        <v>23</v>
      </c>
      <c r="F25896" s="1" t="s">
        <v>25</v>
      </c>
      <c r="G25896">
        <v>10.28</v>
      </c>
      <c r="H25896">
        <v>428.26</v>
      </c>
      <c r="I25896" s="2">
        <v>45360</v>
      </c>
      <c r="J25896" s="1" t="s">
        <v>18</v>
      </c>
      <c r="K25896" s="1" t="s">
        <v>21</v>
      </c>
      <c r="L25896" s="3">
        <v>24</v>
      </c>
      <c r="M25896" s="1">
        <v>477.28</v>
      </c>
    </row>
    <row r="25897" spans="1:13" x14ac:dyDescent="0.35">
      <c r="A25897">
        <v>902817</v>
      </c>
      <c r="B25897" s="1" t="s">
        <v>12</v>
      </c>
      <c r="C25897" s="3">
        <v>8</v>
      </c>
      <c r="D25897">
        <v>20.059999999999999</v>
      </c>
      <c r="E25897" s="1" t="s">
        <v>27</v>
      </c>
      <c r="F25897" s="1" t="s">
        <v>14</v>
      </c>
      <c r="G25897">
        <v>2.73</v>
      </c>
      <c r="H25897">
        <v>156.13999999999999</v>
      </c>
      <c r="I25897" s="2">
        <v>45353</v>
      </c>
      <c r="J25897" s="1" t="s">
        <v>15</v>
      </c>
      <c r="K25897" s="1" t="s">
        <v>21</v>
      </c>
      <c r="L25897" s="3">
        <v>24</v>
      </c>
      <c r="M25897" s="1">
        <v>160.47999999999999</v>
      </c>
    </row>
    <row r="25898" spans="1:13" x14ac:dyDescent="0.35">
      <c r="A25898">
        <v>782591</v>
      </c>
      <c r="B25898" s="1" t="s">
        <v>20</v>
      </c>
      <c r="C25898" s="3">
        <v>8</v>
      </c>
      <c r="D25898">
        <v>87.86</v>
      </c>
      <c r="E25898" s="1" t="s">
        <v>29</v>
      </c>
      <c r="F25898" s="1" t="s">
        <v>17</v>
      </c>
      <c r="G25898">
        <v>2.1</v>
      </c>
      <c r="H25898">
        <v>688.09</v>
      </c>
      <c r="I25898" s="2">
        <v>45050</v>
      </c>
      <c r="J25898" s="1" t="s">
        <v>15</v>
      </c>
      <c r="K25898" s="1" t="s">
        <v>37</v>
      </c>
      <c r="L25898" s="3">
        <v>23</v>
      </c>
      <c r="M25898" s="1">
        <v>702.88</v>
      </c>
    </row>
    <row r="25899" spans="1:13" x14ac:dyDescent="0.35">
      <c r="A25899">
        <v>181033</v>
      </c>
      <c r="B25899" s="1" t="s">
        <v>28</v>
      </c>
      <c r="C25899" s="3">
        <v>3</v>
      </c>
      <c r="D25899">
        <v>77.209999999999994</v>
      </c>
      <c r="E25899" s="1" t="s">
        <v>23</v>
      </c>
      <c r="F25899" s="1" t="s">
        <v>25</v>
      </c>
      <c r="G25899">
        <v>18.8</v>
      </c>
      <c r="H25899">
        <v>188.08</v>
      </c>
      <c r="I25899" s="2">
        <v>45236</v>
      </c>
      <c r="J25899" s="1" t="s">
        <v>18</v>
      </c>
      <c r="K25899" s="1" t="s">
        <v>32</v>
      </c>
      <c r="L25899" s="3">
        <v>23</v>
      </c>
      <c r="M25899" s="1">
        <v>231.63</v>
      </c>
    </row>
    <row r="25900" spans="1:13" x14ac:dyDescent="0.35">
      <c r="A25900">
        <v>519210</v>
      </c>
      <c r="B25900" s="1" t="s">
        <v>20</v>
      </c>
      <c r="C25900" s="3">
        <v>8</v>
      </c>
      <c r="D25900">
        <v>31.49</v>
      </c>
      <c r="E25900" s="1" t="s">
        <v>13</v>
      </c>
      <c r="F25900" s="1" t="s">
        <v>17</v>
      </c>
      <c r="G25900">
        <v>13.86</v>
      </c>
      <c r="H25900">
        <v>217.02</v>
      </c>
      <c r="I25900" s="2">
        <v>45081</v>
      </c>
      <c r="J25900" s="1" t="s">
        <v>18</v>
      </c>
      <c r="K25900" s="1" t="s">
        <v>36</v>
      </c>
      <c r="L25900" s="3">
        <v>23</v>
      </c>
      <c r="M25900" s="1">
        <v>251.92</v>
      </c>
    </row>
    <row r="25901" spans="1:13" x14ac:dyDescent="0.35">
      <c r="A25901">
        <v>288668</v>
      </c>
      <c r="B25901" s="1" t="s">
        <v>20</v>
      </c>
      <c r="C25901" s="3">
        <v>4</v>
      </c>
      <c r="D25901">
        <v>66.69</v>
      </c>
      <c r="E25901" s="1" t="s">
        <v>23</v>
      </c>
      <c r="F25901" s="1" t="s">
        <v>26</v>
      </c>
      <c r="G25901">
        <v>4.38</v>
      </c>
      <c r="H25901">
        <v>255.07</v>
      </c>
      <c r="I25901" s="2">
        <v>45353</v>
      </c>
      <c r="J25901" s="1" t="s">
        <v>18</v>
      </c>
      <c r="K25901" s="1" t="s">
        <v>21</v>
      </c>
      <c r="L25901" s="3">
        <v>24</v>
      </c>
      <c r="M25901" s="1">
        <v>266.76</v>
      </c>
    </row>
    <row r="25902" spans="1:13" x14ac:dyDescent="0.35">
      <c r="A25902">
        <v>181513</v>
      </c>
      <c r="B25902" s="1" t="s">
        <v>12</v>
      </c>
      <c r="C25902" s="3">
        <v>3</v>
      </c>
      <c r="D25902">
        <v>30.21</v>
      </c>
      <c r="E25902" s="1" t="s">
        <v>23</v>
      </c>
      <c r="F25902" s="1" t="s">
        <v>17</v>
      </c>
      <c r="G25902">
        <v>11.57</v>
      </c>
      <c r="H25902">
        <v>80.16</v>
      </c>
      <c r="I25902" s="2">
        <v>45340</v>
      </c>
      <c r="J25902" s="1" t="s">
        <v>15</v>
      </c>
      <c r="K25902" s="1" t="s">
        <v>30</v>
      </c>
      <c r="L25902" s="3" t="s">
        <v>31</v>
      </c>
      <c r="M25902" s="1">
        <v>90.63</v>
      </c>
    </row>
    <row r="25903" spans="1:13" x14ac:dyDescent="0.35">
      <c r="A25903">
        <v>812692</v>
      </c>
      <c r="B25903" s="1" t="s">
        <v>28</v>
      </c>
      <c r="C25903" s="3">
        <v>9</v>
      </c>
      <c r="D25903">
        <v>48.27</v>
      </c>
      <c r="E25903" s="1" t="s">
        <v>23</v>
      </c>
      <c r="F25903" s="1" t="s">
        <v>14</v>
      </c>
      <c r="G25903">
        <v>13.88</v>
      </c>
      <c r="H25903">
        <v>374.16</v>
      </c>
      <c r="I25903" s="2">
        <v>45171</v>
      </c>
      <c r="J25903" s="1" t="s">
        <v>15</v>
      </c>
      <c r="K25903" s="1" t="s">
        <v>33</v>
      </c>
      <c r="L25903" s="3">
        <v>23</v>
      </c>
      <c r="M25903" s="1">
        <v>434.43</v>
      </c>
    </row>
    <row r="25904" spans="1:13" x14ac:dyDescent="0.35">
      <c r="A25904">
        <v>956446</v>
      </c>
      <c r="B25904" s="1" t="s">
        <v>28</v>
      </c>
      <c r="C25904" s="3">
        <v>8</v>
      </c>
      <c r="D25904">
        <v>31.31</v>
      </c>
      <c r="E25904" s="1" t="s">
        <v>13</v>
      </c>
      <c r="F25904" s="1" t="s">
        <v>14</v>
      </c>
      <c r="G25904">
        <v>14.27</v>
      </c>
      <c r="H25904">
        <v>214.76</v>
      </c>
      <c r="I25904" s="2">
        <v>45304</v>
      </c>
      <c r="J25904" s="1" t="s">
        <v>18</v>
      </c>
      <c r="K25904" s="1" t="s">
        <v>35</v>
      </c>
      <c r="L25904" s="3">
        <v>23</v>
      </c>
      <c r="M25904" s="1">
        <v>250.48</v>
      </c>
    </row>
    <row r="25905" spans="1:13" x14ac:dyDescent="0.35">
      <c r="A25905">
        <v>488079</v>
      </c>
      <c r="B25905" s="1" t="s">
        <v>28</v>
      </c>
      <c r="C25905" s="3">
        <v>2</v>
      </c>
      <c r="D25905">
        <v>63.71</v>
      </c>
      <c r="E25905" s="1" t="s">
        <v>27</v>
      </c>
      <c r="F25905" s="1" t="s">
        <v>17</v>
      </c>
      <c r="G25905">
        <v>0.35</v>
      </c>
      <c r="H25905">
        <v>126.97</v>
      </c>
      <c r="I25905" s="2">
        <v>45270</v>
      </c>
      <c r="J25905" s="1" t="s">
        <v>15</v>
      </c>
      <c r="K25905" s="1" t="s">
        <v>16</v>
      </c>
      <c r="L25905" s="3">
        <v>23</v>
      </c>
      <c r="M25905" s="1">
        <v>127.42</v>
      </c>
    </row>
    <row r="25906" spans="1:13" x14ac:dyDescent="0.35">
      <c r="A25906">
        <v>538567</v>
      </c>
      <c r="B25906" s="1" t="s">
        <v>12</v>
      </c>
      <c r="C25906" s="3">
        <v>8</v>
      </c>
      <c r="D25906">
        <v>37.29</v>
      </c>
      <c r="E25906" s="1" t="s">
        <v>29</v>
      </c>
      <c r="F25906" s="1" t="s">
        <v>26</v>
      </c>
      <c r="G25906">
        <v>19.079999999999998</v>
      </c>
      <c r="H25906">
        <v>241.38</v>
      </c>
      <c r="I25906" s="2">
        <v>45225</v>
      </c>
      <c r="J25906" s="1" t="s">
        <v>18</v>
      </c>
      <c r="K25906" s="1" t="s">
        <v>24</v>
      </c>
      <c r="L25906" s="3">
        <v>23</v>
      </c>
      <c r="M25906" s="1">
        <v>298.32</v>
      </c>
    </row>
    <row r="25907" spans="1:13" x14ac:dyDescent="0.35">
      <c r="A25907">
        <v>995207</v>
      </c>
      <c r="B25907" s="1" t="s">
        <v>12</v>
      </c>
      <c r="C25907" s="3">
        <v>3</v>
      </c>
      <c r="D25907">
        <v>25.13</v>
      </c>
      <c r="E25907" s="1" t="s">
        <v>23</v>
      </c>
      <c r="F25907" s="1" t="s">
        <v>25</v>
      </c>
      <c r="G25907">
        <v>9.59</v>
      </c>
      <c r="H25907">
        <v>68.150000000000006</v>
      </c>
      <c r="I25907" s="2">
        <v>45199</v>
      </c>
      <c r="J25907" s="1" t="s">
        <v>18</v>
      </c>
      <c r="K25907" s="1" t="s">
        <v>33</v>
      </c>
      <c r="L25907" s="3">
        <v>23</v>
      </c>
      <c r="M25907" s="1">
        <v>75.39</v>
      </c>
    </row>
    <row r="25908" spans="1:13" x14ac:dyDescent="0.35">
      <c r="A25908">
        <v>377029</v>
      </c>
      <c r="B25908" s="1" t="s">
        <v>28</v>
      </c>
      <c r="C25908" s="3">
        <v>6</v>
      </c>
      <c r="D25908">
        <v>15.36</v>
      </c>
      <c r="E25908" s="1" t="s">
        <v>29</v>
      </c>
      <c r="F25908" s="1" t="s">
        <v>26</v>
      </c>
      <c r="G25908">
        <v>14.85</v>
      </c>
      <c r="H25908">
        <v>78.489999999999995</v>
      </c>
      <c r="I25908" s="2">
        <v>45391</v>
      </c>
      <c r="J25908" s="1" t="s">
        <v>18</v>
      </c>
      <c r="K25908" s="1" t="s">
        <v>34</v>
      </c>
      <c r="L25908" s="3">
        <v>23</v>
      </c>
      <c r="M25908" s="1">
        <v>92.16</v>
      </c>
    </row>
    <row r="25909" spans="1:13" x14ac:dyDescent="0.35">
      <c r="A25909">
        <v>715804</v>
      </c>
      <c r="B25909" s="1" t="s">
        <v>22</v>
      </c>
      <c r="C25909" s="3">
        <v>5</v>
      </c>
      <c r="D25909">
        <v>66.86</v>
      </c>
      <c r="E25909" s="1" t="s">
        <v>27</v>
      </c>
      <c r="F25909" s="1" t="s">
        <v>26</v>
      </c>
      <c r="G25909">
        <v>14.04</v>
      </c>
      <c r="H25909">
        <v>287.37</v>
      </c>
      <c r="I25909" s="2">
        <v>45400</v>
      </c>
      <c r="J25909" s="1" t="s">
        <v>15</v>
      </c>
      <c r="K25909" s="1" t="s">
        <v>34</v>
      </c>
      <c r="L25909" s="3">
        <v>23</v>
      </c>
      <c r="M25909" s="1">
        <v>334.3</v>
      </c>
    </row>
    <row r="25910" spans="1:13" x14ac:dyDescent="0.35">
      <c r="A25910">
        <v>56472</v>
      </c>
      <c r="B25910" s="1" t="s">
        <v>28</v>
      </c>
      <c r="C25910" s="3">
        <v>8</v>
      </c>
      <c r="D25910">
        <v>63.69</v>
      </c>
      <c r="E25910" s="1" t="s">
        <v>23</v>
      </c>
      <c r="F25910" s="1" t="s">
        <v>26</v>
      </c>
      <c r="G25910">
        <v>19</v>
      </c>
      <c r="H25910">
        <v>412.71</v>
      </c>
      <c r="I25910" s="2">
        <v>45139</v>
      </c>
      <c r="J25910" s="1" t="s">
        <v>18</v>
      </c>
      <c r="K25910" s="1" t="s">
        <v>19</v>
      </c>
      <c r="L25910" s="3">
        <v>23</v>
      </c>
      <c r="M25910" s="1">
        <v>509.52</v>
      </c>
    </row>
    <row r="25911" spans="1:13" x14ac:dyDescent="0.35">
      <c r="A25911">
        <v>780703</v>
      </c>
      <c r="B25911" s="1" t="s">
        <v>20</v>
      </c>
      <c r="C25911" s="3">
        <v>9</v>
      </c>
      <c r="D25911">
        <v>27.52</v>
      </c>
      <c r="E25911" s="1" t="s">
        <v>13</v>
      </c>
      <c r="F25911" s="1" t="s">
        <v>25</v>
      </c>
      <c r="G25911">
        <v>6.14</v>
      </c>
      <c r="H25911">
        <v>232.44</v>
      </c>
      <c r="I25911" s="2">
        <v>45236</v>
      </c>
      <c r="J25911" s="1" t="s">
        <v>18</v>
      </c>
      <c r="K25911" s="1" t="s">
        <v>32</v>
      </c>
      <c r="L25911" s="3">
        <v>23</v>
      </c>
      <c r="M25911" s="1">
        <v>247.68</v>
      </c>
    </row>
    <row r="25912" spans="1:13" x14ac:dyDescent="0.35">
      <c r="A25912">
        <v>626986</v>
      </c>
      <c r="B25912" s="1" t="s">
        <v>28</v>
      </c>
      <c r="C25912" s="3">
        <v>7</v>
      </c>
      <c r="D25912">
        <v>10.25</v>
      </c>
      <c r="E25912" s="1" t="s">
        <v>13</v>
      </c>
      <c r="F25912" s="1" t="s">
        <v>25</v>
      </c>
      <c r="G25912">
        <v>13.34</v>
      </c>
      <c r="H25912">
        <v>62.18</v>
      </c>
      <c r="I25912" s="2">
        <v>45366</v>
      </c>
      <c r="J25912" s="1" t="s">
        <v>15</v>
      </c>
      <c r="K25912" s="1" t="s">
        <v>21</v>
      </c>
      <c r="L25912" s="3">
        <v>24</v>
      </c>
      <c r="M25912" s="1">
        <v>71.75</v>
      </c>
    </row>
    <row r="25913" spans="1:13" x14ac:dyDescent="0.35">
      <c r="A25913">
        <v>968694</v>
      </c>
      <c r="B25913" s="1" t="s">
        <v>20</v>
      </c>
      <c r="C25913" s="3">
        <v>6</v>
      </c>
      <c r="D25913">
        <v>22.25</v>
      </c>
      <c r="E25913" s="1" t="s">
        <v>29</v>
      </c>
      <c r="F25913" s="1" t="s">
        <v>26</v>
      </c>
      <c r="G25913">
        <v>0.82</v>
      </c>
      <c r="H25913">
        <v>132.41</v>
      </c>
      <c r="I25913" s="2">
        <v>45068</v>
      </c>
      <c r="J25913" s="1" t="s">
        <v>15</v>
      </c>
      <c r="K25913" s="1" t="s">
        <v>37</v>
      </c>
      <c r="L25913" s="3">
        <v>23</v>
      </c>
      <c r="M25913" s="1">
        <v>133.5</v>
      </c>
    </row>
    <row r="25914" spans="1:13" x14ac:dyDescent="0.35">
      <c r="A25914">
        <v>916005</v>
      </c>
      <c r="B25914" s="1" t="s">
        <v>22</v>
      </c>
      <c r="C25914" s="3">
        <v>6</v>
      </c>
      <c r="D25914">
        <v>37.479999999999997</v>
      </c>
      <c r="E25914" s="1" t="s">
        <v>29</v>
      </c>
      <c r="F25914" s="1" t="s">
        <v>26</v>
      </c>
      <c r="G25914">
        <v>0.89</v>
      </c>
      <c r="H25914">
        <v>222.9</v>
      </c>
      <c r="I25914" s="2">
        <v>45403</v>
      </c>
      <c r="J25914" s="1" t="s">
        <v>15</v>
      </c>
      <c r="K25914" s="1" t="s">
        <v>34</v>
      </c>
      <c r="L25914" s="3">
        <v>23</v>
      </c>
      <c r="M25914" s="1">
        <v>224.88</v>
      </c>
    </row>
    <row r="25915" spans="1:13" x14ac:dyDescent="0.35">
      <c r="A25915">
        <v>183436</v>
      </c>
      <c r="B25915" s="1" t="s">
        <v>12</v>
      </c>
      <c r="C25915" s="3">
        <v>1</v>
      </c>
      <c r="D25915">
        <v>57.08</v>
      </c>
      <c r="E25915" s="1" t="s">
        <v>27</v>
      </c>
      <c r="F25915" s="1" t="s">
        <v>14</v>
      </c>
      <c r="G25915">
        <v>13.85</v>
      </c>
      <c r="H25915">
        <v>49.17</v>
      </c>
      <c r="I25915" s="2">
        <v>45119</v>
      </c>
      <c r="J25915" s="1" t="s">
        <v>18</v>
      </c>
      <c r="K25915" s="1" t="s">
        <v>38</v>
      </c>
      <c r="L25915" s="3">
        <v>23</v>
      </c>
      <c r="M25915" s="1">
        <v>57.08</v>
      </c>
    </row>
    <row r="25916" spans="1:13" x14ac:dyDescent="0.35">
      <c r="A25916">
        <v>703101</v>
      </c>
      <c r="B25916" s="1" t="s">
        <v>20</v>
      </c>
      <c r="C25916" s="3">
        <v>5</v>
      </c>
      <c r="D25916">
        <v>89.7</v>
      </c>
      <c r="E25916" s="1" t="s">
        <v>23</v>
      </c>
      <c r="F25916" s="1" t="s">
        <v>17</v>
      </c>
      <c r="G25916">
        <v>6.87</v>
      </c>
      <c r="H25916">
        <v>417.71</v>
      </c>
      <c r="I25916" s="2">
        <v>45147</v>
      </c>
      <c r="J25916" s="1" t="s">
        <v>18</v>
      </c>
      <c r="K25916" s="1" t="s">
        <v>19</v>
      </c>
      <c r="L25916" s="3">
        <v>23</v>
      </c>
      <c r="M25916" s="1">
        <v>448.5</v>
      </c>
    </row>
    <row r="25917" spans="1:13" x14ac:dyDescent="0.35">
      <c r="A25917">
        <v>828071</v>
      </c>
      <c r="B25917" s="1" t="s">
        <v>12</v>
      </c>
      <c r="C25917" s="3">
        <v>8</v>
      </c>
      <c r="D25917">
        <v>28.93</v>
      </c>
      <c r="E25917" s="1" t="s">
        <v>23</v>
      </c>
      <c r="F25917" s="1" t="s">
        <v>17</v>
      </c>
      <c r="G25917">
        <v>4.3899999999999997</v>
      </c>
      <c r="H25917">
        <v>221.25</v>
      </c>
      <c r="I25917" s="2">
        <v>45150</v>
      </c>
      <c r="J25917" s="1" t="s">
        <v>18</v>
      </c>
      <c r="K25917" s="1" t="s">
        <v>19</v>
      </c>
      <c r="L25917" s="3">
        <v>23</v>
      </c>
      <c r="M25917" s="1">
        <v>231.44</v>
      </c>
    </row>
    <row r="25918" spans="1:13" x14ac:dyDescent="0.35">
      <c r="A25918">
        <v>388933</v>
      </c>
      <c r="B25918" s="1" t="s">
        <v>28</v>
      </c>
      <c r="C25918" s="3">
        <v>6</v>
      </c>
      <c r="D25918">
        <v>29.39</v>
      </c>
      <c r="E25918" s="1" t="s">
        <v>23</v>
      </c>
      <c r="F25918" s="1" t="s">
        <v>26</v>
      </c>
      <c r="G25918">
        <v>10.18</v>
      </c>
      <c r="H25918">
        <v>158.41</v>
      </c>
      <c r="I25918" s="2">
        <v>45090</v>
      </c>
      <c r="J25918" s="1" t="s">
        <v>18</v>
      </c>
      <c r="K25918" s="1" t="s">
        <v>36</v>
      </c>
      <c r="L25918" s="3">
        <v>23</v>
      </c>
      <c r="M25918" s="1">
        <v>176.34</v>
      </c>
    </row>
    <row r="25919" spans="1:13" x14ac:dyDescent="0.35">
      <c r="A25919">
        <v>573700</v>
      </c>
      <c r="B25919" s="1" t="s">
        <v>20</v>
      </c>
      <c r="C25919" s="3">
        <v>1</v>
      </c>
      <c r="D25919">
        <v>85.98</v>
      </c>
      <c r="E25919" s="1" t="s">
        <v>13</v>
      </c>
      <c r="F25919" s="1" t="s">
        <v>26</v>
      </c>
      <c r="G25919">
        <v>11.78</v>
      </c>
      <c r="H25919">
        <v>75.84</v>
      </c>
      <c r="I25919" s="2">
        <v>45363</v>
      </c>
      <c r="J25919" s="1" t="s">
        <v>18</v>
      </c>
      <c r="K25919" s="1" t="s">
        <v>21</v>
      </c>
      <c r="L25919" s="3">
        <v>24</v>
      </c>
      <c r="M25919" s="1">
        <v>85.98</v>
      </c>
    </row>
    <row r="25920" spans="1:13" x14ac:dyDescent="0.35">
      <c r="A25920">
        <v>137986</v>
      </c>
      <c r="B25920" s="1" t="s">
        <v>12</v>
      </c>
      <c r="C25920" s="3">
        <v>5</v>
      </c>
      <c r="D25920">
        <v>55.74</v>
      </c>
      <c r="E25920" s="1" t="s">
        <v>27</v>
      </c>
      <c r="F25920" s="1" t="s">
        <v>26</v>
      </c>
      <c r="G25920">
        <v>0.38</v>
      </c>
      <c r="H25920">
        <v>277.64999999999998</v>
      </c>
      <c r="I25920" s="2">
        <v>45373</v>
      </c>
      <c r="J25920" s="1" t="s">
        <v>15</v>
      </c>
      <c r="K25920" s="1" t="s">
        <v>21</v>
      </c>
      <c r="L25920" s="3">
        <v>24</v>
      </c>
      <c r="M25920" s="1">
        <v>278.7</v>
      </c>
    </row>
    <row r="25921" spans="1:13" x14ac:dyDescent="0.35">
      <c r="A25921">
        <v>170178</v>
      </c>
      <c r="B25921" s="1" t="s">
        <v>28</v>
      </c>
      <c r="C25921" s="3">
        <v>5</v>
      </c>
      <c r="D25921">
        <v>72.23</v>
      </c>
      <c r="E25921" s="1" t="s">
        <v>29</v>
      </c>
      <c r="F25921" s="1" t="s">
        <v>25</v>
      </c>
      <c r="G25921">
        <v>19.899999999999999</v>
      </c>
      <c r="H25921">
        <v>289.25</v>
      </c>
      <c r="I25921" s="2">
        <v>45154</v>
      </c>
      <c r="J25921" s="1" t="s">
        <v>18</v>
      </c>
      <c r="K25921" s="1" t="s">
        <v>19</v>
      </c>
      <c r="L25921" s="3">
        <v>23</v>
      </c>
      <c r="M25921" s="1">
        <v>361.15000000000003</v>
      </c>
    </row>
    <row r="25922" spans="1:13" x14ac:dyDescent="0.35">
      <c r="A25922">
        <v>569582</v>
      </c>
      <c r="B25922" s="1" t="s">
        <v>28</v>
      </c>
      <c r="C25922" s="3">
        <v>3</v>
      </c>
      <c r="D25922">
        <v>41.21</v>
      </c>
      <c r="E25922" s="1" t="s">
        <v>23</v>
      </c>
      <c r="F25922" s="1" t="s">
        <v>17</v>
      </c>
      <c r="G25922">
        <v>8.39</v>
      </c>
      <c r="H25922">
        <v>113.25</v>
      </c>
      <c r="I25922" s="2">
        <v>45295</v>
      </c>
      <c r="J25922" s="1" t="s">
        <v>15</v>
      </c>
      <c r="K25922" s="1" t="s">
        <v>35</v>
      </c>
      <c r="L25922" s="3">
        <v>23</v>
      </c>
      <c r="M25922" s="1">
        <v>123.63</v>
      </c>
    </row>
    <row r="25923" spans="1:13" x14ac:dyDescent="0.35">
      <c r="A25923">
        <v>195473</v>
      </c>
      <c r="B25923" s="1" t="s">
        <v>12</v>
      </c>
      <c r="C25923" s="3">
        <v>8</v>
      </c>
      <c r="D25923">
        <v>85.5</v>
      </c>
      <c r="E25923" s="1" t="s">
        <v>27</v>
      </c>
      <c r="F25923" s="1" t="s">
        <v>17</v>
      </c>
      <c r="G25923">
        <v>4.5</v>
      </c>
      <c r="H25923">
        <v>653.23</v>
      </c>
      <c r="I25923" s="2">
        <v>45109</v>
      </c>
      <c r="J25923" s="1" t="s">
        <v>15</v>
      </c>
      <c r="K25923" s="1" t="s">
        <v>38</v>
      </c>
      <c r="L25923" s="3">
        <v>23</v>
      </c>
      <c r="M25923" s="1">
        <v>684</v>
      </c>
    </row>
    <row r="25924" spans="1:13" x14ac:dyDescent="0.35">
      <c r="A25924">
        <v>768998</v>
      </c>
      <c r="B25924" s="1" t="s">
        <v>22</v>
      </c>
      <c r="C25924" s="3">
        <v>9</v>
      </c>
      <c r="D25924">
        <v>50.48</v>
      </c>
      <c r="E25924" s="1" t="s">
        <v>27</v>
      </c>
      <c r="F25924" s="1" t="s">
        <v>26</v>
      </c>
      <c r="G25924">
        <v>1.67</v>
      </c>
      <c r="H25924">
        <v>446.73</v>
      </c>
      <c r="I25924" s="2">
        <v>45321</v>
      </c>
      <c r="J25924" s="1" t="s">
        <v>15</v>
      </c>
      <c r="K25924" s="1" t="s">
        <v>35</v>
      </c>
      <c r="L25924" s="3">
        <v>23</v>
      </c>
      <c r="M25924" s="1">
        <v>454.32</v>
      </c>
    </row>
    <row r="25925" spans="1:13" x14ac:dyDescent="0.35">
      <c r="A25925">
        <v>533228</v>
      </c>
      <c r="B25925" s="1" t="s">
        <v>12</v>
      </c>
      <c r="C25925" s="3">
        <v>6</v>
      </c>
      <c r="D25925">
        <v>91.26</v>
      </c>
      <c r="E25925" s="1" t="s">
        <v>13</v>
      </c>
      <c r="F25925" s="1" t="s">
        <v>25</v>
      </c>
      <c r="G25925">
        <v>4.18</v>
      </c>
      <c r="H25925">
        <v>524.70000000000005</v>
      </c>
      <c r="I25925" s="2">
        <v>45399</v>
      </c>
      <c r="J25925" s="1" t="s">
        <v>15</v>
      </c>
      <c r="K25925" s="1" t="s">
        <v>34</v>
      </c>
      <c r="L25925" s="3">
        <v>23</v>
      </c>
      <c r="M25925" s="1">
        <v>547.56000000000006</v>
      </c>
    </row>
    <row r="25926" spans="1:13" x14ac:dyDescent="0.35">
      <c r="A25926">
        <v>740324</v>
      </c>
      <c r="B25926" s="1" t="s">
        <v>28</v>
      </c>
      <c r="C25926" s="3">
        <v>6</v>
      </c>
      <c r="D25926">
        <v>46.04</v>
      </c>
      <c r="E25926" s="1" t="s">
        <v>13</v>
      </c>
      <c r="F25926" s="1" t="s">
        <v>14</v>
      </c>
      <c r="G25926">
        <v>14.87</v>
      </c>
      <c r="H25926">
        <v>235.19</v>
      </c>
      <c r="I25926" s="2">
        <v>45185</v>
      </c>
      <c r="J25926" s="1" t="s">
        <v>15</v>
      </c>
      <c r="K25926" s="1" t="s">
        <v>33</v>
      </c>
      <c r="L25926" s="3">
        <v>23</v>
      </c>
      <c r="M25926" s="1">
        <v>276.24</v>
      </c>
    </row>
    <row r="25927" spans="1:13" x14ac:dyDescent="0.35">
      <c r="A25927">
        <v>489269</v>
      </c>
      <c r="B25927" s="1" t="s">
        <v>28</v>
      </c>
      <c r="C25927" s="3">
        <v>2</v>
      </c>
      <c r="D25927">
        <v>82.79</v>
      </c>
      <c r="E25927" s="1" t="s">
        <v>27</v>
      </c>
      <c r="F25927" s="1" t="s">
        <v>25</v>
      </c>
      <c r="G25927">
        <v>19.420000000000002</v>
      </c>
      <c r="H25927">
        <v>133.41</v>
      </c>
      <c r="I25927" s="2">
        <v>45165</v>
      </c>
      <c r="J25927" s="1" t="s">
        <v>15</v>
      </c>
      <c r="K25927" s="1" t="s">
        <v>19</v>
      </c>
      <c r="L25927" s="3">
        <v>23</v>
      </c>
      <c r="M25927" s="1">
        <v>165.58</v>
      </c>
    </row>
    <row r="25928" spans="1:13" x14ac:dyDescent="0.35">
      <c r="A25928">
        <v>700430</v>
      </c>
      <c r="B25928" s="1" t="s">
        <v>20</v>
      </c>
      <c r="C25928" s="3">
        <v>2</v>
      </c>
      <c r="D25928">
        <v>15.01</v>
      </c>
      <c r="E25928" s="1" t="s">
        <v>29</v>
      </c>
      <c r="F25928" s="1" t="s">
        <v>17</v>
      </c>
      <c r="G25928">
        <v>4.18</v>
      </c>
      <c r="H25928">
        <v>28.77</v>
      </c>
      <c r="I25928" s="2">
        <v>45140</v>
      </c>
      <c r="J25928" s="1" t="s">
        <v>15</v>
      </c>
      <c r="K25928" s="1" t="s">
        <v>19</v>
      </c>
      <c r="L25928" s="3">
        <v>23</v>
      </c>
      <c r="M25928" s="1">
        <v>30.02</v>
      </c>
    </row>
    <row r="25929" spans="1:13" x14ac:dyDescent="0.35">
      <c r="A25929">
        <v>268540</v>
      </c>
      <c r="B25929" s="1" t="s">
        <v>12</v>
      </c>
      <c r="C25929" s="3">
        <v>6</v>
      </c>
      <c r="D25929">
        <v>71.45</v>
      </c>
      <c r="E25929" s="1" t="s">
        <v>29</v>
      </c>
      <c r="F25929" s="1" t="s">
        <v>14</v>
      </c>
      <c r="G25929">
        <v>19.670000000000002</v>
      </c>
      <c r="H25929">
        <v>344.4</v>
      </c>
      <c r="I25929" s="2">
        <v>45112</v>
      </c>
      <c r="J25929" s="1" t="s">
        <v>15</v>
      </c>
      <c r="K25929" s="1" t="s">
        <v>38</v>
      </c>
      <c r="L25929" s="3">
        <v>23</v>
      </c>
      <c r="M25929" s="1">
        <v>428.70000000000005</v>
      </c>
    </row>
    <row r="25930" spans="1:13" x14ac:dyDescent="0.35">
      <c r="A25930">
        <v>872438</v>
      </c>
      <c r="B25930" s="1" t="s">
        <v>28</v>
      </c>
      <c r="C25930" s="3">
        <v>8</v>
      </c>
      <c r="D25930">
        <v>22.74</v>
      </c>
      <c r="E25930" s="1" t="s">
        <v>27</v>
      </c>
      <c r="F25930" s="1" t="s">
        <v>25</v>
      </c>
      <c r="G25930">
        <v>6.09</v>
      </c>
      <c r="H25930">
        <v>170.82</v>
      </c>
      <c r="I25930" s="2">
        <v>45246</v>
      </c>
      <c r="J25930" s="1" t="s">
        <v>18</v>
      </c>
      <c r="K25930" s="1" t="s">
        <v>32</v>
      </c>
      <c r="L25930" s="3">
        <v>23</v>
      </c>
      <c r="M25930" s="1">
        <v>181.92</v>
      </c>
    </row>
    <row r="25931" spans="1:13" x14ac:dyDescent="0.35">
      <c r="A25931">
        <v>353760</v>
      </c>
      <c r="B25931" s="1" t="s">
        <v>20</v>
      </c>
      <c r="C25931" s="3">
        <v>2</v>
      </c>
      <c r="D25931">
        <v>90.74</v>
      </c>
      <c r="E25931" s="1" t="s">
        <v>27</v>
      </c>
      <c r="F25931" s="1" t="s">
        <v>17</v>
      </c>
      <c r="G25931">
        <v>11.64</v>
      </c>
      <c r="H25931">
        <v>160.36000000000001</v>
      </c>
      <c r="I25931" s="2">
        <v>45344</v>
      </c>
      <c r="J25931" s="1" t="s">
        <v>18</v>
      </c>
      <c r="K25931" s="1" t="s">
        <v>30</v>
      </c>
      <c r="L25931" s="3" t="s">
        <v>31</v>
      </c>
      <c r="M25931" s="1">
        <v>181.48</v>
      </c>
    </row>
    <row r="25932" spans="1:13" x14ac:dyDescent="0.35">
      <c r="A25932">
        <v>575956</v>
      </c>
      <c r="B25932" s="1" t="s">
        <v>12</v>
      </c>
      <c r="C25932" s="3">
        <v>9</v>
      </c>
      <c r="D25932">
        <v>96.82</v>
      </c>
      <c r="E25932" s="1" t="s">
        <v>29</v>
      </c>
      <c r="F25932" s="1" t="s">
        <v>14</v>
      </c>
      <c r="G25932">
        <v>18.97</v>
      </c>
      <c r="H25932">
        <v>706.03</v>
      </c>
      <c r="I25932" s="2">
        <v>45120</v>
      </c>
      <c r="J25932" s="1" t="s">
        <v>18</v>
      </c>
      <c r="K25932" s="1" t="s">
        <v>38</v>
      </c>
      <c r="L25932" s="3">
        <v>23</v>
      </c>
      <c r="M25932" s="1">
        <v>871.37999999999988</v>
      </c>
    </row>
    <row r="25933" spans="1:13" x14ac:dyDescent="0.35">
      <c r="A25933">
        <v>349662</v>
      </c>
      <c r="B25933" s="1" t="s">
        <v>28</v>
      </c>
      <c r="C25933" s="3">
        <v>9</v>
      </c>
      <c r="D25933">
        <v>38.909999999999997</v>
      </c>
      <c r="E25933" s="1" t="s">
        <v>29</v>
      </c>
      <c r="F25933" s="1" t="s">
        <v>26</v>
      </c>
      <c r="G25933">
        <v>7.54</v>
      </c>
      <c r="H25933">
        <v>323.83</v>
      </c>
      <c r="I25933" s="2">
        <v>45374</v>
      </c>
      <c r="J25933" s="1" t="s">
        <v>18</v>
      </c>
      <c r="K25933" s="1" t="s">
        <v>21</v>
      </c>
      <c r="L25933" s="3">
        <v>24</v>
      </c>
      <c r="M25933" s="1">
        <v>350.18999999999994</v>
      </c>
    </row>
    <row r="25934" spans="1:13" x14ac:dyDescent="0.35">
      <c r="A25934">
        <v>184439</v>
      </c>
      <c r="B25934" s="1" t="s">
        <v>28</v>
      </c>
      <c r="C25934" s="3">
        <v>4</v>
      </c>
      <c r="D25934">
        <v>60.64</v>
      </c>
      <c r="E25934" s="1" t="s">
        <v>27</v>
      </c>
      <c r="F25934" s="1" t="s">
        <v>25</v>
      </c>
      <c r="G25934">
        <v>4.8</v>
      </c>
      <c r="H25934">
        <v>230.9</v>
      </c>
      <c r="I25934" s="2">
        <v>45097</v>
      </c>
      <c r="J25934" s="1" t="s">
        <v>18</v>
      </c>
      <c r="K25934" s="1" t="s">
        <v>36</v>
      </c>
      <c r="L25934" s="3">
        <v>23</v>
      </c>
      <c r="M25934" s="1">
        <v>242.56</v>
      </c>
    </row>
    <row r="25935" spans="1:13" x14ac:dyDescent="0.35">
      <c r="A25935">
        <v>353746</v>
      </c>
      <c r="B25935" s="1" t="s">
        <v>12</v>
      </c>
      <c r="C25935" s="3">
        <v>4</v>
      </c>
      <c r="D25935">
        <v>45.98</v>
      </c>
      <c r="E25935" s="1" t="s">
        <v>27</v>
      </c>
      <c r="F25935" s="1" t="s">
        <v>25</v>
      </c>
      <c r="G25935">
        <v>6.34</v>
      </c>
      <c r="H25935">
        <v>172.25</v>
      </c>
      <c r="I25935" s="2">
        <v>45301</v>
      </c>
      <c r="J25935" s="1" t="s">
        <v>18</v>
      </c>
      <c r="K25935" s="1" t="s">
        <v>35</v>
      </c>
      <c r="L25935" s="3">
        <v>23</v>
      </c>
      <c r="M25935" s="1">
        <v>183.92</v>
      </c>
    </row>
    <row r="25936" spans="1:13" x14ac:dyDescent="0.35">
      <c r="A25936">
        <v>525515</v>
      </c>
      <c r="B25936" s="1" t="s">
        <v>28</v>
      </c>
      <c r="C25936" s="3">
        <v>4</v>
      </c>
      <c r="D25936">
        <v>65.16</v>
      </c>
      <c r="E25936" s="1" t="s">
        <v>23</v>
      </c>
      <c r="F25936" s="1" t="s">
        <v>17</v>
      </c>
      <c r="G25936">
        <v>18.260000000000002</v>
      </c>
      <c r="H25936">
        <v>213.05</v>
      </c>
      <c r="I25936" s="2">
        <v>45270</v>
      </c>
      <c r="J25936" s="1" t="s">
        <v>15</v>
      </c>
      <c r="K25936" s="1" t="s">
        <v>16</v>
      </c>
      <c r="L25936" s="3">
        <v>23</v>
      </c>
      <c r="M25936" s="1">
        <v>260.64</v>
      </c>
    </row>
    <row r="25937" spans="1:13" x14ac:dyDescent="0.35">
      <c r="A25937">
        <v>832737</v>
      </c>
      <c r="B25937" s="1" t="s">
        <v>20</v>
      </c>
      <c r="C25937" s="3">
        <v>5</v>
      </c>
      <c r="D25937">
        <v>41.9</v>
      </c>
      <c r="E25937" s="1" t="s">
        <v>29</v>
      </c>
      <c r="F25937" s="1" t="s">
        <v>14</v>
      </c>
      <c r="G25937">
        <v>19.18</v>
      </c>
      <c r="H25937">
        <v>169.32</v>
      </c>
      <c r="I25937" s="2">
        <v>45082</v>
      </c>
      <c r="J25937" s="1" t="s">
        <v>15</v>
      </c>
      <c r="K25937" s="1" t="s">
        <v>36</v>
      </c>
      <c r="L25937" s="3">
        <v>23</v>
      </c>
      <c r="M25937" s="1">
        <v>209.5</v>
      </c>
    </row>
    <row r="25938" spans="1:13" x14ac:dyDescent="0.35">
      <c r="A25938">
        <v>910326</v>
      </c>
      <c r="B25938" s="1" t="s">
        <v>12</v>
      </c>
      <c r="C25938" s="3">
        <v>8</v>
      </c>
      <c r="D25938">
        <v>83.72</v>
      </c>
      <c r="E25938" s="1" t="s">
        <v>13</v>
      </c>
      <c r="F25938" s="1" t="s">
        <v>25</v>
      </c>
      <c r="G25938">
        <v>6.14</v>
      </c>
      <c r="H25938">
        <v>628.66</v>
      </c>
      <c r="I25938" s="2">
        <v>45105</v>
      </c>
      <c r="J25938" s="1" t="s">
        <v>18</v>
      </c>
      <c r="K25938" s="1" t="s">
        <v>36</v>
      </c>
      <c r="L25938" s="3">
        <v>23</v>
      </c>
      <c r="M25938" s="1">
        <v>669.76</v>
      </c>
    </row>
    <row r="25939" spans="1:13" x14ac:dyDescent="0.35">
      <c r="A25939">
        <v>798718</v>
      </c>
      <c r="B25939" s="1" t="s">
        <v>20</v>
      </c>
      <c r="C25939" s="3">
        <v>2</v>
      </c>
      <c r="D25939">
        <v>12.82</v>
      </c>
      <c r="E25939" s="1" t="s">
        <v>13</v>
      </c>
      <c r="F25939" s="1" t="s">
        <v>17</v>
      </c>
      <c r="G25939">
        <v>15.94</v>
      </c>
      <c r="H25939">
        <v>21.56</v>
      </c>
      <c r="I25939" s="2">
        <v>45368</v>
      </c>
      <c r="J25939" s="1" t="s">
        <v>15</v>
      </c>
      <c r="K25939" s="1" t="s">
        <v>21</v>
      </c>
      <c r="L25939" s="3">
        <v>24</v>
      </c>
      <c r="M25939" s="1">
        <v>25.64</v>
      </c>
    </row>
    <row r="25940" spans="1:13" x14ac:dyDescent="0.35">
      <c r="A25940">
        <v>659293</v>
      </c>
      <c r="B25940" s="1" t="s">
        <v>22</v>
      </c>
      <c r="C25940" s="3">
        <v>5</v>
      </c>
      <c r="D25940">
        <v>76.72</v>
      </c>
      <c r="E25940" s="1" t="s">
        <v>23</v>
      </c>
      <c r="F25940" s="1" t="s">
        <v>14</v>
      </c>
      <c r="G25940">
        <v>10.67</v>
      </c>
      <c r="H25940">
        <v>342.64</v>
      </c>
      <c r="I25940" s="2">
        <v>45265</v>
      </c>
      <c r="J25940" s="1" t="s">
        <v>15</v>
      </c>
      <c r="K25940" s="1" t="s">
        <v>16</v>
      </c>
      <c r="L25940" s="3">
        <v>23</v>
      </c>
      <c r="M25940" s="1">
        <v>383.6</v>
      </c>
    </row>
    <row r="25941" spans="1:13" x14ac:dyDescent="0.35">
      <c r="A25941">
        <v>119349</v>
      </c>
      <c r="B25941" s="1" t="s">
        <v>12</v>
      </c>
      <c r="C25941" s="3">
        <v>2</v>
      </c>
      <c r="D25941">
        <v>11.25</v>
      </c>
      <c r="E25941" s="1" t="s">
        <v>27</v>
      </c>
      <c r="F25941" s="1" t="s">
        <v>17</v>
      </c>
      <c r="G25941">
        <v>2.17</v>
      </c>
      <c r="H25941">
        <v>22</v>
      </c>
      <c r="I25941" s="2">
        <v>45247</v>
      </c>
      <c r="J25941" s="1" t="s">
        <v>15</v>
      </c>
      <c r="K25941" s="1" t="s">
        <v>32</v>
      </c>
      <c r="L25941" s="3">
        <v>23</v>
      </c>
      <c r="M25941" s="1">
        <v>22.5</v>
      </c>
    </row>
    <row r="25942" spans="1:13" x14ac:dyDescent="0.35">
      <c r="A25942">
        <v>310005</v>
      </c>
      <c r="B25942" s="1" t="s">
        <v>20</v>
      </c>
      <c r="C25942" s="3">
        <v>8</v>
      </c>
      <c r="D25942">
        <v>96.66</v>
      </c>
      <c r="E25942" s="1" t="s">
        <v>13</v>
      </c>
      <c r="F25942" s="1" t="s">
        <v>25</v>
      </c>
      <c r="G25942">
        <v>17.739999999999998</v>
      </c>
      <c r="H25942">
        <v>636.09</v>
      </c>
      <c r="I25942" s="2">
        <v>45053</v>
      </c>
      <c r="J25942" s="1" t="s">
        <v>15</v>
      </c>
      <c r="K25942" s="1" t="s">
        <v>37</v>
      </c>
      <c r="L25942" s="3">
        <v>23</v>
      </c>
      <c r="M25942" s="1">
        <v>773.28</v>
      </c>
    </row>
    <row r="25943" spans="1:13" x14ac:dyDescent="0.35">
      <c r="A25943">
        <v>495210</v>
      </c>
      <c r="B25943" s="1" t="s">
        <v>28</v>
      </c>
      <c r="C25943" s="3">
        <v>1</v>
      </c>
      <c r="D25943">
        <v>13.65</v>
      </c>
      <c r="E25943" s="1" t="s">
        <v>27</v>
      </c>
      <c r="F25943" s="1" t="s">
        <v>26</v>
      </c>
      <c r="G25943">
        <v>7.03</v>
      </c>
      <c r="H25943">
        <v>12.69</v>
      </c>
      <c r="I25943" s="2">
        <v>45240</v>
      </c>
      <c r="J25943" s="1" t="s">
        <v>15</v>
      </c>
      <c r="K25943" s="1" t="s">
        <v>32</v>
      </c>
      <c r="L25943" s="3">
        <v>23</v>
      </c>
      <c r="M25943" s="1">
        <v>13.65</v>
      </c>
    </row>
    <row r="25944" spans="1:13" x14ac:dyDescent="0.35">
      <c r="A25944">
        <v>7436</v>
      </c>
      <c r="B25944" s="1" t="s">
        <v>20</v>
      </c>
      <c r="C25944" s="3">
        <v>7</v>
      </c>
      <c r="D25944">
        <v>81.55</v>
      </c>
      <c r="E25944" s="1" t="s">
        <v>29</v>
      </c>
      <c r="F25944" s="1" t="s">
        <v>25</v>
      </c>
      <c r="G25944">
        <v>12.89</v>
      </c>
      <c r="H25944">
        <v>497.27</v>
      </c>
      <c r="I25944" s="2">
        <v>45079</v>
      </c>
      <c r="J25944" s="1" t="s">
        <v>15</v>
      </c>
      <c r="K25944" s="1" t="s">
        <v>36</v>
      </c>
      <c r="L25944" s="3">
        <v>23</v>
      </c>
      <c r="M25944" s="1">
        <v>570.85</v>
      </c>
    </row>
    <row r="25945" spans="1:13" x14ac:dyDescent="0.35">
      <c r="A25945">
        <v>509657</v>
      </c>
      <c r="B25945" s="1" t="s">
        <v>22</v>
      </c>
      <c r="C25945" s="3">
        <v>3</v>
      </c>
      <c r="D25945">
        <v>72.959999999999994</v>
      </c>
      <c r="E25945" s="1" t="s">
        <v>27</v>
      </c>
      <c r="F25945" s="1" t="s">
        <v>17</v>
      </c>
      <c r="G25945">
        <v>17.73</v>
      </c>
      <c r="H25945">
        <v>180.08</v>
      </c>
      <c r="I25945" s="2">
        <v>45218</v>
      </c>
      <c r="J25945" s="1" t="s">
        <v>18</v>
      </c>
      <c r="K25945" s="1" t="s">
        <v>24</v>
      </c>
      <c r="L25945" s="3">
        <v>23</v>
      </c>
      <c r="M25945" s="1">
        <v>218.88</v>
      </c>
    </row>
    <row r="25946" spans="1:13" x14ac:dyDescent="0.35">
      <c r="A25946">
        <v>734512</v>
      </c>
      <c r="B25946" s="1" t="s">
        <v>22</v>
      </c>
      <c r="C25946" s="3">
        <v>4</v>
      </c>
      <c r="D25946">
        <v>87.47</v>
      </c>
      <c r="E25946" s="1" t="s">
        <v>27</v>
      </c>
      <c r="F25946" s="1" t="s">
        <v>26</v>
      </c>
      <c r="G25946">
        <v>19.14</v>
      </c>
      <c r="H25946">
        <v>282.92</v>
      </c>
      <c r="I25946" s="2">
        <v>45096</v>
      </c>
      <c r="J25946" s="1" t="s">
        <v>18</v>
      </c>
      <c r="K25946" s="1" t="s">
        <v>36</v>
      </c>
      <c r="L25946" s="3">
        <v>23</v>
      </c>
      <c r="M25946" s="1">
        <v>349.88</v>
      </c>
    </row>
    <row r="25947" spans="1:13" x14ac:dyDescent="0.35">
      <c r="A25947">
        <v>295709</v>
      </c>
      <c r="B25947" s="1" t="s">
        <v>12</v>
      </c>
      <c r="C25947" s="3">
        <v>8</v>
      </c>
      <c r="D25947">
        <v>21.56</v>
      </c>
      <c r="E25947" s="1" t="s">
        <v>13</v>
      </c>
      <c r="F25947" s="1" t="s">
        <v>14</v>
      </c>
      <c r="G25947">
        <v>15.8</v>
      </c>
      <c r="H25947">
        <v>145.25</v>
      </c>
      <c r="I25947" s="2">
        <v>45325</v>
      </c>
      <c r="J25947" s="1" t="s">
        <v>18</v>
      </c>
      <c r="K25947" s="1" t="s">
        <v>30</v>
      </c>
      <c r="L25947" s="3" t="s">
        <v>31</v>
      </c>
      <c r="M25947" s="1">
        <v>172.48</v>
      </c>
    </row>
    <row r="25948" spans="1:13" x14ac:dyDescent="0.35">
      <c r="A25948">
        <v>254727</v>
      </c>
      <c r="B25948" s="1" t="s">
        <v>20</v>
      </c>
      <c r="C25948" s="3">
        <v>3</v>
      </c>
      <c r="D25948">
        <v>41.94</v>
      </c>
      <c r="E25948" s="1" t="s">
        <v>13</v>
      </c>
      <c r="F25948" s="1" t="s">
        <v>17</v>
      </c>
      <c r="G25948">
        <v>16.559999999999999</v>
      </c>
      <c r="H25948">
        <v>104.98</v>
      </c>
      <c r="I25948" s="2">
        <v>45346</v>
      </c>
      <c r="J25948" s="1" t="s">
        <v>15</v>
      </c>
      <c r="K25948" s="1" t="s">
        <v>30</v>
      </c>
      <c r="L25948" s="3" t="s">
        <v>31</v>
      </c>
      <c r="M25948" s="1">
        <v>125.82</v>
      </c>
    </row>
    <row r="25949" spans="1:13" x14ac:dyDescent="0.35">
      <c r="A25949">
        <v>211453</v>
      </c>
      <c r="B25949" s="1" t="s">
        <v>28</v>
      </c>
      <c r="C25949" s="3">
        <v>7</v>
      </c>
      <c r="D25949">
        <v>17.739999999999998</v>
      </c>
      <c r="E25949" s="1" t="s">
        <v>29</v>
      </c>
      <c r="F25949" s="1" t="s">
        <v>26</v>
      </c>
      <c r="G25949">
        <v>3.43</v>
      </c>
      <c r="H25949">
        <v>119.93</v>
      </c>
      <c r="I25949" s="2">
        <v>45326</v>
      </c>
      <c r="J25949" s="1" t="s">
        <v>18</v>
      </c>
      <c r="K25949" s="1" t="s">
        <v>30</v>
      </c>
      <c r="L25949" s="3" t="s">
        <v>31</v>
      </c>
      <c r="M25949" s="1">
        <v>124.17999999999999</v>
      </c>
    </row>
    <row r="25950" spans="1:13" x14ac:dyDescent="0.35">
      <c r="A25950">
        <v>13025</v>
      </c>
      <c r="B25950" s="1" t="s">
        <v>20</v>
      </c>
      <c r="C25950" s="3">
        <v>1</v>
      </c>
      <c r="D25950">
        <v>35.96</v>
      </c>
      <c r="E25950" s="1" t="s">
        <v>27</v>
      </c>
      <c r="F25950" s="1" t="s">
        <v>14</v>
      </c>
      <c r="G25950">
        <v>8.3699999999999992</v>
      </c>
      <c r="H25950">
        <v>32.950000000000003</v>
      </c>
      <c r="I25950" s="2">
        <v>45361</v>
      </c>
      <c r="J25950" s="1" t="s">
        <v>15</v>
      </c>
      <c r="K25950" s="1" t="s">
        <v>21</v>
      </c>
      <c r="L25950" s="3">
        <v>24</v>
      </c>
      <c r="M25950" s="1">
        <v>35.96</v>
      </c>
    </row>
    <row r="25951" spans="1:13" x14ac:dyDescent="0.35">
      <c r="A25951">
        <v>469983</v>
      </c>
      <c r="B25951" s="1" t="s">
        <v>28</v>
      </c>
      <c r="C25951" s="3">
        <v>9</v>
      </c>
      <c r="D25951">
        <v>64.84</v>
      </c>
      <c r="E25951" s="1" t="s">
        <v>27</v>
      </c>
      <c r="F25951" s="1" t="s">
        <v>26</v>
      </c>
      <c r="G25951">
        <v>1.57</v>
      </c>
      <c r="H25951">
        <v>574.4</v>
      </c>
      <c r="I25951" s="2">
        <v>45217</v>
      </c>
      <c r="J25951" s="1" t="s">
        <v>15</v>
      </c>
      <c r="K25951" s="1" t="s">
        <v>24</v>
      </c>
      <c r="L25951" s="3">
        <v>23</v>
      </c>
      <c r="M25951" s="1">
        <v>583.56000000000006</v>
      </c>
    </row>
    <row r="25952" spans="1:13" x14ac:dyDescent="0.35">
      <c r="A25952">
        <v>807231</v>
      </c>
      <c r="B25952" s="1" t="s">
        <v>28</v>
      </c>
      <c r="C25952" s="3">
        <v>6</v>
      </c>
      <c r="D25952">
        <v>97.29</v>
      </c>
      <c r="E25952" s="1" t="s">
        <v>29</v>
      </c>
      <c r="F25952" s="1" t="s">
        <v>25</v>
      </c>
      <c r="G25952">
        <v>12.13</v>
      </c>
      <c r="H25952">
        <v>512.91</v>
      </c>
      <c r="I25952" s="2">
        <v>45216</v>
      </c>
      <c r="J25952" s="1" t="s">
        <v>15</v>
      </c>
      <c r="K25952" s="1" t="s">
        <v>24</v>
      </c>
      <c r="L25952" s="3">
        <v>23</v>
      </c>
      <c r="M25952" s="1">
        <v>583.74</v>
      </c>
    </row>
    <row r="25953" spans="1:13" x14ac:dyDescent="0.35">
      <c r="A25953">
        <v>721551</v>
      </c>
      <c r="B25953" s="1" t="s">
        <v>28</v>
      </c>
      <c r="C25953" s="3">
        <v>3</v>
      </c>
      <c r="D25953">
        <v>32.880000000000003</v>
      </c>
      <c r="E25953" s="1" t="s">
        <v>27</v>
      </c>
      <c r="F25953" s="1" t="s">
        <v>17</v>
      </c>
      <c r="G25953">
        <v>10.17</v>
      </c>
      <c r="H25953">
        <v>88.62</v>
      </c>
      <c r="I25953" s="2">
        <v>45408</v>
      </c>
      <c r="J25953" s="1" t="s">
        <v>18</v>
      </c>
      <c r="K25953" s="1" t="s">
        <v>34</v>
      </c>
      <c r="L25953" s="3">
        <v>23</v>
      </c>
      <c r="M25953" s="1">
        <v>98.640000000000015</v>
      </c>
    </row>
    <row r="25954" spans="1:13" x14ac:dyDescent="0.35">
      <c r="A25954">
        <v>680854</v>
      </c>
      <c r="B25954" s="1" t="s">
        <v>28</v>
      </c>
      <c r="C25954" s="3">
        <v>7</v>
      </c>
      <c r="D25954">
        <v>40.659999999999997</v>
      </c>
      <c r="E25954" s="1" t="s">
        <v>27</v>
      </c>
      <c r="F25954" s="1" t="s">
        <v>26</v>
      </c>
      <c r="G25954">
        <v>9.89</v>
      </c>
      <c r="H25954">
        <v>256.5</v>
      </c>
      <c r="I25954" s="2">
        <v>45331</v>
      </c>
      <c r="J25954" s="1" t="s">
        <v>18</v>
      </c>
      <c r="K25954" s="1" t="s">
        <v>30</v>
      </c>
      <c r="L25954" s="3" t="s">
        <v>31</v>
      </c>
      <c r="M25954" s="1">
        <v>284.62</v>
      </c>
    </row>
    <row r="25955" spans="1:13" x14ac:dyDescent="0.35">
      <c r="A25955">
        <v>728483</v>
      </c>
      <c r="B25955" s="1" t="s">
        <v>22</v>
      </c>
      <c r="C25955" s="3">
        <v>5</v>
      </c>
      <c r="D25955">
        <v>46.71</v>
      </c>
      <c r="E25955" s="1" t="s">
        <v>13</v>
      </c>
      <c r="F25955" s="1" t="s">
        <v>17</v>
      </c>
      <c r="G25955">
        <v>5.96</v>
      </c>
      <c r="H25955">
        <v>219.63</v>
      </c>
      <c r="I25955" s="2">
        <v>45317</v>
      </c>
      <c r="J25955" s="1" t="s">
        <v>18</v>
      </c>
      <c r="K25955" s="1" t="s">
        <v>35</v>
      </c>
      <c r="L25955" s="3">
        <v>23</v>
      </c>
      <c r="M25955" s="1">
        <v>233.55</v>
      </c>
    </row>
    <row r="25956" spans="1:13" x14ac:dyDescent="0.35">
      <c r="A25956">
        <v>328385</v>
      </c>
      <c r="B25956" s="1" t="s">
        <v>12</v>
      </c>
      <c r="C25956" s="3">
        <v>8</v>
      </c>
      <c r="D25956">
        <v>12.76</v>
      </c>
      <c r="E25956" s="1" t="s">
        <v>27</v>
      </c>
      <c r="F25956" s="1" t="s">
        <v>26</v>
      </c>
      <c r="G25956">
        <v>9.2799999999999994</v>
      </c>
      <c r="H25956">
        <v>92.6</v>
      </c>
      <c r="I25956" s="2">
        <v>45198</v>
      </c>
      <c r="J25956" s="1" t="s">
        <v>15</v>
      </c>
      <c r="K25956" s="1" t="s">
        <v>33</v>
      </c>
      <c r="L25956" s="3">
        <v>23</v>
      </c>
      <c r="M25956" s="1">
        <v>102.08</v>
      </c>
    </row>
    <row r="25957" spans="1:13" x14ac:dyDescent="0.35">
      <c r="A25957">
        <v>452773</v>
      </c>
      <c r="B25957" s="1" t="s">
        <v>20</v>
      </c>
      <c r="C25957" s="3">
        <v>8</v>
      </c>
      <c r="D25957">
        <v>71.959999999999994</v>
      </c>
      <c r="E25957" s="1" t="s">
        <v>13</v>
      </c>
      <c r="F25957" s="1" t="s">
        <v>14</v>
      </c>
      <c r="G25957">
        <v>13.67</v>
      </c>
      <c r="H25957">
        <v>497.02</v>
      </c>
      <c r="I25957" s="2">
        <v>45094</v>
      </c>
      <c r="J25957" s="1" t="s">
        <v>15</v>
      </c>
      <c r="K25957" s="1" t="s">
        <v>36</v>
      </c>
      <c r="L25957" s="3">
        <v>23</v>
      </c>
      <c r="M25957" s="1">
        <v>575.67999999999995</v>
      </c>
    </row>
    <row r="25958" spans="1:13" x14ac:dyDescent="0.35">
      <c r="A25958">
        <v>261186</v>
      </c>
      <c r="B25958" s="1" t="s">
        <v>28</v>
      </c>
      <c r="C25958" s="3">
        <v>9</v>
      </c>
      <c r="D25958">
        <v>21.37</v>
      </c>
      <c r="E25958" s="1" t="s">
        <v>27</v>
      </c>
      <c r="F25958" s="1" t="s">
        <v>14</v>
      </c>
      <c r="G25958">
        <v>2.9</v>
      </c>
      <c r="H25958">
        <v>186.7</v>
      </c>
      <c r="I25958" s="2">
        <v>45107</v>
      </c>
      <c r="J25958" s="1" t="s">
        <v>18</v>
      </c>
      <c r="K25958" s="1" t="s">
        <v>36</v>
      </c>
      <c r="L25958" s="3">
        <v>23</v>
      </c>
      <c r="M25958" s="1">
        <v>192.33</v>
      </c>
    </row>
    <row r="25959" spans="1:13" x14ac:dyDescent="0.35">
      <c r="A25959">
        <v>981829</v>
      </c>
      <c r="B25959" s="1" t="s">
        <v>28</v>
      </c>
      <c r="C25959" s="3">
        <v>6</v>
      </c>
      <c r="D25959">
        <v>89.06</v>
      </c>
      <c r="E25959" s="1" t="s">
        <v>27</v>
      </c>
      <c r="F25959" s="1" t="s">
        <v>26</v>
      </c>
      <c r="G25959">
        <v>16.54</v>
      </c>
      <c r="H25959">
        <v>445.96</v>
      </c>
      <c r="I25959" s="2">
        <v>45278</v>
      </c>
      <c r="J25959" s="1" t="s">
        <v>15</v>
      </c>
      <c r="K25959" s="1" t="s">
        <v>16</v>
      </c>
      <c r="L25959" s="3">
        <v>23</v>
      </c>
      <c r="M25959" s="1">
        <v>534.36</v>
      </c>
    </row>
    <row r="25960" spans="1:13" x14ac:dyDescent="0.35">
      <c r="A25960">
        <v>181707</v>
      </c>
      <c r="B25960" s="1" t="s">
        <v>20</v>
      </c>
      <c r="C25960" s="3">
        <v>4</v>
      </c>
      <c r="D25960">
        <v>47.33</v>
      </c>
      <c r="E25960" s="1" t="s">
        <v>27</v>
      </c>
      <c r="F25960" s="1" t="s">
        <v>26</v>
      </c>
      <c r="G25960">
        <v>6.25</v>
      </c>
      <c r="H25960">
        <v>177.49</v>
      </c>
      <c r="I25960" s="2">
        <v>45273</v>
      </c>
      <c r="J25960" s="1" t="s">
        <v>18</v>
      </c>
      <c r="K25960" s="1" t="s">
        <v>16</v>
      </c>
      <c r="L25960" s="3">
        <v>23</v>
      </c>
      <c r="M25960" s="1">
        <v>189.32</v>
      </c>
    </row>
    <row r="25961" spans="1:13" x14ac:dyDescent="0.35">
      <c r="A25961">
        <v>785723</v>
      </c>
      <c r="B25961" s="1" t="s">
        <v>12</v>
      </c>
      <c r="C25961" s="3">
        <v>2</v>
      </c>
      <c r="D25961">
        <v>88.68</v>
      </c>
      <c r="E25961" s="1" t="s">
        <v>13</v>
      </c>
      <c r="F25961" s="1" t="s">
        <v>14</v>
      </c>
      <c r="G25961">
        <v>10.98</v>
      </c>
      <c r="H25961">
        <v>157.88</v>
      </c>
      <c r="I25961" s="2">
        <v>45203</v>
      </c>
      <c r="J25961" s="1" t="s">
        <v>15</v>
      </c>
      <c r="K25961" s="1" t="s">
        <v>24</v>
      </c>
      <c r="L25961" s="3">
        <v>23</v>
      </c>
      <c r="M25961" s="1">
        <v>177.36</v>
      </c>
    </row>
    <row r="25962" spans="1:13" x14ac:dyDescent="0.35">
      <c r="A25962">
        <v>327099</v>
      </c>
      <c r="B25962" s="1" t="s">
        <v>22</v>
      </c>
      <c r="C25962" s="3">
        <v>3</v>
      </c>
      <c r="D25962">
        <v>76.12</v>
      </c>
      <c r="E25962" s="1" t="s">
        <v>23</v>
      </c>
      <c r="F25962" s="1" t="s">
        <v>17</v>
      </c>
      <c r="G25962">
        <v>11.4</v>
      </c>
      <c r="H25962">
        <v>202.34</v>
      </c>
      <c r="I25962" s="2">
        <v>45081</v>
      </c>
      <c r="J25962" s="1" t="s">
        <v>18</v>
      </c>
      <c r="K25962" s="1" t="s">
        <v>36</v>
      </c>
      <c r="L25962" s="3">
        <v>23</v>
      </c>
      <c r="M25962" s="1">
        <v>228.36</v>
      </c>
    </row>
    <row r="25963" spans="1:13" x14ac:dyDescent="0.35">
      <c r="A25963">
        <v>9062</v>
      </c>
      <c r="B25963" s="1" t="s">
        <v>12</v>
      </c>
      <c r="C25963" s="3">
        <v>5</v>
      </c>
      <c r="D25963">
        <v>80.099999999999994</v>
      </c>
      <c r="E25963" s="1" t="s">
        <v>23</v>
      </c>
      <c r="F25963" s="1" t="s">
        <v>17</v>
      </c>
      <c r="G25963">
        <v>6.14</v>
      </c>
      <c r="H25963">
        <v>375.89</v>
      </c>
      <c r="I25963" s="2">
        <v>45394</v>
      </c>
      <c r="J25963" s="1" t="s">
        <v>18</v>
      </c>
      <c r="K25963" s="1" t="s">
        <v>34</v>
      </c>
      <c r="L25963" s="3">
        <v>23</v>
      </c>
      <c r="M25963" s="1">
        <v>400.5</v>
      </c>
    </row>
    <row r="25964" spans="1:13" x14ac:dyDescent="0.35">
      <c r="A25964">
        <v>24673</v>
      </c>
      <c r="B25964" s="1" t="s">
        <v>28</v>
      </c>
      <c r="C25964" s="3">
        <v>8</v>
      </c>
      <c r="D25964">
        <v>43.82</v>
      </c>
      <c r="E25964" s="1" t="s">
        <v>13</v>
      </c>
      <c r="F25964" s="1" t="s">
        <v>17</v>
      </c>
      <c r="G25964">
        <v>13.89</v>
      </c>
      <c r="H25964">
        <v>301.85000000000002</v>
      </c>
      <c r="I25964" s="2">
        <v>45362</v>
      </c>
      <c r="J25964" s="1" t="s">
        <v>15</v>
      </c>
      <c r="K25964" s="1" t="s">
        <v>21</v>
      </c>
      <c r="L25964" s="3">
        <v>24</v>
      </c>
      <c r="M25964" s="1">
        <v>350.56</v>
      </c>
    </row>
    <row r="25965" spans="1:13" x14ac:dyDescent="0.35">
      <c r="A25965">
        <v>821959</v>
      </c>
      <c r="B25965" s="1" t="s">
        <v>20</v>
      </c>
      <c r="C25965" s="3">
        <v>2</v>
      </c>
      <c r="D25965">
        <v>83.16</v>
      </c>
      <c r="E25965" s="1" t="s">
        <v>23</v>
      </c>
      <c r="F25965" s="1" t="s">
        <v>17</v>
      </c>
      <c r="G25965">
        <v>14.19</v>
      </c>
      <c r="H25965">
        <v>142.71</v>
      </c>
      <c r="I25965" s="2">
        <v>45376</v>
      </c>
      <c r="J25965" s="1" t="s">
        <v>18</v>
      </c>
      <c r="K25965" s="1" t="s">
        <v>21</v>
      </c>
      <c r="L25965" s="3">
        <v>24</v>
      </c>
      <c r="M25965" s="1">
        <v>166.32</v>
      </c>
    </row>
    <row r="25966" spans="1:13" x14ac:dyDescent="0.35">
      <c r="A25966">
        <v>261311</v>
      </c>
      <c r="B25966" s="1" t="s">
        <v>12</v>
      </c>
      <c r="C25966" s="3">
        <v>5</v>
      </c>
      <c r="D25966">
        <v>60.48</v>
      </c>
      <c r="E25966" s="1" t="s">
        <v>29</v>
      </c>
      <c r="F25966" s="1" t="s">
        <v>14</v>
      </c>
      <c r="G25966">
        <v>14.52</v>
      </c>
      <c r="H25966">
        <v>258.49</v>
      </c>
      <c r="I25966" s="2">
        <v>45390</v>
      </c>
      <c r="J25966" s="1" t="s">
        <v>15</v>
      </c>
      <c r="K25966" s="1" t="s">
        <v>34</v>
      </c>
      <c r="L25966" s="3">
        <v>23</v>
      </c>
      <c r="M25966" s="1">
        <v>302.39999999999998</v>
      </c>
    </row>
    <row r="25967" spans="1:13" x14ac:dyDescent="0.35">
      <c r="A25967">
        <v>469921</v>
      </c>
      <c r="B25967" s="1" t="s">
        <v>22</v>
      </c>
      <c r="C25967" s="3">
        <v>9</v>
      </c>
      <c r="D25967">
        <v>25.21</v>
      </c>
      <c r="E25967" s="1" t="s">
        <v>13</v>
      </c>
      <c r="F25967" s="1" t="s">
        <v>25</v>
      </c>
      <c r="G25967">
        <v>4.08</v>
      </c>
      <c r="H25967">
        <v>217.64</v>
      </c>
      <c r="I25967" s="2">
        <v>45312</v>
      </c>
      <c r="J25967" s="1" t="s">
        <v>18</v>
      </c>
      <c r="K25967" s="1" t="s">
        <v>35</v>
      </c>
      <c r="L25967" s="3">
        <v>23</v>
      </c>
      <c r="M25967" s="1">
        <v>226.89000000000001</v>
      </c>
    </row>
    <row r="25968" spans="1:13" x14ac:dyDescent="0.35">
      <c r="A25968">
        <v>284470</v>
      </c>
      <c r="B25968" s="1" t="s">
        <v>28</v>
      </c>
      <c r="C25968" s="3">
        <v>2</v>
      </c>
      <c r="D25968">
        <v>90.31</v>
      </c>
      <c r="E25968" s="1" t="s">
        <v>27</v>
      </c>
      <c r="F25968" s="1" t="s">
        <v>17</v>
      </c>
      <c r="G25968">
        <v>10.54</v>
      </c>
      <c r="H25968">
        <v>161.58000000000001</v>
      </c>
      <c r="I25968" s="2">
        <v>45242</v>
      </c>
      <c r="J25968" s="1" t="s">
        <v>18</v>
      </c>
      <c r="K25968" s="1" t="s">
        <v>32</v>
      </c>
      <c r="L25968" s="3">
        <v>23</v>
      </c>
      <c r="M25968" s="1">
        <v>180.62</v>
      </c>
    </row>
    <row r="25969" spans="1:13" x14ac:dyDescent="0.35">
      <c r="A25969">
        <v>847253</v>
      </c>
      <c r="B25969" s="1" t="s">
        <v>20</v>
      </c>
      <c r="C25969" s="3">
        <v>8</v>
      </c>
      <c r="D25969">
        <v>46.63</v>
      </c>
      <c r="E25969" s="1" t="s">
        <v>13</v>
      </c>
      <c r="F25969" s="1" t="s">
        <v>25</v>
      </c>
      <c r="G25969">
        <v>11.96</v>
      </c>
      <c r="H25969">
        <v>328.42</v>
      </c>
      <c r="I25969" s="2">
        <v>45209</v>
      </c>
      <c r="J25969" s="1" t="s">
        <v>18</v>
      </c>
      <c r="K25969" s="1" t="s">
        <v>24</v>
      </c>
      <c r="L25969" s="3">
        <v>23</v>
      </c>
      <c r="M25969" s="1">
        <v>373.04</v>
      </c>
    </row>
    <row r="25970" spans="1:13" x14ac:dyDescent="0.35">
      <c r="A25970">
        <v>243002</v>
      </c>
      <c r="B25970" s="1" t="s">
        <v>28</v>
      </c>
      <c r="C25970" s="3">
        <v>3</v>
      </c>
      <c r="D25970">
        <v>90.8</v>
      </c>
      <c r="E25970" s="1" t="s">
        <v>29</v>
      </c>
      <c r="F25970" s="1" t="s">
        <v>25</v>
      </c>
      <c r="G25970">
        <v>3.46</v>
      </c>
      <c r="H25970">
        <v>262.98</v>
      </c>
      <c r="I25970" s="2">
        <v>45138</v>
      </c>
      <c r="J25970" s="1" t="s">
        <v>18</v>
      </c>
      <c r="K25970" s="1" t="s">
        <v>38</v>
      </c>
      <c r="L25970" s="3">
        <v>23</v>
      </c>
      <c r="M25970" s="1">
        <v>272.39999999999998</v>
      </c>
    </row>
    <row r="25971" spans="1:13" x14ac:dyDescent="0.35">
      <c r="A25971">
        <v>300535</v>
      </c>
      <c r="B25971" s="1" t="s">
        <v>22</v>
      </c>
      <c r="C25971" s="3">
        <v>8</v>
      </c>
      <c r="D25971">
        <v>61.83</v>
      </c>
      <c r="E25971" s="1" t="s">
        <v>13</v>
      </c>
      <c r="F25971" s="1" t="s">
        <v>17</v>
      </c>
      <c r="G25971">
        <v>5.69</v>
      </c>
      <c r="H25971">
        <v>466.47</v>
      </c>
      <c r="I25971" s="2">
        <v>45135</v>
      </c>
      <c r="J25971" s="1" t="s">
        <v>15</v>
      </c>
      <c r="K25971" s="1" t="s">
        <v>38</v>
      </c>
      <c r="L25971" s="3">
        <v>23</v>
      </c>
      <c r="M25971" s="1">
        <v>494.64</v>
      </c>
    </row>
    <row r="25972" spans="1:13" x14ac:dyDescent="0.35">
      <c r="A25972">
        <v>96048</v>
      </c>
      <c r="B25972" s="1" t="s">
        <v>22</v>
      </c>
      <c r="C25972" s="3">
        <v>4</v>
      </c>
      <c r="D25972">
        <v>14.62</v>
      </c>
      <c r="E25972" s="1" t="s">
        <v>29</v>
      </c>
      <c r="F25972" s="1" t="s">
        <v>17</v>
      </c>
      <c r="G25972">
        <v>3.12</v>
      </c>
      <c r="H25972">
        <v>56.66</v>
      </c>
      <c r="I25972" s="2">
        <v>45093</v>
      </c>
      <c r="J25972" s="1" t="s">
        <v>18</v>
      </c>
      <c r="K25972" s="1" t="s">
        <v>36</v>
      </c>
      <c r="L25972" s="3">
        <v>23</v>
      </c>
      <c r="M25972" s="1">
        <v>58.48</v>
      </c>
    </row>
    <row r="25973" spans="1:13" x14ac:dyDescent="0.35">
      <c r="A25973">
        <v>937476</v>
      </c>
      <c r="B25973" s="1" t="s">
        <v>28</v>
      </c>
      <c r="C25973" s="3">
        <v>4</v>
      </c>
      <c r="D25973">
        <v>80.64</v>
      </c>
      <c r="E25973" s="1" t="s">
        <v>23</v>
      </c>
      <c r="F25973" s="1" t="s">
        <v>26</v>
      </c>
      <c r="G25973">
        <v>3.28</v>
      </c>
      <c r="H25973">
        <v>311.97000000000003</v>
      </c>
      <c r="I25973" s="2">
        <v>45321</v>
      </c>
      <c r="J25973" s="1" t="s">
        <v>18</v>
      </c>
      <c r="K25973" s="1" t="s">
        <v>35</v>
      </c>
      <c r="L25973" s="3">
        <v>23</v>
      </c>
      <c r="M25973" s="1">
        <v>322.56</v>
      </c>
    </row>
    <row r="25974" spans="1:13" x14ac:dyDescent="0.35">
      <c r="A25974">
        <v>73768</v>
      </c>
      <c r="B25974" s="1" t="s">
        <v>28</v>
      </c>
      <c r="C25974" s="3">
        <v>7</v>
      </c>
      <c r="D25974">
        <v>12.3</v>
      </c>
      <c r="E25974" s="1" t="s">
        <v>29</v>
      </c>
      <c r="F25974" s="1" t="s">
        <v>17</v>
      </c>
      <c r="G25974">
        <v>3.26</v>
      </c>
      <c r="H25974">
        <v>83.29</v>
      </c>
      <c r="I25974" s="2">
        <v>45162</v>
      </c>
      <c r="J25974" s="1" t="s">
        <v>18</v>
      </c>
      <c r="K25974" s="1" t="s">
        <v>19</v>
      </c>
      <c r="L25974" s="3">
        <v>23</v>
      </c>
      <c r="M25974" s="1">
        <v>86.100000000000009</v>
      </c>
    </row>
    <row r="25975" spans="1:13" x14ac:dyDescent="0.35">
      <c r="A25975">
        <v>343700</v>
      </c>
      <c r="B25975" s="1" t="s">
        <v>12</v>
      </c>
      <c r="C25975" s="3">
        <v>5</v>
      </c>
      <c r="D25975">
        <v>18.920000000000002</v>
      </c>
      <c r="E25975" s="1" t="s">
        <v>23</v>
      </c>
      <c r="F25975" s="1" t="s">
        <v>26</v>
      </c>
      <c r="G25975">
        <v>10.18</v>
      </c>
      <c r="H25975">
        <v>84.99</v>
      </c>
      <c r="I25975" s="2">
        <v>45078</v>
      </c>
      <c r="J25975" s="1" t="s">
        <v>18</v>
      </c>
      <c r="K25975" s="1" t="s">
        <v>36</v>
      </c>
      <c r="L25975" s="3">
        <v>23</v>
      </c>
      <c r="M25975" s="1">
        <v>94.600000000000009</v>
      </c>
    </row>
    <row r="25976" spans="1:13" x14ac:dyDescent="0.35">
      <c r="A25976">
        <v>258253</v>
      </c>
      <c r="B25976" s="1" t="s">
        <v>22</v>
      </c>
      <c r="C25976" s="3">
        <v>4</v>
      </c>
      <c r="D25976">
        <v>40.33</v>
      </c>
      <c r="E25976" s="1" t="s">
        <v>29</v>
      </c>
      <c r="F25976" s="1" t="s">
        <v>14</v>
      </c>
      <c r="G25976">
        <v>19.11</v>
      </c>
      <c r="H25976">
        <v>130.5</v>
      </c>
      <c r="I25976" s="2">
        <v>45056</v>
      </c>
      <c r="J25976" s="1" t="s">
        <v>18</v>
      </c>
      <c r="K25976" s="1" t="s">
        <v>37</v>
      </c>
      <c r="L25976" s="3">
        <v>23</v>
      </c>
      <c r="M25976" s="1">
        <v>161.32</v>
      </c>
    </row>
    <row r="25977" spans="1:13" x14ac:dyDescent="0.35">
      <c r="A25977">
        <v>733003</v>
      </c>
      <c r="B25977" s="1" t="s">
        <v>20</v>
      </c>
      <c r="C25977" s="3">
        <v>7</v>
      </c>
      <c r="D25977">
        <v>66.8</v>
      </c>
      <c r="E25977" s="1" t="s">
        <v>27</v>
      </c>
      <c r="F25977" s="1" t="s">
        <v>25</v>
      </c>
      <c r="G25977">
        <v>2.16</v>
      </c>
      <c r="H25977">
        <v>457.54</v>
      </c>
      <c r="I25977" s="2">
        <v>45285</v>
      </c>
      <c r="J25977" s="1" t="s">
        <v>18</v>
      </c>
      <c r="K25977" s="1" t="s">
        <v>16</v>
      </c>
      <c r="L25977" s="3">
        <v>23</v>
      </c>
      <c r="M25977" s="1">
        <v>467.59999999999997</v>
      </c>
    </row>
    <row r="25978" spans="1:13" x14ac:dyDescent="0.35">
      <c r="A25978">
        <v>430509</v>
      </c>
      <c r="B25978" s="1" t="s">
        <v>12</v>
      </c>
      <c r="C25978" s="3">
        <v>3</v>
      </c>
      <c r="D25978">
        <v>48.51</v>
      </c>
      <c r="E25978" s="1" t="s">
        <v>29</v>
      </c>
      <c r="F25978" s="1" t="s">
        <v>26</v>
      </c>
      <c r="G25978">
        <v>6.81</v>
      </c>
      <c r="H25978">
        <v>135.62</v>
      </c>
      <c r="I25978" s="2">
        <v>45210</v>
      </c>
      <c r="J25978" s="1" t="s">
        <v>18</v>
      </c>
      <c r="K25978" s="1" t="s">
        <v>24</v>
      </c>
      <c r="L25978" s="3">
        <v>23</v>
      </c>
      <c r="M25978" s="1">
        <v>145.53</v>
      </c>
    </row>
    <row r="25979" spans="1:13" x14ac:dyDescent="0.35">
      <c r="A25979">
        <v>64396</v>
      </c>
      <c r="B25979" s="1" t="s">
        <v>12</v>
      </c>
      <c r="C25979" s="3">
        <v>9</v>
      </c>
      <c r="D25979">
        <v>45.78</v>
      </c>
      <c r="E25979" s="1" t="s">
        <v>29</v>
      </c>
      <c r="F25979" s="1" t="s">
        <v>26</v>
      </c>
      <c r="G25979">
        <v>9.42</v>
      </c>
      <c r="H25979">
        <v>373.23</v>
      </c>
      <c r="I25979" s="2">
        <v>45343</v>
      </c>
      <c r="J25979" s="1" t="s">
        <v>18</v>
      </c>
      <c r="K25979" s="1" t="s">
        <v>30</v>
      </c>
      <c r="L25979" s="3" t="s">
        <v>31</v>
      </c>
      <c r="M25979" s="1">
        <v>412.02</v>
      </c>
    </row>
    <row r="25980" spans="1:13" x14ac:dyDescent="0.35">
      <c r="A25980">
        <v>309974</v>
      </c>
      <c r="B25980" s="1" t="s">
        <v>12</v>
      </c>
      <c r="C25980" s="3">
        <v>5</v>
      </c>
      <c r="D25980">
        <v>48.52</v>
      </c>
      <c r="E25980" s="1" t="s">
        <v>13</v>
      </c>
      <c r="F25980" s="1" t="s">
        <v>26</v>
      </c>
      <c r="G25980">
        <v>2.17</v>
      </c>
      <c r="H25980">
        <v>237.32</v>
      </c>
      <c r="I25980" s="2">
        <v>45094</v>
      </c>
      <c r="J25980" s="1" t="s">
        <v>18</v>
      </c>
      <c r="K25980" s="1" t="s">
        <v>36</v>
      </c>
      <c r="L25980" s="3">
        <v>23</v>
      </c>
      <c r="M25980" s="1">
        <v>242.60000000000002</v>
      </c>
    </row>
    <row r="25981" spans="1:13" x14ac:dyDescent="0.35">
      <c r="A25981">
        <v>899980</v>
      </c>
      <c r="B25981" s="1" t="s">
        <v>22</v>
      </c>
      <c r="C25981" s="3">
        <v>3</v>
      </c>
      <c r="D25981">
        <v>21.43</v>
      </c>
      <c r="E25981" s="1" t="s">
        <v>13</v>
      </c>
      <c r="F25981" s="1" t="s">
        <v>14</v>
      </c>
      <c r="G25981">
        <v>12.75</v>
      </c>
      <c r="H25981">
        <v>56.09</v>
      </c>
      <c r="I25981" s="2">
        <v>45134</v>
      </c>
      <c r="J25981" s="1" t="s">
        <v>18</v>
      </c>
      <c r="K25981" s="1" t="s">
        <v>38</v>
      </c>
      <c r="L25981" s="3">
        <v>23</v>
      </c>
      <c r="M25981" s="1">
        <v>64.289999999999992</v>
      </c>
    </row>
    <row r="25982" spans="1:13" x14ac:dyDescent="0.35">
      <c r="A25982">
        <v>473927</v>
      </c>
      <c r="B25982" s="1" t="s">
        <v>28</v>
      </c>
      <c r="C25982" s="3">
        <v>2</v>
      </c>
      <c r="D25982">
        <v>72.930000000000007</v>
      </c>
      <c r="E25982" s="1" t="s">
        <v>23</v>
      </c>
      <c r="F25982" s="1" t="s">
        <v>25</v>
      </c>
      <c r="G25982">
        <v>2.2799999999999998</v>
      </c>
      <c r="H25982">
        <v>142.54</v>
      </c>
      <c r="I25982" s="2">
        <v>45255</v>
      </c>
      <c r="J25982" s="1" t="s">
        <v>18</v>
      </c>
      <c r="K25982" s="1" t="s">
        <v>32</v>
      </c>
      <c r="L25982" s="3">
        <v>23</v>
      </c>
      <c r="M25982" s="1">
        <v>145.86000000000001</v>
      </c>
    </row>
    <row r="25983" spans="1:13" x14ac:dyDescent="0.35">
      <c r="A25983">
        <v>406087</v>
      </c>
      <c r="B25983" s="1" t="s">
        <v>22</v>
      </c>
      <c r="C25983" s="3">
        <v>7</v>
      </c>
      <c r="D25983">
        <v>28.1</v>
      </c>
      <c r="E25983" s="1" t="s">
        <v>29</v>
      </c>
      <c r="F25983" s="1" t="s">
        <v>26</v>
      </c>
      <c r="G25983">
        <v>14.45</v>
      </c>
      <c r="H25983">
        <v>168.28</v>
      </c>
      <c r="I25983" s="2">
        <v>45239</v>
      </c>
      <c r="J25983" s="1" t="s">
        <v>15</v>
      </c>
      <c r="K25983" s="1" t="s">
        <v>32</v>
      </c>
      <c r="L25983" s="3">
        <v>23</v>
      </c>
      <c r="M25983" s="1">
        <v>196.70000000000002</v>
      </c>
    </row>
    <row r="25984" spans="1:13" x14ac:dyDescent="0.35">
      <c r="A25984">
        <v>376498</v>
      </c>
      <c r="B25984" s="1" t="s">
        <v>22</v>
      </c>
      <c r="C25984" s="3">
        <v>7</v>
      </c>
      <c r="D25984">
        <v>49.15</v>
      </c>
      <c r="E25984" s="1" t="s">
        <v>23</v>
      </c>
      <c r="F25984" s="1" t="s">
        <v>25</v>
      </c>
      <c r="G25984">
        <v>3.58</v>
      </c>
      <c r="H25984">
        <v>331.73</v>
      </c>
      <c r="I25984" s="2">
        <v>45070</v>
      </c>
      <c r="J25984" s="1" t="s">
        <v>18</v>
      </c>
      <c r="K25984" s="1" t="s">
        <v>37</v>
      </c>
      <c r="L25984" s="3">
        <v>23</v>
      </c>
      <c r="M25984" s="1">
        <v>344.05</v>
      </c>
    </row>
    <row r="25985" spans="1:13" x14ac:dyDescent="0.35">
      <c r="A25985">
        <v>513451</v>
      </c>
      <c r="B25985" s="1" t="s">
        <v>28</v>
      </c>
      <c r="C25985" s="3">
        <v>5</v>
      </c>
      <c r="D25985">
        <v>97.29</v>
      </c>
      <c r="E25985" s="1" t="s">
        <v>23</v>
      </c>
      <c r="F25985" s="1" t="s">
        <v>25</v>
      </c>
      <c r="G25985">
        <v>3.48</v>
      </c>
      <c r="H25985">
        <v>469.53</v>
      </c>
      <c r="I25985" s="2">
        <v>45070</v>
      </c>
      <c r="J25985" s="1" t="s">
        <v>15</v>
      </c>
      <c r="K25985" s="1" t="s">
        <v>37</v>
      </c>
      <c r="L25985" s="3">
        <v>23</v>
      </c>
      <c r="M25985" s="1">
        <v>486.45000000000005</v>
      </c>
    </row>
    <row r="25986" spans="1:13" x14ac:dyDescent="0.35">
      <c r="A25986">
        <v>885682</v>
      </c>
      <c r="B25986" s="1" t="s">
        <v>12</v>
      </c>
      <c r="C25986" s="3">
        <v>4</v>
      </c>
      <c r="D25986">
        <v>93.5</v>
      </c>
      <c r="E25986" s="1" t="s">
        <v>27</v>
      </c>
      <c r="F25986" s="1" t="s">
        <v>17</v>
      </c>
      <c r="G25986">
        <v>3.61</v>
      </c>
      <c r="H25986">
        <v>360.51</v>
      </c>
      <c r="I25986" s="2">
        <v>45297</v>
      </c>
      <c r="J25986" s="1" t="s">
        <v>18</v>
      </c>
      <c r="K25986" s="1" t="s">
        <v>35</v>
      </c>
      <c r="L25986" s="3">
        <v>23</v>
      </c>
      <c r="M25986" s="1">
        <v>374</v>
      </c>
    </row>
    <row r="25987" spans="1:13" x14ac:dyDescent="0.35">
      <c r="A25987">
        <v>920197</v>
      </c>
      <c r="B25987" s="1" t="s">
        <v>28</v>
      </c>
      <c r="C25987" s="3">
        <v>2</v>
      </c>
      <c r="D25987">
        <v>79.17</v>
      </c>
      <c r="E25987" s="1" t="s">
        <v>13</v>
      </c>
      <c r="F25987" s="1" t="s">
        <v>17</v>
      </c>
      <c r="G25987">
        <v>4.7</v>
      </c>
      <c r="H25987">
        <v>150.88999999999999</v>
      </c>
      <c r="I25987" s="2">
        <v>45303</v>
      </c>
      <c r="J25987" s="1" t="s">
        <v>18</v>
      </c>
      <c r="K25987" s="1" t="s">
        <v>35</v>
      </c>
      <c r="L25987" s="3">
        <v>23</v>
      </c>
      <c r="M25987" s="1">
        <v>158.34</v>
      </c>
    </row>
    <row r="25988" spans="1:13" x14ac:dyDescent="0.35">
      <c r="A25988">
        <v>432528</v>
      </c>
      <c r="B25988" s="1" t="s">
        <v>22</v>
      </c>
      <c r="C25988" s="3">
        <v>2</v>
      </c>
      <c r="D25988">
        <v>89.74</v>
      </c>
      <c r="E25988" s="1" t="s">
        <v>13</v>
      </c>
      <c r="F25988" s="1" t="s">
        <v>14</v>
      </c>
      <c r="G25988">
        <v>5.2</v>
      </c>
      <c r="H25988">
        <v>170.15</v>
      </c>
      <c r="I25988" s="2">
        <v>45239</v>
      </c>
      <c r="J25988" s="1" t="s">
        <v>18</v>
      </c>
      <c r="K25988" s="1" t="s">
        <v>32</v>
      </c>
      <c r="L25988" s="3">
        <v>23</v>
      </c>
      <c r="M25988" s="1">
        <v>179.48</v>
      </c>
    </row>
    <row r="25989" spans="1:13" x14ac:dyDescent="0.35">
      <c r="A25989">
        <v>702683</v>
      </c>
      <c r="B25989" s="1" t="s">
        <v>22</v>
      </c>
      <c r="C25989" s="3">
        <v>7</v>
      </c>
      <c r="D25989">
        <v>71.69</v>
      </c>
      <c r="E25989" s="1" t="s">
        <v>29</v>
      </c>
      <c r="F25989" s="1" t="s">
        <v>26</v>
      </c>
      <c r="G25989">
        <v>17.59</v>
      </c>
      <c r="H25989">
        <v>413.57</v>
      </c>
      <c r="I25989" s="2">
        <v>45349</v>
      </c>
      <c r="J25989" s="1" t="s">
        <v>18</v>
      </c>
      <c r="K25989" s="1" t="s">
        <v>30</v>
      </c>
      <c r="L25989" s="3" t="s">
        <v>31</v>
      </c>
      <c r="M25989" s="1">
        <v>501.83</v>
      </c>
    </row>
    <row r="25990" spans="1:13" x14ac:dyDescent="0.35">
      <c r="A25990">
        <v>201450</v>
      </c>
      <c r="B25990" s="1" t="s">
        <v>22</v>
      </c>
      <c r="C25990" s="3">
        <v>7</v>
      </c>
      <c r="D25990">
        <v>83.77</v>
      </c>
      <c r="E25990" s="1" t="s">
        <v>29</v>
      </c>
      <c r="F25990" s="1" t="s">
        <v>25</v>
      </c>
      <c r="G25990">
        <v>11.11</v>
      </c>
      <c r="H25990">
        <v>521.25</v>
      </c>
      <c r="I25990" s="2">
        <v>45141</v>
      </c>
      <c r="J25990" s="1" t="s">
        <v>18</v>
      </c>
      <c r="K25990" s="1" t="s">
        <v>19</v>
      </c>
      <c r="L25990" s="3">
        <v>23</v>
      </c>
      <c r="M25990" s="1">
        <v>586.39</v>
      </c>
    </row>
    <row r="25991" spans="1:13" x14ac:dyDescent="0.35">
      <c r="A25991">
        <v>399040</v>
      </c>
      <c r="B25991" s="1" t="s">
        <v>20</v>
      </c>
      <c r="C25991" s="3">
        <v>4</v>
      </c>
      <c r="D25991">
        <v>32.35</v>
      </c>
      <c r="E25991" s="1" t="s">
        <v>23</v>
      </c>
      <c r="F25991" s="1" t="s">
        <v>25</v>
      </c>
      <c r="G25991">
        <v>10.16</v>
      </c>
      <c r="H25991">
        <v>116.24</v>
      </c>
      <c r="I25991" s="2">
        <v>45122</v>
      </c>
      <c r="J25991" s="1" t="s">
        <v>18</v>
      </c>
      <c r="K25991" s="1" t="s">
        <v>38</v>
      </c>
      <c r="L25991" s="3">
        <v>23</v>
      </c>
      <c r="M25991" s="1">
        <v>129.4</v>
      </c>
    </row>
    <row r="25992" spans="1:13" x14ac:dyDescent="0.35">
      <c r="A25992">
        <v>579476</v>
      </c>
      <c r="B25992" s="1" t="s">
        <v>12</v>
      </c>
      <c r="C25992" s="3">
        <v>4</v>
      </c>
      <c r="D25992">
        <v>50.93</v>
      </c>
      <c r="E25992" s="1" t="s">
        <v>23</v>
      </c>
      <c r="F25992" s="1" t="s">
        <v>17</v>
      </c>
      <c r="G25992">
        <v>13.44</v>
      </c>
      <c r="H25992">
        <v>176.34</v>
      </c>
      <c r="I25992" s="2">
        <v>45114</v>
      </c>
      <c r="J25992" s="1" t="s">
        <v>18</v>
      </c>
      <c r="K25992" s="1" t="s">
        <v>38</v>
      </c>
      <c r="L25992" s="3">
        <v>23</v>
      </c>
      <c r="M25992" s="1">
        <v>203.72</v>
      </c>
    </row>
    <row r="25993" spans="1:13" x14ac:dyDescent="0.35">
      <c r="A25993">
        <v>245771</v>
      </c>
      <c r="B25993" s="1" t="s">
        <v>12</v>
      </c>
      <c r="C25993" s="3">
        <v>4</v>
      </c>
      <c r="D25993">
        <v>35.85</v>
      </c>
      <c r="E25993" s="1" t="s">
        <v>27</v>
      </c>
      <c r="F25993" s="1" t="s">
        <v>17</v>
      </c>
      <c r="G25993">
        <v>0.04</v>
      </c>
      <c r="H25993">
        <v>143.33000000000001</v>
      </c>
      <c r="I25993" s="2">
        <v>45273</v>
      </c>
      <c r="J25993" s="1" t="s">
        <v>15</v>
      </c>
      <c r="K25993" s="1" t="s">
        <v>16</v>
      </c>
      <c r="L25993" s="3">
        <v>23</v>
      </c>
      <c r="M25993" s="1">
        <v>143.4</v>
      </c>
    </row>
    <row r="25994" spans="1:13" x14ac:dyDescent="0.35">
      <c r="A25994">
        <v>245670</v>
      </c>
      <c r="B25994" s="1" t="s">
        <v>12</v>
      </c>
      <c r="C25994" s="3">
        <v>2</v>
      </c>
      <c r="D25994">
        <v>13.42</v>
      </c>
      <c r="E25994" s="1" t="s">
        <v>27</v>
      </c>
      <c r="F25994" s="1" t="s">
        <v>25</v>
      </c>
      <c r="G25994">
        <v>12.23</v>
      </c>
      <c r="H25994">
        <v>23.55</v>
      </c>
      <c r="I25994" s="2">
        <v>45168</v>
      </c>
      <c r="J25994" s="1" t="s">
        <v>18</v>
      </c>
      <c r="K25994" s="1" t="s">
        <v>19</v>
      </c>
      <c r="L25994" s="3">
        <v>23</v>
      </c>
      <c r="M25994" s="1">
        <v>26.84</v>
      </c>
    </row>
    <row r="25995" spans="1:13" x14ac:dyDescent="0.35">
      <c r="A25995">
        <v>765362</v>
      </c>
      <c r="B25995" s="1" t="s">
        <v>12</v>
      </c>
      <c r="C25995" s="3">
        <v>9</v>
      </c>
      <c r="D25995">
        <v>31.63</v>
      </c>
      <c r="E25995" s="1" t="s">
        <v>29</v>
      </c>
      <c r="F25995" s="1" t="s">
        <v>26</v>
      </c>
      <c r="G25995">
        <v>0.74</v>
      </c>
      <c r="H25995">
        <v>282.54000000000002</v>
      </c>
      <c r="I25995" s="2">
        <v>45144</v>
      </c>
      <c r="J25995" s="1" t="s">
        <v>18</v>
      </c>
      <c r="K25995" s="1" t="s">
        <v>19</v>
      </c>
      <c r="L25995" s="3">
        <v>23</v>
      </c>
      <c r="M25995" s="1">
        <v>284.67</v>
      </c>
    </row>
    <row r="25996" spans="1:13" x14ac:dyDescent="0.35">
      <c r="A25996">
        <v>768055</v>
      </c>
      <c r="B25996" s="1" t="s">
        <v>12</v>
      </c>
      <c r="C25996" s="3">
        <v>1</v>
      </c>
      <c r="D25996">
        <v>33.07</v>
      </c>
      <c r="E25996" s="1" t="s">
        <v>29</v>
      </c>
      <c r="F25996" s="1" t="s">
        <v>14</v>
      </c>
      <c r="G25996">
        <v>11.1</v>
      </c>
      <c r="H25996">
        <v>29.4</v>
      </c>
      <c r="I25996" s="2">
        <v>45237</v>
      </c>
      <c r="J25996" s="1" t="s">
        <v>15</v>
      </c>
      <c r="K25996" s="1" t="s">
        <v>32</v>
      </c>
      <c r="L25996" s="3">
        <v>23</v>
      </c>
      <c r="M25996" s="1">
        <v>33.07</v>
      </c>
    </row>
    <row r="25997" spans="1:13" x14ac:dyDescent="0.35">
      <c r="A25997">
        <v>850074</v>
      </c>
      <c r="B25997" s="1" t="s">
        <v>28</v>
      </c>
      <c r="C25997" s="3">
        <v>8</v>
      </c>
      <c r="D25997">
        <v>71.62</v>
      </c>
      <c r="E25997" s="1" t="s">
        <v>23</v>
      </c>
      <c r="F25997" s="1" t="s">
        <v>25</v>
      </c>
      <c r="G25997">
        <v>14.18</v>
      </c>
      <c r="H25997">
        <v>491.77</v>
      </c>
      <c r="I25997" s="2">
        <v>45090</v>
      </c>
      <c r="J25997" s="1" t="s">
        <v>15</v>
      </c>
      <c r="K25997" s="1" t="s">
        <v>36</v>
      </c>
      <c r="L25997" s="3">
        <v>23</v>
      </c>
      <c r="M25997" s="1">
        <v>572.96</v>
      </c>
    </row>
    <row r="25998" spans="1:13" x14ac:dyDescent="0.35">
      <c r="A25998">
        <v>51361</v>
      </c>
      <c r="B25998" s="1" t="s">
        <v>20</v>
      </c>
      <c r="C25998" s="3">
        <v>6</v>
      </c>
      <c r="D25998">
        <v>40.840000000000003</v>
      </c>
      <c r="E25998" s="1" t="s">
        <v>23</v>
      </c>
      <c r="F25998" s="1" t="s">
        <v>26</v>
      </c>
      <c r="G25998">
        <v>0.16</v>
      </c>
      <c r="H25998">
        <v>244.66</v>
      </c>
      <c r="I25998" s="2">
        <v>45346</v>
      </c>
      <c r="J25998" s="1" t="s">
        <v>15</v>
      </c>
      <c r="K25998" s="1" t="s">
        <v>30</v>
      </c>
      <c r="L25998" s="3" t="s">
        <v>31</v>
      </c>
      <c r="M25998" s="1">
        <v>245.04000000000002</v>
      </c>
    </row>
    <row r="25999" spans="1:13" x14ac:dyDescent="0.35">
      <c r="A25999">
        <v>220230</v>
      </c>
      <c r="B25999" s="1" t="s">
        <v>22</v>
      </c>
      <c r="C25999" s="3">
        <v>7</v>
      </c>
      <c r="D25999">
        <v>29.44</v>
      </c>
      <c r="E25999" s="1" t="s">
        <v>23</v>
      </c>
      <c r="F25999" s="1" t="s">
        <v>14</v>
      </c>
      <c r="G25999">
        <v>1.58</v>
      </c>
      <c r="H25999">
        <v>202.81</v>
      </c>
      <c r="I25999" s="2">
        <v>45258</v>
      </c>
      <c r="J25999" s="1" t="s">
        <v>18</v>
      </c>
      <c r="K25999" s="1" t="s">
        <v>32</v>
      </c>
      <c r="L25999" s="3">
        <v>23</v>
      </c>
      <c r="M25999" s="1">
        <v>206.08</v>
      </c>
    </row>
    <row r="26000" spans="1:13" x14ac:dyDescent="0.35">
      <c r="A26000">
        <v>707735</v>
      </c>
      <c r="B26000" s="1" t="s">
        <v>12</v>
      </c>
      <c r="C26000" s="3">
        <v>5</v>
      </c>
      <c r="D26000">
        <v>11.16</v>
      </c>
      <c r="E26000" s="1" t="s">
        <v>13</v>
      </c>
      <c r="F26000" s="1" t="s">
        <v>14</v>
      </c>
      <c r="G26000">
        <v>3.93</v>
      </c>
      <c r="H26000">
        <v>53.63</v>
      </c>
      <c r="I26000" s="2">
        <v>45356</v>
      </c>
      <c r="J26000" s="1" t="s">
        <v>18</v>
      </c>
      <c r="K26000" s="1" t="s">
        <v>21</v>
      </c>
      <c r="L26000" s="3">
        <v>24</v>
      </c>
      <c r="M26000" s="1">
        <v>55.8</v>
      </c>
    </row>
    <row r="26001" spans="1:13" x14ac:dyDescent="0.35">
      <c r="A26001">
        <v>163715</v>
      </c>
      <c r="B26001" s="1" t="s">
        <v>20</v>
      </c>
      <c r="C26001" s="3">
        <v>6</v>
      </c>
      <c r="D26001">
        <v>46.01</v>
      </c>
      <c r="E26001" s="1" t="s">
        <v>29</v>
      </c>
      <c r="F26001" s="1" t="s">
        <v>17</v>
      </c>
      <c r="G26001">
        <v>15.83</v>
      </c>
      <c r="H26001">
        <v>232.34</v>
      </c>
      <c r="I26001" s="2">
        <v>45171</v>
      </c>
      <c r="J26001" s="1" t="s">
        <v>15</v>
      </c>
      <c r="K26001" s="1" t="s">
        <v>33</v>
      </c>
      <c r="L26001" s="3">
        <v>23</v>
      </c>
      <c r="M26001" s="1">
        <v>276.06</v>
      </c>
    </row>
    <row r="26002" spans="1:13" x14ac:dyDescent="0.35">
      <c r="A26002">
        <v>994473</v>
      </c>
      <c r="B26002" s="1" t="s">
        <v>28</v>
      </c>
      <c r="C26002" s="3">
        <v>6</v>
      </c>
      <c r="D26002">
        <v>79.38</v>
      </c>
      <c r="E26002" s="1" t="s">
        <v>23</v>
      </c>
      <c r="F26002" s="1" t="s">
        <v>26</v>
      </c>
      <c r="G26002">
        <v>16.46</v>
      </c>
      <c r="H26002">
        <v>397.89</v>
      </c>
      <c r="I26002" s="2">
        <v>45377</v>
      </c>
      <c r="J26002" s="1" t="s">
        <v>18</v>
      </c>
      <c r="K26002" s="1" t="s">
        <v>21</v>
      </c>
      <c r="L26002" s="3">
        <v>24</v>
      </c>
      <c r="M26002" s="1">
        <v>476.28</v>
      </c>
    </row>
    <row r="26003" spans="1:13" x14ac:dyDescent="0.35">
      <c r="A26003">
        <v>560073</v>
      </c>
      <c r="B26003" s="1" t="s">
        <v>28</v>
      </c>
      <c r="C26003" s="3">
        <v>9</v>
      </c>
      <c r="D26003">
        <v>66.459999999999994</v>
      </c>
      <c r="E26003" s="1" t="s">
        <v>13</v>
      </c>
      <c r="F26003" s="1" t="s">
        <v>25</v>
      </c>
      <c r="G26003">
        <v>14.44</v>
      </c>
      <c r="H26003">
        <v>511.8</v>
      </c>
      <c r="I26003" s="2">
        <v>45159</v>
      </c>
      <c r="J26003" s="1" t="s">
        <v>15</v>
      </c>
      <c r="K26003" s="1" t="s">
        <v>19</v>
      </c>
      <c r="L26003" s="3">
        <v>23</v>
      </c>
      <c r="M26003" s="1">
        <v>598.14</v>
      </c>
    </row>
    <row r="26004" spans="1:13" x14ac:dyDescent="0.35">
      <c r="A26004">
        <v>280831</v>
      </c>
      <c r="B26004" s="1" t="s">
        <v>20</v>
      </c>
      <c r="C26004" s="3">
        <v>4</v>
      </c>
      <c r="D26004">
        <v>90.78</v>
      </c>
      <c r="E26004" s="1" t="s">
        <v>27</v>
      </c>
      <c r="F26004" s="1" t="s">
        <v>17</v>
      </c>
      <c r="G26004">
        <v>2.64</v>
      </c>
      <c r="H26004">
        <v>353.52</v>
      </c>
      <c r="I26004" s="2">
        <v>45064</v>
      </c>
      <c r="J26004" s="1" t="s">
        <v>15</v>
      </c>
      <c r="K26004" s="1" t="s">
        <v>37</v>
      </c>
      <c r="L26004" s="3">
        <v>23</v>
      </c>
      <c r="M26004" s="1">
        <v>363.12</v>
      </c>
    </row>
    <row r="26005" spans="1:13" x14ac:dyDescent="0.35">
      <c r="A26005">
        <v>446004</v>
      </c>
      <c r="B26005" s="1" t="s">
        <v>28</v>
      </c>
      <c r="C26005" s="3">
        <v>5</v>
      </c>
      <c r="D26005">
        <v>61.65</v>
      </c>
      <c r="E26005" s="1" t="s">
        <v>23</v>
      </c>
      <c r="F26005" s="1" t="s">
        <v>25</v>
      </c>
      <c r="G26005">
        <v>12.39</v>
      </c>
      <c r="H26005">
        <v>270.04000000000002</v>
      </c>
      <c r="I26005" s="2">
        <v>45285</v>
      </c>
      <c r="J26005" s="1" t="s">
        <v>15</v>
      </c>
      <c r="K26005" s="1" t="s">
        <v>16</v>
      </c>
      <c r="L26005" s="3">
        <v>23</v>
      </c>
      <c r="M26005" s="1">
        <v>308.25</v>
      </c>
    </row>
    <row r="26006" spans="1:13" x14ac:dyDescent="0.35">
      <c r="A26006">
        <v>906073</v>
      </c>
      <c r="B26006" s="1" t="s">
        <v>12</v>
      </c>
      <c r="C26006" s="3">
        <v>4</v>
      </c>
      <c r="D26006">
        <v>14.3</v>
      </c>
      <c r="E26006" s="1" t="s">
        <v>29</v>
      </c>
      <c r="F26006" s="1" t="s">
        <v>17</v>
      </c>
      <c r="G26006">
        <v>5.92</v>
      </c>
      <c r="H26006">
        <v>53.83</v>
      </c>
      <c r="I26006" s="2">
        <v>45170</v>
      </c>
      <c r="J26006" s="1" t="s">
        <v>15</v>
      </c>
      <c r="K26006" s="1" t="s">
        <v>33</v>
      </c>
      <c r="L26006" s="3">
        <v>23</v>
      </c>
      <c r="M26006" s="1">
        <v>57.2</v>
      </c>
    </row>
    <row r="26007" spans="1:13" x14ac:dyDescent="0.35">
      <c r="A26007">
        <v>414895</v>
      </c>
      <c r="B26007" s="1" t="s">
        <v>22</v>
      </c>
      <c r="C26007" s="3">
        <v>1</v>
      </c>
      <c r="D26007">
        <v>49.21</v>
      </c>
      <c r="E26007" s="1" t="s">
        <v>27</v>
      </c>
      <c r="F26007" s="1" t="s">
        <v>26</v>
      </c>
      <c r="G26007">
        <v>1.54</v>
      </c>
      <c r="H26007">
        <v>48.46</v>
      </c>
      <c r="I26007" s="2">
        <v>45341</v>
      </c>
      <c r="J26007" s="1" t="s">
        <v>15</v>
      </c>
      <c r="K26007" s="1" t="s">
        <v>30</v>
      </c>
      <c r="L26007" s="3" t="s">
        <v>31</v>
      </c>
      <c r="M26007" s="1">
        <v>49.21</v>
      </c>
    </row>
    <row r="26008" spans="1:13" x14ac:dyDescent="0.35">
      <c r="A26008">
        <v>769933</v>
      </c>
      <c r="B26008" s="1" t="s">
        <v>22</v>
      </c>
      <c r="C26008" s="3">
        <v>6</v>
      </c>
      <c r="D26008">
        <v>47.77</v>
      </c>
      <c r="E26008" s="1" t="s">
        <v>27</v>
      </c>
      <c r="F26008" s="1" t="s">
        <v>14</v>
      </c>
      <c r="G26008">
        <v>10.25</v>
      </c>
      <c r="H26008">
        <v>257.26</v>
      </c>
      <c r="I26008" s="2">
        <v>45294</v>
      </c>
      <c r="J26008" s="1" t="s">
        <v>18</v>
      </c>
      <c r="K26008" s="1" t="s">
        <v>35</v>
      </c>
      <c r="L26008" s="3">
        <v>23</v>
      </c>
      <c r="M26008" s="1">
        <v>286.62</v>
      </c>
    </row>
    <row r="26009" spans="1:13" x14ac:dyDescent="0.35">
      <c r="A26009">
        <v>282185</v>
      </c>
      <c r="B26009" s="1" t="s">
        <v>22</v>
      </c>
      <c r="C26009" s="3">
        <v>5</v>
      </c>
      <c r="D26009">
        <v>86.45</v>
      </c>
      <c r="E26009" s="1" t="s">
        <v>27</v>
      </c>
      <c r="F26009" s="1" t="s">
        <v>25</v>
      </c>
      <c r="G26009">
        <v>18.170000000000002</v>
      </c>
      <c r="H26009">
        <v>353.69</v>
      </c>
      <c r="I26009" s="2">
        <v>45091</v>
      </c>
      <c r="J26009" s="1" t="s">
        <v>15</v>
      </c>
      <c r="K26009" s="1" t="s">
        <v>36</v>
      </c>
      <c r="L26009" s="3">
        <v>23</v>
      </c>
      <c r="M26009" s="1">
        <v>432.25</v>
      </c>
    </row>
    <row r="26010" spans="1:13" x14ac:dyDescent="0.35">
      <c r="A26010">
        <v>565405</v>
      </c>
      <c r="B26010" s="1" t="s">
        <v>22</v>
      </c>
      <c r="C26010" s="3">
        <v>4</v>
      </c>
      <c r="D26010">
        <v>69.11</v>
      </c>
      <c r="E26010" s="1" t="s">
        <v>27</v>
      </c>
      <c r="F26010" s="1" t="s">
        <v>26</v>
      </c>
      <c r="G26010">
        <v>4.45</v>
      </c>
      <c r="H26010">
        <v>264.14</v>
      </c>
      <c r="I26010" s="2">
        <v>45342</v>
      </c>
      <c r="J26010" s="1" t="s">
        <v>18</v>
      </c>
      <c r="K26010" s="1" t="s">
        <v>30</v>
      </c>
      <c r="L26010" s="3" t="s">
        <v>31</v>
      </c>
      <c r="M26010" s="1">
        <v>276.44</v>
      </c>
    </row>
    <row r="26011" spans="1:13" x14ac:dyDescent="0.35">
      <c r="A26011">
        <v>833444</v>
      </c>
      <c r="B26011" s="1" t="s">
        <v>22</v>
      </c>
      <c r="C26011" s="3">
        <v>6</v>
      </c>
      <c r="D26011">
        <v>33.93</v>
      </c>
      <c r="E26011" s="1" t="s">
        <v>13</v>
      </c>
      <c r="F26011" s="1" t="s">
        <v>26</v>
      </c>
      <c r="G26011">
        <v>12.09</v>
      </c>
      <c r="H26011">
        <v>178.94</v>
      </c>
      <c r="I26011" s="2">
        <v>45307</v>
      </c>
      <c r="J26011" s="1" t="s">
        <v>18</v>
      </c>
      <c r="K26011" s="1" t="s">
        <v>35</v>
      </c>
      <c r="L26011" s="3">
        <v>23</v>
      </c>
      <c r="M26011" s="1">
        <v>203.57999999999998</v>
      </c>
    </row>
    <row r="26012" spans="1:13" x14ac:dyDescent="0.35">
      <c r="A26012">
        <v>888476</v>
      </c>
      <c r="B26012" s="1" t="s">
        <v>12</v>
      </c>
      <c r="C26012" s="3">
        <v>5</v>
      </c>
      <c r="D26012">
        <v>73.11</v>
      </c>
      <c r="E26012" s="1" t="s">
        <v>23</v>
      </c>
      <c r="F26012" s="1" t="s">
        <v>26</v>
      </c>
      <c r="G26012">
        <v>12.21</v>
      </c>
      <c r="H26012">
        <v>320.92</v>
      </c>
      <c r="I26012" s="2">
        <v>45236</v>
      </c>
      <c r="J26012" s="1" t="s">
        <v>18</v>
      </c>
      <c r="K26012" s="1" t="s">
        <v>32</v>
      </c>
      <c r="L26012" s="3">
        <v>23</v>
      </c>
      <c r="M26012" s="1">
        <v>365.55</v>
      </c>
    </row>
    <row r="26013" spans="1:13" x14ac:dyDescent="0.35">
      <c r="A26013">
        <v>61410</v>
      </c>
      <c r="B26013" s="1" t="s">
        <v>12</v>
      </c>
      <c r="C26013" s="3">
        <v>3</v>
      </c>
      <c r="D26013">
        <v>84.83</v>
      </c>
      <c r="E26013" s="1" t="s">
        <v>23</v>
      </c>
      <c r="F26013" s="1" t="s">
        <v>25</v>
      </c>
      <c r="G26013">
        <v>17.87</v>
      </c>
      <c r="H26013">
        <v>209.01</v>
      </c>
      <c r="I26013" s="2">
        <v>45306</v>
      </c>
      <c r="J26013" s="1" t="s">
        <v>18</v>
      </c>
      <c r="K26013" s="1" t="s">
        <v>35</v>
      </c>
      <c r="L26013" s="3">
        <v>23</v>
      </c>
      <c r="M26013" s="1">
        <v>254.49</v>
      </c>
    </row>
    <row r="26014" spans="1:13" x14ac:dyDescent="0.35">
      <c r="A26014">
        <v>629699</v>
      </c>
      <c r="B26014" s="1" t="s">
        <v>22</v>
      </c>
      <c r="C26014" s="3">
        <v>2</v>
      </c>
      <c r="D26014">
        <v>15.14</v>
      </c>
      <c r="E26014" s="1" t="s">
        <v>23</v>
      </c>
      <c r="F26014" s="1" t="s">
        <v>26</v>
      </c>
      <c r="G26014">
        <v>10.75</v>
      </c>
      <c r="H26014">
        <v>27.02</v>
      </c>
      <c r="I26014" s="2">
        <v>45101</v>
      </c>
      <c r="J26014" s="1" t="s">
        <v>18</v>
      </c>
      <c r="K26014" s="1" t="s">
        <v>36</v>
      </c>
      <c r="L26014" s="3">
        <v>23</v>
      </c>
      <c r="M26014" s="1">
        <v>30.28</v>
      </c>
    </row>
    <row r="26015" spans="1:13" x14ac:dyDescent="0.35">
      <c r="A26015">
        <v>336264</v>
      </c>
      <c r="B26015" s="1" t="s">
        <v>22</v>
      </c>
      <c r="C26015" s="3">
        <v>6</v>
      </c>
      <c r="D26015">
        <v>74.930000000000007</v>
      </c>
      <c r="E26015" s="1" t="s">
        <v>29</v>
      </c>
      <c r="F26015" s="1" t="s">
        <v>17</v>
      </c>
      <c r="G26015">
        <v>3.63</v>
      </c>
      <c r="H26015">
        <v>433.27</v>
      </c>
      <c r="I26015" s="2">
        <v>45118</v>
      </c>
      <c r="J26015" s="1" t="s">
        <v>15</v>
      </c>
      <c r="K26015" s="1" t="s">
        <v>38</v>
      </c>
      <c r="L26015" s="3">
        <v>23</v>
      </c>
      <c r="M26015" s="1">
        <v>449.58000000000004</v>
      </c>
    </row>
    <row r="26016" spans="1:13" x14ac:dyDescent="0.35">
      <c r="A26016">
        <v>715714</v>
      </c>
      <c r="B26016" s="1" t="s">
        <v>20</v>
      </c>
      <c r="C26016" s="3">
        <v>4</v>
      </c>
      <c r="D26016">
        <v>81.55</v>
      </c>
      <c r="E26016" s="1" t="s">
        <v>23</v>
      </c>
      <c r="F26016" s="1" t="s">
        <v>17</v>
      </c>
      <c r="G26016">
        <v>0.67</v>
      </c>
      <c r="H26016">
        <v>324.02</v>
      </c>
      <c r="I26016" s="2">
        <v>45161</v>
      </c>
      <c r="J26016" s="1" t="s">
        <v>18</v>
      </c>
      <c r="K26016" s="1" t="s">
        <v>19</v>
      </c>
      <c r="L26016" s="3">
        <v>23</v>
      </c>
      <c r="M26016" s="1">
        <v>326.2</v>
      </c>
    </row>
    <row r="26017" spans="1:13" x14ac:dyDescent="0.35">
      <c r="A26017">
        <v>932159</v>
      </c>
      <c r="B26017" s="1" t="s">
        <v>22</v>
      </c>
      <c r="C26017" s="3">
        <v>3</v>
      </c>
      <c r="D26017">
        <v>42.52</v>
      </c>
      <c r="E26017" s="1" t="s">
        <v>29</v>
      </c>
      <c r="F26017" s="1" t="s">
        <v>14</v>
      </c>
      <c r="G26017">
        <v>10.48</v>
      </c>
      <c r="H26017">
        <v>114.2</v>
      </c>
      <c r="I26017" s="2">
        <v>45202</v>
      </c>
      <c r="J26017" s="1" t="s">
        <v>15</v>
      </c>
      <c r="K26017" s="1" t="s">
        <v>24</v>
      </c>
      <c r="L26017" s="3">
        <v>23</v>
      </c>
      <c r="M26017" s="1">
        <v>127.56</v>
      </c>
    </row>
    <row r="26018" spans="1:13" x14ac:dyDescent="0.35">
      <c r="A26018">
        <v>812271</v>
      </c>
      <c r="B26018" s="1" t="s">
        <v>12</v>
      </c>
      <c r="C26018" s="3">
        <v>8</v>
      </c>
      <c r="D26018">
        <v>95.61</v>
      </c>
      <c r="E26018" s="1" t="s">
        <v>23</v>
      </c>
      <c r="F26018" s="1" t="s">
        <v>26</v>
      </c>
      <c r="G26018">
        <v>8.01</v>
      </c>
      <c r="H26018">
        <v>703.67</v>
      </c>
      <c r="I26018" s="2">
        <v>45193</v>
      </c>
      <c r="J26018" s="1" t="s">
        <v>18</v>
      </c>
      <c r="K26018" s="1" t="s">
        <v>33</v>
      </c>
      <c r="L26018" s="3">
        <v>23</v>
      </c>
      <c r="M26018" s="1">
        <v>764.88</v>
      </c>
    </row>
    <row r="26019" spans="1:13" x14ac:dyDescent="0.35">
      <c r="A26019">
        <v>880316</v>
      </c>
      <c r="B26019" s="1" t="s">
        <v>12</v>
      </c>
      <c r="C26019" s="3">
        <v>9</v>
      </c>
      <c r="D26019">
        <v>84.9</v>
      </c>
      <c r="E26019" s="1" t="s">
        <v>29</v>
      </c>
      <c r="F26019" s="1" t="s">
        <v>26</v>
      </c>
      <c r="G26019">
        <v>6.27</v>
      </c>
      <c r="H26019">
        <v>716.15</v>
      </c>
      <c r="I26019" s="2">
        <v>45264</v>
      </c>
      <c r="J26019" s="1" t="s">
        <v>18</v>
      </c>
      <c r="K26019" s="1" t="s">
        <v>16</v>
      </c>
      <c r="L26019" s="3">
        <v>23</v>
      </c>
      <c r="M26019" s="1">
        <v>764.1</v>
      </c>
    </row>
    <row r="26020" spans="1:13" x14ac:dyDescent="0.35">
      <c r="A26020">
        <v>115430</v>
      </c>
      <c r="B26020" s="1" t="s">
        <v>22</v>
      </c>
      <c r="C26020" s="3">
        <v>7</v>
      </c>
      <c r="D26020">
        <v>33.68</v>
      </c>
      <c r="E26020" s="1" t="s">
        <v>23</v>
      </c>
      <c r="F26020" s="1" t="s">
        <v>26</v>
      </c>
      <c r="G26020">
        <v>19.05</v>
      </c>
      <c r="H26020">
        <v>190.83</v>
      </c>
      <c r="I26020" s="2">
        <v>45103</v>
      </c>
      <c r="J26020" s="1" t="s">
        <v>15</v>
      </c>
      <c r="K26020" s="1" t="s">
        <v>36</v>
      </c>
      <c r="L26020" s="3">
        <v>23</v>
      </c>
      <c r="M26020" s="1">
        <v>235.76</v>
      </c>
    </row>
    <row r="26021" spans="1:13" x14ac:dyDescent="0.35">
      <c r="A26021">
        <v>548198</v>
      </c>
      <c r="B26021" s="1" t="s">
        <v>12</v>
      </c>
      <c r="C26021" s="3">
        <v>2</v>
      </c>
      <c r="D26021">
        <v>45.4</v>
      </c>
      <c r="E26021" s="1" t="s">
        <v>27</v>
      </c>
      <c r="F26021" s="1" t="s">
        <v>25</v>
      </c>
      <c r="G26021">
        <v>19.63</v>
      </c>
      <c r="H26021">
        <v>72.98</v>
      </c>
      <c r="I26021" s="2">
        <v>45252</v>
      </c>
      <c r="J26021" s="1" t="s">
        <v>18</v>
      </c>
      <c r="K26021" s="1" t="s">
        <v>32</v>
      </c>
      <c r="L26021" s="3">
        <v>23</v>
      </c>
      <c r="M26021" s="1">
        <v>90.8</v>
      </c>
    </row>
    <row r="26022" spans="1:13" x14ac:dyDescent="0.35">
      <c r="A26022">
        <v>937579</v>
      </c>
      <c r="B26022" s="1" t="s">
        <v>22</v>
      </c>
      <c r="C26022" s="3">
        <v>8</v>
      </c>
      <c r="D26022">
        <v>91.74</v>
      </c>
      <c r="E26022" s="1" t="s">
        <v>29</v>
      </c>
      <c r="F26022" s="1" t="s">
        <v>26</v>
      </c>
      <c r="G26022">
        <v>13.5</v>
      </c>
      <c r="H26022">
        <v>634.79999999999995</v>
      </c>
      <c r="I26022" s="2">
        <v>45228</v>
      </c>
      <c r="J26022" s="1" t="s">
        <v>15</v>
      </c>
      <c r="K26022" s="1" t="s">
        <v>24</v>
      </c>
      <c r="L26022" s="3">
        <v>23</v>
      </c>
      <c r="M26022" s="1">
        <v>733.92</v>
      </c>
    </row>
    <row r="26023" spans="1:13" x14ac:dyDescent="0.35">
      <c r="A26023">
        <v>742201</v>
      </c>
      <c r="B26023" s="1" t="s">
        <v>22</v>
      </c>
      <c r="C26023" s="3">
        <v>5</v>
      </c>
      <c r="D26023">
        <v>84.92</v>
      </c>
      <c r="E26023" s="1" t="s">
        <v>27</v>
      </c>
      <c r="F26023" s="1" t="s">
        <v>25</v>
      </c>
      <c r="G26023">
        <v>12.93</v>
      </c>
      <c r="H26023">
        <v>369.69</v>
      </c>
      <c r="I26023" s="2">
        <v>45258</v>
      </c>
      <c r="J26023" s="1" t="s">
        <v>18</v>
      </c>
      <c r="K26023" s="1" t="s">
        <v>32</v>
      </c>
      <c r="L26023" s="3">
        <v>23</v>
      </c>
      <c r="M26023" s="1">
        <v>424.6</v>
      </c>
    </row>
    <row r="26024" spans="1:13" x14ac:dyDescent="0.35">
      <c r="A26024">
        <v>624006</v>
      </c>
      <c r="B26024" s="1" t="s">
        <v>22</v>
      </c>
      <c r="C26024" s="3">
        <v>7</v>
      </c>
      <c r="D26024">
        <v>82.64</v>
      </c>
      <c r="E26024" s="1" t="s">
        <v>13</v>
      </c>
      <c r="F26024" s="1" t="s">
        <v>25</v>
      </c>
      <c r="G26024">
        <v>6.13</v>
      </c>
      <c r="H26024">
        <v>543</v>
      </c>
      <c r="I26024" s="2">
        <v>45171</v>
      </c>
      <c r="J26024" s="1" t="s">
        <v>18</v>
      </c>
      <c r="K26024" s="1" t="s">
        <v>33</v>
      </c>
      <c r="L26024" s="3">
        <v>23</v>
      </c>
      <c r="M26024" s="1">
        <v>578.48</v>
      </c>
    </row>
    <row r="26025" spans="1:13" x14ac:dyDescent="0.35">
      <c r="A26025">
        <v>554066</v>
      </c>
      <c r="B26025" s="1" t="s">
        <v>28</v>
      </c>
      <c r="C26025" s="3">
        <v>5</v>
      </c>
      <c r="D26025">
        <v>97.41</v>
      </c>
      <c r="E26025" s="1" t="s">
        <v>29</v>
      </c>
      <c r="F26025" s="1" t="s">
        <v>25</v>
      </c>
      <c r="G26025">
        <v>1.44</v>
      </c>
      <c r="H26025">
        <v>480.03</v>
      </c>
      <c r="I26025" s="2">
        <v>45385</v>
      </c>
      <c r="J26025" s="1" t="s">
        <v>15</v>
      </c>
      <c r="K26025" s="1" t="s">
        <v>34</v>
      </c>
      <c r="L26025" s="3">
        <v>23</v>
      </c>
      <c r="M26025" s="1">
        <v>487.04999999999995</v>
      </c>
    </row>
    <row r="26026" spans="1:13" x14ac:dyDescent="0.35">
      <c r="A26026">
        <v>826890</v>
      </c>
      <c r="B26026" s="1" t="s">
        <v>22</v>
      </c>
      <c r="C26026" s="3">
        <v>2</v>
      </c>
      <c r="D26026">
        <v>16.7</v>
      </c>
      <c r="E26026" s="1" t="s">
        <v>29</v>
      </c>
      <c r="F26026" s="1" t="s">
        <v>26</v>
      </c>
      <c r="G26026">
        <v>5.34</v>
      </c>
      <c r="H26026">
        <v>31.61</v>
      </c>
      <c r="I26026" s="2">
        <v>45287</v>
      </c>
      <c r="J26026" s="1" t="s">
        <v>15</v>
      </c>
      <c r="K26026" s="1" t="s">
        <v>16</v>
      </c>
      <c r="L26026" s="3">
        <v>23</v>
      </c>
      <c r="M26026" s="1">
        <v>33.4</v>
      </c>
    </row>
    <row r="26027" spans="1:13" x14ac:dyDescent="0.35">
      <c r="A26027">
        <v>601855</v>
      </c>
      <c r="B26027" s="1" t="s">
        <v>22</v>
      </c>
      <c r="C26027" s="3">
        <v>4</v>
      </c>
      <c r="D26027">
        <v>15.64</v>
      </c>
      <c r="E26027" s="1" t="s">
        <v>13</v>
      </c>
      <c r="F26027" s="1" t="s">
        <v>17</v>
      </c>
      <c r="G26027">
        <v>3.8</v>
      </c>
      <c r="H26027">
        <v>60.17</v>
      </c>
      <c r="I26027" s="2">
        <v>45405</v>
      </c>
      <c r="J26027" s="1" t="s">
        <v>18</v>
      </c>
      <c r="K26027" s="1" t="s">
        <v>34</v>
      </c>
      <c r="L26027" s="3">
        <v>23</v>
      </c>
      <c r="M26027" s="1">
        <v>62.56</v>
      </c>
    </row>
    <row r="26028" spans="1:13" x14ac:dyDescent="0.35">
      <c r="A26028">
        <v>581452</v>
      </c>
      <c r="B26028" s="1" t="s">
        <v>28</v>
      </c>
      <c r="C26028" s="3">
        <v>5</v>
      </c>
      <c r="D26028">
        <v>49.15</v>
      </c>
      <c r="E26028" s="1" t="s">
        <v>29</v>
      </c>
      <c r="F26028" s="1" t="s">
        <v>26</v>
      </c>
      <c r="G26028">
        <v>18.64</v>
      </c>
      <c r="H26028">
        <v>199.94</v>
      </c>
      <c r="I26028" s="2">
        <v>45099</v>
      </c>
      <c r="J26028" s="1" t="s">
        <v>18</v>
      </c>
      <c r="K26028" s="1" t="s">
        <v>36</v>
      </c>
      <c r="L26028" s="3">
        <v>23</v>
      </c>
      <c r="M26028" s="1">
        <v>245.75</v>
      </c>
    </row>
    <row r="26029" spans="1:13" x14ac:dyDescent="0.35">
      <c r="A26029">
        <v>294837</v>
      </c>
      <c r="B26029" s="1" t="s">
        <v>12</v>
      </c>
      <c r="C26029" s="3">
        <v>6</v>
      </c>
      <c r="D26029">
        <v>92.14</v>
      </c>
      <c r="E26029" s="1" t="s">
        <v>29</v>
      </c>
      <c r="F26029" s="1" t="s">
        <v>14</v>
      </c>
      <c r="G26029">
        <v>9.64</v>
      </c>
      <c r="H26029">
        <v>499.59</v>
      </c>
      <c r="I26029" s="2">
        <v>45198</v>
      </c>
      <c r="J26029" s="1" t="s">
        <v>15</v>
      </c>
      <c r="K26029" s="1" t="s">
        <v>33</v>
      </c>
      <c r="L26029" s="3">
        <v>23</v>
      </c>
      <c r="M26029" s="1">
        <v>552.84</v>
      </c>
    </row>
    <row r="26030" spans="1:13" x14ac:dyDescent="0.35">
      <c r="A26030">
        <v>331068</v>
      </c>
      <c r="B26030" s="1" t="s">
        <v>20</v>
      </c>
      <c r="C26030" s="3">
        <v>5</v>
      </c>
      <c r="D26030">
        <v>58.02</v>
      </c>
      <c r="E26030" s="1" t="s">
        <v>23</v>
      </c>
      <c r="F26030" s="1" t="s">
        <v>14</v>
      </c>
      <c r="G26030">
        <v>0.59</v>
      </c>
      <c r="H26030">
        <v>288.37</v>
      </c>
      <c r="I26030" s="2">
        <v>45405</v>
      </c>
      <c r="J26030" s="1" t="s">
        <v>18</v>
      </c>
      <c r="K26030" s="1" t="s">
        <v>34</v>
      </c>
      <c r="L26030" s="3">
        <v>23</v>
      </c>
      <c r="M26030" s="1">
        <v>290.10000000000002</v>
      </c>
    </row>
    <row r="26031" spans="1:13" x14ac:dyDescent="0.35">
      <c r="A26031">
        <v>308631</v>
      </c>
      <c r="B26031" s="1" t="s">
        <v>12</v>
      </c>
      <c r="C26031" s="3">
        <v>1</v>
      </c>
      <c r="D26031">
        <v>94.03</v>
      </c>
      <c r="E26031" s="1" t="s">
        <v>27</v>
      </c>
      <c r="F26031" s="1" t="s">
        <v>14</v>
      </c>
      <c r="G26031">
        <v>3.91</v>
      </c>
      <c r="H26031">
        <v>90.35</v>
      </c>
      <c r="I26031" s="2">
        <v>45272</v>
      </c>
      <c r="J26031" s="1" t="s">
        <v>18</v>
      </c>
      <c r="K26031" s="1" t="s">
        <v>16</v>
      </c>
      <c r="L26031" s="3">
        <v>23</v>
      </c>
      <c r="M26031" s="1">
        <v>94.03</v>
      </c>
    </row>
    <row r="26032" spans="1:13" x14ac:dyDescent="0.35">
      <c r="A26032">
        <v>545371</v>
      </c>
      <c r="B26032" s="1" t="s">
        <v>22</v>
      </c>
      <c r="C26032" s="3">
        <v>1</v>
      </c>
      <c r="D26032">
        <v>23.98</v>
      </c>
      <c r="E26032" s="1" t="s">
        <v>27</v>
      </c>
      <c r="F26032" s="1" t="s">
        <v>14</v>
      </c>
      <c r="G26032">
        <v>15.48</v>
      </c>
      <c r="H26032">
        <v>20.27</v>
      </c>
      <c r="I26032" s="2">
        <v>45335</v>
      </c>
      <c r="J26032" s="1" t="s">
        <v>18</v>
      </c>
      <c r="K26032" s="1" t="s">
        <v>30</v>
      </c>
      <c r="L26032" s="3" t="s">
        <v>31</v>
      </c>
      <c r="M26032" s="1">
        <v>23.98</v>
      </c>
    </row>
    <row r="26033" spans="1:13" x14ac:dyDescent="0.35">
      <c r="A26033">
        <v>823002</v>
      </c>
      <c r="B26033" s="1" t="s">
        <v>20</v>
      </c>
      <c r="C26033" s="3">
        <v>3</v>
      </c>
      <c r="D26033">
        <v>76.349999999999994</v>
      </c>
      <c r="E26033" s="1" t="s">
        <v>27</v>
      </c>
      <c r="F26033" s="1" t="s">
        <v>17</v>
      </c>
      <c r="G26033">
        <v>8.17</v>
      </c>
      <c r="H26033">
        <v>210.34</v>
      </c>
      <c r="I26033" s="2">
        <v>45318</v>
      </c>
      <c r="J26033" s="1" t="s">
        <v>18</v>
      </c>
      <c r="K26033" s="1" t="s">
        <v>35</v>
      </c>
      <c r="L26033" s="3">
        <v>23</v>
      </c>
      <c r="M26033" s="1">
        <v>229.04999999999998</v>
      </c>
    </row>
    <row r="26034" spans="1:13" x14ac:dyDescent="0.35">
      <c r="A26034">
        <v>383111</v>
      </c>
      <c r="B26034" s="1" t="s">
        <v>20</v>
      </c>
      <c r="C26034" s="3">
        <v>9</v>
      </c>
      <c r="D26034">
        <v>39.020000000000003</v>
      </c>
      <c r="E26034" s="1" t="s">
        <v>27</v>
      </c>
      <c r="F26034" s="1" t="s">
        <v>14</v>
      </c>
      <c r="G26034">
        <v>19.25</v>
      </c>
      <c r="H26034">
        <v>283.63</v>
      </c>
      <c r="I26034" s="2">
        <v>45235</v>
      </c>
      <c r="J26034" s="1" t="s">
        <v>15</v>
      </c>
      <c r="K26034" s="1" t="s">
        <v>32</v>
      </c>
      <c r="L26034" s="3">
        <v>23</v>
      </c>
      <c r="M26034" s="1">
        <v>351.18</v>
      </c>
    </row>
    <row r="26035" spans="1:13" x14ac:dyDescent="0.35">
      <c r="A26035">
        <v>610677</v>
      </c>
      <c r="B26035" s="1" t="s">
        <v>22</v>
      </c>
      <c r="C26035" s="3">
        <v>2</v>
      </c>
      <c r="D26035">
        <v>70.95</v>
      </c>
      <c r="E26035" s="1" t="s">
        <v>27</v>
      </c>
      <c r="F26035" s="1" t="s">
        <v>25</v>
      </c>
      <c r="G26035">
        <v>14.93</v>
      </c>
      <c r="H26035">
        <v>120.72</v>
      </c>
      <c r="I26035" s="2">
        <v>45382</v>
      </c>
      <c r="J26035" s="1" t="s">
        <v>18</v>
      </c>
      <c r="K26035" s="1" t="s">
        <v>21</v>
      </c>
      <c r="L26035" s="3">
        <v>24</v>
      </c>
      <c r="M26035" s="1">
        <v>141.9</v>
      </c>
    </row>
    <row r="26036" spans="1:13" x14ac:dyDescent="0.35">
      <c r="A26036">
        <v>950885</v>
      </c>
      <c r="B26036" s="1" t="s">
        <v>12</v>
      </c>
      <c r="C26036" s="3">
        <v>5</v>
      </c>
      <c r="D26036">
        <v>48.55</v>
      </c>
      <c r="E26036" s="1" t="s">
        <v>29</v>
      </c>
      <c r="F26036" s="1" t="s">
        <v>25</v>
      </c>
      <c r="G26036">
        <v>12.77</v>
      </c>
      <c r="H26036">
        <v>211.72</v>
      </c>
      <c r="I26036" s="2">
        <v>45356</v>
      </c>
      <c r="J26036" s="1" t="s">
        <v>18</v>
      </c>
      <c r="K26036" s="1" t="s">
        <v>21</v>
      </c>
      <c r="L26036" s="3">
        <v>24</v>
      </c>
      <c r="M26036" s="1">
        <v>242.75</v>
      </c>
    </row>
    <row r="26037" spans="1:13" x14ac:dyDescent="0.35">
      <c r="A26037">
        <v>986477</v>
      </c>
      <c r="B26037" s="1" t="s">
        <v>22</v>
      </c>
      <c r="C26037" s="3">
        <v>9</v>
      </c>
      <c r="D26037">
        <v>37.340000000000003</v>
      </c>
      <c r="E26037" s="1" t="s">
        <v>13</v>
      </c>
      <c r="F26037" s="1" t="s">
        <v>17</v>
      </c>
      <c r="G26037">
        <v>17.71</v>
      </c>
      <c r="H26037">
        <v>276.58</v>
      </c>
      <c r="I26037" s="2">
        <v>45322</v>
      </c>
      <c r="J26037" s="1" t="s">
        <v>15</v>
      </c>
      <c r="K26037" s="1" t="s">
        <v>35</v>
      </c>
      <c r="L26037" s="3">
        <v>23</v>
      </c>
      <c r="M26037" s="1">
        <v>336.06000000000006</v>
      </c>
    </row>
    <row r="26038" spans="1:13" x14ac:dyDescent="0.35">
      <c r="A26038">
        <v>263985</v>
      </c>
      <c r="B26038" s="1" t="s">
        <v>22</v>
      </c>
      <c r="C26038" s="3">
        <v>7</v>
      </c>
      <c r="D26038">
        <v>86.98</v>
      </c>
      <c r="E26038" s="1" t="s">
        <v>23</v>
      </c>
      <c r="F26038" s="1" t="s">
        <v>26</v>
      </c>
      <c r="G26038">
        <v>9.49</v>
      </c>
      <c r="H26038">
        <v>551.11</v>
      </c>
      <c r="I26038" s="2">
        <v>45205</v>
      </c>
      <c r="J26038" s="1" t="s">
        <v>18</v>
      </c>
      <c r="K26038" s="1" t="s">
        <v>24</v>
      </c>
      <c r="L26038" s="3">
        <v>23</v>
      </c>
      <c r="M26038" s="1">
        <v>608.86</v>
      </c>
    </row>
    <row r="26039" spans="1:13" x14ac:dyDescent="0.35">
      <c r="A26039">
        <v>223689</v>
      </c>
      <c r="B26039" s="1" t="s">
        <v>12</v>
      </c>
      <c r="C26039" s="3">
        <v>8</v>
      </c>
      <c r="D26039">
        <v>45.07</v>
      </c>
      <c r="E26039" s="1" t="s">
        <v>23</v>
      </c>
      <c r="F26039" s="1" t="s">
        <v>25</v>
      </c>
      <c r="G26039">
        <v>12.47</v>
      </c>
      <c r="H26039">
        <v>315.61</v>
      </c>
      <c r="I26039" s="2">
        <v>45320</v>
      </c>
      <c r="J26039" s="1" t="s">
        <v>15</v>
      </c>
      <c r="K26039" s="1" t="s">
        <v>35</v>
      </c>
      <c r="L26039" s="3">
        <v>23</v>
      </c>
      <c r="M26039" s="1">
        <v>360.56</v>
      </c>
    </row>
    <row r="26040" spans="1:13" x14ac:dyDescent="0.35">
      <c r="A26040">
        <v>64473</v>
      </c>
      <c r="B26040" s="1" t="s">
        <v>12</v>
      </c>
      <c r="C26040" s="3">
        <v>2</v>
      </c>
      <c r="D26040">
        <v>30.54</v>
      </c>
      <c r="E26040" s="1" t="s">
        <v>27</v>
      </c>
      <c r="F26040" s="1" t="s">
        <v>14</v>
      </c>
      <c r="G26040">
        <v>13.84</v>
      </c>
      <c r="H26040">
        <v>52.63</v>
      </c>
      <c r="I26040" s="2">
        <v>45410</v>
      </c>
      <c r="J26040" s="1" t="s">
        <v>18</v>
      </c>
      <c r="K26040" s="1" t="s">
        <v>34</v>
      </c>
      <c r="L26040" s="3">
        <v>23</v>
      </c>
      <c r="M26040" s="1">
        <v>61.08</v>
      </c>
    </row>
    <row r="26041" spans="1:13" x14ac:dyDescent="0.35">
      <c r="A26041">
        <v>333669</v>
      </c>
      <c r="B26041" s="1" t="s">
        <v>28</v>
      </c>
      <c r="C26041" s="3">
        <v>5</v>
      </c>
      <c r="D26041">
        <v>23.6</v>
      </c>
      <c r="E26041" s="1" t="s">
        <v>23</v>
      </c>
      <c r="F26041" s="1" t="s">
        <v>26</v>
      </c>
      <c r="G26041">
        <v>3.47</v>
      </c>
      <c r="H26041">
        <v>113.91</v>
      </c>
      <c r="I26041" s="2">
        <v>45076</v>
      </c>
      <c r="J26041" s="1" t="s">
        <v>18</v>
      </c>
      <c r="K26041" s="1" t="s">
        <v>37</v>
      </c>
      <c r="L26041" s="3">
        <v>23</v>
      </c>
      <c r="M26041" s="1">
        <v>118</v>
      </c>
    </row>
    <row r="26042" spans="1:13" x14ac:dyDescent="0.35">
      <c r="A26042">
        <v>736100</v>
      </c>
      <c r="B26042" s="1" t="s">
        <v>12</v>
      </c>
      <c r="C26042" s="3">
        <v>9</v>
      </c>
      <c r="D26042">
        <v>25.94</v>
      </c>
      <c r="E26042" s="1" t="s">
        <v>13</v>
      </c>
      <c r="F26042" s="1" t="s">
        <v>26</v>
      </c>
      <c r="G26042">
        <v>2.5499999999999998</v>
      </c>
      <c r="H26042">
        <v>227.54</v>
      </c>
      <c r="I26042" s="2">
        <v>45253</v>
      </c>
      <c r="J26042" s="1" t="s">
        <v>18</v>
      </c>
      <c r="K26042" s="1" t="s">
        <v>32</v>
      </c>
      <c r="L26042" s="3">
        <v>23</v>
      </c>
      <c r="M26042" s="1">
        <v>233.46</v>
      </c>
    </row>
    <row r="26043" spans="1:13" x14ac:dyDescent="0.35">
      <c r="A26043">
        <v>634556</v>
      </c>
      <c r="B26043" s="1" t="s">
        <v>28</v>
      </c>
      <c r="C26043" s="3">
        <v>1</v>
      </c>
      <c r="D26043">
        <v>57.01</v>
      </c>
      <c r="E26043" s="1" t="s">
        <v>23</v>
      </c>
      <c r="F26043" s="1" t="s">
        <v>14</v>
      </c>
      <c r="G26043">
        <v>5.39</v>
      </c>
      <c r="H26043">
        <v>53.94</v>
      </c>
      <c r="I26043" s="2">
        <v>45146</v>
      </c>
      <c r="J26043" s="1" t="s">
        <v>18</v>
      </c>
      <c r="K26043" s="1" t="s">
        <v>19</v>
      </c>
      <c r="L26043" s="3">
        <v>23</v>
      </c>
      <c r="M26043" s="1">
        <v>57.01</v>
      </c>
    </row>
    <row r="26044" spans="1:13" x14ac:dyDescent="0.35">
      <c r="A26044">
        <v>599072</v>
      </c>
      <c r="B26044" s="1" t="s">
        <v>20</v>
      </c>
      <c r="C26044" s="3">
        <v>1</v>
      </c>
      <c r="D26044">
        <v>14.87</v>
      </c>
      <c r="E26044" s="1" t="s">
        <v>13</v>
      </c>
      <c r="F26044" s="1" t="s">
        <v>25</v>
      </c>
      <c r="G26044">
        <v>9.74</v>
      </c>
      <c r="H26044">
        <v>13.42</v>
      </c>
      <c r="I26044" s="2">
        <v>45215</v>
      </c>
      <c r="J26044" s="1" t="s">
        <v>18</v>
      </c>
      <c r="K26044" s="1" t="s">
        <v>24</v>
      </c>
      <c r="L26044" s="3">
        <v>23</v>
      </c>
      <c r="M26044" s="1">
        <v>14.87</v>
      </c>
    </row>
    <row r="26045" spans="1:13" x14ac:dyDescent="0.35">
      <c r="A26045">
        <v>817900</v>
      </c>
      <c r="B26045" s="1" t="s">
        <v>20</v>
      </c>
      <c r="C26045" s="3">
        <v>8</v>
      </c>
      <c r="D26045">
        <v>16.8</v>
      </c>
      <c r="E26045" s="1" t="s">
        <v>27</v>
      </c>
      <c r="F26045" s="1" t="s">
        <v>14</v>
      </c>
      <c r="G26045">
        <v>1.1200000000000001</v>
      </c>
      <c r="H26045">
        <v>132.91999999999999</v>
      </c>
      <c r="I26045" s="2">
        <v>45131</v>
      </c>
      <c r="J26045" s="1" t="s">
        <v>15</v>
      </c>
      <c r="K26045" s="1" t="s">
        <v>38</v>
      </c>
      <c r="L26045" s="3">
        <v>23</v>
      </c>
      <c r="M26045" s="1">
        <v>134.4</v>
      </c>
    </row>
    <row r="26046" spans="1:13" x14ac:dyDescent="0.35">
      <c r="A26046">
        <v>218783</v>
      </c>
      <c r="B26046" s="1" t="s">
        <v>12</v>
      </c>
      <c r="C26046" s="3">
        <v>2</v>
      </c>
      <c r="D26046">
        <v>50.64</v>
      </c>
      <c r="E26046" s="1" t="s">
        <v>27</v>
      </c>
      <c r="F26046" s="1" t="s">
        <v>17</v>
      </c>
      <c r="G26046">
        <v>6.86</v>
      </c>
      <c r="H26046">
        <v>94.32</v>
      </c>
      <c r="I26046" s="2">
        <v>45232</v>
      </c>
      <c r="J26046" s="1" t="s">
        <v>18</v>
      </c>
      <c r="K26046" s="1" t="s">
        <v>32</v>
      </c>
      <c r="L26046" s="3">
        <v>23</v>
      </c>
      <c r="M26046" s="1">
        <v>101.28</v>
      </c>
    </row>
    <row r="26047" spans="1:13" x14ac:dyDescent="0.35">
      <c r="A26047">
        <v>380963</v>
      </c>
      <c r="B26047" s="1" t="s">
        <v>22</v>
      </c>
      <c r="C26047" s="3">
        <v>9</v>
      </c>
      <c r="D26047">
        <v>73.08</v>
      </c>
      <c r="E26047" s="1" t="s">
        <v>23</v>
      </c>
      <c r="F26047" s="1" t="s">
        <v>25</v>
      </c>
      <c r="G26047">
        <v>3.13</v>
      </c>
      <c r="H26047">
        <v>637.13</v>
      </c>
      <c r="I26047" s="2">
        <v>45149</v>
      </c>
      <c r="J26047" s="1" t="s">
        <v>15</v>
      </c>
      <c r="K26047" s="1" t="s">
        <v>19</v>
      </c>
      <c r="L26047" s="3">
        <v>23</v>
      </c>
      <c r="M26047" s="1">
        <v>657.72</v>
      </c>
    </row>
    <row r="26048" spans="1:13" x14ac:dyDescent="0.35">
      <c r="A26048">
        <v>620656</v>
      </c>
      <c r="B26048" s="1" t="s">
        <v>20</v>
      </c>
      <c r="C26048" s="3">
        <v>9</v>
      </c>
      <c r="D26048">
        <v>72.02</v>
      </c>
      <c r="E26048" s="1" t="s">
        <v>13</v>
      </c>
      <c r="F26048" s="1" t="s">
        <v>26</v>
      </c>
      <c r="G26048">
        <v>5.05</v>
      </c>
      <c r="H26048">
        <v>615.49</v>
      </c>
      <c r="I26048" s="2">
        <v>45186</v>
      </c>
      <c r="J26048" s="1" t="s">
        <v>18</v>
      </c>
      <c r="K26048" s="1" t="s">
        <v>33</v>
      </c>
      <c r="L26048" s="3">
        <v>23</v>
      </c>
      <c r="M26048" s="1">
        <v>648.17999999999995</v>
      </c>
    </row>
    <row r="26049" spans="1:13" x14ac:dyDescent="0.35">
      <c r="A26049">
        <v>607900</v>
      </c>
      <c r="B26049" s="1" t="s">
        <v>22</v>
      </c>
      <c r="C26049" s="3">
        <v>4</v>
      </c>
      <c r="D26049">
        <v>90.96</v>
      </c>
      <c r="E26049" s="1" t="s">
        <v>29</v>
      </c>
      <c r="F26049" s="1" t="s">
        <v>14</v>
      </c>
      <c r="G26049">
        <v>4.95</v>
      </c>
      <c r="H26049">
        <v>345.81</v>
      </c>
      <c r="I26049" s="2">
        <v>45227</v>
      </c>
      <c r="J26049" s="1" t="s">
        <v>15</v>
      </c>
      <c r="K26049" s="1" t="s">
        <v>24</v>
      </c>
      <c r="L26049" s="3">
        <v>23</v>
      </c>
      <c r="M26049" s="1">
        <v>363.84</v>
      </c>
    </row>
    <row r="26050" spans="1:13" x14ac:dyDescent="0.35">
      <c r="A26050">
        <v>161766</v>
      </c>
      <c r="B26050" s="1" t="s">
        <v>28</v>
      </c>
      <c r="C26050" s="3">
        <v>2</v>
      </c>
      <c r="D26050">
        <v>55.56</v>
      </c>
      <c r="E26050" s="1" t="s">
        <v>27</v>
      </c>
      <c r="F26050" s="1" t="s">
        <v>17</v>
      </c>
      <c r="G26050">
        <v>10.78</v>
      </c>
      <c r="H26050">
        <v>99.13</v>
      </c>
      <c r="I26050" s="2">
        <v>45101</v>
      </c>
      <c r="J26050" s="1" t="s">
        <v>18</v>
      </c>
      <c r="K26050" s="1" t="s">
        <v>36</v>
      </c>
      <c r="L26050" s="3">
        <v>23</v>
      </c>
      <c r="M26050" s="1">
        <v>111.12</v>
      </c>
    </row>
    <row r="26051" spans="1:13" x14ac:dyDescent="0.35">
      <c r="A26051">
        <v>136135</v>
      </c>
      <c r="B26051" s="1" t="s">
        <v>28</v>
      </c>
      <c r="C26051" s="3">
        <v>3</v>
      </c>
      <c r="D26051">
        <v>29.62</v>
      </c>
      <c r="E26051" s="1" t="s">
        <v>29</v>
      </c>
      <c r="F26051" s="1" t="s">
        <v>14</v>
      </c>
      <c r="G26051">
        <v>3.94</v>
      </c>
      <c r="H26051">
        <v>85.36</v>
      </c>
      <c r="I26051" s="2">
        <v>45399</v>
      </c>
      <c r="J26051" s="1" t="s">
        <v>15</v>
      </c>
      <c r="K26051" s="1" t="s">
        <v>34</v>
      </c>
      <c r="L26051" s="3">
        <v>23</v>
      </c>
      <c r="M26051" s="1">
        <v>88.86</v>
      </c>
    </row>
    <row r="26052" spans="1:13" x14ac:dyDescent="0.35">
      <c r="A26052">
        <v>396066</v>
      </c>
      <c r="B26052" s="1" t="s">
        <v>22</v>
      </c>
      <c r="C26052" s="3">
        <v>1</v>
      </c>
      <c r="D26052">
        <v>82.04</v>
      </c>
      <c r="E26052" s="1" t="s">
        <v>13</v>
      </c>
      <c r="F26052" s="1" t="s">
        <v>14</v>
      </c>
      <c r="G26052">
        <v>3.85</v>
      </c>
      <c r="H26052">
        <v>78.88</v>
      </c>
      <c r="I26052" s="2">
        <v>45220</v>
      </c>
      <c r="J26052" s="1" t="s">
        <v>18</v>
      </c>
      <c r="K26052" s="1" t="s">
        <v>24</v>
      </c>
      <c r="L26052" s="3">
        <v>23</v>
      </c>
      <c r="M26052" s="1">
        <v>82.04</v>
      </c>
    </row>
    <row r="26053" spans="1:13" x14ac:dyDescent="0.35">
      <c r="A26053">
        <v>869873</v>
      </c>
      <c r="B26053" s="1" t="s">
        <v>20</v>
      </c>
      <c r="C26053" s="3">
        <v>3</v>
      </c>
      <c r="D26053">
        <v>23.28</v>
      </c>
      <c r="E26053" s="1" t="s">
        <v>27</v>
      </c>
      <c r="F26053" s="1" t="s">
        <v>17</v>
      </c>
      <c r="G26053">
        <v>17.399999999999999</v>
      </c>
      <c r="H26053">
        <v>57.68</v>
      </c>
      <c r="I26053" s="2">
        <v>45164</v>
      </c>
      <c r="J26053" s="1" t="s">
        <v>15</v>
      </c>
      <c r="K26053" s="1" t="s">
        <v>19</v>
      </c>
      <c r="L26053" s="3">
        <v>23</v>
      </c>
      <c r="M26053" s="1">
        <v>69.84</v>
      </c>
    </row>
    <row r="26054" spans="1:13" x14ac:dyDescent="0.35">
      <c r="A26054">
        <v>418051</v>
      </c>
      <c r="B26054" s="1" t="s">
        <v>22</v>
      </c>
      <c r="C26054" s="3">
        <v>5</v>
      </c>
      <c r="D26054">
        <v>70.62</v>
      </c>
      <c r="E26054" s="1" t="s">
        <v>29</v>
      </c>
      <c r="F26054" s="1" t="s">
        <v>26</v>
      </c>
      <c r="G26054">
        <v>11.15</v>
      </c>
      <c r="H26054">
        <v>313.74</v>
      </c>
      <c r="I26054" s="2">
        <v>45395</v>
      </c>
      <c r="J26054" s="1" t="s">
        <v>15</v>
      </c>
      <c r="K26054" s="1" t="s">
        <v>34</v>
      </c>
      <c r="L26054" s="3">
        <v>23</v>
      </c>
      <c r="M26054" s="1">
        <v>353.1</v>
      </c>
    </row>
    <row r="26055" spans="1:13" x14ac:dyDescent="0.35">
      <c r="A26055">
        <v>426852</v>
      </c>
      <c r="B26055" s="1" t="s">
        <v>20</v>
      </c>
      <c r="C26055" s="3">
        <v>3</v>
      </c>
      <c r="D26055">
        <v>72.89</v>
      </c>
      <c r="E26055" s="1" t="s">
        <v>27</v>
      </c>
      <c r="F26055" s="1" t="s">
        <v>17</v>
      </c>
      <c r="G26055">
        <v>9.5500000000000007</v>
      </c>
      <c r="H26055">
        <v>197.79</v>
      </c>
      <c r="I26055" s="2">
        <v>45216</v>
      </c>
      <c r="J26055" s="1" t="s">
        <v>15</v>
      </c>
      <c r="K26055" s="1" t="s">
        <v>24</v>
      </c>
      <c r="L26055" s="3">
        <v>23</v>
      </c>
      <c r="M26055" s="1">
        <v>218.67000000000002</v>
      </c>
    </row>
    <row r="26056" spans="1:13" x14ac:dyDescent="0.35">
      <c r="A26056">
        <v>16546</v>
      </c>
      <c r="B26056" s="1" t="s">
        <v>28</v>
      </c>
      <c r="C26056" s="3">
        <v>3</v>
      </c>
      <c r="D26056">
        <v>27.4</v>
      </c>
      <c r="E26056" s="1" t="s">
        <v>13</v>
      </c>
      <c r="F26056" s="1" t="s">
        <v>25</v>
      </c>
      <c r="G26056">
        <v>14.96</v>
      </c>
      <c r="H26056">
        <v>69.900000000000006</v>
      </c>
      <c r="I26056" s="2">
        <v>45282</v>
      </c>
      <c r="J26056" s="1" t="s">
        <v>18</v>
      </c>
      <c r="K26056" s="1" t="s">
        <v>16</v>
      </c>
      <c r="L26056" s="3">
        <v>23</v>
      </c>
      <c r="M26056" s="1">
        <v>82.199999999999989</v>
      </c>
    </row>
    <row r="26057" spans="1:13" x14ac:dyDescent="0.35">
      <c r="A26057">
        <v>543746</v>
      </c>
      <c r="B26057" s="1" t="s">
        <v>20</v>
      </c>
      <c r="C26057" s="3">
        <v>6</v>
      </c>
      <c r="D26057">
        <v>14.93</v>
      </c>
      <c r="E26057" s="1" t="s">
        <v>29</v>
      </c>
      <c r="F26057" s="1" t="s">
        <v>14</v>
      </c>
      <c r="G26057">
        <v>3.17</v>
      </c>
      <c r="H26057">
        <v>86.74</v>
      </c>
      <c r="I26057" s="2">
        <v>45233</v>
      </c>
      <c r="J26057" s="1" t="s">
        <v>15</v>
      </c>
      <c r="K26057" s="1" t="s">
        <v>32</v>
      </c>
      <c r="L26057" s="3">
        <v>23</v>
      </c>
      <c r="M26057" s="1">
        <v>89.58</v>
      </c>
    </row>
    <row r="26058" spans="1:13" x14ac:dyDescent="0.35">
      <c r="A26058">
        <v>298166</v>
      </c>
      <c r="B26058" s="1" t="s">
        <v>28</v>
      </c>
      <c r="C26058" s="3">
        <v>3</v>
      </c>
      <c r="D26058">
        <v>26.89</v>
      </c>
      <c r="E26058" s="1" t="s">
        <v>13</v>
      </c>
      <c r="F26058" s="1" t="s">
        <v>14</v>
      </c>
      <c r="G26058">
        <v>5.99</v>
      </c>
      <c r="H26058">
        <v>75.849999999999994</v>
      </c>
      <c r="I26058" s="2">
        <v>45051</v>
      </c>
      <c r="J26058" s="1" t="s">
        <v>18</v>
      </c>
      <c r="K26058" s="1" t="s">
        <v>37</v>
      </c>
      <c r="L26058" s="3">
        <v>23</v>
      </c>
      <c r="M26058" s="1">
        <v>80.67</v>
      </c>
    </row>
    <row r="26059" spans="1:13" x14ac:dyDescent="0.35">
      <c r="A26059">
        <v>432020</v>
      </c>
      <c r="B26059" s="1" t="s">
        <v>22</v>
      </c>
      <c r="C26059" s="3">
        <v>3</v>
      </c>
      <c r="D26059">
        <v>81.42</v>
      </c>
      <c r="E26059" s="1" t="s">
        <v>23</v>
      </c>
      <c r="F26059" s="1" t="s">
        <v>17</v>
      </c>
      <c r="G26059">
        <v>9.17</v>
      </c>
      <c r="H26059">
        <v>221.85</v>
      </c>
      <c r="I26059" s="2">
        <v>45328</v>
      </c>
      <c r="J26059" s="1" t="s">
        <v>18</v>
      </c>
      <c r="K26059" s="1" t="s">
        <v>30</v>
      </c>
      <c r="L26059" s="3" t="s">
        <v>31</v>
      </c>
      <c r="M26059" s="1">
        <v>244.26</v>
      </c>
    </row>
    <row r="26060" spans="1:13" x14ac:dyDescent="0.35">
      <c r="A26060">
        <v>229908</v>
      </c>
      <c r="B26060" s="1" t="s">
        <v>12</v>
      </c>
      <c r="C26060" s="3">
        <v>9</v>
      </c>
      <c r="D26060">
        <v>85.1</v>
      </c>
      <c r="E26060" s="1" t="s">
        <v>29</v>
      </c>
      <c r="F26060" s="1" t="s">
        <v>14</v>
      </c>
      <c r="G26060">
        <v>16.28</v>
      </c>
      <c r="H26060">
        <v>641.21</v>
      </c>
      <c r="I26060" s="2">
        <v>45309</v>
      </c>
      <c r="J26060" s="1" t="s">
        <v>18</v>
      </c>
      <c r="K26060" s="1" t="s">
        <v>35</v>
      </c>
      <c r="L26060" s="3">
        <v>23</v>
      </c>
      <c r="M26060" s="1">
        <v>765.9</v>
      </c>
    </row>
    <row r="26061" spans="1:13" x14ac:dyDescent="0.35">
      <c r="A26061">
        <v>38799</v>
      </c>
      <c r="B26061" s="1" t="s">
        <v>20</v>
      </c>
      <c r="C26061" s="3">
        <v>2</v>
      </c>
      <c r="D26061">
        <v>33.58</v>
      </c>
      <c r="E26061" s="1" t="s">
        <v>13</v>
      </c>
      <c r="F26061" s="1" t="s">
        <v>26</v>
      </c>
      <c r="G26061">
        <v>3.12</v>
      </c>
      <c r="H26061">
        <v>65.06</v>
      </c>
      <c r="I26061" s="2">
        <v>45333</v>
      </c>
      <c r="J26061" s="1" t="s">
        <v>15</v>
      </c>
      <c r="K26061" s="1" t="s">
        <v>30</v>
      </c>
      <c r="L26061" s="3" t="s">
        <v>31</v>
      </c>
      <c r="M26061" s="1">
        <v>67.16</v>
      </c>
    </row>
    <row r="26062" spans="1:13" x14ac:dyDescent="0.35">
      <c r="A26062">
        <v>184820</v>
      </c>
      <c r="B26062" s="1" t="s">
        <v>20</v>
      </c>
      <c r="C26062" s="3">
        <v>1</v>
      </c>
      <c r="D26062">
        <v>56.77</v>
      </c>
      <c r="E26062" s="1" t="s">
        <v>13</v>
      </c>
      <c r="F26062" s="1" t="s">
        <v>26</v>
      </c>
      <c r="G26062">
        <v>19.05</v>
      </c>
      <c r="H26062">
        <v>45.96</v>
      </c>
      <c r="I26062" s="2">
        <v>45062</v>
      </c>
      <c r="J26062" s="1" t="s">
        <v>18</v>
      </c>
      <c r="K26062" s="1" t="s">
        <v>37</v>
      </c>
      <c r="L26062" s="3">
        <v>23</v>
      </c>
      <c r="M26062" s="1">
        <v>56.77</v>
      </c>
    </row>
    <row r="26063" spans="1:13" x14ac:dyDescent="0.35">
      <c r="A26063">
        <v>771293</v>
      </c>
      <c r="B26063" s="1" t="s">
        <v>22</v>
      </c>
      <c r="C26063" s="3">
        <v>8</v>
      </c>
      <c r="D26063">
        <v>15.07</v>
      </c>
      <c r="E26063" s="1" t="s">
        <v>29</v>
      </c>
      <c r="F26063" s="1" t="s">
        <v>14</v>
      </c>
      <c r="G26063">
        <v>7.43</v>
      </c>
      <c r="H26063">
        <v>111.63</v>
      </c>
      <c r="I26063" s="2">
        <v>45115</v>
      </c>
      <c r="J26063" s="1" t="s">
        <v>15</v>
      </c>
      <c r="K26063" s="1" t="s">
        <v>38</v>
      </c>
      <c r="L26063" s="3">
        <v>23</v>
      </c>
      <c r="M26063" s="1">
        <v>120.56</v>
      </c>
    </row>
    <row r="26064" spans="1:13" x14ac:dyDescent="0.35">
      <c r="A26064">
        <v>529700</v>
      </c>
      <c r="B26064" s="1" t="s">
        <v>22</v>
      </c>
      <c r="C26064" s="3">
        <v>3</v>
      </c>
      <c r="D26064">
        <v>27.45</v>
      </c>
      <c r="E26064" s="1" t="s">
        <v>27</v>
      </c>
      <c r="F26064" s="1" t="s">
        <v>17</v>
      </c>
      <c r="G26064">
        <v>19.739999999999998</v>
      </c>
      <c r="H26064">
        <v>66.099999999999994</v>
      </c>
      <c r="I26064" s="2">
        <v>45227</v>
      </c>
      <c r="J26064" s="1" t="s">
        <v>18</v>
      </c>
      <c r="K26064" s="1" t="s">
        <v>24</v>
      </c>
      <c r="L26064" s="3">
        <v>23</v>
      </c>
      <c r="M26064" s="1">
        <v>82.35</v>
      </c>
    </row>
    <row r="26065" spans="1:13" x14ac:dyDescent="0.35">
      <c r="A26065">
        <v>577290</v>
      </c>
      <c r="B26065" s="1" t="s">
        <v>28</v>
      </c>
      <c r="C26065" s="3">
        <v>7</v>
      </c>
      <c r="D26065">
        <v>61.01</v>
      </c>
      <c r="E26065" s="1" t="s">
        <v>23</v>
      </c>
      <c r="F26065" s="1" t="s">
        <v>26</v>
      </c>
      <c r="G26065">
        <v>11.16</v>
      </c>
      <c r="H26065">
        <v>379.44</v>
      </c>
      <c r="I26065" s="2">
        <v>45117</v>
      </c>
      <c r="J26065" s="1" t="s">
        <v>15</v>
      </c>
      <c r="K26065" s="1" t="s">
        <v>38</v>
      </c>
      <c r="L26065" s="3">
        <v>23</v>
      </c>
      <c r="M26065" s="1">
        <v>427.07</v>
      </c>
    </row>
    <row r="26066" spans="1:13" x14ac:dyDescent="0.35">
      <c r="A26066">
        <v>356926</v>
      </c>
      <c r="B26066" s="1" t="s">
        <v>20</v>
      </c>
      <c r="C26066" s="3">
        <v>2</v>
      </c>
      <c r="D26066">
        <v>30.95</v>
      </c>
      <c r="E26066" s="1" t="s">
        <v>23</v>
      </c>
      <c r="F26066" s="1" t="s">
        <v>26</v>
      </c>
      <c r="G26066">
        <v>8.08</v>
      </c>
      <c r="H26066">
        <v>56.9</v>
      </c>
      <c r="I26066" s="2">
        <v>45083</v>
      </c>
      <c r="J26066" s="1" t="s">
        <v>18</v>
      </c>
      <c r="K26066" s="1" t="s">
        <v>36</v>
      </c>
      <c r="L26066" s="3">
        <v>23</v>
      </c>
      <c r="M26066" s="1">
        <v>61.9</v>
      </c>
    </row>
    <row r="26067" spans="1:13" x14ac:dyDescent="0.35">
      <c r="A26067">
        <v>157721</v>
      </c>
      <c r="B26067" s="1" t="s">
        <v>12</v>
      </c>
      <c r="C26067" s="3">
        <v>8</v>
      </c>
      <c r="D26067">
        <v>14.58</v>
      </c>
      <c r="E26067" s="1" t="s">
        <v>27</v>
      </c>
      <c r="F26067" s="1" t="s">
        <v>26</v>
      </c>
      <c r="G26067">
        <v>11.49</v>
      </c>
      <c r="H26067">
        <v>103.27</v>
      </c>
      <c r="I26067" s="2">
        <v>45136</v>
      </c>
      <c r="J26067" s="1" t="s">
        <v>18</v>
      </c>
      <c r="K26067" s="1" t="s">
        <v>38</v>
      </c>
      <c r="L26067" s="3">
        <v>23</v>
      </c>
      <c r="M26067" s="1">
        <v>116.64</v>
      </c>
    </row>
    <row r="26068" spans="1:13" x14ac:dyDescent="0.35">
      <c r="A26068">
        <v>804185</v>
      </c>
      <c r="B26068" s="1" t="s">
        <v>22</v>
      </c>
      <c r="C26068" s="3">
        <v>9</v>
      </c>
      <c r="D26068">
        <v>90.05</v>
      </c>
      <c r="E26068" s="1" t="s">
        <v>13</v>
      </c>
      <c r="F26068" s="1" t="s">
        <v>17</v>
      </c>
      <c r="G26068">
        <v>7.72</v>
      </c>
      <c r="H26068">
        <v>747.94</v>
      </c>
      <c r="I26068" s="2">
        <v>45058</v>
      </c>
      <c r="J26068" s="1" t="s">
        <v>15</v>
      </c>
      <c r="K26068" s="1" t="s">
        <v>37</v>
      </c>
      <c r="L26068" s="3">
        <v>23</v>
      </c>
      <c r="M26068" s="1">
        <v>810.44999999999993</v>
      </c>
    </row>
    <row r="26069" spans="1:13" x14ac:dyDescent="0.35">
      <c r="A26069">
        <v>29008</v>
      </c>
      <c r="B26069" s="1" t="s">
        <v>20</v>
      </c>
      <c r="C26069" s="3">
        <v>8</v>
      </c>
      <c r="D26069">
        <v>30.92</v>
      </c>
      <c r="E26069" s="1" t="s">
        <v>23</v>
      </c>
      <c r="F26069" s="1" t="s">
        <v>25</v>
      </c>
      <c r="G26069">
        <v>5.39</v>
      </c>
      <c r="H26069">
        <v>234</v>
      </c>
      <c r="I26069" s="2">
        <v>45180</v>
      </c>
      <c r="J26069" s="1" t="s">
        <v>18</v>
      </c>
      <c r="K26069" s="1" t="s">
        <v>33</v>
      </c>
      <c r="L26069" s="3">
        <v>23</v>
      </c>
      <c r="M26069" s="1">
        <v>247.36</v>
      </c>
    </row>
    <row r="26070" spans="1:13" x14ac:dyDescent="0.35">
      <c r="A26070">
        <v>660755</v>
      </c>
      <c r="B26070" s="1" t="s">
        <v>22</v>
      </c>
      <c r="C26070" s="3">
        <v>8</v>
      </c>
      <c r="D26070">
        <v>79.900000000000006</v>
      </c>
      <c r="E26070" s="1" t="s">
        <v>29</v>
      </c>
      <c r="F26070" s="1" t="s">
        <v>14</v>
      </c>
      <c r="G26070">
        <v>10.039999999999999</v>
      </c>
      <c r="H26070">
        <v>575.04999999999995</v>
      </c>
      <c r="I26070" s="2">
        <v>45085</v>
      </c>
      <c r="J26070" s="1" t="s">
        <v>18</v>
      </c>
      <c r="K26070" s="1" t="s">
        <v>36</v>
      </c>
      <c r="L26070" s="3">
        <v>23</v>
      </c>
      <c r="M26070" s="1">
        <v>639.20000000000005</v>
      </c>
    </row>
    <row r="26071" spans="1:13" x14ac:dyDescent="0.35">
      <c r="A26071">
        <v>82895</v>
      </c>
      <c r="B26071" s="1" t="s">
        <v>12</v>
      </c>
      <c r="C26071" s="3">
        <v>8</v>
      </c>
      <c r="D26071">
        <v>48.02</v>
      </c>
      <c r="E26071" s="1" t="s">
        <v>23</v>
      </c>
      <c r="F26071" s="1" t="s">
        <v>14</v>
      </c>
      <c r="G26071">
        <v>5.89</v>
      </c>
      <c r="H26071">
        <v>361.5</v>
      </c>
      <c r="I26071" s="2">
        <v>45143</v>
      </c>
      <c r="J26071" s="1" t="s">
        <v>18</v>
      </c>
      <c r="K26071" s="1" t="s">
        <v>19</v>
      </c>
      <c r="L26071" s="3">
        <v>23</v>
      </c>
      <c r="M26071" s="1">
        <v>384.16</v>
      </c>
    </row>
    <row r="26072" spans="1:13" x14ac:dyDescent="0.35">
      <c r="A26072">
        <v>518470</v>
      </c>
      <c r="B26072" s="1" t="s">
        <v>20</v>
      </c>
      <c r="C26072" s="3">
        <v>7</v>
      </c>
      <c r="D26072">
        <v>73.52</v>
      </c>
      <c r="E26072" s="1" t="s">
        <v>29</v>
      </c>
      <c r="F26072" s="1" t="s">
        <v>14</v>
      </c>
      <c r="G26072">
        <v>18.53</v>
      </c>
      <c r="H26072">
        <v>419.3</v>
      </c>
      <c r="I26072" s="2">
        <v>45151</v>
      </c>
      <c r="J26072" s="1" t="s">
        <v>18</v>
      </c>
      <c r="K26072" s="1" t="s">
        <v>19</v>
      </c>
      <c r="L26072" s="3">
        <v>23</v>
      </c>
      <c r="M26072" s="1">
        <v>514.64</v>
      </c>
    </row>
    <row r="26073" spans="1:13" x14ac:dyDescent="0.35">
      <c r="A26073">
        <v>590412</v>
      </c>
      <c r="B26073" s="1" t="s">
        <v>20</v>
      </c>
      <c r="C26073" s="3">
        <v>2</v>
      </c>
      <c r="D26073">
        <v>42.07</v>
      </c>
      <c r="E26073" s="1" t="s">
        <v>27</v>
      </c>
      <c r="F26073" s="1" t="s">
        <v>14</v>
      </c>
      <c r="G26073">
        <v>8.39</v>
      </c>
      <c r="H26073">
        <v>77.069999999999993</v>
      </c>
      <c r="I26073" s="2">
        <v>45104</v>
      </c>
      <c r="J26073" s="1" t="s">
        <v>15</v>
      </c>
      <c r="K26073" s="1" t="s">
        <v>36</v>
      </c>
      <c r="L26073" s="3">
        <v>23</v>
      </c>
      <c r="M26073" s="1">
        <v>84.14</v>
      </c>
    </row>
    <row r="26074" spans="1:13" x14ac:dyDescent="0.35">
      <c r="A26074">
        <v>980577</v>
      </c>
      <c r="B26074" s="1" t="s">
        <v>20</v>
      </c>
      <c r="C26074" s="3">
        <v>8</v>
      </c>
      <c r="D26074">
        <v>64.239999999999995</v>
      </c>
      <c r="E26074" s="1" t="s">
        <v>27</v>
      </c>
      <c r="F26074" s="1" t="s">
        <v>25</v>
      </c>
      <c r="G26074">
        <v>6.59</v>
      </c>
      <c r="H26074">
        <v>480.05</v>
      </c>
      <c r="I26074" s="2">
        <v>45206</v>
      </c>
      <c r="J26074" s="1" t="s">
        <v>15</v>
      </c>
      <c r="K26074" s="1" t="s">
        <v>24</v>
      </c>
      <c r="L26074" s="3">
        <v>23</v>
      </c>
      <c r="M26074" s="1">
        <v>513.91999999999996</v>
      </c>
    </row>
    <row r="26075" spans="1:13" x14ac:dyDescent="0.35">
      <c r="A26075">
        <v>686990</v>
      </c>
      <c r="B26075" s="1" t="s">
        <v>22</v>
      </c>
      <c r="C26075" s="3">
        <v>5</v>
      </c>
      <c r="D26075">
        <v>69.09</v>
      </c>
      <c r="E26075" s="1" t="s">
        <v>13</v>
      </c>
      <c r="F26075" s="1" t="s">
        <v>26</v>
      </c>
      <c r="G26075">
        <v>8.5299999999999994</v>
      </c>
      <c r="H26075">
        <v>316</v>
      </c>
      <c r="I26075" s="2">
        <v>45391</v>
      </c>
      <c r="J26075" s="1" t="s">
        <v>15</v>
      </c>
      <c r="K26075" s="1" t="s">
        <v>34</v>
      </c>
      <c r="L26075" s="3">
        <v>23</v>
      </c>
      <c r="M26075" s="1">
        <v>345.45000000000005</v>
      </c>
    </row>
    <row r="26076" spans="1:13" x14ac:dyDescent="0.35">
      <c r="A26076">
        <v>850399</v>
      </c>
      <c r="B26076" s="1" t="s">
        <v>22</v>
      </c>
      <c r="C26076" s="3">
        <v>6</v>
      </c>
      <c r="D26076">
        <v>21.13</v>
      </c>
      <c r="E26076" s="1" t="s">
        <v>27</v>
      </c>
      <c r="F26076" s="1" t="s">
        <v>25</v>
      </c>
      <c r="G26076">
        <v>8.57</v>
      </c>
      <c r="H26076">
        <v>115.9</v>
      </c>
      <c r="I26076" s="2">
        <v>45359</v>
      </c>
      <c r="J26076" s="1" t="s">
        <v>15</v>
      </c>
      <c r="K26076" s="1" t="s">
        <v>21</v>
      </c>
      <c r="L26076" s="3">
        <v>24</v>
      </c>
      <c r="M26076" s="1">
        <v>126.78</v>
      </c>
    </row>
    <row r="26077" spans="1:13" x14ac:dyDescent="0.35">
      <c r="A26077">
        <v>140074</v>
      </c>
      <c r="B26077" s="1" t="s">
        <v>22</v>
      </c>
      <c r="C26077" s="3">
        <v>4</v>
      </c>
      <c r="D26077">
        <v>89.55</v>
      </c>
      <c r="E26077" s="1" t="s">
        <v>13</v>
      </c>
      <c r="F26077" s="1" t="s">
        <v>26</v>
      </c>
      <c r="G26077">
        <v>12.79</v>
      </c>
      <c r="H26077">
        <v>312.38</v>
      </c>
      <c r="I26077" s="2">
        <v>45074</v>
      </c>
      <c r="J26077" s="1" t="s">
        <v>15</v>
      </c>
      <c r="K26077" s="1" t="s">
        <v>37</v>
      </c>
      <c r="L26077" s="3">
        <v>23</v>
      </c>
      <c r="M26077" s="1">
        <v>358.2</v>
      </c>
    </row>
    <row r="26078" spans="1:13" x14ac:dyDescent="0.35">
      <c r="A26078">
        <v>631277</v>
      </c>
      <c r="B26078" s="1" t="s">
        <v>20</v>
      </c>
      <c r="C26078" s="3">
        <v>1</v>
      </c>
      <c r="D26078">
        <v>41.76</v>
      </c>
      <c r="E26078" s="1" t="s">
        <v>13</v>
      </c>
      <c r="F26078" s="1" t="s">
        <v>17</v>
      </c>
      <c r="G26078">
        <v>7.18</v>
      </c>
      <c r="H26078">
        <v>38.76</v>
      </c>
      <c r="I26078" s="2">
        <v>45388</v>
      </c>
      <c r="J26078" s="1" t="s">
        <v>18</v>
      </c>
      <c r="K26078" s="1" t="s">
        <v>34</v>
      </c>
      <c r="L26078" s="3">
        <v>23</v>
      </c>
      <c r="M26078" s="1">
        <v>41.76</v>
      </c>
    </row>
    <row r="26079" spans="1:13" x14ac:dyDescent="0.35">
      <c r="A26079">
        <v>667182</v>
      </c>
      <c r="B26079" s="1" t="s">
        <v>28</v>
      </c>
      <c r="C26079" s="3">
        <v>5</v>
      </c>
      <c r="D26079">
        <v>80.849999999999994</v>
      </c>
      <c r="E26079" s="1" t="s">
        <v>27</v>
      </c>
      <c r="F26079" s="1" t="s">
        <v>25</v>
      </c>
      <c r="G26079">
        <v>9.34</v>
      </c>
      <c r="H26079">
        <v>366.5</v>
      </c>
      <c r="I26079" s="2">
        <v>45116</v>
      </c>
      <c r="J26079" s="1" t="s">
        <v>18</v>
      </c>
      <c r="K26079" s="1" t="s">
        <v>38</v>
      </c>
      <c r="L26079" s="3">
        <v>23</v>
      </c>
      <c r="M26079" s="1">
        <v>404.25</v>
      </c>
    </row>
    <row r="26080" spans="1:13" x14ac:dyDescent="0.35">
      <c r="A26080">
        <v>930685</v>
      </c>
      <c r="B26080" s="1" t="s">
        <v>12</v>
      </c>
      <c r="C26080" s="3">
        <v>3</v>
      </c>
      <c r="D26080">
        <v>59.72</v>
      </c>
      <c r="E26080" s="1" t="s">
        <v>29</v>
      </c>
      <c r="F26080" s="1" t="s">
        <v>26</v>
      </c>
      <c r="G26080">
        <v>10.3</v>
      </c>
      <c r="H26080">
        <v>160.71</v>
      </c>
      <c r="I26080" s="2">
        <v>45215</v>
      </c>
      <c r="J26080" s="1" t="s">
        <v>15</v>
      </c>
      <c r="K26080" s="1" t="s">
        <v>24</v>
      </c>
      <c r="L26080" s="3">
        <v>23</v>
      </c>
      <c r="M26080" s="1">
        <v>179.16</v>
      </c>
    </row>
    <row r="26081" spans="1:13" x14ac:dyDescent="0.35">
      <c r="A26081">
        <v>387836</v>
      </c>
      <c r="B26081" s="1" t="s">
        <v>20</v>
      </c>
      <c r="C26081" s="3">
        <v>9</v>
      </c>
      <c r="D26081">
        <v>26.48</v>
      </c>
      <c r="E26081" s="1" t="s">
        <v>23</v>
      </c>
      <c r="F26081" s="1" t="s">
        <v>14</v>
      </c>
      <c r="G26081">
        <v>9.06</v>
      </c>
      <c r="H26081">
        <v>216.71</v>
      </c>
      <c r="I26081" s="2">
        <v>45292</v>
      </c>
      <c r="J26081" s="1" t="s">
        <v>15</v>
      </c>
      <c r="K26081" s="1" t="s">
        <v>35</v>
      </c>
      <c r="L26081" s="3">
        <v>23</v>
      </c>
      <c r="M26081" s="1">
        <v>238.32</v>
      </c>
    </row>
    <row r="26082" spans="1:13" x14ac:dyDescent="0.35">
      <c r="A26082">
        <v>101089</v>
      </c>
      <c r="B26082" s="1" t="s">
        <v>20</v>
      </c>
      <c r="C26082" s="3">
        <v>4</v>
      </c>
      <c r="D26082">
        <v>41.98</v>
      </c>
      <c r="E26082" s="1" t="s">
        <v>23</v>
      </c>
      <c r="F26082" s="1" t="s">
        <v>25</v>
      </c>
      <c r="G26082">
        <v>4.6399999999999997</v>
      </c>
      <c r="H26082">
        <v>160.12</v>
      </c>
      <c r="I26082" s="2">
        <v>45048</v>
      </c>
      <c r="J26082" s="1" t="s">
        <v>15</v>
      </c>
      <c r="K26082" s="1" t="s">
        <v>37</v>
      </c>
      <c r="L26082" s="3">
        <v>23</v>
      </c>
      <c r="M26082" s="1">
        <v>167.92</v>
      </c>
    </row>
    <row r="26083" spans="1:13" x14ac:dyDescent="0.35">
      <c r="A26083">
        <v>292813</v>
      </c>
      <c r="B26083" s="1" t="s">
        <v>20</v>
      </c>
      <c r="C26083" s="3">
        <v>2</v>
      </c>
      <c r="D26083">
        <v>17.670000000000002</v>
      </c>
      <c r="E26083" s="1" t="s">
        <v>23</v>
      </c>
      <c r="F26083" s="1" t="s">
        <v>17</v>
      </c>
      <c r="G26083">
        <v>0.66</v>
      </c>
      <c r="H26083">
        <v>35.119999999999997</v>
      </c>
      <c r="I26083" s="2">
        <v>45253</v>
      </c>
      <c r="J26083" s="1" t="s">
        <v>15</v>
      </c>
      <c r="K26083" s="1" t="s">
        <v>32</v>
      </c>
      <c r="L26083" s="3">
        <v>23</v>
      </c>
      <c r="M26083" s="1">
        <v>35.340000000000003</v>
      </c>
    </row>
    <row r="26084" spans="1:13" x14ac:dyDescent="0.35">
      <c r="A26084">
        <v>819722</v>
      </c>
      <c r="B26084" s="1" t="s">
        <v>12</v>
      </c>
      <c r="C26084" s="3">
        <v>4</v>
      </c>
      <c r="D26084">
        <v>34.43</v>
      </c>
      <c r="E26084" s="1" t="s">
        <v>13</v>
      </c>
      <c r="F26084" s="1" t="s">
        <v>17</v>
      </c>
      <c r="G26084">
        <v>8.58</v>
      </c>
      <c r="H26084">
        <v>125.91</v>
      </c>
      <c r="I26084" s="2">
        <v>45290</v>
      </c>
      <c r="J26084" s="1" t="s">
        <v>18</v>
      </c>
      <c r="K26084" s="1" t="s">
        <v>16</v>
      </c>
      <c r="L26084" s="3">
        <v>23</v>
      </c>
      <c r="M26084" s="1">
        <v>137.72</v>
      </c>
    </row>
    <row r="26085" spans="1:13" x14ac:dyDescent="0.35">
      <c r="A26085">
        <v>537296</v>
      </c>
      <c r="B26085" s="1" t="s">
        <v>20</v>
      </c>
      <c r="C26085" s="3">
        <v>3</v>
      </c>
      <c r="D26085">
        <v>28.64</v>
      </c>
      <c r="E26085" s="1" t="s">
        <v>23</v>
      </c>
      <c r="F26085" s="1" t="s">
        <v>26</v>
      </c>
      <c r="G26085">
        <v>15.82</v>
      </c>
      <c r="H26085">
        <v>72.33</v>
      </c>
      <c r="I26085" s="2">
        <v>45093</v>
      </c>
      <c r="J26085" s="1" t="s">
        <v>15</v>
      </c>
      <c r="K26085" s="1" t="s">
        <v>36</v>
      </c>
      <c r="L26085" s="3">
        <v>23</v>
      </c>
      <c r="M26085" s="1">
        <v>85.92</v>
      </c>
    </row>
    <row r="26086" spans="1:13" x14ac:dyDescent="0.35">
      <c r="A26086">
        <v>99622</v>
      </c>
      <c r="B26086" s="1" t="s">
        <v>12</v>
      </c>
      <c r="C26086" s="3">
        <v>3</v>
      </c>
      <c r="D26086">
        <v>34.64</v>
      </c>
      <c r="E26086" s="1" t="s">
        <v>27</v>
      </c>
      <c r="F26086" s="1" t="s">
        <v>25</v>
      </c>
      <c r="G26086">
        <v>6.85</v>
      </c>
      <c r="H26086">
        <v>96.81</v>
      </c>
      <c r="I26086" s="2">
        <v>45095</v>
      </c>
      <c r="J26086" s="1" t="s">
        <v>15</v>
      </c>
      <c r="K26086" s="1" t="s">
        <v>36</v>
      </c>
      <c r="L26086" s="3">
        <v>23</v>
      </c>
      <c r="M26086" s="1">
        <v>103.92</v>
      </c>
    </row>
    <row r="26087" spans="1:13" x14ac:dyDescent="0.35">
      <c r="A26087">
        <v>355038</v>
      </c>
      <c r="B26087" s="1" t="s">
        <v>28</v>
      </c>
      <c r="C26087" s="3">
        <v>5</v>
      </c>
      <c r="D26087">
        <v>82.28</v>
      </c>
      <c r="E26087" s="1" t="s">
        <v>27</v>
      </c>
      <c r="F26087" s="1" t="s">
        <v>26</v>
      </c>
      <c r="G26087">
        <v>9.7100000000000009</v>
      </c>
      <c r="H26087">
        <v>371.47</v>
      </c>
      <c r="I26087" s="2">
        <v>45066</v>
      </c>
      <c r="J26087" s="1" t="s">
        <v>15</v>
      </c>
      <c r="K26087" s="1" t="s">
        <v>37</v>
      </c>
      <c r="L26087" s="3">
        <v>23</v>
      </c>
      <c r="M26087" s="1">
        <v>411.4</v>
      </c>
    </row>
    <row r="26088" spans="1:13" x14ac:dyDescent="0.35">
      <c r="A26088">
        <v>10497</v>
      </c>
      <c r="B26088" s="1" t="s">
        <v>22</v>
      </c>
      <c r="C26088" s="3">
        <v>1</v>
      </c>
      <c r="D26088">
        <v>17.2</v>
      </c>
      <c r="E26088" s="1" t="s">
        <v>29</v>
      </c>
      <c r="F26088" s="1" t="s">
        <v>25</v>
      </c>
      <c r="G26088">
        <v>6.63</v>
      </c>
      <c r="H26088">
        <v>16.059999999999999</v>
      </c>
      <c r="I26088" s="2">
        <v>45287</v>
      </c>
      <c r="J26088" s="1" t="s">
        <v>15</v>
      </c>
      <c r="K26088" s="1" t="s">
        <v>16</v>
      </c>
      <c r="L26088" s="3">
        <v>23</v>
      </c>
      <c r="M26088" s="1">
        <v>17.2</v>
      </c>
    </row>
    <row r="26089" spans="1:13" x14ac:dyDescent="0.35">
      <c r="A26089">
        <v>130042</v>
      </c>
      <c r="B26089" s="1" t="s">
        <v>28</v>
      </c>
      <c r="C26089" s="3">
        <v>5</v>
      </c>
      <c r="D26089">
        <v>66.88</v>
      </c>
      <c r="E26089" s="1" t="s">
        <v>29</v>
      </c>
      <c r="F26089" s="1" t="s">
        <v>25</v>
      </c>
      <c r="G26089">
        <v>13.13</v>
      </c>
      <c r="H26089">
        <v>290.51</v>
      </c>
      <c r="I26089" s="2">
        <v>45306</v>
      </c>
      <c r="J26089" s="1" t="s">
        <v>15</v>
      </c>
      <c r="K26089" s="1" t="s">
        <v>35</v>
      </c>
      <c r="L26089" s="3">
        <v>23</v>
      </c>
      <c r="M26089" s="1">
        <v>334.4</v>
      </c>
    </row>
    <row r="26090" spans="1:13" x14ac:dyDescent="0.35">
      <c r="A26090">
        <v>140646</v>
      </c>
      <c r="B26090" s="1" t="s">
        <v>12</v>
      </c>
      <c r="C26090" s="3">
        <v>8</v>
      </c>
      <c r="D26090">
        <v>41.83</v>
      </c>
      <c r="E26090" s="1" t="s">
        <v>23</v>
      </c>
      <c r="F26090" s="1" t="s">
        <v>25</v>
      </c>
      <c r="G26090">
        <v>5.91</v>
      </c>
      <c r="H26090">
        <v>314.87</v>
      </c>
      <c r="I26090" s="2">
        <v>45282</v>
      </c>
      <c r="J26090" s="1" t="s">
        <v>18</v>
      </c>
      <c r="K26090" s="1" t="s">
        <v>16</v>
      </c>
      <c r="L26090" s="3">
        <v>23</v>
      </c>
      <c r="M26090" s="1">
        <v>334.64</v>
      </c>
    </row>
    <row r="26091" spans="1:13" x14ac:dyDescent="0.35">
      <c r="A26091">
        <v>790625</v>
      </c>
      <c r="B26091" s="1" t="s">
        <v>12</v>
      </c>
      <c r="C26091" s="3">
        <v>9</v>
      </c>
      <c r="D26091">
        <v>53.54</v>
      </c>
      <c r="E26091" s="1" t="s">
        <v>27</v>
      </c>
      <c r="F26091" s="1" t="s">
        <v>26</v>
      </c>
      <c r="G26091">
        <v>4.25</v>
      </c>
      <c r="H26091">
        <v>461.37</v>
      </c>
      <c r="I26091" s="2">
        <v>45341</v>
      </c>
      <c r="J26091" s="1" t="s">
        <v>18</v>
      </c>
      <c r="K26091" s="1" t="s">
        <v>30</v>
      </c>
      <c r="L26091" s="3" t="s">
        <v>31</v>
      </c>
      <c r="M26091" s="1">
        <v>481.86</v>
      </c>
    </row>
    <row r="26092" spans="1:13" x14ac:dyDescent="0.35">
      <c r="A26092">
        <v>836902</v>
      </c>
      <c r="B26092" s="1" t="s">
        <v>12</v>
      </c>
      <c r="C26092" s="3">
        <v>1</v>
      </c>
      <c r="D26092">
        <v>29.15</v>
      </c>
      <c r="E26092" s="1" t="s">
        <v>27</v>
      </c>
      <c r="F26092" s="1" t="s">
        <v>26</v>
      </c>
      <c r="G26092">
        <v>6.81</v>
      </c>
      <c r="H26092">
        <v>27.17</v>
      </c>
      <c r="I26092" s="2">
        <v>45072</v>
      </c>
      <c r="J26092" s="1" t="s">
        <v>18</v>
      </c>
      <c r="K26092" s="1" t="s">
        <v>37</v>
      </c>
      <c r="L26092" s="3">
        <v>23</v>
      </c>
      <c r="M26092" s="1">
        <v>29.15</v>
      </c>
    </row>
    <row r="26093" spans="1:13" x14ac:dyDescent="0.35">
      <c r="A26093">
        <v>480788</v>
      </c>
      <c r="B26093" s="1" t="s">
        <v>28</v>
      </c>
      <c r="C26093" s="3">
        <v>2</v>
      </c>
      <c r="D26093">
        <v>95.82</v>
      </c>
      <c r="E26093" s="1" t="s">
        <v>29</v>
      </c>
      <c r="F26093" s="1" t="s">
        <v>26</v>
      </c>
      <c r="G26093">
        <v>18.809999999999999</v>
      </c>
      <c r="H26093">
        <v>155.6</v>
      </c>
      <c r="I26093" s="2">
        <v>45128</v>
      </c>
      <c r="J26093" s="1" t="s">
        <v>18</v>
      </c>
      <c r="K26093" s="1" t="s">
        <v>38</v>
      </c>
      <c r="L26093" s="3">
        <v>23</v>
      </c>
      <c r="M26093" s="1">
        <v>191.64</v>
      </c>
    </row>
    <row r="26094" spans="1:13" x14ac:dyDescent="0.35">
      <c r="A26094">
        <v>534998</v>
      </c>
      <c r="B26094" s="1" t="s">
        <v>28</v>
      </c>
      <c r="C26094" s="3">
        <v>2</v>
      </c>
      <c r="D26094">
        <v>69.73</v>
      </c>
      <c r="E26094" s="1" t="s">
        <v>23</v>
      </c>
      <c r="F26094" s="1" t="s">
        <v>14</v>
      </c>
      <c r="G26094">
        <v>2.38</v>
      </c>
      <c r="H26094">
        <v>136.13999999999999</v>
      </c>
      <c r="I26094" s="2">
        <v>45102</v>
      </c>
      <c r="J26094" s="1" t="s">
        <v>18</v>
      </c>
      <c r="K26094" s="1" t="s">
        <v>36</v>
      </c>
      <c r="L26094" s="3">
        <v>23</v>
      </c>
      <c r="M26094" s="1">
        <v>139.46</v>
      </c>
    </row>
    <row r="26095" spans="1:13" x14ac:dyDescent="0.35">
      <c r="A26095">
        <v>1188</v>
      </c>
      <c r="B26095" s="1" t="s">
        <v>20</v>
      </c>
      <c r="C26095" s="3">
        <v>6</v>
      </c>
      <c r="D26095">
        <v>28.17</v>
      </c>
      <c r="E26095" s="1" t="s">
        <v>27</v>
      </c>
      <c r="F26095" s="1" t="s">
        <v>14</v>
      </c>
      <c r="G26095">
        <v>10.8</v>
      </c>
      <c r="H26095">
        <v>150.75</v>
      </c>
      <c r="I26095" s="2">
        <v>45291</v>
      </c>
      <c r="J26095" s="1" t="s">
        <v>18</v>
      </c>
      <c r="K26095" s="1" t="s">
        <v>16</v>
      </c>
      <c r="L26095" s="3">
        <v>23</v>
      </c>
      <c r="M26095" s="1">
        <v>169.02</v>
      </c>
    </row>
    <row r="26096" spans="1:13" x14ac:dyDescent="0.35">
      <c r="A26096">
        <v>867890</v>
      </c>
      <c r="B26096" s="1" t="s">
        <v>12</v>
      </c>
      <c r="C26096" s="3">
        <v>1</v>
      </c>
      <c r="D26096">
        <v>54.14</v>
      </c>
      <c r="E26096" s="1" t="s">
        <v>23</v>
      </c>
      <c r="F26096" s="1" t="s">
        <v>26</v>
      </c>
      <c r="G26096">
        <v>13.05</v>
      </c>
      <c r="H26096">
        <v>47.07</v>
      </c>
      <c r="I26096" s="2">
        <v>45179</v>
      </c>
      <c r="J26096" s="1" t="s">
        <v>18</v>
      </c>
      <c r="K26096" s="1" t="s">
        <v>33</v>
      </c>
      <c r="L26096" s="3">
        <v>23</v>
      </c>
      <c r="M26096" s="1">
        <v>54.14</v>
      </c>
    </row>
    <row r="26097" spans="1:13" x14ac:dyDescent="0.35">
      <c r="A26097">
        <v>368111</v>
      </c>
      <c r="B26097" s="1" t="s">
        <v>20</v>
      </c>
      <c r="C26097" s="3">
        <v>1</v>
      </c>
      <c r="D26097">
        <v>23.98</v>
      </c>
      <c r="E26097" s="1" t="s">
        <v>29</v>
      </c>
      <c r="F26097" s="1" t="s">
        <v>14</v>
      </c>
      <c r="G26097">
        <v>6.61</v>
      </c>
      <c r="H26097">
        <v>22.39</v>
      </c>
      <c r="I26097" s="2">
        <v>45162</v>
      </c>
      <c r="J26097" s="1" t="s">
        <v>15</v>
      </c>
      <c r="K26097" s="1" t="s">
        <v>19</v>
      </c>
      <c r="L26097" s="3">
        <v>23</v>
      </c>
      <c r="M26097" s="1">
        <v>23.98</v>
      </c>
    </row>
    <row r="26098" spans="1:13" x14ac:dyDescent="0.35">
      <c r="A26098">
        <v>818390</v>
      </c>
      <c r="B26098" s="1" t="s">
        <v>22</v>
      </c>
      <c r="C26098" s="3">
        <v>2</v>
      </c>
      <c r="D26098">
        <v>91.86</v>
      </c>
      <c r="E26098" s="1" t="s">
        <v>23</v>
      </c>
      <c r="F26098" s="1" t="s">
        <v>17</v>
      </c>
      <c r="G26098">
        <v>17.13</v>
      </c>
      <c r="H26098">
        <v>152.24</v>
      </c>
      <c r="I26098" s="2">
        <v>45239</v>
      </c>
      <c r="J26098" s="1" t="s">
        <v>15</v>
      </c>
      <c r="K26098" s="1" t="s">
        <v>32</v>
      </c>
      <c r="L26098" s="3">
        <v>23</v>
      </c>
      <c r="M26098" s="1">
        <v>183.72</v>
      </c>
    </row>
    <row r="26099" spans="1:13" x14ac:dyDescent="0.35">
      <c r="A26099">
        <v>393749</v>
      </c>
      <c r="B26099" s="1" t="s">
        <v>28</v>
      </c>
      <c r="C26099" s="3">
        <v>4</v>
      </c>
      <c r="D26099">
        <v>52.38</v>
      </c>
      <c r="E26099" s="1" t="s">
        <v>23</v>
      </c>
      <c r="F26099" s="1" t="s">
        <v>26</v>
      </c>
      <c r="G26099">
        <v>13.79</v>
      </c>
      <c r="H26099">
        <v>180.63</v>
      </c>
      <c r="I26099" s="2">
        <v>45115</v>
      </c>
      <c r="J26099" s="1" t="s">
        <v>18</v>
      </c>
      <c r="K26099" s="1" t="s">
        <v>38</v>
      </c>
      <c r="L26099" s="3">
        <v>23</v>
      </c>
      <c r="M26099" s="1">
        <v>209.52</v>
      </c>
    </row>
    <row r="26100" spans="1:13" x14ac:dyDescent="0.35">
      <c r="A26100">
        <v>697894</v>
      </c>
      <c r="B26100" s="1" t="s">
        <v>20</v>
      </c>
      <c r="C26100" s="3">
        <v>2</v>
      </c>
      <c r="D26100">
        <v>16.649999999999999</v>
      </c>
      <c r="E26100" s="1" t="s">
        <v>23</v>
      </c>
      <c r="F26100" s="1" t="s">
        <v>14</v>
      </c>
      <c r="G26100">
        <v>3.45</v>
      </c>
      <c r="H26100">
        <v>32.159999999999997</v>
      </c>
      <c r="I26100" s="2">
        <v>45122</v>
      </c>
      <c r="J26100" s="1" t="s">
        <v>15</v>
      </c>
      <c r="K26100" s="1" t="s">
        <v>38</v>
      </c>
      <c r="L26100" s="3">
        <v>23</v>
      </c>
      <c r="M26100" s="1">
        <v>33.299999999999997</v>
      </c>
    </row>
    <row r="26101" spans="1:13" x14ac:dyDescent="0.35">
      <c r="A26101">
        <v>181421</v>
      </c>
      <c r="B26101" s="1" t="s">
        <v>12</v>
      </c>
      <c r="C26101" s="3">
        <v>4</v>
      </c>
      <c r="D26101">
        <v>23.58</v>
      </c>
      <c r="E26101" s="1" t="s">
        <v>23</v>
      </c>
      <c r="F26101" s="1" t="s">
        <v>14</v>
      </c>
      <c r="G26101">
        <v>5.47</v>
      </c>
      <c r="H26101">
        <v>89.15</v>
      </c>
      <c r="I26101" s="2">
        <v>45068</v>
      </c>
      <c r="J26101" s="1" t="s">
        <v>18</v>
      </c>
      <c r="K26101" s="1" t="s">
        <v>37</v>
      </c>
      <c r="L26101" s="3">
        <v>23</v>
      </c>
      <c r="M26101" s="1">
        <v>94.32</v>
      </c>
    </row>
    <row r="26102" spans="1:13" x14ac:dyDescent="0.35">
      <c r="A26102">
        <v>779730</v>
      </c>
      <c r="B26102" s="1" t="s">
        <v>22</v>
      </c>
      <c r="C26102" s="3">
        <v>3</v>
      </c>
      <c r="D26102">
        <v>54.81</v>
      </c>
      <c r="E26102" s="1" t="s">
        <v>23</v>
      </c>
      <c r="F26102" s="1" t="s">
        <v>25</v>
      </c>
      <c r="G26102">
        <v>10.07</v>
      </c>
      <c r="H26102">
        <v>147.86000000000001</v>
      </c>
      <c r="I26102" s="2">
        <v>45185</v>
      </c>
      <c r="J26102" s="1" t="s">
        <v>15</v>
      </c>
      <c r="K26102" s="1" t="s">
        <v>33</v>
      </c>
      <c r="L26102" s="3">
        <v>23</v>
      </c>
      <c r="M26102" s="1">
        <v>164.43</v>
      </c>
    </row>
    <row r="26103" spans="1:13" x14ac:dyDescent="0.35">
      <c r="A26103">
        <v>504426</v>
      </c>
      <c r="B26103" s="1" t="s">
        <v>20</v>
      </c>
      <c r="C26103" s="3">
        <v>3</v>
      </c>
      <c r="D26103">
        <v>27.69</v>
      </c>
      <c r="E26103" s="1" t="s">
        <v>23</v>
      </c>
      <c r="F26103" s="1" t="s">
        <v>14</v>
      </c>
      <c r="G26103">
        <v>6.73</v>
      </c>
      <c r="H26103">
        <v>77.48</v>
      </c>
      <c r="I26103" s="2">
        <v>45312</v>
      </c>
      <c r="J26103" s="1" t="s">
        <v>15</v>
      </c>
      <c r="K26103" s="1" t="s">
        <v>35</v>
      </c>
      <c r="L26103" s="3">
        <v>23</v>
      </c>
      <c r="M26103" s="1">
        <v>83.070000000000007</v>
      </c>
    </row>
    <row r="26104" spans="1:13" x14ac:dyDescent="0.35">
      <c r="A26104">
        <v>922322</v>
      </c>
      <c r="B26104" s="1" t="s">
        <v>28</v>
      </c>
      <c r="C26104" s="3">
        <v>9</v>
      </c>
      <c r="D26104">
        <v>74</v>
      </c>
      <c r="E26104" s="1" t="s">
        <v>23</v>
      </c>
      <c r="F26104" s="1" t="s">
        <v>26</v>
      </c>
      <c r="G26104">
        <v>17.149999999999999</v>
      </c>
      <c r="H26104">
        <v>551.74</v>
      </c>
      <c r="I26104" s="2">
        <v>45354</v>
      </c>
      <c r="J26104" s="1" t="s">
        <v>18</v>
      </c>
      <c r="K26104" s="1" t="s">
        <v>21</v>
      </c>
      <c r="L26104" s="3">
        <v>24</v>
      </c>
      <c r="M26104" s="1">
        <v>666</v>
      </c>
    </row>
    <row r="26105" spans="1:13" x14ac:dyDescent="0.35">
      <c r="A26105">
        <v>731227</v>
      </c>
      <c r="B26105" s="1" t="s">
        <v>20</v>
      </c>
      <c r="C26105" s="3">
        <v>8</v>
      </c>
      <c r="D26105">
        <v>48.33</v>
      </c>
      <c r="E26105" s="1" t="s">
        <v>29</v>
      </c>
      <c r="F26105" s="1" t="s">
        <v>26</v>
      </c>
      <c r="G26105">
        <v>10.199999999999999</v>
      </c>
      <c r="H26105">
        <v>347.18</v>
      </c>
      <c r="I26105" s="2">
        <v>45098</v>
      </c>
      <c r="J26105" s="1" t="s">
        <v>18</v>
      </c>
      <c r="K26105" s="1" t="s">
        <v>36</v>
      </c>
      <c r="L26105" s="3">
        <v>23</v>
      </c>
      <c r="M26105" s="1">
        <v>386.64</v>
      </c>
    </row>
    <row r="26106" spans="1:13" x14ac:dyDescent="0.35">
      <c r="A26106">
        <v>244031</v>
      </c>
      <c r="B26106" s="1" t="s">
        <v>20</v>
      </c>
      <c r="C26106" s="3">
        <v>9</v>
      </c>
      <c r="D26106">
        <v>60.79</v>
      </c>
      <c r="E26106" s="1" t="s">
        <v>29</v>
      </c>
      <c r="F26106" s="1" t="s">
        <v>26</v>
      </c>
      <c r="G26106">
        <v>1.83</v>
      </c>
      <c r="H26106">
        <v>537.13</v>
      </c>
      <c r="I26106" s="2">
        <v>45338</v>
      </c>
      <c r="J26106" s="1" t="s">
        <v>18</v>
      </c>
      <c r="K26106" s="1" t="s">
        <v>30</v>
      </c>
      <c r="L26106" s="3" t="s">
        <v>31</v>
      </c>
      <c r="M26106" s="1">
        <v>547.11</v>
      </c>
    </row>
    <row r="26107" spans="1:13" x14ac:dyDescent="0.35">
      <c r="A26107">
        <v>83638</v>
      </c>
      <c r="B26107" s="1" t="s">
        <v>12</v>
      </c>
      <c r="C26107" s="3">
        <v>1</v>
      </c>
      <c r="D26107">
        <v>65.64</v>
      </c>
      <c r="E26107" s="1" t="s">
        <v>13</v>
      </c>
      <c r="F26107" s="1" t="s">
        <v>26</v>
      </c>
      <c r="G26107">
        <v>9.0399999999999991</v>
      </c>
      <c r="H26107">
        <v>59.7</v>
      </c>
      <c r="I26107" s="2">
        <v>45138</v>
      </c>
      <c r="J26107" s="1" t="s">
        <v>18</v>
      </c>
      <c r="K26107" s="1" t="s">
        <v>38</v>
      </c>
      <c r="L26107" s="3">
        <v>23</v>
      </c>
      <c r="M26107" s="1">
        <v>65.64</v>
      </c>
    </row>
    <row r="26108" spans="1:13" x14ac:dyDescent="0.35">
      <c r="A26108">
        <v>764834</v>
      </c>
      <c r="B26108" s="1" t="s">
        <v>22</v>
      </c>
      <c r="C26108" s="3">
        <v>5</v>
      </c>
      <c r="D26108">
        <v>95.32</v>
      </c>
      <c r="E26108" s="1" t="s">
        <v>27</v>
      </c>
      <c r="F26108" s="1" t="s">
        <v>26</v>
      </c>
      <c r="G26108">
        <v>19.29</v>
      </c>
      <c r="H26108">
        <v>384.66</v>
      </c>
      <c r="I26108" s="2">
        <v>45098</v>
      </c>
      <c r="J26108" s="1" t="s">
        <v>15</v>
      </c>
      <c r="K26108" s="1" t="s">
        <v>36</v>
      </c>
      <c r="L26108" s="3">
        <v>23</v>
      </c>
      <c r="M26108" s="1">
        <v>476.59999999999997</v>
      </c>
    </row>
    <row r="26109" spans="1:13" x14ac:dyDescent="0.35">
      <c r="A26109">
        <v>45618</v>
      </c>
      <c r="B26109" s="1" t="s">
        <v>20</v>
      </c>
      <c r="C26109" s="3">
        <v>4</v>
      </c>
      <c r="D26109">
        <v>94.02</v>
      </c>
      <c r="E26109" s="1" t="s">
        <v>29</v>
      </c>
      <c r="F26109" s="1" t="s">
        <v>25</v>
      </c>
      <c r="G26109">
        <v>9.49</v>
      </c>
      <c r="H26109">
        <v>340.4</v>
      </c>
      <c r="I26109" s="2">
        <v>45316</v>
      </c>
      <c r="J26109" s="1" t="s">
        <v>15</v>
      </c>
      <c r="K26109" s="1" t="s">
        <v>35</v>
      </c>
      <c r="L26109" s="3">
        <v>23</v>
      </c>
      <c r="M26109" s="1">
        <v>376.08</v>
      </c>
    </row>
    <row r="26110" spans="1:13" x14ac:dyDescent="0.35">
      <c r="A26110">
        <v>353513</v>
      </c>
      <c r="B26110" s="1" t="s">
        <v>28</v>
      </c>
      <c r="C26110" s="3">
        <v>9</v>
      </c>
      <c r="D26110">
        <v>43.83</v>
      </c>
      <c r="E26110" s="1" t="s">
        <v>27</v>
      </c>
      <c r="F26110" s="1" t="s">
        <v>26</v>
      </c>
      <c r="G26110">
        <v>14.84</v>
      </c>
      <c r="H26110">
        <v>335.94</v>
      </c>
      <c r="I26110" s="2">
        <v>45410</v>
      </c>
      <c r="J26110" s="1" t="s">
        <v>18</v>
      </c>
      <c r="K26110" s="1" t="s">
        <v>34</v>
      </c>
      <c r="L26110" s="3">
        <v>23</v>
      </c>
      <c r="M26110" s="1">
        <v>394.46999999999997</v>
      </c>
    </row>
    <row r="26111" spans="1:13" x14ac:dyDescent="0.35">
      <c r="A26111">
        <v>347635</v>
      </c>
      <c r="B26111" s="1" t="s">
        <v>20</v>
      </c>
      <c r="C26111" s="3">
        <v>3</v>
      </c>
      <c r="D26111">
        <v>90.62</v>
      </c>
      <c r="E26111" s="1" t="s">
        <v>13</v>
      </c>
      <c r="F26111" s="1" t="s">
        <v>17</v>
      </c>
      <c r="G26111">
        <v>15.96</v>
      </c>
      <c r="H26111">
        <v>228.48</v>
      </c>
      <c r="I26111" s="2">
        <v>45309</v>
      </c>
      <c r="J26111" s="1" t="s">
        <v>15</v>
      </c>
      <c r="K26111" s="1" t="s">
        <v>35</v>
      </c>
      <c r="L26111" s="3">
        <v>23</v>
      </c>
      <c r="M26111" s="1">
        <v>271.86</v>
      </c>
    </row>
    <row r="26112" spans="1:13" x14ac:dyDescent="0.35">
      <c r="A26112">
        <v>464565</v>
      </c>
      <c r="B26112" s="1" t="s">
        <v>12</v>
      </c>
      <c r="C26112" s="3">
        <v>5</v>
      </c>
      <c r="D26112">
        <v>99.46</v>
      </c>
      <c r="E26112" s="1" t="s">
        <v>29</v>
      </c>
      <c r="F26112" s="1" t="s">
        <v>25</v>
      </c>
      <c r="G26112">
        <v>0.52</v>
      </c>
      <c r="H26112">
        <v>494.73</v>
      </c>
      <c r="I26112" s="2">
        <v>45229</v>
      </c>
      <c r="J26112" s="1" t="s">
        <v>15</v>
      </c>
      <c r="K26112" s="1" t="s">
        <v>24</v>
      </c>
      <c r="L26112" s="3">
        <v>23</v>
      </c>
      <c r="M26112" s="1">
        <v>497.29999999999995</v>
      </c>
    </row>
    <row r="26113" spans="1:13" x14ac:dyDescent="0.35">
      <c r="A26113">
        <v>807182</v>
      </c>
      <c r="B26113" s="1" t="s">
        <v>22</v>
      </c>
      <c r="C26113" s="3">
        <v>8</v>
      </c>
      <c r="D26113">
        <v>89.19</v>
      </c>
      <c r="E26113" s="1" t="s">
        <v>23</v>
      </c>
      <c r="F26113" s="1" t="s">
        <v>17</v>
      </c>
      <c r="G26113">
        <v>9.4700000000000006</v>
      </c>
      <c r="H26113">
        <v>645.94000000000005</v>
      </c>
      <c r="I26113" s="2">
        <v>45218</v>
      </c>
      <c r="J26113" s="1" t="s">
        <v>18</v>
      </c>
      <c r="K26113" s="1" t="s">
        <v>24</v>
      </c>
      <c r="L26113" s="3">
        <v>23</v>
      </c>
      <c r="M26113" s="1">
        <v>713.52</v>
      </c>
    </row>
    <row r="26114" spans="1:13" x14ac:dyDescent="0.35">
      <c r="A26114">
        <v>653445</v>
      </c>
      <c r="B26114" s="1" t="s">
        <v>22</v>
      </c>
      <c r="C26114" s="3">
        <v>5</v>
      </c>
      <c r="D26114">
        <v>14.57</v>
      </c>
      <c r="E26114" s="1" t="s">
        <v>23</v>
      </c>
      <c r="F26114" s="1" t="s">
        <v>26</v>
      </c>
      <c r="G26114">
        <v>3.42</v>
      </c>
      <c r="H26114">
        <v>70.38</v>
      </c>
      <c r="I26114" s="2">
        <v>45138</v>
      </c>
      <c r="J26114" s="1" t="s">
        <v>18</v>
      </c>
      <c r="K26114" s="1" t="s">
        <v>38</v>
      </c>
      <c r="L26114" s="3">
        <v>23</v>
      </c>
      <c r="M26114" s="1">
        <v>72.849999999999994</v>
      </c>
    </row>
    <row r="26115" spans="1:13" x14ac:dyDescent="0.35">
      <c r="A26115">
        <v>839267</v>
      </c>
      <c r="B26115" s="1" t="s">
        <v>28</v>
      </c>
      <c r="C26115" s="3">
        <v>9</v>
      </c>
      <c r="D26115">
        <v>39.44</v>
      </c>
      <c r="E26115" s="1" t="s">
        <v>23</v>
      </c>
      <c r="F26115" s="1" t="s">
        <v>26</v>
      </c>
      <c r="G26115">
        <v>11.74</v>
      </c>
      <c r="H26115">
        <v>313.32</v>
      </c>
      <c r="I26115" s="2">
        <v>45080</v>
      </c>
      <c r="J26115" s="1" t="s">
        <v>18</v>
      </c>
      <c r="K26115" s="1" t="s">
        <v>36</v>
      </c>
      <c r="L26115" s="3">
        <v>23</v>
      </c>
      <c r="M26115" s="1">
        <v>354.96</v>
      </c>
    </row>
    <row r="26116" spans="1:13" x14ac:dyDescent="0.35">
      <c r="A26116">
        <v>835546</v>
      </c>
      <c r="B26116" s="1" t="s">
        <v>28</v>
      </c>
      <c r="C26116" s="3">
        <v>2</v>
      </c>
      <c r="D26116">
        <v>19.87</v>
      </c>
      <c r="E26116" s="1" t="s">
        <v>27</v>
      </c>
      <c r="F26116" s="1" t="s">
        <v>26</v>
      </c>
      <c r="G26116">
        <v>6.19</v>
      </c>
      <c r="H26116">
        <v>37.28</v>
      </c>
      <c r="I26116" s="2">
        <v>45196</v>
      </c>
      <c r="J26116" s="1" t="s">
        <v>18</v>
      </c>
      <c r="K26116" s="1" t="s">
        <v>33</v>
      </c>
      <c r="L26116" s="3">
        <v>23</v>
      </c>
      <c r="M26116" s="1">
        <v>39.74</v>
      </c>
    </row>
    <row r="26117" spans="1:13" x14ac:dyDescent="0.35">
      <c r="A26117">
        <v>209620</v>
      </c>
      <c r="B26117" s="1" t="s">
        <v>20</v>
      </c>
      <c r="C26117" s="3">
        <v>6</v>
      </c>
      <c r="D26117">
        <v>71.56</v>
      </c>
      <c r="E26117" s="1" t="s">
        <v>23</v>
      </c>
      <c r="F26117" s="1" t="s">
        <v>17</v>
      </c>
      <c r="G26117">
        <v>10.35</v>
      </c>
      <c r="H26117">
        <v>384.92</v>
      </c>
      <c r="I26117" s="2">
        <v>45296</v>
      </c>
      <c r="J26117" s="1" t="s">
        <v>15</v>
      </c>
      <c r="K26117" s="1" t="s">
        <v>35</v>
      </c>
      <c r="L26117" s="3">
        <v>23</v>
      </c>
      <c r="M26117" s="1">
        <v>429.36</v>
      </c>
    </row>
    <row r="26118" spans="1:13" x14ac:dyDescent="0.35">
      <c r="A26118">
        <v>396367</v>
      </c>
      <c r="B26118" s="1" t="s">
        <v>20</v>
      </c>
      <c r="C26118" s="3">
        <v>5</v>
      </c>
      <c r="D26118">
        <v>41.46</v>
      </c>
      <c r="E26118" s="1" t="s">
        <v>29</v>
      </c>
      <c r="F26118" s="1" t="s">
        <v>25</v>
      </c>
      <c r="G26118">
        <v>2.6</v>
      </c>
      <c r="H26118">
        <v>201.92</v>
      </c>
      <c r="I26118" s="2">
        <v>45352</v>
      </c>
      <c r="J26118" s="1" t="s">
        <v>18</v>
      </c>
      <c r="K26118" s="1" t="s">
        <v>21</v>
      </c>
      <c r="L26118" s="3">
        <v>24</v>
      </c>
      <c r="M26118" s="1">
        <v>207.3</v>
      </c>
    </row>
    <row r="26119" spans="1:13" x14ac:dyDescent="0.35">
      <c r="A26119">
        <v>167728</v>
      </c>
      <c r="B26119" s="1" t="s">
        <v>28</v>
      </c>
      <c r="C26119" s="3">
        <v>9</v>
      </c>
      <c r="D26119">
        <v>26.97</v>
      </c>
      <c r="E26119" s="1" t="s">
        <v>13</v>
      </c>
      <c r="F26119" s="1" t="s">
        <v>26</v>
      </c>
      <c r="G26119">
        <v>3.08</v>
      </c>
      <c r="H26119">
        <v>235.23</v>
      </c>
      <c r="I26119" s="2">
        <v>45055</v>
      </c>
      <c r="J26119" s="1" t="s">
        <v>18</v>
      </c>
      <c r="K26119" s="1" t="s">
        <v>37</v>
      </c>
      <c r="L26119" s="3">
        <v>23</v>
      </c>
      <c r="M26119" s="1">
        <v>242.73</v>
      </c>
    </row>
    <row r="26120" spans="1:13" x14ac:dyDescent="0.35">
      <c r="A26120">
        <v>586262</v>
      </c>
      <c r="B26120" s="1" t="s">
        <v>12</v>
      </c>
      <c r="C26120" s="3">
        <v>7</v>
      </c>
      <c r="D26120">
        <v>28.65</v>
      </c>
      <c r="E26120" s="1" t="s">
        <v>27</v>
      </c>
      <c r="F26120" s="1" t="s">
        <v>25</v>
      </c>
      <c r="G26120">
        <v>9.8699999999999992</v>
      </c>
      <c r="H26120">
        <v>180.76</v>
      </c>
      <c r="I26120" s="2">
        <v>45090</v>
      </c>
      <c r="J26120" s="1" t="s">
        <v>15</v>
      </c>
      <c r="K26120" s="1" t="s">
        <v>36</v>
      </c>
      <c r="L26120" s="3">
        <v>23</v>
      </c>
      <c r="M26120" s="1">
        <v>200.54999999999998</v>
      </c>
    </row>
    <row r="26121" spans="1:13" x14ac:dyDescent="0.35">
      <c r="A26121">
        <v>188070</v>
      </c>
      <c r="B26121" s="1" t="s">
        <v>22</v>
      </c>
      <c r="C26121" s="3">
        <v>8</v>
      </c>
      <c r="D26121">
        <v>43.76</v>
      </c>
      <c r="E26121" s="1" t="s">
        <v>29</v>
      </c>
      <c r="F26121" s="1" t="s">
        <v>17</v>
      </c>
      <c r="G26121">
        <v>16.63</v>
      </c>
      <c r="H26121">
        <v>291.89</v>
      </c>
      <c r="I26121" s="2">
        <v>45335</v>
      </c>
      <c r="J26121" s="1" t="s">
        <v>15</v>
      </c>
      <c r="K26121" s="1" t="s">
        <v>30</v>
      </c>
      <c r="L26121" s="3" t="s">
        <v>31</v>
      </c>
      <c r="M26121" s="1">
        <v>350.08</v>
      </c>
    </row>
    <row r="26122" spans="1:13" x14ac:dyDescent="0.35">
      <c r="A26122">
        <v>75532</v>
      </c>
      <c r="B26122" s="1" t="s">
        <v>28</v>
      </c>
      <c r="C26122" s="3">
        <v>7</v>
      </c>
      <c r="D26122">
        <v>63.6</v>
      </c>
      <c r="E26122" s="1" t="s">
        <v>29</v>
      </c>
      <c r="F26122" s="1" t="s">
        <v>14</v>
      </c>
      <c r="G26122">
        <v>17.75</v>
      </c>
      <c r="H26122">
        <v>366.19</v>
      </c>
      <c r="I26122" s="2">
        <v>45100</v>
      </c>
      <c r="J26122" s="1" t="s">
        <v>18</v>
      </c>
      <c r="K26122" s="1" t="s">
        <v>36</v>
      </c>
      <c r="L26122" s="3">
        <v>23</v>
      </c>
      <c r="M26122" s="1">
        <v>445.2</v>
      </c>
    </row>
    <row r="26123" spans="1:13" x14ac:dyDescent="0.35">
      <c r="A26123">
        <v>353286</v>
      </c>
      <c r="B26123" s="1" t="s">
        <v>22</v>
      </c>
      <c r="C26123" s="3">
        <v>5</v>
      </c>
      <c r="D26123">
        <v>71.290000000000006</v>
      </c>
      <c r="E26123" s="1" t="s">
        <v>13</v>
      </c>
      <c r="F26123" s="1" t="s">
        <v>14</v>
      </c>
      <c r="G26123">
        <v>18.11</v>
      </c>
      <c r="H26123">
        <v>291.86</v>
      </c>
      <c r="I26123" s="2">
        <v>45060</v>
      </c>
      <c r="J26123" s="1" t="s">
        <v>18</v>
      </c>
      <c r="K26123" s="1" t="s">
        <v>37</v>
      </c>
      <c r="L26123" s="3">
        <v>23</v>
      </c>
      <c r="M26123" s="1">
        <v>356.45000000000005</v>
      </c>
    </row>
    <row r="26124" spans="1:13" x14ac:dyDescent="0.35">
      <c r="A26124">
        <v>973659</v>
      </c>
      <c r="B26124" s="1" t="s">
        <v>28</v>
      </c>
      <c r="C26124" s="3">
        <v>5</v>
      </c>
      <c r="D26124">
        <v>11.96</v>
      </c>
      <c r="E26124" s="1" t="s">
        <v>27</v>
      </c>
      <c r="F26124" s="1" t="s">
        <v>17</v>
      </c>
      <c r="G26124">
        <v>2.2200000000000002</v>
      </c>
      <c r="H26124">
        <v>58.45</v>
      </c>
      <c r="I26124" s="2">
        <v>45240</v>
      </c>
      <c r="J26124" s="1" t="s">
        <v>15</v>
      </c>
      <c r="K26124" s="1" t="s">
        <v>32</v>
      </c>
      <c r="L26124" s="3">
        <v>23</v>
      </c>
      <c r="M26124" s="1">
        <v>59.800000000000004</v>
      </c>
    </row>
    <row r="26125" spans="1:13" x14ac:dyDescent="0.35">
      <c r="A26125">
        <v>578721</v>
      </c>
      <c r="B26125" s="1" t="s">
        <v>12</v>
      </c>
      <c r="C26125" s="3">
        <v>4</v>
      </c>
      <c r="D26125">
        <v>98.31</v>
      </c>
      <c r="E26125" s="1" t="s">
        <v>29</v>
      </c>
      <c r="F26125" s="1" t="s">
        <v>14</v>
      </c>
      <c r="G26125">
        <v>4.42</v>
      </c>
      <c r="H26125">
        <v>375.85</v>
      </c>
      <c r="I26125" s="2">
        <v>45279</v>
      </c>
      <c r="J26125" s="1" t="s">
        <v>18</v>
      </c>
      <c r="K26125" s="1" t="s">
        <v>16</v>
      </c>
      <c r="L26125" s="3">
        <v>23</v>
      </c>
      <c r="M26125" s="1">
        <v>393.24</v>
      </c>
    </row>
    <row r="26126" spans="1:13" x14ac:dyDescent="0.35">
      <c r="A26126">
        <v>216989</v>
      </c>
      <c r="B26126" s="1" t="s">
        <v>28</v>
      </c>
      <c r="C26126" s="3">
        <v>2</v>
      </c>
      <c r="D26126">
        <v>13.67</v>
      </c>
      <c r="E26126" s="1" t="s">
        <v>29</v>
      </c>
      <c r="F26126" s="1" t="s">
        <v>25</v>
      </c>
      <c r="G26126">
        <v>1.1000000000000001</v>
      </c>
      <c r="H26126">
        <v>27.03</v>
      </c>
      <c r="I26126" s="2">
        <v>45172</v>
      </c>
      <c r="J26126" s="1" t="s">
        <v>18</v>
      </c>
      <c r="K26126" s="1" t="s">
        <v>33</v>
      </c>
      <c r="L26126" s="3">
        <v>23</v>
      </c>
      <c r="M26126" s="1">
        <v>27.34</v>
      </c>
    </row>
    <row r="26127" spans="1:13" x14ac:dyDescent="0.35">
      <c r="A26127">
        <v>196710</v>
      </c>
      <c r="B26127" s="1" t="s">
        <v>12</v>
      </c>
      <c r="C26127" s="3">
        <v>9</v>
      </c>
      <c r="D26127">
        <v>98.21</v>
      </c>
      <c r="E26127" s="1" t="s">
        <v>29</v>
      </c>
      <c r="F26127" s="1" t="s">
        <v>25</v>
      </c>
      <c r="G26127">
        <v>5.0999999999999996</v>
      </c>
      <c r="H26127">
        <v>838.84</v>
      </c>
      <c r="I26127" s="2">
        <v>45301</v>
      </c>
      <c r="J26127" s="1" t="s">
        <v>18</v>
      </c>
      <c r="K26127" s="1" t="s">
        <v>35</v>
      </c>
      <c r="L26127" s="3">
        <v>23</v>
      </c>
      <c r="M26127" s="1">
        <v>883.89</v>
      </c>
    </row>
    <row r="26128" spans="1:13" x14ac:dyDescent="0.35">
      <c r="A26128">
        <v>512323</v>
      </c>
      <c r="B26128" s="1" t="s">
        <v>12</v>
      </c>
      <c r="C26128" s="3">
        <v>3</v>
      </c>
      <c r="D26128">
        <v>34.200000000000003</v>
      </c>
      <c r="E26128" s="1" t="s">
        <v>13</v>
      </c>
      <c r="F26128" s="1" t="s">
        <v>25</v>
      </c>
      <c r="G26128">
        <v>13.78</v>
      </c>
      <c r="H26128">
        <v>88.46</v>
      </c>
      <c r="I26128" s="2">
        <v>45271</v>
      </c>
      <c r="J26128" s="1" t="s">
        <v>15</v>
      </c>
      <c r="K26128" s="1" t="s">
        <v>16</v>
      </c>
      <c r="L26128" s="3">
        <v>23</v>
      </c>
      <c r="M26128" s="1">
        <v>102.60000000000001</v>
      </c>
    </row>
    <row r="26129" spans="1:13" x14ac:dyDescent="0.35">
      <c r="A26129">
        <v>834294</v>
      </c>
      <c r="B26129" s="1" t="s">
        <v>20</v>
      </c>
      <c r="C26129" s="3">
        <v>3</v>
      </c>
      <c r="D26129">
        <v>90.3</v>
      </c>
      <c r="E26129" s="1" t="s">
        <v>27</v>
      </c>
      <c r="F26129" s="1" t="s">
        <v>17</v>
      </c>
      <c r="G26129">
        <v>6.92</v>
      </c>
      <c r="H26129">
        <v>252.15</v>
      </c>
      <c r="I26129" s="2">
        <v>45288</v>
      </c>
      <c r="J26129" s="1" t="s">
        <v>18</v>
      </c>
      <c r="K26129" s="1" t="s">
        <v>16</v>
      </c>
      <c r="L26129" s="3">
        <v>23</v>
      </c>
      <c r="M26129" s="1">
        <v>270.89999999999998</v>
      </c>
    </row>
    <row r="26130" spans="1:13" x14ac:dyDescent="0.35">
      <c r="A26130">
        <v>738409</v>
      </c>
      <c r="B26130" s="1" t="s">
        <v>12</v>
      </c>
      <c r="C26130" s="3">
        <v>3</v>
      </c>
      <c r="D26130">
        <v>89.21</v>
      </c>
      <c r="E26130" s="1" t="s">
        <v>29</v>
      </c>
      <c r="F26130" s="1" t="s">
        <v>25</v>
      </c>
      <c r="G26130">
        <v>16.940000000000001</v>
      </c>
      <c r="H26130">
        <v>222.3</v>
      </c>
      <c r="I26130" s="2">
        <v>45353</v>
      </c>
      <c r="J26130" s="1" t="s">
        <v>18</v>
      </c>
      <c r="K26130" s="1" t="s">
        <v>21</v>
      </c>
      <c r="L26130" s="3">
        <v>24</v>
      </c>
      <c r="M26130" s="1">
        <v>267.63</v>
      </c>
    </row>
    <row r="26131" spans="1:13" x14ac:dyDescent="0.35">
      <c r="A26131">
        <v>326585</v>
      </c>
      <c r="B26131" s="1" t="s">
        <v>12</v>
      </c>
      <c r="C26131" s="3">
        <v>8</v>
      </c>
      <c r="D26131">
        <v>53.57</v>
      </c>
      <c r="E26131" s="1" t="s">
        <v>23</v>
      </c>
      <c r="F26131" s="1" t="s">
        <v>26</v>
      </c>
      <c r="G26131">
        <v>2.84</v>
      </c>
      <c r="H26131">
        <v>416.37</v>
      </c>
      <c r="I26131" s="2">
        <v>45102</v>
      </c>
      <c r="J26131" s="1" t="s">
        <v>18</v>
      </c>
      <c r="K26131" s="1" t="s">
        <v>36</v>
      </c>
      <c r="L26131" s="3">
        <v>23</v>
      </c>
      <c r="M26131" s="1">
        <v>428.56</v>
      </c>
    </row>
    <row r="26132" spans="1:13" x14ac:dyDescent="0.35">
      <c r="A26132">
        <v>881873</v>
      </c>
      <c r="B26132" s="1" t="s">
        <v>22</v>
      </c>
      <c r="C26132" s="3">
        <v>6</v>
      </c>
      <c r="D26132">
        <v>77.599999999999994</v>
      </c>
      <c r="E26132" s="1" t="s">
        <v>27</v>
      </c>
      <c r="F26132" s="1" t="s">
        <v>17</v>
      </c>
      <c r="G26132">
        <v>14.21</v>
      </c>
      <c r="H26132">
        <v>399.44</v>
      </c>
      <c r="I26132" s="2">
        <v>45051</v>
      </c>
      <c r="J26132" s="1" t="s">
        <v>18</v>
      </c>
      <c r="K26132" s="1" t="s">
        <v>37</v>
      </c>
      <c r="L26132" s="3">
        <v>23</v>
      </c>
      <c r="M26132" s="1">
        <v>465.59999999999997</v>
      </c>
    </row>
    <row r="26133" spans="1:13" x14ac:dyDescent="0.35">
      <c r="A26133">
        <v>303241</v>
      </c>
      <c r="B26133" s="1" t="s">
        <v>22</v>
      </c>
      <c r="C26133" s="3">
        <v>1</v>
      </c>
      <c r="D26133">
        <v>69.81</v>
      </c>
      <c r="E26133" s="1" t="s">
        <v>13</v>
      </c>
      <c r="F26133" s="1" t="s">
        <v>14</v>
      </c>
      <c r="G26133">
        <v>9.59</v>
      </c>
      <c r="H26133">
        <v>63.12</v>
      </c>
      <c r="I26133" s="2">
        <v>45193</v>
      </c>
      <c r="J26133" s="1" t="s">
        <v>15</v>
      </c>
      <c r="K26133" s="1" t="s">
        <v>33</v>
      </c>
      <c r="L26133" s="3">
        <v>23</v>
      </c>
      <c r="M26133" s="1">
        <v>69.81</v>
      </c>
    </row>
    <row r="26134" spans="1:13" x14ac:dyDescent="0.35">
      <c r="A26134">
        <v>247014</v>
      </c>
      <c r="B26134" s="1" t="s">
        <v>12</v>
      </c>
      <c r="C26134" s="3">
        <v>3</v>
      </c>
      <c r="D26134">
        <v>83.97</v>
      </c>
      <c r="E26134" s="1" t="s">
        <v>13</v>
      </c>
      <c r="F26134" s="1" t="s">
        <v>25</v>
      </c>
      <c r="G26134">
        <v>0.93</v>
      </c>
      <c r="H26134">
        <v>249.58</v>
      </c>
      <c r="I26134" s="2">
        <v>45311</v>
      </c>
      <c r="J26134" s="1" t="s">
        <v>18</v>
      </c>
      <c r="K26134" s="1" t="s">
        <v>35</v>
      </c>
      <c r="L26134" s="3">
        <v>23</v>
      </c>
      <c r="M26134" s="1">
        <v>251.91</v>
      </c>
    </row>
    <row r="26135" spans="1:13" x14ac:dyDescent="0.35">
      <c r="A26135">
        <v>868336</v>
      </c>
      <c r="B26135" s="1" t="s">
        <v>20</v>
      </c>
      <c r="C26135" s="3">
        <v>4</v>
      </c>
      <c r="D26135">
        <v>60.05</v>
      </c>
      <c r="E26135" s="1" t="s">
        <v>23</v>
      </c>
      <c r="F26135" s="1" t="s">
        <v>17</v>
      </c>
      <c r="G26135">
        <v>9.4700000000000006</v>
      </c>
      <c r="H26135">
        <v>217.44</v>
      </c>
      <c r="I26135" s="2">
        <v>45105</v>
      </c>
      <c r="J26135" s="1" t="s">
        <v>15</v>
      </c>
      <c r="K26135" s="1" t="s">
        <v>36</v>
      </c>
      <c r="L26135" s="3">
        <v>23</v>
      </c>
      <c r="M26135" s="1">
        <v>240.2</v>
      </c>
    </row>
    <row r="26136" spans="1:13" x14ac:dyDescent="0.35">
      <c r="A26136">
        <v>288282</v>
      </c>
      <c r="B26136" s="1" t="s">
        <v>22</v>
      </c>
      <c r="C26136" s="3">
        <v>2</v>
      </c>
      <c r="D26136">
        <v>40.29</v>
      </c>
      <c r="E26136" s="1" t="s">
        <v>27</v>
      </c>
      <c r="F26136" s="1" t="s">
        <v>14</v>
      </c>
      <c r="G26136">
        <v>0.65</v>
      </c>
      <c r="H26136">
        <v>80.06</v>
      </c>
      <c r="I26136" s="2">
        <v>45176</v>
      </c>
      <c r="J26136" s="1" t="s">
        <v>15</v>
      </c>
      <c r="K26136" s="1" t="s">
        <v>33</v>
      </c>
      <c r="L26136" s="3">
        <v>23</v>
      </c>
      <c r="M26136" s="1">
        <v>80.58</v>
      </c>
    </row>
    <row r="26137" spans="1:13" x14ac:dyDescent="0.35">
      <c r="A26137">
        <v>156721</v>
      </c>
      <c r="B26137" s="1" t="s">
        <v>12</v>
      </c>
      <c r="C26137" s="3">
        <v>6</v>
      </c>
      <c r="D26137">
        <v>47.58</v>
      </c>
      <c r="E26137" s="1" t="s">
        <v>13</v>
      </c>
      <c r="F26137" s="1" t="s">
        <v>26</v>
      </c>
      <c r="G26137">
        <v>9.86</v>
      </c>
      <c r="H26137">
        <v>257.32</v>
      </c>
      <c r="I26137" s="2">
        <v>45282</v>
      </c>
      <c r="J26137" s="1" t="s">
        <v>15</v>
      </c>
      <c r="K26137" s="1" t="s">
        <v>16</v>
      </c>
      <c r="L26137" s="3">
        <v>23</v>
      </c>
      <c r="M26137" s="1">
        <v>285.48</v>
      </c>
    </row>
    <row r="26138" spans="1:13" x14ac:dyDescent="0.35">
      <c r="A26138">
        <v>796982</v>
      </c>
      <c r="B26138" s="1" t="s">
        <v>28</v>
      </c>
      <c r="C26138" s="3">
        <v>1</v>
      </c>
      <c r="D26138">
        <v>22.54</v>
      </c>
      <c r="E26138" s="1" t="s">
        <v>23</v>
      </c>
      <c r="F26138" s="1" t="s">
        <v>14</v>
      </c>
      <c r="G26138">
        <v>13.41</v>
      </c>
      <c r="H26138">
        <v>19.52</v>
      </c>
      <c r="I26138" s="2">
        <v>45105</v>
      </c>
      <c r="J26138" s="1" t="s">
        <v>18</v>
      </c>
      <c r="K26138" s="1" t="s">
        <v>36</v>
      </c>
      <c r="L26138" s="3">
        <v>23</v>
      </c>
      <c r="M26138" s="1">
        <v>22.54</v>
      </c>
    </row>
    <row r="26139" spans="1:13" x14ac:dyDescent="0.35">
      <c r="A26139">
        <v>474735</v>
      </c>
      <c r="B26139" s="1" t="s">
        <v>22</v>
      </c>
      <c r="C26139" s="3">
        <v>1</v>
      </c>
      <c r="D26139">
        <v>35.83</v>
      </c>
      <c r="E26139" s="1" t="s">
        <v>27</v>
      </c>
      <c r="F26139" s="1" t="s">
        <v>25</v>
      </c>
      <c r="G26139">
        <v>0.01</v>
      </c>
      <c r="H26139">
        <v>35.82</v>
      </c>
      <c r="I26139" s="2">
        <v>45239</v>
      </c>
      <c r="J26139" s="1" t="s">
        <v>15</v>
      </c>
      <c r="K26139" s="1" t="s">
        <v>32</v>
      </c>
      <c r="L26139" s="3">
        <v>23</v>
      </c>
      <c r="M26139" s="1">
        <v>35.83</v>
      </c>
    </row>
    <row r="26140" spans="1:13" x14ac:dyDescent="0.35">
      <c r="A26140">
        <v>392502</v>
      </c>
      <c r="B26140" s="1" t="s">
        <v>22</v>
      </c>
      <c r="C26140" s="3">
        <v>8</v>
      </c>
      <c r="D26140">
        <v>97.07</v>
      </c>
      <c r="E26140" s="1" t="s">
        <v>27</v>
      </c>
      <c r="F26140" s="1" t="s">
        <v>26</v>
      </c>
      <c r="G26140">
        <v>7.1</v>
      </c>
      <c r="H26140">
        <v>721.35</v>
      </c>
      <c r="I26140" s="2">
        <v>45372</v>
      </c>
      <c r="J26140" s="1" t="s">
        <v>18</v>
      </c>
      <c r="K26140" s="1" t="s">
        <v>21</v>
      </c>
      <c r="L26140" s="3">
        <v>24</v>
      </c>
      <c r="M26140" s="1">
        <v>776.56</v>
      </c>
    </row>
    <row r="26141" spans="1:13" x14ac:dyDescent="0.35">
      <c r="A26141">
        <v>618170</v>
      </c>
      <c r="B26141" s="1" t="s">
        <v>28</v>
      </c>
      <c r="C26141" s="3">
        <v>4</v>
      </c>
      <c r="D26141">
        <v>48.64</v>
      </c>
      <c r="E26141" s="1" t="s">
        <v>13</v>
      </c>
      <c r="F26141" s="1" t="s">
        <v>26</v>
      </c>
      <c r="G26141">
        <v>11.31</v>
      </c>
      <c r="H26141">
        <v>172.54</v>
      </c>
      <c r="I26141" s="2">
        <v>45276</v>
      </c>
      <c r="J26141" s="1" t="s">
        <v>18</v>
      </c>
      <c r="K26141" s="1" t="s">
        <v>16</v>
      </c>
      <c r="L26141" s="3">
        <v>23</v>
      </c>
      <c r="M26141" s="1">
        <v>194.56</v>
      </c>
    </row>
    <row r="26142" spans="1:13" x14ac:dyDescent="0.35">
      <c r="A26142">
        <v>742764</v>
      </c>
      <c r="B26142" s="1" t="s">
        <v>12</v>
      </c>
      <c r="C26142" s="3">
        <v>1</v>
      </c>
      <c r="D26142">
        <v>74.22</v>
      </c>
      <c r="E26142" s="1" t="s">
        <v>29</v>
      </c>
      <c r="F26142" s="1" t="s">
        <v>17</v>
      </c>
      <c r="G26142">
        <v>19.100000000000001</v>
      </c>
      <c r="H26142">
        <v>60.04</v>
      </c>
      <c r="I26142" s="2">
        <v>45053</v>
      </c>
      <c r="J26142" s="1" t="s">
        <v>15</v>
      </c>
      <c r="K26142" s="1" t="s">
        <v>37</v>
      </c>
      <c r="L26142" s="3">
        <v>23</v>
      </c>
      <c r="M26142" s="1">
        <v>74.22</v>
      </c>
    </row>
    <row r="26143" spans="1:13" x14ac:dyDescent="0.35">
      <c r="A26143">
        <v>81724</v>
      </c>
      <c r="B26143" s="1" t="s">
        <v>20</v>
      </c>
      <c r="C26143" s="3">
        <v>7</v>
      </c>
      <c r="D26143">
        <v>37.97</v>
      </c>
      <c r="E26143" s="1" t="s">
        <v>13</v>
      </c>
      <c r="F26143" s="1" t="s">
        <v>17</v>
      </c>
      <c r="G26143">
        <v>7.89</v>
      </c>
      <c r="H26143">
        <v>244.85</v>
      </c>
      <c r="I26143" s="2">
        <v>45381</v>
      </c>
      <c r="J26143" s="1" t="s">
        <v>15</v>
      </c>
      <c r="K26143" s="1" t="s">
        <v>21</v>
      </c>
      <c r="L26143" s="3">
        <v>24</v>
      </c>
      <c r="M26143" s="1">
        <v>265.78999999999996</v>
      </c>
    </row>
    <row r="26144" spans="1:13" x14ac:dyDescent="0.35">
      <c r="A26144">
        <v>678169</v>
      </c>
      <c r="B26144" s="1" t="s">
        <v>22</v>
      </c>
      <c r="C26144" s="3">
        <v>9</v>
      </c>
      <c r="D26144">
        <v>74.760000000000005</v>
      </c>
      <c r="E26144" s="1" t="s">
        <v>29</v>
      </c>
      <c r="F26144" s="1" t="s">
        <v>26</v>
      </c>
      <c r="G26144">
        <v>9.06</v>
      </c>
      <c r="H26144">
        <v>611.89</v>
      </c>
      <c r="I26144" s="2">
        <v>45180</v>
      </c>
      <c r="J26144" s="1" t="s">
        <v>18</v>
      </c>
      <c r="K26144" s="1" t="s">
        <v>33</v>
      </c>
      <c r="L26144" s="3">
        <v>23</v>
      </c>
      <c r="M26144" s="1">
        <v>672.84</v>
      </c>
    </row>
    <row r="26145" spans="1:13" x14ac:dyDescent="0.35">
      <c r="A26145">
        <v>451424</v>
      </c>
      <c r="B26145" s="1" t="s">
        <v>20</v>
      </c>
      <c r="C26145" s="3">
        <v>7</v>
      </c>
      <c r="D26145">
        <v>52.91</v>
      </c>
      <c r="E26145" s="1" t="s">
        <v>27</v>
      </c>
      <c r="F26145" s="1" t="s">
        <v>14</v>
      </c>
      <c r="G26145">
        <v>12.94</v>
      </c>
      <c r="H26145">
        <v>322.48</v>
      </c>
      <c r="I26145" s="2">
        <v>45165</v>
      </c>
      <c r="J26145" s="1" t="s">
        <v>18</v>
      </c>
      <c r="K26145" s="1" t="s">
        <v>19</v>
      </c>
      <c r="L26145" s="3">
        <v>23</v>
      </c>
      <c r="M26145" s="1">
        <v>370.37</v>
      </c>
    </row>
    <row r="26146" spans="1:13" x14ac:dyDescent="0.35">
      <c r="A26146">
        <v>10875</v>
      </c>
      <c r="B26146" s="1" t="s">
        <v>28</v>
      </c>
      <c r="C26146" s="3">
        <v>1</v>
      </c>
      <c r="D26146">
        <v>81</v>
      </c>
      <c r="E26146" s="1" t="s">
        <v>23</v>
      </c>
      <c r="F26146" s="1" t="s">
        <v>25</v>
      </c>
      <c r="G26146">
        <v>16.55</v>
      </c>
      <c r="H26146">
        <v>67.59</v>
      </c>
      <c r="I26146" s="2">
        <v>45343</v>
      </c>
      <c r="J26146" s="1" t="s">
        <v>18</v>
      </c>
      <c r="K26146" s="1" t="s">
        <v>30</v>
      </c>
      <c r="L26146" s="3" t="s">
        <v>31</v>
      </c>
      <c r="M26146" s="1">
        <v>81</v>
      </c>
    </row>
    <row r="26147" spans="1:13" x14ac:dyDescent="0.35">
      <c r="A26147">
        <v>974376</v>
      </c>
      <c r="B26147" s="1" t="s">
        <v>12</v>
      </c>
      <c r="C26147" s="3">
        <v>1</v>
      </c>
      <c r="D26147">
        <v>45.93</v>
      </c>
      <c r="E26147" s="1" t="s">
        <v>23</v>
      </c>
      <c r="F26147" s="1" t="s">
        <v>14</v>
      </c>
      <c r="G26147">
        <v>2.87</v>
      </c>
      <c r="H26147">
        <v>44.61</v>
      </c>
      <c r="I26147" s="2">
        <v>45285</v>
      </c>
      <c r="J26147" s="1" t="s">
        <v>18</v>
      </c>
      <c r="K26147" s="1" t="s">
        <v>16</v>
      </c>
      <c r="L26147" s="3">
        <v>23</v>
      </c>
      <c r="M26147" s="1">
        <v>45.93</v>
      </c>
    </row>
    <row r="26148" spans="1:13" x14ac:dyDescent="0.35">
      <c r="A26148">
        <v>903942</v>
      </c>
      <c r="B26148" s="1" t="s">
        <v>12</v>
      </c>
      <c r="C26148" s="3">
        <v>1</v>
      </c>
      <c r="D26148">
        <v>96.8</v>
      </c>
      <c r="E26148" s="1" t="s">
        <v>27</v>
      </c>
      <c r="F26148" s="1" t="s">
        <v>25</v>
      </c>
      <c r="G26148">
        <v>7.38</v>
      </c>
      <c r="H26148">
        <v>89.65</v>
      </c>
      <c r="I26148" s="2">
        <v>45150</v>
      </c>
      <c r="J26148" s="1" t="s">
        <v>18</v>
      </c>
      <c r="K26148" s="1" t="s">
        <v>19</v>
      </c>
      <c r="L26148" s="3">
        <v>23</v>
      </c>
      <c r="M26148" s="1">
        <v>96.8</v>
      </c>
    </row>
    <row r="26149" spans="1:13" x14ac:dyDescent="0.35">
      <c r="A26149">
        <v>258109</v>
      </c>
      <c r="B26149" s="1" t="s">
        <v>28</v>
      </c>
      <c r="C26149" s="3">
        <v>8</v>
      </c>
      <c r="D26149">
        <v>26.58</v>
      </c>
      <c r="E26149" s="1" t="s">
        <v>13</v>
      </c>
      <c r="F26149" s="1" t="s">
        <v>25</v>
      </c>
      <c r="G26149">
        <v>15.8</v>
      </c>
      <c r="H26149">
        <v>179.03</v>
      </c>
      <c r="I26149" s="2">
        <v>45099</v>
      </c>
      <c r="J26149" s="1" t="s">
        <v>15</v>
      </c>
      <c r="K26149" s="1" t="s">
        <v>36</v>
      </c>
      <c r="L26149" s="3">
        <v>23</v>
      </c>
      <c r="M26149" s="1">
        <v>212.64</v>
      </c>
    </row>
    <row r="26150" spans="1:13" x14ac:dyDescent="0.35">
      <c r="A26150">
        <v>295668</v>
      </c>
      <c r="B26150" s="1" t="s">
        <v>28</v>
      </c>
      <c r="C26150" s="3">
        <v>7</v>
      </c>
      <c r="D26150">
        <v>55.49</v>
      </c>
      <c r="E26150" s="1" t="s">
        <v>13</v>
      </c>
      <c r="F26150" s="1" t="s">
        <v>26</v>
      </c>
      <c r="G26150">
        <v>6.83</v>
      </c>
      <c r="H26150">
        <v>361.9</v>
      </c>
      <c r="I26150" s="2">
        <v>45151</v>
      </c>
      <c r="J26150" s="1" t="s">
        <v>15</v>
      </c>
      <c r="K26150" s="1" t="s">
        <v>19</v>
      </c>
      <c r="L26150" s="3">
        <v>23</v>
      </c>
      <c r="M26150" s="1">
        <v>388.43</v>
      </c>
    </row>
    <row r="26151" spans="1:13" x14ac:dyDescent="0.35">
      <c r="A26151">
        <v>138696</v>
      </c>
      <c r="B26151" s="1" t="s">
        <v>20</v>
      </c>
      <c r="C26151" s="3">
        <v>3</v>
      </c>
      <c r="D26151">
        <v>24.79</v>
      </c>
      <c r="E26151" s="1" t="s">
        <v>13</v>
      </c>
      <c r="F26151" s="1" t="s">
        <v>25</v>
      </c>
      <c r="G26151">
        <v>9.11</v>
      </c>
      <c r="H26151">
        <v>67.58</v>
      </c>
      <c r="I26151" s="2">
        <v>45194</v>
      </c>
      <c r="J26151" s="1" t="s">
        <v>15</v>
      </c>
      <c r="K26151" s="1" t="s">
        <v>33</v>
      </c>
      <c r="L26151" s="3">
        <v>23</v>
      </c>
      <c r="M26151" s="1">
        <v>74.37</v>
      </c>
    </row>
    <row r="26152" spans="1:13" x14ac:dyDescent="0.35">
      <c r="A26152">
        <v>212456</v>
      </c>
      <c r="B26152" s="1" t="s">
        <v>28</v>
      </c>
      <c r="C26152" s="3">
        <v>3</v>
      </c>
      <c r="D26152">
        <v>33.69</v>
      </c>
      <c r="E26152" s="1" t="s">
        <v>23</v>
      </c>
      <c r="F26152" s="1" t="s">
        <v>26</v>
      </c>
      <c r="G26152">
        <v>10.19</v>
      </c>
      <c r="H26152">
        <v>90.76</v>
      </c>
      <c r="I26152" s="2">
        <v>45211</v>
      </c>
      <c r="J26152" s="1" t="s">
        <v>15</v>
      </c>
      <c r="K26152" s="1" t="s">
        <v>24</v>
      </c>
      <c r="L26152" s="3">
        <v>23</v>
      </c>
      <c r="M26152" s="1">
        <v>101.07</v>
      </c>
    </row>
    <row r="26153" spans="1:13" x14ac:dyDescent="0.35">
      <c r="A26153">
        <v>14880</v>
      </c>
      <c r="B26153" s="1" t="s">
        <v>20</v>
      </c>
      <c r="C26153" s="3">
        <v>3</v>
      </c>
      <c r="D26153">
        <v>56.73</v>
      </c>
      <c r="E26153" s="1" t="s">
        <v>13</v>
      </c>
      <c r="F26153" s="1" t="s">
        <v>14</v>
      </c>
      <c r="G26153">
        <v>6.73</v>
      </c>
      <c r="H26153">
        <v>158.75</v>
      </c>
      <c r="I26153" s="2">
        <v>45310</v>
      </c>
      <c r="J26153" s="1" t="s">
        <v>18</v>
      </c>
      <c r="K26153" s="1" t="s">
        <v>35</v>
      </c>
      <c r="L26153" s="3">
        <v>23</v>
      </c>
      <c r="M26153" s="1">
        <v>170.19</v>
      </c>
    </row>
    <row r="26154" spans="1:13" x14ac:dyDescent="0.35">
      <c r="A26154">
        <v>762632</v>
      </c>
      <c r="B26154" s="1" t="s">
        <v>28</v>
      </c>
      <c r="C26154" s="3">
        <v>2</v>
      </c>
      <c r="D26154">
        <v>25.77</v>
      </c>
      <c r="E26154" s="1" t="s">
        <v>27</v>
      </c>
      <c r="F26154" s="1" t="s">
        <v>17</v>
      </c>
      <c r="G26154">
        <v>15.73</v>
      </c>
      <c r="H26154">
        <v>43.43</v>
      </c>
      <c r="I26154" s="2">
        <v>45383</v>
      </c>
      <c r="J26154" s="1" t="s">
        <v>18</v>
      </c>
      <c r="K26154" s="1" t="s">
        <v>34</v>
      </c>
      <c r="L26154" s="3">
        <v>23</v>
      </c>
      <c r="M26154" s="1">
        <v>51.54</v>
      </c>
    </row>
    <row r="26155" spans="1:13" x14ac:dyDescent="0.35">
      <c r="A26155">
        <v>459380</v>
      </c>
      <c r="B26155" s="1" t="s">
        <v>20</v>
      </c>
      <c r="C26155" s="3">
        <v>4</v>
      </c>
      <c r="D26155">
        <v>19.739999999999998</v>
      </c>
      <c r="E26155" s="1" t="s">
        <v>27</v>
      </c>
      <c r="F26155" s="1" t="s">
        <v>25</v>
      </c>
      <c r="G26155">
        <v>6.38</v>
      </c>
      <c r="H26155">
        <v>73.94</v>
      </c>
      <c r="I26155" s="2">
        <v>45125</v>
      </c>
      <c r="J26155" s="1" t="s">
        <v>15</v>
      </c>
      <c r="K26155" s="1" t="s">
        <v>38</v>
      </c>
      <c r="L26155" s="3">
        <v>23</v>
      </c>
      <c r="M26155" s="1">
        <v>78.959999999999994</v>
      </c>
    </row>
    <row r="26156" spans="1:13" x14ac:dyDescent="0.35">
      <c r="A26156">
        <v>461058</v>
      </c>
      <c r="B26156" s="1" t="s">
        <v>28</v>
      </c>
      <c r="C26156" s="3">
        <v>7</v>
      </c>
      <c r="D26156">
        <v>86.26</v>
      </c>
      <c r="E26156" s="1" t="s">
        <v>13</v>
      </c>
      <c r="F26156" s="1" t="s">
        <v>25</v>
      </c>
      <c r="G26156">
        <v>13.72</v>
      </c>
      <c r="H26156">
        <v>520.97</v>
      </c>
      <c r="I26156" s="2">
        <v>45393</v>
      </c>
      <c r="J26156" s="1" t="s">
        <v>18</v>
      </c>
      <c r="K26156" s="1" t="s">
        <v>34</v>
      </c>
      <c r="L26156" s="3">
        <v>23</v>
      </c>
      <c r="M26156" s="1">
        <v>603.82000000000005</v>
      </c>
    </row>
    <row r="26157" spans="1:13" x14ac:dyDescent="0.35">
      <c r="A26157">
        <v>555920</v>
      </c>
      <c r="B26157" s="1" t="s">
        <v>22</v>
      </c>
      <c r="C26157" s="3">
        <v>9</v>
      </c>
      <c r="D26157">
        <v>42.9</v>
      </c>
      <c r="E26157" s="1" t="s">
        <v>27</v>
      </c>
      <c r="F26157" s="1" t="s">
        <v>25</v>
      </c>
      <c r="G26157">
        <v>7.55</v>
      </c>
      <c r="H26157">
        <v>356.94</v>
      </c>
      <c r="I26157" s="2">
        <v>45088</v>
      </c>
      <c r="J26157" s="1" t="s">
        <v>18</v>
      </c>
      <c r="K26157" s="1" t="s">
        <v>36</v>
      </c>
      <c r="L26157" s="3">
        <v>23</v>
      </c>
      <c r="M26157" s="1">
        <v>386.09999999999997</v>
      </c>
    </row>
    <row r="26158" spans="1:13" x14ac:dyDescent="0.35">
      <c r="A26158">
        <v>742726</v>
      </c>
      <c r="B26158" s="1" t="s">
        <v>28</v>
      </c>
      <c r="C26158" s="3">
        <v>3</v>
      </c>
      <c r="D26158">
        <v>74.040000000000006</v>
      </c>
      <c r="E26158" s="1" t="s">
        <v>27</v>
      </c>
      <c r="F26158" s="1" t="s">
        <v>25</v>
      </c>
      <c r="G26158">
        <v>17.420000000000002</v>
      </c>
      <c r="H26158">
        <v>183.41</v>
      </c>
      <c r="I26158" s="2">
        <v>45307</v>
      </c>
      <c r="J26158" s="1" t="s">
        <v>15</v>
      </c>
      <c r="K26158" s="1" t="s">
        <v>35</v>
      </c>
      <c r="L26158" s="3">
        <v>23</v>
      </c>
      <c r="M26158" s="1">
        <v>222.12</v>
      </c>
    </row>
    <row r="26159" spans="1:13" x14ac:dyDescent="0.35">
      <c r="A26159">
        <v>42351</v>
      </c>
      <c r="B26159" s="1" t="s">
        <v>12</v>
      </c>
      <c r="C26159" s="3">
        <v>7</v>
      </c>
      <c r="D26159">
        <v>53.16</v>
      </c>
      <c r="E26159" s="1" t="s">
        <v>13</v>
      </c>
      <c r="F26159" s="1" t="s">
        <v>17</v>
      </c>
      <c r="G26159">
        <v>6.5</v>
      </c>
      <c r="H26159">
        <v>347.89</v>
      </c>
      <c r="I26159" s="2">
        <v>45262</v>
      </c>
      <c r="J26159" s="1" t="s">
        <v>18</v>
      </c>
      <c r="K26159" s="1" t="s">
        <v>16</v>
      </c>
      <c r="L26159" s="3">
        <v>23</v>
      </c>
      <c r="M26159" s="1">
        <v>372.12</v>
      </c>
    </row>
    <row r="26160" spans="1:13" x14ac:dyDescent="0.35">
      <c r="A26160">
        <v>270912</v>
      </c>
      <c r="B26160" s="1" t="s">
        <v>22</v>
      </c>
      <c r="C26160" s="3">
        <v>4</v>
      </c>
      <c r="D26160">
        <v>77.150000000000006</v>
      </c>
      <c r="E26160" s="1" t="s">
        <v>27</v>
      </c>
      <c r="F26160" s="1" t="s">
        <v>14</v>
      </c>
      <c r="G26160">
        <v>3.17</v>
      </c>
      <c r="H26160">
        <v>298.83</v>
      </c>
      <c r="I26160" s="2">
        <v>45391</v>
      </c>
      <c r="J26160" s="1" t="s">
        <v>18</v>
      </c>
      <c r="K26160" s="1" t="s">
        <v>34</v>
      </c>
      <c r="L26160" s="3">
        <v>23</v>
      </c>
      <c r="M26160" s="1">
        <v>308.60000000000002</v>
      </c>
    </row>
    <row r="26161" spans="1:13" x14ac:dyDescent="0.35">
      <c r="A26161">
        <v>873384</v>
      </c>
      <c r="B26161" s="1" t="s">
        <v>12</v>
      </c>
      <c r="C26161" s="3">
        <v>1</v>
      </c>
      <c r="D26161">
        <v>33.56</v>
      </c>
      <c r="E26161" s="1" t="s">
        <v>29</v>
      </c>
      <c r="F26161" s="1" t="s">
        <v>17</v>
      </c>
      <c r="G26161">
        <v>8.48</v>
      </c>
      <c r="H26161">
        <v>30.72</v>
      </c>
      <c r="I26161" s="2">
        <v>45259</v>
      </c>
      <c r="J26161" s="1" t="s">
        <v>15</v>
      </c>
      <c r="K26161" s="1" t="s">
        <v>32</v>
      </c>
      <c r="L26161" s="3">
        <v>23</v>
      </c>
      <c r="M26161" s="1">
        <v>33.56</v>
      </c>
    </row>
    <row r="26162" spans="1:13" x14ac:dyDescent="0.35">
      <c r="A26162">
        <v>629614</v>
      </c>
      <c r="B26162" s="1" t="s">
        <v>12</v>
      </c>
      <c r="C26162" s="3">
        <v>5</v>
      </c>
      <c r="D26162">
        <v>18.91</v>
      </c>
      <c r="E26162" s="1" t="s">
        <v>29</v>
      </c>
      <c r="F26162" s="1" t="s">
        <v>14</v>
      </c>
      <c r="G26162">
        <v>19.809999999999999</v>
      </c>
      <c r="H26162">
        <v>75.81</v>
      </c>
      <c r="I26162" s="2">
        <v>45362</v>
      </c>
      <c r="J26162" s="1" t="s">
        <v>15</v>
      </c>
      <c r="K26162" s="1" t="s">
        <v>21</v>
      </c>
      <c r="L26162" s="3">
        <v>24</v>
      </c>
      <c r="M26162" s="1">
        <v>94.55</v>
      </c>
    </row>
    <row r="26163" spans="1:13" x14ac:dyDescent="0.35">
      <c r="A26163">
        <v>883528</v>
      </c>
      <c r="B26163" s="1" t="s">
        <v>22</v>
      </c>
      <c r="C26163" s="3">
        <v>8</v>
      </c>
      <c r="D26163">
        <v>57.02</v>
      </c>
      <c r="E26163" s="1" t="s">
        <v>29</v>
      </c>
      <c r="F26163" s="1" t="s">
        <v>17</v>
      </c>
      <c r="G26163">
        <v>17.399999999999999</v>
      </c>
      <c r="H26163">
        <v>376.8</v>
      </c>
      <c r="I26163" s="2">
        <v>45238</v>
      </c>
      <c r="J26163" s="1" t="s">
        <v>18</v>
      </c>
      <c r="K26163" s="1" t="s">
        <v>32</v>
      </c>
      <c r="L26163" s="3">
        <v>23</v>
      </c>
      <c r="M26163" s="1">
        <v>456.16</v>
      </c>
    </row>
    <row r="26164" spans="1:13" x14ac:dyDescent="0.35">
      <c r="A26164">
        <v>174367</v>
      </c>
      <c r="B26164" s="1" t="s">
        <v>12</v>
      </c>
      <c r="C26164" s="3">
        <v>3</v>
      </c>
      <c r="D26164">
        <v>67.13</v>
      </c>
      <c r="E26164" s="1" t="s">
        <v>29</v>
      </c>
      <c r="F26164" s="1" t="s">
        <v>14</v>
      </c>
      <c r="G26164">
        <v>4.62</v>
      </c>
      <c r="H26164">
        <v>192.1</v>
      </c>
      <c r="I26164" s="2">
        <v>45050</v>
      </c>
      <c r="J26164" s="1" t="s">
        <v>15</v>
      </c>
      <c r="K26164" s="1" t="s">
        <v>37</v>
      </c>
      <c r="L26164" s="3">
        <v>23</v>
      </c>
      <c r="M26164" s="1">
        <v>201.39</v>
      </c>
    </row>
    <row r="26165" spans="1:13" x14ac:dyDescent="0.35">
      <c r="A26165">
        <v>482967</v>
      </c>
      <c r="B26165" s="1" t="s">
        <v>20</v>
      </c>
      <c r="C26165" s="3">
        <v>4</v>
      </c>
      <c r="D26165">
        <v>95.4</v>
      </c>
      <c r="E26165" s="1" t="s">
        <v>27</v>
      </c>
      <c r="F26165" s="1" t="s">
        <v>17</v>
      </c>
      <c r="G26165">
        <v>9.15</v>
      </c>
      <c r="H26165">
        <v>346.68</v>
      </c>
      <c r="I26165" s="2">
        <v>45358</v>
      </c>
      <c r="J26165" s="1" t="s">
        <v>15</v>
      </c>
      <c r="K26165" s="1" t="s">
        <v>21</v>
      </c>
      <c r="L26165" s="3">
        <v>24</v>
      </c>
      <c r="M26165" s="1">
        <v>381.6</v>
      </c>
    </row>
    <row r="26166" spans="1:13" x14ac:dyDescent="0.35">
      <c r="A26166">
        <v>589725</v>
      </c>
      <c r="B26166" s="1" t="s">
        <v>20</v>
      </c>
      <c r="C26166" s="3">
        <v>3</v>
      </c>
      <c r="D26166">
        <v>79.59</v>
      </c>
      <c r="E26166" s="1" t="s">
        <v>27</v>
      </c>
      <c r="F26166" s="1" t="s">
        <v>17</v>
      </c>
      <c r="G26166">
        <v>18.86</v>
      </c>
      <c r="H26166">
        <v>193.74</v>
      </c>
      <c r="I26166" s="2">
        <v>45233</v>
      </c>
      <c r="J26166" s="1" t="s">
        <v>18</v>
      </c>
      <c r="K26166" s="1" t="s">
        <v>32</v>
      </c>
      <c r="L26166" s="3">
        <v>23</v>
      </c>
      <c r="M26166" s="1">
        <v>238.77</v>
      </c>
    </row>
    <row r="26167" spans="1:13" x14ac:dyDescent="0.35">
      <c r="A26167">
        <v>332512</v>
      </c>
      <c r="B26167" s="1" t="s">
        <v>20</v>
      </c>
      <c r="C26167" s="3">
        <v>8</v>
      </c>
      <c r="D26167">
        <v>88.71</v>
      </c>
      <c r="E26167" s="1" t="s">
        <v>23</v>
      </c>
      <c r="F26167" s="1" t="s">
        <v>17</v>
      </c>
      <c r="G26167">
        <v>12.9</v>
      </c>
      <c r="H26167">
        <v>618.08000000000004</v>
      </c>
      <c r="I26167" s="2">
        <v>45133</v>
      </c>
      <c r="J26167" s="1" t="s">
        <v>18</v>
      </c>
      <c r="K26167" s="1" t="s">
        <v>38</v>
      </c>
      <c r="L26167" s="3">
        <v>23</v>
      </c>
      <c r="M26167" s="1">
        <v>709.68</v>
      </c>
    </row>
    <row r="26168" spans="1:13" x14ac:dyDescent="0.35">
      <c r="A26168">
        <v>358946</v>
      </c>
      <c r="B26168" s="1" t="s">
        <v>22</v>
      </c>
      <c r="C26168" s="3">
        <v>8</v>
      </c>
      <c r="D26168">
        <v>75.69</v>
      </c>
      <c r="E26168" s="1" t="s">
        <v>29</v>
      </c>
      <c r="F26168" s="1" t="s">
        <v>25</v>
      </c>
      <c r="G26168">
        <v>12.13</v>
      </c>
      <c r="H26168">
        <v>532.07000000000005</v>
      </c>
      <c r="I26168" s="2">
        <v>45188</v>
      </c>
      <c r="J26168" s="1" t="s">
        <v>15</v>
      </c>
      <c r="K26168" s="1" t="s">
        <v>33</v>
      </c>
      <c r="L26168" s="3">
        <v>23</v>
      </c>
      <c r="M26168" s="1">
        <v>605.52</v>
      </c>
    </row>
    <row r="26169" spans="1:13" x14ac:dyDescent="0.35">
      <c r="A26169">
        <v>329790</v>
      </c>
      <c r="B26169" s="1" t="s">
        <v>12</v>
      </c>
      <c r="C26169" s="3">
        <v>4</v>
      </c>
      <c r="D26169">
        <v>99.53</v>
      </c>
      <c r="E26169" s="1" t="s">
        <v>13</v>
      </c>
      <c r="F26169" s="1" t="s">
        <v>25</v>
      </c>
      <c r="G26169">
        <v>10.47</v>
      </c>
      <c r="H26169">
        <v>356.44</v>
      </c>
      <c r="I26169" s="2">
        <v>45086</v>
      </c>
      <c r="J26169" s="1" t="s">
        <v>15</v>
      </c>
      <c r="K26169" s="1" t="s">
        <v>36</v>
      </c>
      <c r="L26169" s="3">
        <v>23</v>
      </c>
      <c r="M26169" s="1">
        <v>398.12</v>
      </c>
    </row>
    <row r="26170" spans="1:13" x14ac:dyDescent="0.35">
      <c r="A26170">
        <v>845044</v>
      </c>
      <c r="B26170" s="1" t="s">
        <v>22</v>
      </c>
      <c r="C26170" s="3">
        <v>2</v>
      </c>
      <c r="D26170">
        <v>76.66</v>
      </c>
      <c r="E26170" s="1" t="s">
        <v>13</v>
      </c>
      <c r="F26170" s="1" t="s">
        <v>25</v>
      </c>
      <c r="G26170">
        <v>1.1499999999999999</v>
      </c>
      <c r="H26170">
        <v>151.56</v>
      </c>
      <c r="I26170" s="2">
        <v>45282</v>
      </c>
      <c r="J26170" s="1" t="s">
        <v>15</v>
      </c>
      <c r="K26170" s="1" t="s">
        <v>16</v>
      </c>
      <c r="L26170" s="3">
        <v>23</v>
      </c>
      <c r="M26170" s="1">
        <v>153.32</v>
      </c>
    </row>
    <row r="26171" spans="1:13" x14ac:dyDescent="0.35">
      <c r="A26171">
        <v>203270</v>
      </c>
      <c r="B26171" s="1" t="s">
        <v>22</v>
      </c>
      <c r="C26171" s="3">
        <v>3</v>
      </c>
      <c r="D26171">
        <v>68.8</v>
      </c>
      <c r="E26171" s="1" t="s">
        <v>29</v>
      </c>
      <c r="F26171" s="1" t="s">
        <v>17</v>
      </c>
      <c r="G26171">
        <v>4.05</v>
      </c>
      <c r="H26171">
        <v>198.02</v>
      </c>
      <c r="I26171" s="2">
        <v>45212</v>
      </c>
      <c r="J26171" s="1" t="s">
        <v>15</v>
      </c>
      <c r="K26171" s="1" t="s">
        <v>24</v>
      </c>
      <c r="L26171" s="3">
        <v>23</v>
      </c>
      <c r="M26171" s="1">
        <v>206.39999999999998</v>
      </c>
    </row>
    <row r="26172" spans="1:13" x14ac:dyDescent="0.35">
      <c r="A26172">
        <v>106133</v>
      </c>
      <c r="B26172" s="1" t="s">
        <v>12</v>
      </c>
      <c r="C26172" s="3">
        <v>3</v>
      </c>
      <c r="D26172">
        <v>38.51</v>
      </c>
      <c r="E26172" s="1" t="s">
        <v>27</v>
      </c>
      <c r="F26172" s="1" t="s">
        <v>14</v>
      </c>
      <c r="G26172">
        <v>3.57</v>
      </c>
      <c r="H26172">
        <v>111.4</v>
      </c>
      <c r="I26172" s="2">
        <v>45190</v>
      </c>
      <c r="J26172" s="1" t="s">
        <v>15</v>
      </c>
      <c r="K26172" s="1" t="s">
        <v>33</v>
      </c>
      <c r="L26172" s="3">
        <v>23</v>
      </c>
      <c r="M26172" s="1">
        <v>115.53</v>
      </c>
    </row>
    <row r="26173" spans="1:13" x14ac:dyDescent="0.35">
      <c r="A26173">
        <v>438977</v>
      </c>
      <c r="B26173" s="1" t="s">
        <v>28</v>
      </c>
      <c r="C26173" s="3">
        <v>4</v>
      </c>
      <c r="D26173">
        <v>32.22</v>
      </c>
      <c r="E26173" s="1" t="s">
        <v>23</v>
      </c>
      <c r="F26173" s="1" t="s">
        <v>26</v>
      </c>
      <c r="G26173">
        <v>18.07</v>
      </c>
      <c r="H26173">
        <v>105.61</v>
      </c>
      <c r="I26173" s="2">
        <v>45055</v>
      </c>
      <c r="J26173" s="1" t="s">
        <v>18</v>
      </c>
      <c r="K26173" s="1" t="s">
        <v>37</v>
      </c>
      <c r="L26173" s="3">
        <v>23</v>
      </c>
      <c r="M26173" s="1">
        <v>128.88</v>
      </c>
    </row>
    <row r="26174" spans="1:13" x14ac:dyDescent="0.35">
      <c r="A26174">
        <v>261515</v>
      </c>
      <c r="B26174" s="1" t="s">
        <v>28</v>
      </c>
      <c r="C26174" s="3">
        <v>2</v>
      </c>
      <c r="D26174">
        <v>35.119999999999997</v>
      </c>
      <c r="E26174" s="1" t="s">
        <v>23</v>
      </c>
      <c r="F26174" s="1" t="s">
        <v>17</v>
      </c>
      <c r="G26174">
        <v>16.39</v>
      </c>
      <c r="H26174">
        <v>58.72</v>
      </c>
      <c r="I26174" s="2">
        <v>45208</v>
      </c>
      <c r="J26174" s="1" t="s">
        <v>18</v>
      </c>
      <c r="K26174" s="1" t="s">
        <v>24</v>
      </c>
      <c r="L26174" s="3">
        <v>23</v>
      </c>
      <c r="M26174" s="1">
        <v>70.239999999999995</v>
      </c>
    </row>
    <row r="26175" spans="1:13" x14ac:dyDescent="0.35">
      <c r="A26175">
        <v>966136</v>
      </c>
      <c r="B26175" s="1" t="s">
        <v>22</v>
      </c>
      <c r="C26175" s="3">
        <v>2</v>
      </c>
      <c r="D26175">
        <v>12.44</v>
      </c>
      <c r="E26175" s="1" t="s">
        <v>23</v>
      </c>
      <c r="F26175" s="1" t="s">
        <v>14</v>
      </c>
      <c r="G26175">
        <v>8.4700000000000006</v>
      </c>
      <c r="H26175">
        <v>22.77</v>
      </c>
      <c r="I26175" s="2">
        <v>45325</v>
      </c>
      <c r="J26175" s="1" t="s">
        <v>18</v>
      </c>
      <c r="K26175" s="1" t="s">
        <v>30</v>
      </c>
      <c r="L26175" s="3" t="s">
        <v>31</v>
      </c>
      <c r="M26175" s="1">
        <v>24.88</v>
      </c>
    </row>
    <row r="26176" spans="1:13" x14ac:dyDescent="0.35">
      <c r="A26176">
        <v>671832</v>
      </c>
      <c r="B26176" s="1" t="s">
        <v>20</v>
      </c>
      <c r="C26176" s="3">
        <v>3</v>
      </c>
      <c r="D26176">
        <v>31.09</v>
      </c>
      <c r="E26176" s="1" t="s">
        <v>27</v>
      </c>
      <c r="F26176" s="1" t="s">
        <v>25</v>
      </c>
      <c r="G26176">
        <v>19.170000000000002</v>
      </c>
      <c r="H26176">
        <v>75.38</v>
      </c>
      <c r="I26176" s="2">
        <v>45349</v>
      </c>
      <c r="J26176" s="1" t="s">
        <v>18</v>
      </c>
      <c r="K26176" s="1" t="s">
        <v>30</v>
      </c>
      <c r="L26176" s="3" t="s">
        <v>31</v>
      </c>
      <c r="M26176" s="1">
        <v>93.27</v>
      </c>
    </row>
    <row r="26177" spans="1:13" x14ac:dyDescent="0.35">
      <c r="A26177">
        <v>762022</v>
      </c>
      <c r="B26177" s="1" t="s">
        <v>12</v>
      </c>
      <c r="C26177" s="3">
        <v>1</v>
      </c>
      <c r="D26177">
        <v>35.69</v>
      </c>
      <c r="E26177" s="1" t="s">
        <v>27</v>
      </c>
      <c r="F26177" s="1" t="s">
        <v>25</v>
      </c>
      <c r="G26177">
        <v>19.510000000000002</v>
      </c>
      <c r="H26177">
        <v>28.73</v>
      </c>
      <c r="I26177" s="2">
        <v>45214</v>
      </c>
      <c r="J26177" s="1" t="s">
        <v>18</v>
      </c>
      <c r="K26177" s="1" t="s">
        <v>24</v>
      </c>
      <c r="L26177" s="3">
        <v>23</v>
      </c>
      <c r="M26177" s="1">
        <v>35.69</v>
      </c>
    </row>
    <row r="26178" spans="1:13" x14ac:dyDescent="0.35">
      <c r="A26178">
        <v>227719</v>
      </c>
      <c r="B26178" s="1" t="s">
        <v>12</v>
      </c>
      <c r="C26178" s="3">
        <v>8</v>
      </c>
      <c r="D26178">
        <v>17.7</v>
      </c>
      <c r="E26178" s="1" t="s">
        <v>27</v>
      </c>
      <c r="F26178" s="1" t="s">
        <v>14</v>
      </c>
      <c r="G26178">
        <v>4.7300000000000004</v>
      </c>
      <c r="H26178">
        <v>134.91999999999999</v>
      </c>
      <c r="I26178" s="2">
        <v>45296</v>
      </c>
      <c r="J26178" s="1" t="s">
        <v>18</v>
      </c>
      <c r="K26178" s="1" t="s">
        <v>35</v>
      </c>
      <c r="L26178" s="3">
        <v>23</v>
      </c>
      <c r="M26178" s="1">
        <v>141.6</v>
      </c>
    </row>
    <row r="26179" spans="1:13" x14ac:dyDescent="0.35">
      <c r="A26179">
        <v>757014</v>
      </c>
      <c r="B26179" s="1" t="s">
        <v>28</v>
      </c>
      <c r="C26179" s="3">
        <v>6</v>
      </c>
      <c r="D26179">
        <v>11.04</v>
      </c>
      <c r="E26179" s="1" t="s">
        <v>13</v>
      </c>
      <c r="F26179" s="1" t="s">
        <v>25</v>
      </c>
      <c r="G26179">
        <v>4.1900000000000004</v>
      </c>
      <c r="H26179">
        <v>63.48</v>
      </c>
      <c r="I26179" s="2">
        <v>45268</v>
      </c>
      <c r="J26179" s="1" t="s">
        <v>18</v>
      </c>
      <c r="K26179" s="1" t="s">
        <v>16</v>
      </c>
      <c r="L26179" s="3">
        <v>23</v>
      </c>
      <c r="M26179" s="1">
        <v>66.239999999999995</v>
      </c>
    </row>
    <row r="26180" spans="1:13" x14ac:dyDescent="0.35">
      <c r="A26180">
        <v>691972</v>
      </c>
      <c r="B26180" s="1" t="s">
        <v>20</v>
      </c>
      <c r="C26180" s="3">
        <v>3</v>
      </c>
      <c r="D26180">
        <v>55.25</v>
      </c>
      <c r="E26180" s="1" t="s">
        <v>13</v>
      </c>
      <c r="F26180" s="1" t="s">
        <v>25</v>
      </c>
      <c r="G26180">
        <v>2.58</v>
      </c>
      <c r="H26180">
        <v>161.47999999999999</v>
      </c>
      <c r="I26180" s="2">
        <v>45067</v>
      </c>
      <c r="J26180" s="1" t="s">
        <v>18</v>
      </c>
      <c r="K26180" s="1" t="s">
        <v>37</v>
      </c>
      <c r="L26180" s="3">
        <v>23</v>
      </c>
      <c r="M26180" s="1">
        <v>165.75</v>
      </c>
    </row>
    <row r="26181" spans="1:13" x14ac:dyDescent="0.35">
      <c r="A26181">
        <v>281100</v>
      </c>
      <c r="B26181" s="1" t="s">
        <v>28</v>
      </c>
      <c r="C26181" s="3">
        <v>1</v>
      </c>
      <c r="D26181">
        <v>26.3</v>
      </c>
      <c r="E26181" s="1" t="s">
        <v>13</v>
      </c>
      <c r="F26181" s="1" t="s">
        <v>14</v>
      </c>
      <c r="G26181">
        <v>4.3899999999999997</v>
      </c>
      <c r="H26181">
        <v>25.14</v>
      </c>
      <c r="I26181" s="2">
        <v>45340</v>
      </c>
      <c r="J26181" s="1" t="s">
        <v>18</v>
      </c>
      <c r="K26181" s="1" t="s">
        <v>30</v>
      </c>
      <c r="L26181" s="3" t="s">
        <v>31</v>
      </c>
      <c r="M26181" s="1">
        <v>26.3</v>
      </c>
    </row>
    <row r="26182" spans="1:13" x14ac:dyDescent="0.35">
      <c r="A26182">
        <v>246344</v>
      </c>
      <c r="B26182" s="1" t="s">
        <v>22</v>
      </c>
      <c r="C26182" s="3">
        <v>3</v>
      </c>
      <c r="D26182">
        <v>30.93</v>
      </c>
      <c r="E26182" s="1" t="s">
        <v>23</v>
      </c>
      <c r="F26182" s="1" t="s">
        <v>26</v>
      </c>
      <c r="G26182">
        <v>13.2</v>
      </c>
      <c r="H26182">
        <v>80.55</v>
      </c>
      <c r="I26182" s="2">
        <v>45384</v>
      </c>
      <c r="J26182" s="1" t="s">
        <v>18</v>
      </c>
      <c r="K26182" s="1" t="s">
        <v>34</v>
      </c>
      <c r="L26182" s="3">
        <v>23</v>
      </c>
      <c r="M26182" s="1">
        <v>92.789999999999992</v>
      </c>
    </row>
    <row r="26183" spans="1:13" x14ac:dyDescent="0.35">
      <c r="A26183">
        <v>180189</v>
      </c>
      <c r="B26183" s="1" t="s">
        <v>22</v>
      </c>
      <c r="C26183" s="3">
        <v>1</v>
      </c>
      <c r="D26183">
        <v>98.28</v>
      </c>
      <c r="E26183" s="1" t="s">
        <v>27</v>
      </c>
      <c r="F26183" s="1" t="s">
        <v>26</v>
      </c>
      <c r="G26183">
        <v>13.73</v>
      </c>
      <c r="H26183">
        <v>84.79</v>
      </c>
      <c r="I26183" s="2">
        <v>45301</v>
      </c>
      <c r="J26183" s="1" t="s">
        <v>18</v>
      </c>
      <c r="K26183" s="1" t="s">
        <v>35</v>
      </c>
      <c r="L26183" s="3">
        <v>23</v>
      </c>
      <c r="M26183" s="1">
        <v>98.28</v>
      </c>
    </row>
    <row r="26184" spans="1:13" x14ac:dyDescent="0.35">
      <c r="A26184">
        <v>336844</v>
      </c>
      <c r="B26184" s="1" t="s">
        <v>20</v>
      </c>
      <c r="C26184" s="3">
        <v>3</v>
      </c>
      <c r="D26184">
        <v>23.36</v>
      </c>
      <c r="E26184" s="1" t="s">
        <v>23</v>
      </c>
      <c r="F26184" s="1" t="s">
        <v>25</v>
      </c>
      <c r="G26184">
        <v>1.78</v>
      </c>
      <c r="H26184">
        <v>68.819999999999993</v>
      </c>
      <c r="I26184" s="2">
        <v>45159</v>
      </c>
      <c r="J26184" s="1" t="s">
        <v>15</v>
      </c>
      <c r="K26184" s="1" t="s">
        <v>19</v>
      </c>
      <c r="L26184" s="3">
        <v>23</v>
      </c>
      <c r="M26184" s="1">
        <v>70.08</v>
      </c>
    </row>
    <row r="26185" spans="1:13" x14ac:dyDescent="0.35">
      <c r="A26185">
        <v>524253</v>
      </c>
      <c r="B26185" s="1" t="s">
        <v>22</v>
      </c>
      <c r="C26185" s="3">
        <v>4</v>
      </c>
      <c r="D26185">
        <v>14.49</v>
      </c>
      <c r="E26185" s="1" t="s">
        <v>27</v>
      </c>
      <c r="F26185" s="1" t="s">
        <v>14</v>
      </c>
      <c r="G26185">
        <v>8.0399999999999991</v>
      </c>
      <c r="H26185">
        <v>53.31</v>
      </c>
      <c r="I26185" s="2">
        <v>45384</v>
      </c>
      <c r="J26185" s="1" t="s">
        <v>18</v>
      </c>
      <c r="K26185" s="1" t="s">
        <v>34</v>
      </c>
      <c r="L26185" s="3">
        <v>23</v>
      </c>
      <c r="M26185" s="1">
        <v>57.96</v>
      </c>
    </row>
    <row r="26186" spans="1:13" x14ac:dyDescent="0.35">
      <c r="A26186">
        <v>470448</v>
      </c>
      <c r="B26186" s="1" t="s">
        <v>20</v>
      </c>
      <c r="C26186" s="3">
        <v>6</v>
      </c>
      <c r="D26186">
        <v>84.26</v>
      </c>
      <c r="E26186" s="1" t="s">
        <v>13</v>
      </c>
      <c r="F26186" s="1" t="s">
        <v>25</v>
      </c>
      <c r="G26186">
        <v>18.25</v>
      </c>
      <c r="H26186">
        <v>413.31</v>
      </c>
      <c r="I26186" s="2">
        <v>45347</v>
      </c>
      <c r="J26186" s="1" t="s">
        <v>18</v>
      </c>
      <c r="K26186" s="1" t="s">
        <v>30</v>
      </c>
      <c r="L26186" s="3" t="s">
        <v>31</v>
      </c>
      <c r="M26186" s="1">
        <v>505.56000000000006</v>
      </c>
    </row>
    <row r="26187" spans="1:13" x14ac:dyDescent="0.35">
      <c r="A26187">
        <v>876559</v>
      </c>
      <c r="B26187" s="1" t="s">
        <v>28</v>
      </c>
      <c r="C26187" s="3">
        <v>7</v>
      </c>
      <c r="D26187">
        <v>34.36</v>
      </c>
      <c r="E26187" s="1" t="s">
        <v>23</v>
      </c>
      <c r="F26187" s="1" t="s">
        <v>17</v>
      </c>
      <c r="G26187">
        <v>11.95</v>
      </c>
      <c r="H26187">
        <v>211.78</v>
      </c>
      <c r="I26187" s="2">
        <v>45400</v>
      </c>
      <c r="J26187" s="1" t="s">
        <v>18</v>
      </c>
      <c r="K26187" s="1" t="s">
        <v>34</v>
      </c>
      <c r="L26187" s="3">
        <v>23</v>
      </c>
      <c r="M26187" s="1">
        <v>240.51999999999998</v>
      </c>
    </row>
    <row r="26188" spans="1:13" x14ac:dyDescent="0.35">
      <c r="A26188">
        <v>812982</v>
      </c>
      <c r="B26188" s="1" t="s">
        <v>28</v>
      </c>
      <c r="C26188" s="3">
        <v>7</v>
      </c>
      <c r="D26188">
        <v>55.42</v>
      </c>
      <c r="E26188" s="1" t="s">
        <v>23</v>
      </c>
      <c r="F26188" s="1" t="s">
        <v>26</v>
      </c>
      <c r="G26188">
        <v>9.73</v>
      </c>
      <c r="H26188">
        <v>350.17</v>
      </c>
      <c r="I26188" s="2">
        <v>45114</v>
      </c>
      <c r="J26188" s="1" t="s">
        <v>15</v>
      </c>
      <c r="K26188" s="1" t="s">
        <v>38</v>
      </c>
      <c r="L26188" s="3">
        <v>23</v>
      </c>
      <c r="M26188" s="1">
        <v>387.94</v>
      </c>
    </row>
    <row r="26189" spans="1:13" x14ac:dyDescent="0.35">
      <c r="A26189">
        <v>333218</v>
      </c>
      <c r="B26189" s="1" t="s">
        <v>20</v>
      </c>
      <c r="C26189" s="3">
        <v>9</v>
      </c>
      <c r="D26189">
        <v>85.02</v>
      </c>
      <c r="E26189" s="1" t="s">
        <v>29</v>
      </c>
      <c r="F26189" s="1" t="s">
        <v>25</v>
      </c>
      <c r="G26189">
        <v>2.38</v>
      </c>
      <c r="H26189">
        <v>746.93</v>
      </c>
      <c r="I26189" s="2">
        <v>45324</v>
      </c>
      <c r="J26189" s="1" t="s">
        <v>15</v>
      </c>
      <c r="K26189" s="1" t="s">
        <v>30</v>
      </c>
      <c r="L26189" s="3" t="s">
        <v>31</v>
      </c>
      <c r="M26189" s="1">
        <v>765.18</v>
      </c>
    </row>
    <row r="26190" spans="1:13" x14ac:dyDescent="0.35">
      <c r="A26190">
        <v>115801</v>
      </c>
      <c r="B26190" s="1" t="s">
        <v>28</v>
      </c>
      <c r="C26190" s="3">
        <v>8</v>
      </c>
      <c r="D26190">
        <v>55.61</v>
      </c>
      <c r="E26190" s="1" t="s">
        <v>23</v>
      </c>
      <c r="F26190" s="1" t="s">
        <v>25</v>
      </c>
      <c r="G26190">
        <v>1.21</v>
      </c>
      <c r="H26190">
        <v>439.47</v>
      </c>
      <c r="I26190" s="2">
        <v>45226</v>
      </c>
      <c r="J26190" s="1" t="s">
        <v>15</v>
      </c>
      <c r="K26190" s="1" t="s">
        <v>24</v>
      </c>
      <c r="L26190" s="3">
        <v>23</v>
      </c>
      <c r="M26190" s="1">
        <v>444.88</v>
      </c>
    </row>
    <row r="26191" spans="1:13" x14ac:dyDescent="0.35">
      <c r="A26191">
        <v>518481</v>
      </c>
      <c r="B26191" s="1" t="s">
        <v>12</v>
      </c>
      <c r="C26191" s="3">
        <v>4</v>
      </c>
      <c r="D26191">
        <v>90.36</v>
      </c>
      <c r="E26191" s="1" t="s">
        <v>29</v>
      </c>
      <c r="F26191" s="1" t="s">
        <v>14</v>
      </c>
      <c r="G26191">
        <v>2.73</v>
      </c>
      <c r="H26191">
        <v>351.6</v>
      </c>
      <c r="I26191" s="2">
        <v>45338</v>
      </c>
      <c r="J26191" s="1" t="s">
        <v>15</v>
      </c>
      <c r="K26191" s="1" t="s">
        <v>30</v>
      </c>
      <c r="L26191" s="3" t="s">
        <v>31</v>
      </c>
      <c r="M26191" s="1">
        <v>361.44</v>
      </c>
    </row>
    <row r="26192" spans="1:13" x14ac:dyDescent="0.35">
      <c r="A26192">
        <v>469372</v>
      </c>
      <c r="B26192" s="1" t="s">
        <v>28</v>
      </c>
      <c r="C26192" s="3">
        <v>6</v>
      </c>
      <c r="D26192">
        <v>69.739999999999995</v>
      </c>
      <c r="E26192" s="1" t="s">
        <v>23</v>
      </c>
      <c r="F26192" s="1" t="s">
        <v>14</v>
      </c>
      <c r="G26192">
        <v>9.3000000000000007</v>
      </c>
      <c r="H26192">
        <v>379.52</v>
      </c>
      <c r="I26192" s="2">
        <v>45172</v>
      </c>
      <c r="J26192" s="1" t="s">
        <v>18</v>
      </c>
      <c r="K26192" s="1" t="s">
        <v>33</v>
      </c>
      <c r="L26192" s="3">
        <v>23</v>
      </c>
      <c r="M26192" s="1">
        <v>418.43999999999994</v>
      </c>
    </row>
    <row r="26193" spans="1:13" x14ac:dyDescent="0.35">
      <c r="A26193">
        <v>661022</v>
      </c>
      <c r="B26193" s="1" t="s">
        <v>12</v>
      </c>
      <c r="C26193" s="3">
        <v>1</v>
      </c>
      <c r="D26193">
        <v>65.48</v>
      </c>
      <c r="E26193" s="1" t="s">
        <v>29</v>
      </c>
      <c r="F26193" s="1" t="s">
        <v>25</v>
      </c>
      <c r="G26193">
        <v>6.17</v>
      </c>
      <c r="H26193">
        <v>61.44</v>
      </c>
      <c r="I26193" s="2">
        <v>45356</v>
      </c>
      <c r="J26193" s="1" t="s">
        <v>15</v>
      </c>
      <c r="K26193" s="1" t="s">
        <v>21</v>
      </c>
      <c r="L26193" s="3">
        <v>24</v>
      </c>
      <c r="M26193" s="1">
        <v>65.48</v>
      </c>
    </row>
    <row r="26194" spans="1:13" x14ac:dyDescent="0.35">
      <c r="A26194">
        <v>399566</v>
      </c>
      <c r="B26194" s="1" t="s">
        <v>12</v>
      </c>
      <c r="C26194" s="3">
        <v>8</v>
      </c>
      <c r="D26194">
        <v>78.09</v>
      </c>
      <c r="E26194" s="1" t="s">
        <v>13</v>
      </c>
      <c r="F26194" s="1" t="s">
        <v>26</v>
      </c>
      <c r="G26194">
        <v>18.739999999999998</v>
      </c>
      <c r="H26194">
        <v>507.69</v>
      </c>
      <c r="I26194" s="2">
        <v>45294</v>
      </c>
      <c r="J26194" s="1" t="s">
        <v>18</v>
      </c>
      <c r="K26194" s="1" t="s">
        <v>35</v>
      </c>
      <c r="L26194" s="3">
        <v>23</v>
      </c>
      <c r="M26194" s="1">
        <v>624.72</v>
      </c>
    </row>
    <row r="26195" spans="1:13" x14ac:dyDescent="0.35">
      <c r="A26195">
        <v>6780</v>
      </c>
      <c r="B26195" s="1" t="s">
        <v>28</v>
      </c>
      <c r="C26195" s="3">
        <v>6</v>
      </c>
      <c r="D26195">
        <v>29.7</v>
      </c>
      <c r="E26195" s="1" t="s">
        <v>29</v>
      </c>
      <c r="F26195" s="1" t="s">
        <v>26</v>
      </c>
      <c r="G26195">
        <v>8.0299999999999994</v>
      </c>
      <c r="H26195">
        <v>163.89</v>
      </c>
      <c r="I26195" s="2">
        <v>45222</v>
      </c>
      <c r="J26195" s="1" t="s">
        <v>15</v>
      </c>
      <c r="K26195" s="1" t="s">
        <v>24</v>
      </c>
      <c r="L26195" s="3">
        <v>23</v>
      </c>
      <c r="M26195" s="1">
        <v>178.2</v>
      </c>
    </row>
    <row r="26196" spans="1:13" x14ac:dyDescent="0.35">
      <c r="A26196">
        <v>594534</v>
      </c>
      <c r="B26196" s="1" t="s">
        <v>22</v>
      </c>
      <c r="C26196" s="3">
        <v>2</v>
      </c>
      <c r="D26196">
        <v>25.47</v>
      </c>
      <c r="E26196" s="1" t="s">
        <v>27</v>
      </c>
      <c r="F26196" s="1" t="s">
        <v>17</v>
      </c>
      <c r="G26196">
        <v>5.88</v>
      </c>
      <c r="H26196">
        <v>47.94</v>
      </c>
      <c r="I26196" s="2">
        <v>45281</v>
      </c>
      <c r="J26196" s="1" t="s">
        <v>15</v>
      </c>
      <c r="K26196" s="1" t="s">
        <v>16</v>
      </c>
      <c r="L26196" s="3">
        <v>23</v>
      </c>
      <c r="M26196" s="1">
        <v>50.94</v>
      </c>
    </row>
    <row r="26197" spans="1:13" x14ac:dyDescent="0.35">
      <c r="A26197">
        <v>998859</v>
      </c>
      <c r="B26197" s="1" t="s">
        <v>22</v>
      </c>
      <c r="C26197" s="3">
        <v>8</v>
      </c>
      <c r="D26197">
        <v>85.63</v>
      </c>
      <c r="E26197" s="1" t="s">
        <v>29</v>
      </c>
      <c r="F26197" s="1" t="s">
        <v>17</v>
      </c>
      <c r="G26197">
        <v>12.35</v>
      </c>
      <c r="H26197">
        <v>600.42999999999995</v>
      </c>
      <c r="I26197" s="2">
        <v>45091</v>
      </c>
      <c r="J26197" s="1" t="s">
        <v>18</v>
      </c>
      <c r="K26197" s="1" t="s">
        <v>36</v>
      </c>
      <c r="L26197" s="3">
        <v>23</v>
      </c>
      <c r="M26197" s="1">
        <v>685.04</v>
      </c>
    </row>
    <row r="26198" spans="1:13" x14ac:dyDescent="0.35">
      <c r="A26198">
        <v>92238</v>
      </c>
      <c r="B26198" s="1" t="s">
        <v>20</v>
      </c>
      <c r="C26198" s="3">
        <v>4</v>
      </c>
      <c r="D26198">
        <v>91.01</v>
      </c>
      <c r="E26198" s="1" t="s">
        <v>23</v>
      </c>
      <c r="F26198" s="1" t="s">
        <v>14</v>
      </c>
      <c r="G26198">
        <v>13.96</v>
      </c>
      <c r="H26198">
        <v>313.23</v>
      </c>
      <c r="I26198" s="2">
        <v>45250</v>
      </c>
      <c r="J26198" s="1" t="s">
        <v>18</v>
      </c>
      <c r="K26198" s="1" t="s">
        <v>32</v>
      </c>
      <c r="L26198" s="3">
        <v>23</v>
      </c>
      <c r="M26198" s="1">
        <v>364.04</v>
      </c>
    </row>
    <row r="26199" spans="1:13" x14ac:dyDescent="0.35">
      <c r="A26199">
        <v>692191</v>
      </c>
      <c r="B26199" s="1" t="s">
        <v>20</v>
      </c>
      <c r="C26199" s="3">
        <v>9</v>
      </c>
      <c r="D26199">
        <v>24.45</v>
      </c>
      <c r="E26199" s="1" t="s">
        <v>29</v>
      </c>
      <c r="F26199" s="1" t="s">
        <v>14</v>
      </c>
      <c r="G26199">
        <v>17.29</v>
      </c>
      <c r="H26199">
        <v>181.99</v>
      </c>
      <c r="I26199" s="2">
        <v>45203</v>
      </c>
      <c r="J26199" s="1" t="s">
        <v>18</v>
      </c>
      <c r="K26199" s="1" t="s">
        <v>24</v>
      </c>
      <c r="L26199" s="3">
        <v>23</v>
      </c>
      <c r="M26199" s="1">
        <v>220.04999999999998</v>
      </c>
    </row>
    <row r="26200" spans="1:13" x14ac:dyDescent="0.35">
      <c r="A26200">
        <v>245479</v>
      </c>
      <c r="B26200" s="1" t="s">
        <v>20</v>
      </c>
      <c r="C26200" s="3">
        <v>4</v>
      </c>
      <c r="D26200">
        <v>57.8</v>
      </c>
      <c r="E26200" s="1" t="s">
        <v>29</v>
      </c>
      <c r="F26200" s="1" t="s">
        <v>26</v>
      </c>
      <c r="G26200">
        <v>15.78</v>
      </c>
      <c r="H26200">
        <v>194.72</v>
      </c>
      <c r="I26200" s="2">
        <v>45376</v>
      </c>
      <c r="J26200" s="1" t="s">
        <v>18</v>
      </c>
      <c r="K26200" s="1" t="s">
        <v>21</v>
      </c>
      <c r="L26200" s="3">
        <v>24</v>
      </c>
      <c r="M26200" s="1">
        <v>231.2</v>
      </c>
    </row>
    <row r="26201" spans="1:13" x14ac:dyDescent="0.35">
      <c r="A26201">
        <v>113999</v>
      </c>
      <c r="B26201" s="1" t="s">
        <v>22</v>
      </c>
      <c r="C26201" s="3">
        <v>1</v>
      </c>
      <c r="D26201">
        <v>25.25</v>
      </c>
      <c r="E26201" s="1" t="s">
        <v>13</v>
      </c>
      <c r="F26201" s="1" t="s">
        <v>17</v>
      </c>
      <c r="G26201">
        <v>15.1</v>
      </c>
      <c r="H26201">
        <v>21.44</v>
      </c>
      <c r="I26201" s="2">
        <v>45055</v>
      </c>
      <c r="J26201" s="1" t="s">
        <v>18</v>
      </c>
      <c r="K26201" s="1" t="s">
        <v>37</v>
      </c>
      <c r="L26201" s="3">
        <v>23</v>
      </c>
      <c r="M26201" s="1">
        <v>25.25</v>
      </c>
    </row>
    <row r="26202" spans="1:13" x14ac:dyDescent="0.35">
      <c r="A26202">
        <v>91317</v>
      </c>
      <c r="B26202" s="1" t="s">
        <v>28</v>
      </c>
      <c r="C26202" s="3">
        <v>7</v>
      </c>
      <c r="D26202">
        <v>12.73</v>
      </c>
      <c r="E26202" s="1" t="s">
        <v>27</v>
      </c>
      <c r="F26202" s="1" t="s">
        <v>25</v>
      </c>
      <c r="G26202">
        <v>3.82</v>
      </c>
      <c r="H26202">
        <v>85.72</v>
      </c>
      <c r="I26202" s="2">
        <v>45261</v>
      </c>
      <c r="J26202" s="1" t="s">
        <v>18</v>
      </c>
      <c r="K26202" s="1" t="s">
        <v>16</v>
      </c>
      <c r="L26202" s="3">
        <v>23</v>
      </c>
      <c r="M26202" s="1">
        <v>89.11</v>
      </c>
    </row>
    <row r="26203" spans="1:13" x14ac:dyDescent="0.35">
      <c r="A26203">
        <v>311882</v>
      </c>
      <c r="B26203" s="1" t="s">
        <v>22</v>
      </c>
      <c r="C26203" s="3">
        <v>5</v>
      </c>
      <c r="D26203">
        <v>55.02</v>
      </c>
      <c r="E26203" s="1" t="s">
        <v>29</v>
      </c>
      <c r="F26203" s="1" t="s">
        <v>14</v>
      </c>
      <c r="G26203">
        <v>5.24</v>
      </c>
      <c r="H26203">
        <v>260.67</v>
      </c>
      <c r="I26203" s="2">
        <v>45184</v>
      </c>
      <c r="J26203" s="1" t="s">
        <v>15</v>
      </c>
      <c r="K26203" s="1" t="s">
        <v>33</v>
      </c>
      <c r="L26203" s="3">
        <v>23</v>
      </c>
      <c r="M26203" s="1">
        <v>275.10000000000002</v>
      </c>
    </row>
    <row r="26204" spans="1:13" x14ac:dyDescent="0.35">
      <c r="A26204">
        <v>214105</v>
      </c>
      <c r="B26204" s="1" t="s">
        <v>12</v>
      </c>
      <c r="C26204" s="3">
        <v>5</v>
      </c>
      <c r="D26204">
        <v>64.12</v>
      </c>
      <c r="E26204" s="1" t="s">
        <v>23</v>
      </c>
      <c r="F26204" s="1" t="s">
        <v>17</v>
      </c>
      <c r="G26204">
        <v>3.92</v>
      </c>
      <c r="H26204">
        <v>308.05</v>
      </c>
      <c r="I26204" s="2">
        <v>45338</v>
      </c>
      <c r="J26204" s="1" t="s">
        <v>18</v>
      </c>
      <c r="K26204" s="1" t="s">
        <v>30</v>
      </c>
      <c r="L26204" s="3" t="s">
        <v>31</v>
      </c>
      <c r="M26204" s="1">
        <v>320.60000000000002</v>
      </c>
    </row>
    <row r="26205" spans="1:13" x14ac:dyDescent="0.35">
      <c r="A26205">
        <v>292202</v>
      </c>
      <c r="B26205" s="1" t="s">
        <v>22</v>
      </c>
      <c r="C26205" s="3">
        <v>4</v>
      </c>
      <c r="D26205">
        <v>52.22</v>
      </c>
      <c r="E26205" s="1" t="s">
        <v>23</v>
      </c>
      <c r="F26205" s="1" t="s">
        <v>17</v>
      </c>
      <c r="G26205">
        <v>6.46</v>
      </c>
      <c r="H26205">
        <v>195.39</v>
      </c>
      <c r="I26205" s="2">
        <v>45162</v>
      </c>
      <c r="J26205" s="1" t="s">
        <v>18</v>
      </c>
      <c r="K26205" s="1" t="s">
        <v>19</v>
      </c>
      <c r="L26205" s="3">
        <v>23</v>
      </c>
      <c r="M26205" s="1">
        <v>208.88</v>
      </c>
    </row>
    <row r="26206" spans="1:13" x14ac:dyDescent="0.35">
      <c r="A26206">
        <v>556855</v>
      </c>
      <c r="B26206" s="1" t="s">
        <v>12</v>
      </c>
      <c r="C26206" s="3">
        <v>6</v>
      </c>
      <c r="D26206">
        <v>80.34</v>
      </c>
      <c r="E26206" s="1" t="s">
        <v>29</v>
      </c>
      <c r="F26206" s="1" t="s">
        <v>25</v>
      </c>
      <c r="G26206">
        <v>16.8</v>
      </c>
      <c r="H26206">
        <v>401.03</v>
      </c>
      <c r="I26206" s="2">
        <v>45146</v>
      </c>
      <c r="J26206" s="1" t="s">
        <v>15</v>
      </c>
      <c r="K26206" s="1" t="s">
        <v>19</v>
      </c>
      <c r="L26206" s="3">
        <v>23</v>
      </c>
      <c r="M26206" s="1">
        <v>482.04</v>
      </c>
    </row>
    <row r="26207" spans="1:13" x14ac:dyDescent="0.35">
      <c r="A26207">
        <v>983008</v>
      </c>
      <c r="B26207" s="1" t="s">
        <v>12</v>
      </c>
      <c r="C26207" s="3">
        <v>1</v>
      </c>
      <c r="D26207">
        <v>30.79</v>
      </c>
      <c r="E26207" s="1" t="s">
        <v>23</v>
      </c>
      <c r="F26207" s="1" t="s">
        <v>25</v>
      </c>
      <c r="G26207">
        <v>9.85</v>
      </c>
      <c r="H26207">
        <v>27.76</v>
      </c>
      <c r="I26207" s="2">
        <v>45308</v>
      </c>
      <c r="J26207" s="1" t="s">
        <v>18</v>
      </c>
      <c r="K26207" s="1" t="s">
        <v>35</v>
      </c>
      <c r="L26207" s="3">
        <v>23</v>
      </c>
      <c r="M26207" s="1">
        <v>30.79</v>
      </c>
    </row>
    <row r="26208" spans="1:13" x14ac:dyDescent="0.35">
      <c r="A26208">
        <v>515692</v>
      </c>
      <c r="B26208" s="1" t="s">
        <v>22</v>
      </c>
      <c r="C26208" s="3">
        <v>3</v>
      </c>
      <c r="D26208">
        <v>92.84</v>
      </c>
      <c r="E26208" s="1" t="s">
        <v>29</v>
      </c>
      <c r="F26208" s="1" t="s">
        <v>17</v>
      </c>
      <c r="G26208">
        <v>12.04</v>
      </c>
      <c r="H26208">
        <v>244.99</v>
      </c>
      <c r="I26208" s="2">
        <v>45064</v>
      </c>
      <c r="J26208" s="1" t="s">
        <v>18</v>
      </c>
      <c r="K26208" s="1" t="s">
        <v>37</v>
      </c>
      <c r="L26208" s="3">
        <v>23</v>
      </c>
      <c r="M26208" s="1">
        <v>278.52</v>
      </c>
    </row>
    <row r="26209" spans="1:13" x14ac:dyDescent="0.35">
      <c r="A26209">
        <v>443744</v>
      </c>
      <c r="B26209" s="1" t="s">
        <v>22</v>
      </c>
      <c r="C26209" s="3">
        <v>7</v>
      </c>
      <c r="D26209">
        <v>60.68</v>
      </c>
      <c r="E26209" s="1" t="s">
        <v>13</v>
      </c>
      <c r="F26209" s="1" t="s">
        <v>26</v>
      </c>
      <c r="G26209">
        <v>14.27</v>
      </c>
      <c r="H26209">
        <v>364.18</v>
      </c>
      <c r="I26209" s="2">
        <v>45078</v>
      </c>
      <c r="J26209" s="1" t="s">
        <v>18</v>
      </c>
      <c r="K26209" s="1" t="s">
        <v>36</v>
      </c>
      <c r="L26209" s="3">
        <v>23</v>
      </c>
      <c r="M26209" s="1">
        <v>424.76</v>
      </c>
    </row>
    <row r="26210" spans="1:13" x14ac:dyDescent="0.35">
      <c r="A26210">
        <v>66202</v>
      </c>
      <c r="B26210" s="1" t="s">
        <v>20</v>
      </c>
      <c r="C26210" s="3">
        <v>8</v>
      </c>
      <c r="D26210">
        <v>57.92</v>
      </c>
      <c r="E26210" s="1" t="s">
        <v>29</v>
      </c>
      <c r="F26210" s="1" t="s">
        <v>17</v>
      </c>
      <c r="G26210">
        <v>9.43</v>
      </c>
      <c r="H26210">
        <v>419.64</v>
      </c>
      <c r="I26210" s="2">
        <v>45058</v>
      </c>
      <c r="J26210" s="1" t="s">
        <v>18</v>
      </c>
      <c r="K26210" s="1" t="s">
        <v>37</v>
      </c>
      <c r="L26210" s="3">
        <v>23</v>
      </c>
      <c r="M26210" s="1">
        <v>463.36</v>
      </c>
    </row>
    <row r="26211" spans="1:13" x14ac:dyDescent="0.35">
      <c r="A26211">
        <v>342981</v>
      </c>
      <c r="B26211" s="1" t="s">
        <v>20</v>
      </c>
      <c r="C26211" s="3">
        <v>9</v>
      </c>
      <c r="D26211">
        <v>50.73</v>
      </c>
      <c r="E26211" s="1" t="s">
        <v>29</v>
      </c>
      <c r="F26211" s="1" t="s">
        <v>26</v>
      </c>
      <c r="G26211">
        <v>2.86</v>
      </c>
      <c r="H26211">
        <v>443.48</v>
      </c>
      <c r="I26211" s="2">
        <v>45194</v>
      </c>
      <c r="J26211" s="1" t="s">
        <v>18</v>
      </c>
      <c r="K26211" s="1" t="s">
        <v>33</v>
      </c>
      <c r="L26211" s="3">
        <v>23</v>
      </c>
      <c r="M26211" s="1">
        <v>456.57</v>
      </c>
    </row>
    <row r="26212" spans="1:13" x14ac:dyDescent="0.35">
      <c r="A26212">
        <v>499064</v>
      </c>
      <c r="B26212" s="1" t="s">
        <v>12</v>
      </c>
      <c r="C26212" s="3">
        <v>1</v>
      </c>
      <c r="D26212">
        <v>29.36</v>
      </c>
      <c r="E26212" s="1" t="s">
        <v>23</v>
      </c>
      <c r="F26212" s="1" t="s">
        <v>26</v>
      </c>
      <c r="G26212">
        <v>6.5</v>
      </c>
      <c r="H26212">
        <v>27.45</v>
      </c>
      <c r="I26212" s="2">
        <v>45179</v>
      </c>
      <c r="J26212" s="1" t="s">
        <v>15</v>
      </c>
      <c r="K26212" s="1" t="s">
        <v>33</v>
      </c>
      <c r="L26212" s="3">
        <v>23</v>
      </c>
      <c r="M26212" s="1">
        <v>29.36</v>
      </c>
    </row>
    <row r="26213" spans="1:13" x14ac:dyDescent="0.35">
      <c r="A26213">
        <v>16709</v>
      </c>
      <c r="B26213" s="1" t="s">
        <v>28</v>
      </c>
      <c r="C26213" s="3">
        <v>4</v>
      </c>
      <c r="D26213">
        <v>35.49</v>
      </c>
      <c r="E26213" s="1" t="s">
        <v>23</v>
      </c>
      <c r="F26213" s="1" t="s">
        <v>25</v>
      </c>
      <c r="G26213">
        <v>11.18</v>
      </c>
      <c r="H26213">
        <v>126.08</v>
      </c>
      <c r="I26213" s="2">
        <v>45349</v>
      </c>
      <c r="J26213" s="1" t="s">
        <v>18</v>
      </c>
      <c r="K26213" s="1" t="s">
        <v>30</v>
      </c>
      <c r="L26213" s="3" t="s">
        <v>31</v>
      </c>
      <c r="M26213" s="1">
        <v>141.96</v>
      </c>
    </row>
    <row r="26214" spans="1:13" x14ac:dyDescent="0.35">
      <c r="A26214">
        <v>546589</v>
      </c>
      <c r="B26214" s="1" t="s">
        <v>28</v>
      </c>
      <c r="C26214" s="3">
        <v>2</v>
      </c>
      <c r="D26214">
        <v>59.74</v>
      </c>
      <c r="E26214" s="1" t="s">
        <v>23</v>
      </c>
      <c r="F26214" s="1" t="s">
        <v>17</v>
      </c>
      <c r="G26214">
        <v>11.85</v>
      </c>
      <c r="H26214">
        <v>105.33</v>
      </c>
      <c r="I26214" s="2">
        <v>45366</v>
      </c>
      <c r="J26214" s="1" t="s">
        <v>18</v>
      </c>
      <c r="K26214" s="1" t="s">
        <v>21</v>
      </c>
      <c r="L26214" s="3">
        <v>24</v>
      </c>
      <c r="M26214" s="1">
        <v>119.48</v>
      </c>
    </row>
    <row r="26215" spans="1:13" x14ac:dyDescent="0.35">
      <c r="A26215">
        <v>339177</v>
      </c>
      <c r="B26215" s="1" t="s">
        <v>28</v>
      </c>
      <c r="C26215" s="3">
        <v>2</v>
      </c>
      <c r="D26215">
        <v>76.77</v>
      </c>
      <c r="E26215" s="1" t="s">
        <v>27</v>
      </c>
      <c r="F26215" s="1" t="s">
        <v>26</v>
      </c>
      <c r="G26215">
        <v>4.58</v>
      </c>
      <c r="H26215">
        <v>146.5</v>
      </c>
      <c r="I26215" s="2">
        <v>45088</v>
      </c>
      <c r="J26215" s="1" t="s">
        <v>18</v>
      </c>
      <c r="K26215" s="1" t="s">
        <v>36</v>
      </c>
      <c r="L26215" s="3">
        <v>23</v>
      </c>
      <c r="M26215" s="1">
        <v>153.54</v>
      </c>
    </row>
    <row r="26216" spans="1:13" x14ac:dyDescent="0.35">
      <c r="A26216">
        <v>981185</v>
      </c>
      <c r="B26216" s="1" t="s">
        <v>28</v>
      </c>
      <c r="C26216" s="3">
        <v>1</v>
      </c>
      <c r="D26216">
        <v>22.67</v>
      </c>
      <c r="E26216" s="1" t="s">
        <v>27</v>
      </c>
      <c r="F26216" s="1" t="s">
        <v>26</v>
      </c>
      <c r="G26216">
        <v>14.98</v>
      </c>
      <c r="H26216">
        <v>19.28</v>
      </c>
      <c r="I26216" s="2">
        <v>45235</v>
      </c>
      <c r="J26216" s="1" t="s">
        <v>15</v>
      </c>
      <c r="K26216" s="1" t="s">
        <v>32</v>
      </c>
      <c r="L26216" s="3">
        <v>23</v>
      </c>
      <c r="M26216" s="1">
        <v>22.67</v>
      </c>
    </row>
    <row r="26217" spans="1:13" x14ac:dyDescent="0.35">
      <c r="A26217">
        <v>549688</v>
      </c>
      <c r="B26217" s="1" t="s">
        <v>28</v>
      </c>
      <c r="C26217" s="3">
        <v>5</v>
      </c>
      <c r="D26217">
        <v>57.04</v>
      </c>
      <c r="E26217" s="1" t="s">
        <v>13</v>
      </c>
      <c r="F26217" s="1" t="s">
        <v>14</v>
      </c>
      <c r="G26217">
        <v>3.54</v>
      </c>
      <c r="H26217">
        <v>275.08999999999997</v>
      </c>
      <c r="I26217" s="2">
        <v>45181</v>
      </c>
      <c r="J26217" s="1" t="s">
        <v>18</v>
      </c>
      <c r="K26217" s="1" t="s">
        <v>33</v>
      </c>
      <c r="L26217" s="3">
        <v>23</v>
      </c>
      <c r="M26217" s="1">
        <v>285.2</v>
      </c>
    </row>
    <row r="26218" spans="1:13" x14ac:dyDescent="0.35">
      <c r="A26218">
        <v>422241</v>
      </c>
      <c r="B26218" s="1" t="s">
        <v>12</v>
      </c>
      <c r="C26218" s="3">
        <v>2</v>
      </c>
      <c r="D26218">
        <v>12.72</v>
      </c>
      <c r="E26218" s="1" t="s">
        <v>27</v>
      </c>
      <c r="F26218" s="1" t="s">
        <v>17</v>
      </c>
      <c r="G26218">
        <v>0.95</v>
      </c>
      <c r="H26218">
        <v>25.19</v>
      </c>
      <c r="I26218" s="2">
        <v>45286</v>
      </c>
      <c r="J26218" s="1" t="s">
        <v>15</v>
      </c>
      <c r="K26218" s="1" t="s">
        <v>16</v>
      </c>
      <c r="L26218" s="3">
        <v>23</v>
      </c>
      <c r="M26218" s="1">
        <v>25.44</v>
      </c>
    </row>
    <row r="26219" spans="1:13" x14ac:dyDescent="0.35">
      <c r="A26219">
        <v>876578</v>
      </c>
      <c r="B26219" s="1" t="s">
        <v>20</v>
      </c>
      <c r="C26219" s="3">
        <v>4</v>
      </c>
      <c r="D26219">
        <v>26.5</v>
      </c>
      <c r="E26219" s="1" t="s">
        <v>29</v>
      </c>
      <c r="F26219" s="1" t="s">
        <v>14</v>
      </c>
      <c r="G26219">
        <v>1.61</v>
      </c>
      <c r="H26219">
        <v>104.28</v>
      </c>
      <c r="I26219" s="2">
        <v>45376</v>
      </c>
      <c r="J26219" s="1" t="s">
        <v>18</v>
      </c>
      <c r="K26219" s="1" t="s">
        <v>21</v>
      </c>
      <c r="L26219" s="3">
        <v>24</v>
      </c>
      <c r="M26219" s="1">
        <v>106</v>
      </c>
    </row>
    <row r="26220" spans="1:13" x14ac:dyDescent="0.35">
      <c r="A26220">
        <v>92246</v>
      </c>
      <c r="B26220" s="1" t="s">
        <v>28</v>
      </c>
      <c r="C26220" s="3">
        <v>9</v>
      </c>
      <c r="D26220">
        <v>82.33</v>
      </c>
      <c r="E26220" s="1" t="s">
        <v>27</v>
      </c>
      <c r="F26220" s="1" t="s">
        <v>25</v>
      </c>
      <c r="G26220">
        <v>5.65</v>
      </c>
      <c r="H26220">
        <v>699.12</v>
      </c>
      <c r="I26220" s="2">
        <v>45327</v>
      </c>
      <c r="J26220" s="1" t="s">
        <v>18</v>
      </c>
      <c r="K26220" s="1" t="s">
        <v>30</v>
      </c>
      <c r="L26220" s="3" t="s">
        <v>31</v>
      </c>
      <c r="M26220" s="1">
        <v>740.97</v>
      </c>
    </row>
    <row r="26221" spans="1:13" x14ac:dyDescent="0.35">
      <c r="A26221">
        <v>100017</v>
      </c>
      <c r="B26221" s="1" t="s">
        <v>12</v>
      </c>
      <c r="C26221" s="3">
        <v>3</v>
      </c>
      <c r="D26221">
        <v>34.869999999999997</v>
      </c>
      <c r="E26221" s="1" t="s">
        <v>27</v>
      </c>
      <c r="F26221" s="1" t="s">
        <v>14</v>
      </c>
      <c r="G26221">
        <v>17.940000000000001</v>
      </c>
      <c r="H26221">
        <v>85.84</v>
      </c>
      <c r="I26221" s="2">
        <v>45373</v>
      </c>
      <c r="J26221" s="1" t="s">
        <v>18</v>
      </c>
      <c r="K26221" s="1" t="s">
        <v>21</v>
      </c>
      <c r="L26221" s="3">
        <v>24</v>
      </c>
      <c r="M26221" s="1">
        <v>104.60999999999999</v>
      </c>
    </row>
    <row r="26222" spans="1:13" x14ac:dyDescent="0.35">
      <c r="A26222">
        <v>268043</v>
      </c>
      <c r="B26222" s="1" t="s">
        <v>28</v>
      </c>
      <c r="C26222" s="3">
        <v>8</v>
      </c>
      <c r="D26222">
        <v>35.46</v>
      </c>
      <c r="E26222" s="1" t="s">
        <v>27</v>
      </c>
      <c r="F26222" s="1" t="s">
        <v>25</v>
      </c>
      <c r="G26222">
        <v>14.47</v>
      </c>
      <c r="H26222">
        <v>242.63</v>
      </c>
      <c r="I26222" s="2">
        <v>45109</v>
      </c>
      <c r="J26222" s="1" t="s">
        <v>15</v>
      </c>
      <c r="K26222" s="1" t="s">
        <v>38</v>
      </c>
      <c r="L26222" s="3">
        <v>23</v>
      </c>
      <c r="M26222" s="1">
        <v>283.68</v>
      </c>
    </row>
    <row r="26223" spans="1:13" x14ac:dyDescent="0.35">
      <c r="A26223">
        <v>321547</v>
      </c>
      <c r="B26223" s="1" t="s">
        <v>28</v>
      </c>
      <c r="C26223" s="3">
        <v>6</v>
      </c>
      <c r="D26223">
        <v>57.79</v>
      </c>
      <c r="E26223" s="1" t="s">
        <v>23</v>
      </c>
      <c r="F26223" s="1" t="s">
        <v>17</v>
      </c>
      <c r="G26223">
        <v>3.55</v>
      </c>
      <c r="H26223">
        <v>334.44</v>
      </c>
      <c r="I26223" s="2">
        <v>45371</v>
      </c>
      <c r="J26223" s="1" t="s">
        <v>18</v>
      </c>
      <c r="K26223" s="1" t="s">
        <v>21</v>
      </c>
      <c r="L26223" s="3">
        <v>24</v>
      </c>
      <c r="M26223" s="1">
        <v>346.74</v>
      </c>
    </row>
    <row r="26224" spans="1:13" x14ac:dyDescent="0.35">
      <c r="A26224">
        <v>168437</v>
      </c>
      <c r="B26224" s="1" t="s">
        <v>28</v>
      </c>
      <c r="C26224" s="3">
        <v>5</v>
      </c>
      <c r="D26224">
        <v>43.41</v>
      </c>
      <c r="E26224" s="1" t="s">
        <v>23</v>
      </c>
      <c r="F26224" s="1" t="s">
        <v>26</v>
      </c>
      <c r="G26224">
        <v>5.88</v>
      </c>
      <c r="H26224">
        <v>204.28</v>
      </c>
      <c r="I26224" s="2">
        <v>45283</v>
      </c>
      <c r="J26224" s="1" t="s">
        <v>18</v>
      </c>
      <c r="K26224" s="1" t="s">
        <v>16</v>
      </c>
      <c r="L26224" s="3">
        <v>23</v>
      </c>
      <c r="M26224" s="1">
        <v>217.04999999999998</v>
      </c>
    </row>
    <row r="26225" spans="1:13" x14ac:dyDescent="0.35">
      <c r="A26225">
        <v>327377</v>
      </c>
      <c r="B26225" s="1" t="s">
        <v>20</v>
      </c>
      <c r="C26225" s="3">
        <v>2</v>
      </c>
      <c r="D26225">
        <v>85.71</v>
      </c>
      <c r="E26225" s="1" t="s">
        <v>13</v>
      </c>
      <c r="F26225" s="1" t="s">
        <v>14</v>
      </c>
      <c r="G26225">
        <v>2</v>
      </c>
      <c r="H26225">
        <v>168.01</v>
      </c>
      <c r="I26225" s="2">
        <v>45130</v>
      </c>
      <c r="J26225" s="1" t="s">
        <v>15</v>
      </c>
      <c r="K26225" s="1" t="s">
        <v>38</v>
      </c>
      <c r="L26225" s="3">
        <v>23</v>
      </c>
      <c r="M26225" s="1">
        <v>171.42</v>
      </c>
    </row>
    <row r="26226" spans="1:13" x14ac:dyDescent="0.35">
      <c r="A26226">
        <v>48742</v>
      </c>
      <c r="B26226" s="1" t="s">
        <v>22</v>
      </c>
      <c r="C26226" s="3">
        <v>3</v>
      </c>
      <c r="D26226">
        <v>50.86</v>
      </c>
      <c r="E26226" s="1" t="s">
        <v>23</v>
      </c>
      <c r="F26226" s="1" t="s">
        <v>17</v>
      </c>
      <c r="G26226">
        <v>16.649999999999999</v>
      </c>
      <c r="H26226">
        <v>127.16</v>
      </c>
      <c r="I26226" s="2">
        <v>45084</v>
      </c>
      <c r="J26226" s="1" t="s">
        <v>15</v>
      </c>
      <c r="K26226" s="1" t="s">
        <v>36</v>
      </c>
      <c r="L26226" s="3">
        <v>23</v>
      </c>
      <c r="M26226" s="1">
        <v>152.57999999999998</v>
      </c>
    </row>
    <row r="26227" spans="1:13" x14ac:dyDescent="0.35">
      <c r="A26227">
        <v>12078</v>
      </c>
      <c r="B26227" s="1" t="s">
        <v>20</v>
      </c>
      <c r="C26227" s="3">
        <v>8</v>
      </c>
      <c r="D26227">
        <v>87.04</v>
      </c>
      <c r="E26227" s="1" t="s">
        <v>29</v>
      </c>
      <c r="F26227" s="1" t="s">
        <v>14</v>
      </c>
      <c r="G26227">
        <v>7.08</v>
      </c>
      <c r="H26227">
        <v>647.04</v>
      </c>
      <c r="I26227" s="2">
        <v>45180</v>
      </c>
      <c r="J26227" s="1" t="s">
        <v>15</v>
      </c>
      <c r="K26227" s="1" t="s">
        <v>33</v>
      </c>
      <c r="L26227" s="3">
        <v>23</v>
      </c>
      <c r="M26227" s="1">
        <v>696.32</v>
      </c>
    </row>
    <row r="26228" spans="1:13" x14ac:dyDescent="0.35">
      <c r="A26228">
        <v>531334</v>
      </c>
      <c r="B26228" s="1" t="s">
        <v>22</v>
      </c>
      <c r="C26228" s="3">
        <v>9</v>
      </c>
      <c r="D26228">
        <v>10.8</v>
      </c>
      <c r="E26228" s="1" t="s">
        <v>27</v>
      </c>
      <c r="F26228" s="1" t="s">
        <v>17</v>
      </c>
      <c r="G26228">
        <v>3.8</v>
      </c>
      <c r="H26228">
        <v>93.54</v>
      </c>
      <c r="I26228" s="2">
        <v>45059</v>
      </c>
      <c r="J26228" s="1" t="s">
        <v>15</v>
      </c>
      <c r="K26228" s="1" t="s">
        <v>37</v>
      </c>
      <c r="L26228" s="3">
        <v>23</v>
      </c>
      <c r="M26228" s="1">
        <v>97.2</v>
      </c>
    </row>
    <row r="26229" spans="1:13" x14ac:dyDescent="0.35">
      <c r="A26229">
        <v>69640</v>
      </c>
      <c r="B26229" s="1" t="s">
        <v>12</v>
      </c>
      <c r="C26229" s="3">
        <v>7</v>
      </c>
      <c r="D26229">
        <v>82.76</v>
      </c>
      <c r="E26229" s="1" t="s">
        <v>29</v>
      </c>
      <c r="F26229" s="1" t="s">
        <v>14</v>
      </c>
      <c r="G26229">
        <v>17.760000000000002</v>
      </c>
      <c r="H26229">
        <v>476.43</v>
      </c>
      <c r="I26229" s="2">
        <v>45129</v>
      </c>
      <c r="J26229" s="1" t="s">
        <v>18</v>
      </c>
      <c r="K26229" s="1" t="s">
        <v>38</v>
      </c>
      <c r="L26229" s="3">
        <v>23</v>
      </c>
      <c r="M26229" s="1">
        <v>579.32000000000005</v>
      </c>
    </row>
    <row r="26230" spans="1:13" x14ac:dyDescent="0.35">
      <c r="A26230">
        <v>622276</v>
      </c>
      <c r="B26230" s="1" t="s">
        <v>28</v>
      </c>
      <c r="C26230" s="3">
        <v>1</v>
      </c>
      <c r="D26230">
        <v>12.61</v>
      </c>
      <c r="E26230" s="1" t="s">
        <v>23</v>
      </c>
      <c r="F26230" s="1" t="s">
        <v>25</v>
      </c>
      <c r="G26230">
        <v>8.83</v>
      </c>
      <c r="H26230">
        <v>11.5</v>
      </c>
      <c r="I26230" s="2">
        <v>45138</v>
      </c>
      <c r="J26230" s="1" t="s">
        <v>15</v>
      </c>
      <c r="K26230" s="1" t="s">
        <v>38</v>
      </c>
      <c r="L26230" s="3">
        <v>23</v>
      </c>
      <c r="M26230" s="1">
        <v>12.61</v>
      </c>
    </row>
    <row r="26231" spans="1:13" x14ac:dyDescent="0.35">
      <c r="A26231">
        <v>276172</v>
      </c>
      <c r="B26231" s="1" t="s">
        <v>22</v>
      </c>
      <c r="C26231" s="3">
        <v>6</v>
      </c>
      <c r="D26231">
        <v>88.26</v>
      </c>
      <c r="E26231" s="1" t="s">
        <v>29</v>
      </c>
      <c r="F26231" s="1" t="s">
        <v>14</v>
      </c>
      <c r="G26231">
        <v>19.75</v>
      </c>
      <c r="H26231">
        <v>424.98</v>
      </c>
      <c r="I26231" s="2">
        <v>45375</v>
      </c>
      <c r="J26231" s="1" t="s">
        <v>15</v>
      </c>
      <c r="K26231" s="1" t="s">
        <v>21</v>
      </c>
      <c r="L26231" s="3">
        <v>24</v>
      </c>
      <c r="M26231" s="1">
        <v>529.56000000000006</v>
      </c>
    </row>
    <row r="26232" spans="1:13" x14ac:dyDescent="0.35">
      <c r="A26232">
        <v>722633</v>
      </c>
      <c r="B26232" s="1" t="s">
        <v>20</v>
      </c>
      <c r="C26232" s="3">
        <v>7</v>
      </c>
      <c r="D26232">
        <v>95.65</v>
      </c>
      <c r="E26232" s="1" t="s">
        <v>23</v>
      </c>
      <c r="F26232" s="1" t="s">
        <v>26</v>
      </c>
      <c r="G26232">
        <v>7.95</v>
      </c>
      <c r="H26232">
        <v>616.32000000000005</v>
      </c>
      <c r="I26232" s="2">
        <v>45287</v>
      </c>
      <c r="J26232" s="1" t="s">
        <v>18</v>
      </c>
      <c r="K26232" s="1" t="s">
        <v>16</v>
      </c>
      <c r="L26232" s="3">
        <v>23</v>
      </c>
      <c r="M26232" s="1">
        <v>669.55000000000007</v>
      </c>
    </row>
    <row r="26233" spans="1:13" x14ac:dyDescent="0.35">
      <c r="A26233">
        <v>377291</v>
      </c>
      <c r="B26233" s="1" t="s">
        <v>22</v>
      </c>
      <c r="C26233" s="3">
        <v>6</v>
      </c>
      <c r="D26233">
        <v>89.77</v>
      </c>
      <c r="E26233" s="1" t="s">
        <v>29</v>
      </c>
      <c r="F26233" s="1" t="s">
        <v>26</v>
      </c>
      <c r="G26233">
        <v>12.88</v>
      </c>
      <c r="H26233">
        <v>469.23</v>
      </c>
      <c r="I26233" s="2">
        <v>45301</v>
      </c>
      <c r="J26233" s="1" t="s">
        <v>18</v>
      </c>
      <c r="K26233" s="1" t="s">
        <v>35</v>
      </c>
      <c r="L26233" s="3">
        <v>23</v>
      </c>
      <c r="M26233" s="1">
        <v>538.62</v>
      </c>
    </row>
    <row r="26234" spans="1:13" x14ac:dyDescent="0.35">
      <c r="A26234">
        <v>700776</v>
      </c>
      <c r="B26234" s="1" t="s">
        <v>28</v>
      </c>
      <c r="C26234" s="3">
        <v>2</v>
      </c>
      <c r="D26234">
        <v>90.18</v>
      </c>
      <c r="E26234" s="1" t="s">
        <v>23</v>
      </c>
      <c r="F26234" s="1" t="s">
        <v>14</v>
      </c>
      <c r="G26234">
        <v>2.25</v>
      </c>
      <c r="H26234">
        <v>176.31</v>
      </c>
      <c r="I26234" s="2">
        <v>45238</v>
      </c>
      <c r="J26234" s="1" t="s">
        <v>18</v>
      </c>
      <c r="K26234" s="1" t="s">
        <v>32</v>
      </c>
      <c r="L26234" s="3">
        <v>23</v>
      </c>
      <c r="M26234" s="1">
        <v>180.36</v>
      </c>
    </row>
    <row r="26235" spans="1:13" x14ac:dyDescent="0.35">
      <c r="A26235">
        <v>836743</v>
      </c>
      <c r="B26235" s="1" t="s">
        <v>28</v>
      </c>
      <c r="C26235" s="3">
        <v>9</v>
      </c>
      <c r="D26235">
        <v>59.81</v>
      </c>
      <c r="E26235" s="1" t="s">
        <v>23</v>
      </c>
      <c r="F26235" s="1" t="s">
        <v>25</v>
      </c>
      <c r="G26235">
        <v>16.32</v>
      </c>
      <c r="H26235">
        <v>450.45</v>
      </c>
      <c r="I26235" s="2">
        <v>45229</v>
      </c>
      <c r="J26235" s="1" t="s">
        <v>18</v>
      </c>
      <c r="K26235" s="1" t="s">
        <v>24</v>
      </c>
      <c r="L26235" s="3">
        <v>23</v>
      </c>
      <c r="M26235" s="1">
        <v>538.29</v>
      </c>
    </row>
    <row r="26236" spans="1:13" x14ac:dyDescent="0.35">
      <c r="A26236">
        <v>152516</v>
      </c>
      <c r="B26236" s="1" t="s">
        <v>12</v>
      </c>
      <c r="C26236" s="3">
        <v>3</v>
      </c>
      <c r="D26236">
        <v>95.21</v>
      </c>
      <c r="E26236" s="1" t="s">
        <v>27</v>
      </c>
      <c r="F26236" s="1" t="s">
        <v>25</v>
      </c>
      <c r="G26236">
        <v>15.94</v>
      </c>
      <c r="H26236">
        <v>240.09</v>
      </c>
      <c r="I26236" s="2">
        <v>45162</v>
      </c>
      <c r="J26236" s="1" t="s">
        <v>18</v>
      </c>
      <c r="K26236" s="1" t="s">
        <v>19</v>
      </c>
      <c r="L26236" s="3">
        <v>23</v>
      </c>
      <c r="M26236" s="1">
        <v>285.63</v>
      </c>
    </row>
    <row r="26237" spans="1:13" x14ac:dyDescent="0.35">
      <c r="A26237">
        <v>667951</v>
      </c>
      <c r="B26237" s="1" t="s">
        <v>20</v>
      </c>
      <c r="C26237" s="3">
        <v>6</v>
      </c>
      <c r="D26237">
        <v>20.85</v>
      </c>
      <c r="E26237" s="1" t="s">
        <v>23</v>
      </c>
      <c r="F26237" s="1" t="s">
        <v>25</v>
      </c>
      <c r="G26237">
        <v>11.8</v>
      </c>
      <c r="H26237">
        <v>110.31</v>
      </c>
      <c r="I26237" s="2">
        <v>45081</v>
      </c>
      <c r="J26237" s="1" t="s">
        <v>18</v>
      </c>
      <c r="K26237" s="1" t="s">
        <v>36</v>
      </c>
      <c r="L26237" s="3">
        <v>23</v>
      </c>
      <c r="M26237" s="1">
        <v>125.10000000000001</v>
      </c>
    </row>
    <row r="26238" spans="1:13" x14ac:dyDescent="0.35">
      <c r="A26238">
        <v>863485</v>
      </c>
      <c r="B26238" s="1" t="s">
        <v>28</v>
      </c>
      <c r="C26238" s="3">
        <v>6</v>
      </c>
      <c r="D26238">
        <v>20.079999999999998</v>
      </c>
      <c r="E26238" s="1" t="s">
        <v>27</v>
      </c>
      <c r="F26238" s="1" t="s">
        <v>17</v>
      </c>
      <c r="G26238">
        <v>1.71</v>
      </c>
      <c r="H26238">
        <v>118.43</v>
      </c>
      <c r="I26238" s="2">
        <v>45213</v>
      </c>
      <c r="J26238" s="1" t="s">
        <v>15</v>
      </c>
      <c r="K26238" s="1" t="s">
        <v>24</v>
      </c>
      <c r="L26238" s="3">
        <v>23</v>
      </c>
      <c r="M26238" s="1">
        <v>120.47999999999999</v>
      </c>
    </row>
    <row r="26239" spans="1:13" x14ac:dyDescent="0.35">
      <c r="A26239">
        <v>627325</v>
      </c>
      <c r="B26239" s="1" t="s">
        <v>28</v>
      </c>
      <c r="C26239" s="3">
        <v>8</v>
      </c>
      <c r="D26239">
        <v>34.82</v>
      </c>
      <c r="E26239" s="1" t="s">
        <v>13</v>
      </c>
      <c r="F26239" s="1" t="s">
        <v>26</v>
      </c>
      <c r="G26239">
        <v>3.23</v>
      </c>
      <c r="H26239">
        <v>269.58999999999997</v>
      </c>
      <c r="I26239" s="2">
        <v>45361</v>
      </c>
      <c r="J26239" s="1" t="s">
        <v>18</v>
      </c>
      <c r="K26239" s="1" t="s">
        <v>21</v>
      </c>
      <c r="L26239" s="3">
        <v>24</v>
      </c>
      <c r="M26239" s="1">
        <v>278.56</v>
      </c>
    </row>
    <row r="26240" spans="1:13" x14ac:dyDescent="0.35">
      <c r="A26240">
        <v>615661</v>
      </c>
      <c r="B26240" s="1" t="s">
        <v>20</v>
      </c>
      <c r="C26240" s="3">
        <v>4</v>
      </c>
      <c r="D26240">
        <v>59.17</v>
      </c>
      <c r="E26240" s="1" t="s">
        <v>27</v>
      </c>
      <c r="F26240" s="1" t="s">
        <v>17</v>
      </c>
      <c r="G26240">
        <v>15.09</v>
      </c>
      <c r="H26240">
        <v>200.95</v>
      </c>
      <c r="I26240" s="2">
        <v>45104</v>
      </c>
      <c r="J26240" s="1" t="s">
        <v>15</v>
      </c>
      <c r="K26240" s="1" t="s">
        <v>36</v>
      </c>
      <c r="L26240" s="3">
        <v>23</v>
      </c>
      <c r="M26240" s="1">
        <v>236.68</v>
      </c>
    </row>
    <row r="26241" spans="1:13" x14ac:dyDescent="0.35">
      <c r="A26241">
        <v>619779</v>
      </c>
      <c r="B26241" s="1" t="s">
        <v>28</v>
      </c>
      <c r="C26241" s="3">
        <v>6</v>
      </c>
      <c r="D26241">
        <v>25.13</v>
      </c>
      <c r="E26241" s="1" t="s">
        <v>13</v>
      </c>
      <c r="F26241" s="1" t="s">
        <v>26</v>
      </c>
      <c r="G26241">
        <v>4.58</v>
      </c>
      <c r="H26241">
        <v>143.85</v>
      </c>
      <c r="I26241" s="2">
        <v>45343</v>
      </c>
      <c r="J26241" s="1" t="s">
        <v>15</v>
      </c>
      <c r="K26241" s="1" t="s">
        <v>30</v>
      </c>
      <c r="L26241" s="3" t="s">
        <v>31</v>
      </c>
      <c r="M26241" s="1">
        <v>150.78</v>
      </c>
    </row>
    <row r="26242" spans="1:13" x14ac:dyDescent="0.35">
      <c r="A26242">
        <v>965002</v>
      </c>
      <c r="B26242" s="1" t="s">
        <v>28</v>
      </c>
      <c r="C26242" s="3">
        <v>1</v>
      </c>
      <c r="D26242">
        <v>89.06</v>
      </c>
      <c r="E26242" s="1" t="s">
        <v>23</v>
      </c>
      <c r="F26242" s="1" t="s">
        <v>17</v>
      </c>
      <c r="G26242">
        <v>10.86</v>
      </c>
      <c r="H26242">
        <v>79.39</v>
      </c>
      <c r="I26242" s="2">
        <v>45271</v>
      </c>
      <c r="J26242" s="1" t="s">
        <v>18</v>
      </c>
      <c r="K26242" s="1" t="s">
        <v>16</v>
      </c>
      <c r="L26242" s="3">
        <v>23</v>
      </c>
      <c r="M26242" s="1">
        <v>89.06</v>
      </c>
    </row>
    <row r="26243" spans="1:13" x14ac:dyDescent="0.35">
      <c r="A26243">
        <v>521295</v>
      </c>
      <c r="B26243" s="1" t="s">
        <v>22</v>
      </c>
      <c r="C26243" s="3">
        <v>9</v>
      </c>
      <c r="D26243">
        <v>33.450000000000003</v>
      </c>
      <c r="E26243" s="1" t="s">
        <v>29</v>
      </c>
      <c r="F26243" s="1" t="s">
        <v>17</v>
      </c>
      <c r="G26243">
        <v>2.99</v>
      </c>
      <c r="H26243">
        <v>292.02</v>
      </c>
      <c r="I26243" s="2">
        <v>45239</v>
      </c>
      <c r="J26243" s="1" t="s">
        <v>18</v>
      </c>
      <c r="K26243" s="1" t="s">
        <v>32</v>
      </c>
      <c r="L26243" s="3">
        <v>23</v>
      </c>
      <c r="M26243" s="1">
        <v>301.05</v>
      </c>
    </row>
    <row r="26244" spans="1:13" x14ac:dyDescent="0.35">
      <c r="A26244">
        <v>452760</v>
      </c>
      <c r="B26244" s="1" t="s">
        <v>20</v>
      </c>
      <c r="C26244" s="3">
        <v>9</v>
      </c>
      <c r="D26244">
        <v>92.32</v>
      </c>
      <c r="E26244" s="1" t="s">
        <v>13</v>
      </c>
      <c r="F26244" s="1" t="s">
        <v>26</v>
      </c>
      <c r="G26244">
        <v>6.84</v>
      </c>
      <c r="H26244">
        <v>774.12</v>
      </c>
      <c r="I26244" s="2">
        <v>45218</v>
      </c>
      <c r="J26244" s="1" t="s">
        <v>15</v>
      </c>
      <c r="K26244" s="1" t="s">
        <v>24</v>
      </c>
      <c r="L26244" s="3">
        <v>23</v>
      </c>
      <c r="M26244" s="1">
        <v>830.87999999999988</v>
      </c>
    </row>
    <row r="26245" spans="1:13" x14ac:dyDescent="0.35">
      <c r="A26245">
        <v>975</v>
      </c>
      <c r="B26245" s="1" t="s">
        <v>22</v>
      </c>
      <c r="C26245" s="3">
        <v>7</v>
      </c>
      <c r="D26245">
        <v>35.75</v>
      </c>
      <c r="E26245" s="1" t="s">
        <v>13</v>
      </c>
      <c r="F26245" s="1" t="s">
        <v>14</v>
      </c>
      <c r="G26245">
        <v>14.82</v>
      </c>
      <c r="H26245">
        <v>213.18</v>
      </c>
      <c r="I26245" s="2">
        <v>45251</v>
      </c>
      <c r="J26245" s="1" t="s">
        <v>18</v>
      </c>
      <c r="K26245" s="1" t="s">
        <v>32</v>
      </c>
      <c r="L26245" s="3">
        <v>23</v>
      </c>
      <c r="M26245" s="1">
        <v>250.25</v>
      </c>
    </row>
    <row r="26246" spans="1:13" x14ac:dyDescent="0.35">
      <c r="A26246">
        <v>3378</v>
      </c>
      <c r="B26246" s="1" t="s">
        <v>22</v>
      </c>
      <c r="C26246" s="3">
        <v>1</v>
      </c>
      <c r="D26246">
        <v>22.47</v>
      </c>
      <c r="E26246" s="1" t="s">
        <v>23</v>
      </c>
      <c r="F26246" s="1" t="s">
        <v>14</v>
      </c>
      <c r="G26246">
        <v>4.54</v>
      </c>
      <c r="H26246">
        <v>21.45</v>
      </c>
      <c r="I26246" s="2">
        <v>45142</v>
      </c>
      <c r="J26246" s="1" t="s">
        <v>18</v>
      </c>
      <c r="K26246" s="1" t="s">
        <v>19</v>
      </c>
      <c r="L26246" s="3">
        <v>23</v>
      </c>
      <c r="M26246" s="1">
        <v>22.47</v>
      </c>
    </row>
    <row r="26247" spans="1:13" x14ac:dyDescent="0.35">
      <c r="A26247">
        <v>988826</v>
      </c>
      <c r="B26247" s="1" t="s">
        <v>12</v>
      </c>
      <c r="C26247" s="3">
        <v>3</v>
      </c>
      <c r="D26247">
        <v>76.86</v>
      </c>
      <c r="E26247" s="1" t="s">
        <v>27</v>
      </c>
      <c r="F26247" s="1" t="s">
        <v>26</v>
      </c>
      <c r="G26247">
        <v>8.74</v>
      </c>
      <c r="H26247">
        <v>210.45</v>
      </c>
      <c r="I26247" s="2">
        <v>45204</v>
      </c>
      <c r="J26247" s="1" t="s">
        <v>15</v>
      </c>
      <c r="K26247" s="1" t="s">
        <v>24</v>
      </c>
      <c r="L26247" s="3">
        <v>23</v>
      </c>
      <c r="M26247" s="1">
        <v>230.57999999999998</v>
      </c>
    </row>
    <row r="26248" spans="1:13" x14ac:dyDescent="0.35">
      <c r="A26248">
        <v>521686</v>
      </c>
      <c r="B26248" s="1" t="s">
        <v>22</v>
      </c>
      <c r="C26248" s="3">
        <v>5</v>
      </c>
      <c r="D26248">
        <v>14.6</v>
      </c>
      <c r="E26248" s="1" t="s">
        <v>29</v>
      </c>
      <c r="F26248" s="1" t="s">
        <v>25</v>
      </c>
      <c r="G26248">
        <v>14.73</v>
      </c>
      <c r="H26248">
        <v>62.23</v>
      </c>
      <c r="I26248" s="2">
        <v>45073</v>
      </c>
      <c r="J26248" s="1" t="s">
        <v>18</v>
      </c>
      <c r="K26248" s="1" t="s">
        <v>37</v>
      </c>
      <c r="L26248" s="3">
        <v>23</v>
      </c>
      <c r="M26248" s="1">
        <v>73</v>
      </c>
    </row>
    <row r="26249" spans="1:13" x14ac:dyDescent="0.35">
      <c r="A26249">
        <v>799141</v>
      </c>
      <c r="B26249" s="1" t="s">
        <v>12</v>
      </c>
      <c r="C26249" s="3">
        <v>4</v>
      </c>
      <c r="D26249">
        <v>80.08</v>
      </c>
      <c r="E26249" s="1" t="s">
        <v>29</v>
      </c>
      <c r="F26249" s="1" t="s">
        <v>14</v>
      </c>
      <c r="G26249">
        <v>18.190000000000001</v>
      </c>
      <c r="H26249">
        <v>262.05</v>
      </c>
      <c r="I26249" s="2">
        <v>45163</v>
      </c>
      <c r="J26249" s="1" t="s">
        <v>15</v>
      </c>
      <c r="K26249" s="1" t="s">
        <v>19</v>
      </c>
      <c r="L26249" s="3">
        <v>23</v>
      </c>
      <c r="M26249" s="1">
        <v>320.32</v>
      </c>
    </row>
    <row r="26250" spans="1:13" x14ac:dyDescent="0.35">
      <c r="A26250">
        <v>132264</v>
      </c>
      <c r="B26250" s="1" t="s">
        <v>28</v>
      </c>
      <c r="C26250" s="3">
        <v>5</v>
      </c>
      <c r="D26250">
        <v>94.11</v>
      </c>
      <c r="E26250" s="1" t="s">
        <v>27</v>
      </c>
      <c r="F26250" s="1" t="s">
        <v>14</v>
      </c>
      <c r="G26250">
        <v>19.38</v>
      </c>
      <c r="H26250">
        <v>379.33</v>
      </c>
      <c r="I26250" s="2">
        <v>45213</v>
      </c>
      <c r="J26250" s="1" t="s">
        <v>18</v>
      </c>
      <c r="K26250" s="1" t="s">
        <v>24</v>
      </c>
      <c r="L26250" s="3">
        <v>23</v>
      </c>
      <c r="M26250" s="1">
        <v>470.55</v>
      </c>
    </row>
    <row r="26251" spans="1:13" x14ac:dyDescent="0.35">
      <c r="A26251">
        <v>236303</v>
      </c>
      <c r="B26251" s="1" t="s">
        <v>28</v>
      </c>
      <c r="C26251" s="3">
        <v>7</v>
      </c>
      <c r="D26251">
        <v>30.8</v>
      </c>
      <c r="E26251" s="1" t="s">
        <v>27</v>
      </c>
      <c r="F26251" s="1" t="s">
        <v>26</v>
      </c>
      <c r="G26251">
        <v>5.88</v>
      </c>
      <c r="H26251">
        <v>202.93</v>
      </c>
      <c r="I26251" s="2">
        <v>45235</v>
      </c>
      <c r="J26251" s="1" t="s">
        <v>18</v>
      </c>
      <c r="K26251" s="1" t="s">
        <v>32</v>
      </c>
      <c r="L26251" s="3">
        <v>23</v>
      </c>
      <c r="M26251" s="1">
        <v>215.6</v>
      </c>
    </row>
    <row r="26252" spans="1:13" x14ac:dyDescent="0.35">
      <c r="A26252">
        <v>496927</v>
      </c>
      <c r="B26252" s="1" t="s">
        <v>12</v>
      </c>
      <c r="C26252" s="3">
        <v>9</v>
      </c>
      <c r="D26252">
        <v>83.22</v>
      </c>
      <c r="E26252" s="1" t="s">
        <v>23</v>
      </c>
      <c r="F26252" s="1" t="s">
        <v>26</v>
      </c>
      <c r="G26252">
        <v>4.38</v>
      </c>
      <c r="H26252">
        <v>716.14</v>
      </c>
      <c r="I26252" s="2">
        <v>45150</v>
      </c>
      <c r="J26252" s="1" t="s">
        <v>15</v>
      </c>
      <c r="K26252" s="1" t="s">
        <v>19</v>
      </c>
      <c r="L26252" s="3">
        <v>23</v>
      </c>
      <c r="M26252" s="1">
        <v>748.98</v>
      </c>
    </row>
    <row r="26253" spans="1:13" x14ac:dyDescent="0.35">
      <c r="A26253">
        <v>297940</v>
      </c>
      <c r="B26253" s="1" t="s">
        <v>20</v>
      </c>
      <c r="C26253" s="3">
        <v>1</v>
      </c>
      <c r="D26253">
        <v>92.64</v>
      </c>
      <c r="E26253" s="1" t="s">
        <v>13</v>
      </c>
      <c r="F26253" s="1" t="s">
        <v>14</v>
      </c>
      <c r="G26253">
        <v>16.510000000000002</v>
      </c>
      <c r="H26253">
        <v>77.349999999999994</v>
      </c>
      <c r="I26253" s="2">
        <v>45073</v>
      </c>
      <c r="J26253" s="1" t="s">
        <v>18</v>
      </c>
      <c r="K26253" s="1" t="s">
        <v>37</v>
      </c>
      <c r="L26253" s="3">
        <v>23</v>
      </c>
      <c r="M26253" s="1">
        <v>92.64</v>
      </c>
    </row>
    <row r="26254" spans="1:13" x14ac:dyDescent="0.35">
      <c r="A26254">
        <v>808621</v>
      </c>
      <c r="B26254" s="1" t="s">
        <v>22</v>
      </c>
      <c r="C26254" s="3">
        <v>5</v>
      </c>
      <c r="D26254">
        <v>39.1</v>
      </c>
      <c r="E26254" s="1" t="s">
        <v>23</v>
      </c>
      <c r="F26254" s="1" t="s">
        <v>14</v>
      </c>
      <c r="G26254">
        <v>1.25</v>
      </c>
      <c r="H26254">
        <v>193.07</v>
      </c>
      <c r="I26254" s="2">
        <v>45252</v>
      </c>
      <c r="J26254" s="1" t="s">
        <v>18</v>
      </c>
      <c r="K26254" s="1" t="s">
        <v>32</v>
      </c>
      <c r="L26254" s="3">
        <v>23</v>
      </c>
      <c r="M26254" s="1">
        <v>195.5</v>
      </c>
    </row>
    <row r="26255" spans="1:13" x14ac:dyDescent="0.35">
      <c r="A26255">
        <v>615585</v>
      </c>
      <c r="B26255" s="1" t="s">
        <v>22</v>
      </c>
      <c r="C26255" s="3">
        <v>3</v>
      </c>
      <c r="D26255">
        <v>80.12</v>
      </c>
      <c r="E26255" s="1" t="s">
        <v>29</v>
      </c>
      <c r="F26255" s="1" t="s">
        <v>14</v>
      </c>
      <c r="G26255">
        <v>13.76</v>
      </c>
      <c r="H26255">
        <v>207.28</v>
      </c>
      <c r="I26255" s="2">
        <v>45402</v>
      </c>
      <c r="J26255" s="1" t="s">
        <v>15</v>
      </c>
      <c r="K26255" s="1" t="s">
        <v>34</v>
      </c>
      <c r="L26255" s="3">
        <v>23</v>
      </c>
      <c r="M26255" s="1">
        <v>240.36</v>
      </c>
    </row>
    <row r="26256" spans="1:13" x14ac:dyDescent="0.35">
      <c r="A26256">
        <v>129604</v>
      </c>
      <c r="B26256" s="1" t="s">
        <v>12</v>
      </c>
      <c r="C26256" s="3">
        <v>3</v>
      </c>
      <c r="D26256">
        <v>18.97</v>
      </c>
      <c r="E26256" s="1" t="s">
        <v>23</v>
      </c>
      <c r="F26256" s="1" t="s">
        <v>17</v>
      </c>
      <c r="G26256">
        <v>16.3</v>
      </c>
      <c r="H26256">
        <v>47.62</v>
      </c>
      <c r="I26256" s="2">
        <v>45140</v>
      </c>
      <c r="J26256" s="1" t="s">
        <v>15</v>
      </c>
      <c r="K26256" s="1" t="s">
        <v>19</v>
      </c>
      <c r="L26256" s="3">
        <v>23</v>
      </c>
      <c r="M26256" s="1">
        <v>56.91</v>
      </c>
    </row>
    <row r="26257" spans="1:13" x14ac:dyDescent="0.35">
      <c r="A26257">
        <v>613887</v>
      </c>
      <c r="B26257" s="1" t="s">
        <v>28</v>
      </c>
      <c r="C26257" s="3">
        <v>2</v>
      </c>
      <c r="D26257">
        <v>87.92</v>
      </c>
      <c r="E26257" s="1" t="s">
        <v>13</v>
      </c>
      <c r="F26257" s="1" t="s">
        <v>14</v>
      </c>
      <c r="G26257">
        <v>9.26</v>
      </c>
      <c r="H26257">
        <v>159.55000000000001</v>
      </c>
      <c r="I26257" s="2">
        <v>45168</v>
      </c>
      <c r="J26257" s="1" t="s">
        <v>18</v>
      </c>
      <c r="K26257" s="1" t="s">
        <v>19</v>
      </c>
      <c r="L26257" s="3">
        <v>23</v>
      </c>
      <c r="M26257" s="1">
        <v>175.84</v>
      </c>
    </row>
    <row r="26258" spans="1:13" x14ac:dyDescent="0.35">
      <c r="A26258">
        <v>601460</v>
      </c>
      <c r="B26258" s="1" t="s">
        <v>22</v>
      </c>
      <c r="C26258" s="3">
        <v>6</v>
      </c>
      <c r="D26258">
        <v>51.86</v>
      </c>
      <c r="E26258" s="1" t="s">
        <v>27</v>
      </c>
      <c r="F26258" s="1" t="s">
        <v>14</v>
      </c>
      <c r="G26258">
        <v>17.690000000000001</v>
      </c>
      <c r="H26258">
        <v>256.12</v>
      </c>
      <c r="I26258" s="2">
        <v>45048</v>
      </c>
      <c r="J26258" s="1" t="s">
        <v>18</v>
      </c>
      <c r="K26258" s="1" t="s">
        <v>37</v>
      </c>
      <c r="L26258" s="3">
        <v>23</v>
      </c>
      <c r="M26258" s="1">
        <v>311.15999999999997</v>
      </c>
    </row>
    <row r="26259" spans="1:13" x14ac:dyDescent="0.35">
      <c r="A26259">
        <v>152219</v>
      </c>
      <c r="B26259" s="1" t="s">
        <v>12</v>
      </c>
      <c r="C26259" s="3">
        <v>6</v>
      </c>
      <c r="D26259">
        <v>32.299999999999997</v>
      </c>
      <c r="E26259" s="1" t="s">
        <v>23</v>
      </c>
      <c r="F26259" s="1" t="s">
        <v>14</v>
      </c>
      <c r="G26259">
        <v>4.95</v>
      </c>
      <c r="H26259">
        <v>184.23</v>
      </c>
      <c r="I26259" s="2">
        <v>45219</v>
      </c>
      <c r="J26259" s="1" t="s">
        <v>18</v>
      </c>
      <c r="K26259" s="1" t="s">
        <v>24</v>
      </c>
      <c r="L26259" s="3">
        <v>23</v>
      </c>
      <c r="M26259" s="1">
        <v>193.79999999999998</v>
      </c>
    </row>
    <row r="26260" spans="1:13" x14ac:dyDescent="0.35">
      <c r="A26260">
        <v>206140</v>
      </c>
      <c r="B26260" s="1" t="s">
        <v>12</v>
      </c>
      <c r="C26260" s="3">
        <v>3</v>
      </c>
      <c r="D26260">
        <v>57.37</v>
      </c>
      <c r="E26260" s="1" t="s">
        <v>23</v>
      </c>
      <c r="F26260" s="1" t="s">
        <v>17</v>
      </c>
      <c r="G26260">
        <v>15.56</v>
      </c>
      <c r="H26260">
        <v>145.33000000000001</v>
      </c>
      <c r="I26260" s="2">
        <v>45310</v>
      </c>
      <c r="J26260" s="1" t="s">
        <v>18</v>
      </c>
      <c r="K26260" s="1" t="s">
        <v>35</v>
      </c>
      <c r="L26260" s="3">
        <v>23</v>
      </c>
      <c r="M26260" s="1">
        <v>172.10999999999999</v>
      </c>
    </row>
    <row r="26261" spans="1:13" x14ac:dyDescent="0.35">
      <c r="A26261">
        <v>369530</v>
      </c>
      <c r="B26261" s="1" t="s">
        <v>22</v>
      </c>
      <c r="C26261" s="3">
        <v>1</v>
      </c>
      <c r="D26261">
        <v>33.17</v>
      </c>
      <c r="E26261" s="1" t="s">
        <v>29</v>
      </c>
      <c r="F26261" s="1" t="s">
        <v>26</v>
      </c>
      <c r="G26261">
        <v>14.54</v>
      </c>
      <c r="H26261">
        <v>28.35</v>
      </c>
      <c r="I26261" s="2">
        <v>45105</v>
      </c>
      <c r="J26261" s="1" t="s">
        <v>18</v>
      </c>
      <c r="K26261" s="1" t="s">
        <v>36</v>
      </c>
      <c r="L26261" s="3">
        <v>23</v>
      </c>
      <c r="M26261" s="1">
        <v>33.17</v>
      </c>
    </row>
    <row r="26262" spans="1:13" x14ac:dyDescent="0.35">
      <c r="A26262">
        <v>671030</v>
      </c>
      <c r="B26262" s="1" t="s">
        <v>12</v>
      </c>
      <c r="C26262" s="3">
        <v>7</v>
      </c>
      <c r="D26262">
        <v>81.790000000000006</v>
      </c>
      <c r="E26262" s="1" t="s">
        <v>29</v>
      </c>
      <c r="F26262" s="1" t="s">
        <v>14</v>
      </c>
      <c r="G26262">
        <v>15.82</v>
      </c>
      <c r="H26262">
        <v>481.99</v>
      </c>
      <c r="I26262" s="2">
        <v>45227</v>
      </c>
      <c r="J26262" s="1" t="s">
        <v>15</v>
      </c>
      <c r="K26262" s="1" t="s">
        <v>24</v>
      </c>
      <c r="L26262" s="3">
        <v>23</v>
      </c>
      <c r="M26262" s="1">
        <v>572.53000000000009</v>
      </c>
    </row>
    <row r="26263" spans="1:13" x14ac:dyDescent="0.35">
      <c r="A26263">
        <v>316400</v>
      </c>
      <c r="B26263" s="1" t="s">
        <v>12</v>
      </c>
      <c r="C26263" s="3">
        <v>2</v>
      </c>
      <c r="D26263">
        <v>38.96</v>
      </c>
      <c r="E26263" s="1" t="s">
        <v>29</v>
      </c>
      <c r="F26263" s="1" t="s">
        <v>14</v>
      </c>
      <c r="G26263">
        <v>6.12</v>
      </c>
      <c r="H26263">
        <v>73.16</v>
      </c>
      <c r="I26263" s="2">
        <v>45166</v>
      </c>
      <c r="J26263" s="1" t="s">
        <v>15</v>
      </c>
      <c r="K26263" s="1" t="s">
        <v>19</v>
      </c>
      <c r="L26263" s="3">
        <v>23</v>
      </c>
      <c r="M26263" s="1">
        <v>77.92</v>
      </c>
    </row>
    <row r="26264" spans="1:13" x14ac:dyDescent="0.35">
      <c r="A26264">
        <v>980606</v>
      </c>
      <c r="B26264" s="1" t="s">
        <v>22</v>
      </c>
      <c r="C26264" s="3">
        <v>8</v>
      </c>
      <c r="D26264">
        <v>16.579999999999998</v>
      </c>
      <c r="E26264" s="1" t="s">
        <v>27</v>
      </c>
      <c r="F26264" s="1" t="s">
        <v>25</v>
      </c>
      <c r="G26264">
        <v>3.23</v>
      </c>
      <c r="H26264">
        <v>128.36000000000001</v>
      </c>
      <c r="I26264" s="2">
        <v>45298</v>
      </c>
      <c r="J26264" s="1" t="s">
        <v>15</v>
      </c>
      <c r="K26264" s="1" t="s">
        <v>35</v>
      </c>
      <c r="L26264" s="3">
        <v>23</v>
      </c>
      <c r="M26264" s="1">
        <v>132.63999999999999</v>
      </c>
    </row>
    <row r="26265" spans="1:13" x14ac:dyDescent="0.35">
      <c r="A26265">
        <v>996779</v>
      </c>
      <c r="B26265" s="1" t="s">
        <v>22</v>
      </c>
      <c r="C26265" s="3">
        <v>3</v>
      </c>
      <c r="D26265">
        <v>13.15</v>
      </c>
      <c r="E26265" s="1" t="s">
        <v>27</v>
      </c>
      <c r="F26265" s="1" t="s">
        <v>25</v>
      </c>
      <c r="G26265">
        <v>18.13</v>
      </c>
      <c r="H26265">
        <v>32.31</v>
      </c>
      <c r="I26265" s="2">
        <v>45156</v>
      </c>
      <c r="J26265" s="1" t="s">
        <v>15</v>
      </c>
      <c r="K26265" s="1" t="s">
        <v>19</v>
      </c>
      <c r="L26265" s="3">
        <v>23</v>
      </c>
      <c r="M26265" s="1">
        <v>39.450000000000003</v>
      </c>
    </row>
    <row r="26266" spans="1:13" x14ac:dyDescent="0.35">
      <c r="A26266">
        <v>686026</v>
      </c>
      <c r="B26266" s="1" t="s">
        <v>12</v>
      </c>
      <c r="C26266" s="3">
        <v>1</v>
      </c>
      <c r="D26266">
        <v>33.409999999999997</v>
      </c>
      <c r="E26266" s="1" t="s">
        <v>29</v>
      </c>
      <c r="F26266" s="1" t="s">
        <v>26</v>
      </c>
      <c r="G26266">
        <v>6.23</v>
      </c>
      <c r="H26266">
        <v>31.32</v>
      </c>
      <c r="I26266" s="2">
        <v>45179</v>
      </c>
      <c r="J26266" s="1" t="s">
        <v>18</v>
      </c>
      <c r="K26266" s="1" t="s">
        <v>33</v>
      </c>
      <c r="L26266" s="3">
        <v>23</v>
      </c>
      <c r="M26266" s="1">
        <v>33.409999999999997</v>
      </c>
    </row>
    <row r="26267" spans="1:13" x14ac:dyDescent="0.35">
      <c r="A26267">
        <v>401666</v>
      </c>
      <c r="B26267" s="1" t="s">
        <v>22</v>
      </c>
      <c r="C26267" s="3">
        <v>9</v>
      </c>
      <c r="D26267">
        <v>57.89</v>
      </c>
      <c r="E26267" s="1" t="s">
        <v>23</v>
      </c>
      <c r="F26267" s="1" t="s">
        <v>25</v>
      </c>
      <c r="G26267">
        <v>0.8</v>
      </c>
      <c r="H26267">
        <v>516.83000000000004</v>
      </c>
      <c r="I26267" s="2">
        <v>45249</v>
      </c>
      <c r="J26267" s="1" t="s">
        <v>15</v>
      </c>
      <c r="K26267" s="1" t="s">
        <v>32</v>
      </c>
      <c r="L26267" s="3">
        <v>23</v>
      </c>
      <c r="M26267" s="1">
        <v>521.01</v>
      </c>
    </row>
    <row r="26268" spans="1:13" x14ac:dyDescent="0.35">
      <c r="A26268">
        <v>408900</v>
      </c>
      <c r="B26268" s="1" t="s">
        <v>12</v>
      </c>
      <c r="C26268" s="3">
        <v>5</v>
      </c>
      <c r="D26268">
        <v>67.150000000000006</v>
      </c>
      <c r="E26268" s="1" t="s">
        <v>27</v>
      </c>
      <c r="F26268" s="1" t="s">
        <v>17</v>
      </c>
      <c r="G26268">
        <v>6.34</v>
      </c>
      <c r="H26268">
        <v>314.45999999999998</v>
      </c>
      <c r="I26268" s="2">
        <v>45172</v>
      </c>
      <c r="J26268" s="1" t="s">
        <v>15</v>
      </c>
      <c r="K26268" s="1" t="s">
        <v>33</v>
      </c>
      <c r="L26268" s="3">
        <v>23</v>
      </c>
      <c r="M26268" s="1">
        <v>335.75</v>
      </c>
    </row>
    <row r="26269" spans="1:13" x14ac:dyDescent="0.35">
      <c r="A26269">
        <v>737927</v>
      </c>
      <c r="B26269" s="1" t="s">
        <v>22</v>
      </c>
      <c r="C26269" s="3">
        <v>1</v>
      </c>
      <c r="D26269">
        <v>55.55</v>
      </c>
      <c r="E26269" s="1" t="s">
        <v>27</v>
      </c>
      <c r="F26269" s="1" t="s">
        <v>17</v>
      </c>
      <c r="G26269">
        <v>12.53</v>
      </c>
      <c r="H26269">
        <v>48.59</v>
      </c>
      <c r="I26269" s="2">
        <v>45403</v>
      </c>
      <c r="J26269" s="1" t="s">
        <v>15</v>
      </c>
      <c r="K26269" s="1" t="s">
        <v>34</v>
      </c>
      <c r="L26269" s="3">
        <v>23</v>
      </c>
      <c r="M26269" s="1">
        <v>55.55</v>
      </c>
    </row>
    <row r="26270" spans="1:13" x14ac:dyDescent="0.35">
      <c r="A26270">
        <v>471284</v>
      </c>
      <c r="B26270" s="1" t="s">
        <v>12</v>
      </c>
      <c r="C26270" s="3">
        <v>6</v>
      </c>
      <c r="D26270">
        <v>72.87</v>
      </c>
      <c r="E26270" s="1" t="s">
        <v>23</v>
      </c>
      <c r="F26270" s="1" t="s">
        <v>25</v>
      </c>
      <c r="G26270">
        <v>4.0599999999999996</v>
      </c>
      <c r="H26270">
        <v>419.51</v>
      </c>
      <c r="I26270" s="2">
        <v>45075</v>
      </c>
      <c r="J26270" s="1" t="s">
        <v>15</v>
      </c>
      <c r="K26270" s="1" t="s">
        <v>37</v>
      </c>
      <c r="L26270" s="3">
        <v>23</v>
      </c>
      <c r="M26270" s="1">
        <v>437.22</v>
      </c>
    </row>
    <row r="26271" spans="1:13" x14ac:dyDescent="0.35">
      <c r="A26271">
        <v>655056</v>
      </c>
      <c r="B26271" s="1" t="s">
        <v>28</v>
      </c>
      <c r="C26271" s="3">
        <v>3</v>
      </c>
      <c r="D26271">
        <v>71.3</v>
      </c>
      <c r="E26271" s="1" t="s">
        <v>27</v>
      </c>
      <c r="F26271" s="1" t="s">
        <v>17</v>
      </c>
      <c r="G26271">
        <v>1.99</v>
      </c>
      <c r="H26271">
        <v>209.64</v>
      </c>
      <c r="I26271" s="2">
        <v>45310</v>
      </c>
      <c r="J26271" s="1" t="s">
        <v>18</v>
      </c>
      <c r="K26271" s="1" t="s">
        <v>35</v>
      </c>
      <c r="L26271" s="3">
        <v>23</v>
      </c>
      <c r="M26271" s="1">
        <v>213.89999999999998</v>
      </c>
    </row>
    <row r="26272" spans="1:13" x14ac:dyDescent="0.35">
      <c r="A26272">
        <v>995441</v>
      </c>
      <c r="B26272" s="1" t="s">
        <v>28</v>
      </c>
      <c r="C26272" s="3">
        <v>4</v>
      </c>
      <c r="D26272">
        <v>61.67</v>
      </c>
      <c r="E26272" s="1" t="s">
        <v>27</v>
      </c>
      <c r="F26272" s="1" t="s">
        <v>14</v>
      </c>
      <c r="G26272">
        <v>6.08</v>
      </c>
      <c r="H26272">
        <v>231.69</v>
      </c>
      <c r="I26272" s="2">
        <v>45091</v>
      </c>
      <c r="J26272" s="1" t="s">
        <v>15</v>
      </c>
      <c r="K26272" s="1" t="s">
        <v>36</v>
      </c>
      <c r="L26272" s="3">
        <v>23</v>
      </c>
      <c r="M26272" s="1">
        <v>246.68</v>
      </c>
    </row>
    <row r="26273" spans="1:13" x14ac:dyDescent="0.35">
      <c r="A26273">
        <v>633004</v>
      </c>
      <c r="B26273" s="1" t="s">
        <v>28</v>
      </c>
      <c r="C26273" s="3">
        <v>8</v>
      </c>
      <c r="D26273">
        <v>71.37</v>
      </c>
      <c r="E26273" s="1" t="s">
        <v>27</v>
      </c>
      <c r="F26273" s="1" t="s">
        <v>14</v>
      </c>
      <c r="G26273">
        <v>11.68</v>
      </c>
      <c r="H26273">
        <v>504.27</v>
      </c>
      <c r="I26273" s="2">
        <v>45301</v>
      </c>
      <c r="J26273" s="1" t="s">
        <v>15</v>
      </c>
      <c r="K26273" s="1" t="s">
        <v>35</v>
      </c>
      <c r="L26273" s="3">
        <v>23</v>
      </c>
      <c r="M26273" s="1">
        <v>570.96</v>
      </c>
    </row>
    <row r="26274" spans="1:13" x14ac:dyDescent="0.35">
      <c r="A26274">
        <v>585704</v>
      </c>
      <c r="B26274" s="1" t="s">
        <v>12</v>
      </c>
      <c r="C26274" s="3">
        <v>5</v>
      </c>
      <c r="D26274">
        <v>87.56</v>
      </c>
      <c r="E26274" s="1" t="s">
        <v>23</v>
      </c>
      <c r="F26274" s="1" t="s">
        <v>25</v>
      </c>
      <c r="G26274">
        <v>1.86</v>
      </c>
      <c r="H26274">
        <v>429.66</v>
      </c>
      <c r="I26274" s="2">
        <v>45122</v>
      </c>
      <c r="J26274" s="1" t="s">
        <v>18</v>
      </c>
      <c r="K26274" s="1" t="s">
        <v>38</v>
      </c>
      <c r="L26274" s="3">
        <v>23</v>
      </c>
      <c r="M26274" s="1">
        <v>437.8</v>
      </c>
    </row>
    <row r="26275" spans="1:13" x14ac:dyDescent="0.35">
      <c r="A26275">
        <v>951249</v>
      </c>
      <c r="B26275" s="1" t="s">
        <v>22</v>
      </c>
      <c r="C26275" s="3">
        <v>6</v>
      </c>
      <c r="D26275">
        <v>13.63</v>
      </c>
      <c r="E26275" s="1" t="s">
        <v>27</v>
      </c>
      <c r="F26275" s="1" t="s">
        <v>25</v>
      </c>
      <c r="G26275">
        <v>6.59</v>
      </c>
      <c r="H26275">
        <v>76.37</v>
      </c>
      <c r="I26275" s="2">
        <v>45265</v>
      </c>
      <c r="J26275" s="1" t="s">
        <v>18</v>
      </c>
      <c r="K26275" s="1" t="s">
        <v>16</v>
      </c>
      <c r="L26275" s="3">
        <v>23</v>
      </c>
      <c r="M26275" s="1">
        <v>81.78</v>
      </c>
    </row>
    <row r="26276" spans="1:13" x14ac:dyDescent="0.35">
      <c r="A26276">
        <v>925470</v>
      </c>
      <c r="B26276" s="1" t="s">
        <v>28</v>
      </c>
      <c r="C26276" s="3">
        <v>4</v>
      </c>
      <c r="D26276">
        <v>84.96</v>
      </c>
      <c r="E26276" s="1" t="s">
        <v>23</v>
      </c>
      <c r="F26276" s="1" t="s">
        <v>26</v>
      </c>
      <c r="G26276">
        <v>12.29</v>
      </c>
      <c r="H26276">
        <v>298.06</v>
      </c>
      <c r="I26276" s="2">
        <v>45222</v>
      </c>
      <c r="J26276" s="1" t="s">
        <v>18</v>
      </c>
      <c r="K26276" s="1" t="s">
        <v>24</v>
      </c>
      <c r="L26276" s="3">
        <v>23</v>
      </c>
      <c r="M26276" s="1">
        <v>339.84</v>
      </c>
    </row>
    <row r="26277" spans="1:13" x14ac:dyDescent="0.35">
      <c r="A26277">
        <v>635974</v>
      </c>
      <c r="B26277" s="1" t="s">
        <v>22</v>
      </c>
      <c r="C26277" s="3">
        <v>6</v>
      </c>
      <c r="D26277">
        <v>42.04</v>
      </c>
      <c r="E26277" s="1" t="s">
        <v>23</v>
      </c>
      <c r="F26277" s="1" t="s">
        <v>25</v>
      </c>
      <c r="G26277">
        <v>4.33</v>
      </c>
      <c r="H26277">
        <v>241.32</v>
      </c>
      <c r="I26277" s="2">
        <v>45280</v>
      </c>
      <c r="J26277" s="1" t="s">
        <v>15</v>
      </c>
      <c r="K26277" s="1" t="s">
        <v>16</v>
      </c>
      <c r="L26277" s="3">
        <v>23</v>
      </c>
      <c r="M26277" s="1">
        <v>252.24</v>
      </c>
    </row>
    <row r="26278" spans="1:13" x14ac:dyDescent="0.35">
      <c r="A26278">
        <v>56145</v>
      </c>
      <c r="B26278" s="1" t="s">
        <v>22</v>
      </c>
      <c r="C26278" s="3">
        <v>3</v>
      </c>
      <c r="D26278">
        <v>37.5</v>
      </c>
      <c r="E26278" s="1" t="s">
        <v>27</v>
      </c>
      <c r="F26278" s="1" t="s">
        <v>25</v>
      </c>
      <c r="G26278">
        <v>4.2300000000000004</v>
      </c>
      <c r="H26278">
        <v>107.74</v>
      </c>
      <c r="I26278" s="2">
        <v>45183</v>
      </c>
      <c r="J26278" s="1" t="s">
        <v>18</v>
      </c>
      <c r="K26278" s="1" t="s">
        <v>33</v>
      </c>
      <c r="L26278" s="3">
        <v>23</v>
      </c>
      <c r="M26278" s="1">
        <v>112.5</v>
      </c>
    </row>
    <row r="26279" spans="1:13" x14ac:dyDescent="0.35">
      <c r="A26279">
        <v>369946</v>
      </c>
      <c r="B26279" s="1" t="s">
        <v>28</v>
      </c>
      <c r="C26279" s="3">
        <v>1</v>
      </c>
      <c r="D26279">
        <v>87.68</v>
      </c>
      <c r="E26279" s="1" t="s">
        <v>13</v>
      </c>
      <c r="F26279" s="1" t="s">
        <v>26</v>
      </c>
      <c r="G26279">
        <v>10.79</v>
      </c>
      <c r="H26279">
        <v>78.22</v>
      </c>
      <c r="I26279" s="2">
        <v>45225</v>
      </c>
      <c r="J26279" s="1" t="s">
        <v>15</v>
      </c>
      <c r="K26279" s="1" t="s">
        <v>24</v>
      </c>
      <c r="L26279" s="3">
        <v>23</v>
      </c>
      <c r="M26279" s="1">
        <v>87.68</v>
      </c>
    </row>
    <row r="26280" spans="1:13" x14ac:dyDescent="0.35">
      <c r="A26280">
        <v>735053</v>
      </c>
      <c r="B26280" s="1" t="s">
        <v>12</v>
      </c>
      <c r="C26280" s="3">
        <v>6</v>
      </c>
      <c r="D26280">
        <v>64.62</v>
      </c>
      <c r="E26280" s="1" t="s">
        <v>13</v>
      </c>
      <c r="F26280" s="1" t="s">
        <v>14</v>
      </c>
      <c r="G26280">
        <v>14.97</v>
      </c>
      <c r="H26280">
        <v>329.67</v>
      </c>
      <c r="I26280" s="2">
        <v>45211</v>
      </c>
      <c r="J26280" s="1" t="s">
        <v>18</v>
      </c>
      <c r="K26280" s="1" t="s">
        <v>24</v>
      </c>
      <c r="L26280" s="3">
        <v>23</v>
      </c>
      <c r="M26280" s="1">
        <v>387.72</v>
      </c>
    </row>
    <row r="26281" spans="1:13" x14ac:dyDescent="0.35">
      <c r="A26281">
        <v>916858</v>
      </c>
      <c r="B26281" s="1" t="s">
        <v>20</v>
      </c>
      <c r="C26281" s="3">
        <v>1</v>
      </c>
      <c r="D26281">
        <v>15.27</v>
      </c>
      <c r="E26281" s="1" t="s">
        <v>23</v>
      </c>
      <c r="F26281" s="1" t="s">
        <v>26</v>
      </c>
      <c r="G26281">
        <v>1.44</v>
      </c>
      <c r="H26281">
        <v>15.05</v>
      </c>
      <c r="I26281" s="2">
        <v>45373</v>
      </c>
      <c r="J26281" s="1" t="s">
        <v>15</v>
      </c>
      <c r="K26281" s="1" t="s">
        <v>21</v>
      </c>
      <c r="L26281" s="3">
        <v>24</v>
      </c>
      <c r="M26281" s="1">
        <v>15.27</v>
      </c>
    </row>
    <row r="26282" spans="1:13" x14ac:dyDescent="0.35">
      <c r="A26282">
        <v>401515</v>
      </c>
      <c r="B26282" s="1" t="s">
        <v>22</v>
      </c>
      <c r="C26282" s="3">
        <v>3</v>
      </c>
      <c r="D26282">
        <v>27.16</v>
      </c>
      <c r="E26282" s="1" t="s">
        <v>13</v>
      </c>
      <c r="F26282" s="1" t="s">
        <v>14</v>
      </c>
      <c r="G26282">
        <v>14.6</v>
      </c>
      <c r="H26282">
        <v>69.58</v>
      </c>
      <c r="I26282" s="2">
        <v>45296</v>
      </c>
      <c r="J26282" s="1" t="s">
        <v>18</v>
      </c>
      <c r="K26282" s="1" t="s">
        <v>35</v>
      </c>
      <c r="L26282" s="3">
        <v>23</v>
      </c>
      <c r="M26282" s="1">
        <v>81.48</v>
      </c>
    </row>
    <row r="26283" spans="1:13" x14ac:dyDescent="0.35">
      <c r="A26283">
        <v>378341</v>
      </c>
      <c r="B26283" s="1" t="s">
        <v>12</v>
      </c>
      <c r="C26283" s="3">
        <v>8</v>
      </c>
      <c r="D26283">
        <v>94.19</v>
      </c>
      <c r="E26283" s="1" t="s">
        <v>27</v>
      </c>
      <c r="F26283" s="1" t="s">
        <v>25</v>
      </c>
      <c r="G26283">
        <v>1.48</v>
      </c>
      <c r="H26283">
        <v>742.43</v>
      </c>
      <c r="I26283" s="2">
        <v>45250</v>
      </c>
      <c r="J26283" s="1" t="s">
        <v>18</v>
      </c>
      <c r="K26283" s="1" t="s">
        <v>32</v>
      </c>
      <c r="L26283" s="3">
        <v>23</v>
      </c>
      <c r="M26283" s="1">
        <v>753.52</v>
      </c>
    </row>
    <row r="26284" spans="1:13" x14ac:dyDescent="0.35">
      <c r="A26284">
        <v>590589</v>
      </c>
      <c r="B26284" s="1" t="s">
        <v>12</v>
      </c>
      <c r="C26284" s="3">
        <v>7</v>
      </c>
      <c r="D26284">
        <v>47.12</v>
      </c>
      <c r="E26284" s="1" t="s">
        <v>29</v>
      </c>
      <c r="F26284" s="1" t="s">
        <v>14</v>
      </c>
      <c r="G26284">
        <v>15.7</v>
      </c>
      <c r="H26284">
        <v>278.08999999999997</v>
      </c>
      <c r="I26284" s="2">
        <v>45102</v>
      </c>
      <c r="J26284" s="1" t="s">
        <v>18</v>
      </c>
      <c r="K26284" s="1" t="s">
        <v>36</v>
      </c>
      <c r="L26284" s="3">
        <v>23</v>
      </c>
      <c r="M26284" s="1">
        <v>329.84</v>
      </c>
    </row>
    <row r="26285" spans="1:13" x14ac:dyDescent="0.35">
      <c r="A26285">
        <v>384075</v>
      </c>
      <c r="B26285" s="1" t="s">
        <v>12</v>
      </c>
      <c r="C26285" s="3">
        <v>8</v>
      </c>
      <c r="D26285">
        <v>34.549999999999997</v>
      </c>
      <c r="E26285" s="1" t="s">
        <v>13</v>
      </c>
      <c r="F26285" s="1" t="s">
        <v>26</v>
      </c>
      <c r="G26285">
        <v>6.84</v>
      </c>
      <c r="H26285">
        <v>257.52</v>
      </c>
      <c r="I26285" s="2">
        <v>45226</v>
      </c>
      <c r="J26285" s="1" t="s">
        <v>18</v>
      </c>
      <c r="K26285" s="1" t="s">
        <v>24</v>
      </c>
      <c r="L26285" s="3">
        <v>23</v>
      </c>
      <c r="M26285" s="1">
        <v>276.39999999999998</v>
      </c>
    </row>
    <row r="26286" spans="1:13" x14ac:dyDescent="0.35">
      <c r="A26286">
        <v>604282</v>
      </c>
      <c r="B26286" s="1" t="s">
        <v>20</v>
      </c>
      <c r="C26286" s="3">
        <v>2</v>
      </c>
      <c r="D26286">
        <v>27.81</v>
      </c>
      <c r="E26286" s="1" t="s">
        <v>13</v>
      </c>
      <c r="F26286" s="1" t="s">
        <v>17</v>
      </c>
      <c r="G26286">
        <v>11.14</v>
      </c>
      <c r="H26286">
        <v>49.43</v>
      </c>
      <c r="I26286" s="2">
        <v>45148</v>
      </c>
      <c r="J26286" s="1" t="s">
        <v>15</v>
      </c>
      <c r="K26286" s="1" t="s">
        <v>19</v>
      </c>
      <c r="L26286" s="3">
        <v>23</v>
      </c>
      <c r="M26286" s="1">
        <v>55.62</v>
      </c>
    </row>
    <row r="26287" spans="1:13" x14ac:dyDescent="0.35">
      <c r="A26287">
        <v>204563</v>
      </c>
      <c r="B26287" s="1" t="s">
        <v>12</v>
      </c>
      <c r="C26287" s="3">
        <v>7</v>
      </c>
      <c r="D26287">
        <v>60.1</v>
      </c>
      <c r="E26287" s="1" t="s">
        <v>23</v>
      </c>
      <c r="F26287" s="1" t="s">
        <v>17</v>
      </c>
      <c r="G26287">
        <v>7.56</v>
      </c>
      <c r="H26287">
        <v>388.9</v>
      </c>
      <c r="I26287" s="2">
        <v>45381</v>
      </c>
      <c r="J26287" s="1" t="s">
        <v>18</v>
      </c>
      <c r="K26287" s="1" t="s">
        <v>21</v>
      </c>
      <c r="L26287" s="3">
        <v>24</v>
      </c>
      <c r="M26287" s="1">
        <v>420.7</v>
      </c>
    </row>
    <row r="26288" spans="1:13" x14ac:dyDescent="0.35">
      <c r="A26288">
        <v>996131</v>
      </c>
      <c r="B26288" s="1" t="s">
        <v>28</v>
      </c>
      <c r="C26288" s="3">
        <v>4</v>
      </c>
      <c r="D26288">
        <v>97.13</v>
      </c>
      <c r="E26288" s="1" t="s">
        <v>13</v>
      </c>
      <c r="F26288" s="1" t="s">
        <v>25</v>
      </c>
      <c r="G26288">
        <v>5.96</v>
      </c>
      <c r="H26288">
        <v>365.38</v>
      </c>
      <c r="I26288" s="2">
        <v>45076</v>
      </c>
      <c r="J26288" s="1" t="s">
        <v>15</v>
      </c>
      <c r="K26288" s="1" t="s">
        <v>37</v>
      </c>
      <c r="L26288" s="3">
        <v>23</v>
      </c>
      <c r="M26288" s="1">
        <v>388.52</v>
      </c>
    </row>
    <row r="26289" spans="1:13" x14ac:dyDescent="0.35">
      <c r="A26289">
        <v>581374</v>
      </c>
      <c r="B26289" s="1" t="s">
        <v>20</v>
      </c>
      <c r="C26289" s="3">
        <v>1</v>
      </c>
      <c r="D26289">
        <v>22.08</v>
      </c>
      <c r="E26289" s="1" t="s">
        <v>29</v>
      </c>
      <c r="F26289" s="1" t="s">
        <v>25</v>
      </c>
      <c r="G26289">
        <v>16.489999999999998</v>
      </c>
      <c r="H26289">
        <v>18.440000000000001</v>
      </c>
      <c r="I26289" s="2">
        <v>45124</v>
      </c>
      <c r="J26289" s="1" t="s">
        <v>18</v>
      </c>
      <c r="K26289" s="1" t="s">
        <v>38</v>
      </c>
      <c r="L26289" s="3">
        <v>23</v>
      </c>
      <c r="M26289" s="1">
        <v>22.08</v>
      </c>
    </row>
    <row r="26290" spans="1:13" x14ac:dyDescent="0.35">
      <c r="A26290">
        <v>165171</v>
      </c>
      <c r="B26290" s="1" t="s">
        <v>22</v>
      </c>
      <c r="C26290" s="3">
        <v>3</v>
      </c>
      <c r="D26290">
        <v>31.53</v>
      </c>
      <c r="E26290" s="1" t="s">
        <v>23</v>
      </c>
      <c r="F26290" s="1" t="s">
        <v>14</v>
      </c>
      <c r="G26290">
        <v>13.15</v>
      </c>
      <c r="H26290">
        <v>82.16</v>
      </c>
      <c r="I26290" s="2">
        <v>45303</v>
      </c>
      <c r="J26290" s="1" t="s">
        <v>15</v>
      </c>
      <c r="K26290" s="1" t="s">
        <v>35</v>
      </c>
      <c r="L26290" s="3">
        <v>23</v>
      </c>
      <c r="M26290" s="1">
        <v>94.59</v>
      </c>
    </row>
    <row r="26291" spans="1:13" x14ac:dyDescent="0.35">
      <c r="A26291">
        <v>932117</v>
      </c>
      <c r="B26291" s="1" t="s">
        <v>20</v>
      </c>
      <c r="C26291" s="3">
        <v>5</v>
      </c>
      <c r="D26291">
        <v>54.6</v>
      </c>
      <c r="E26291" s="1" t="s">
        <v>27</v>
      </c>
      <c r="F26291" s="1" t="s">
        <v>25</v>
      </c>
      <c r="G26291">
        <v>4.45</v>
      </c>
      <c r="H26291">
        <v>260.85000000000002</v>
      </c>
      <c r="I26291" s="2">
        <v>45180</v>
      </c>
      <c r="J26291" s="1" t="s">
        <v>18</v>
      </c>
      <c r="K26291" s="1" t="s">
        <v>33</v>
      </c>
      <c r="L26291" s="3">
        <v>23</v>
      </c>
      <c r="M26291" s="1">
        <v>273</v>
      </c>
    </row>
    <row r="26292" spans="1:13" x14ac:dyDescent="0.35">
      <c r="A26292">
        <v>761552</v>
      </c>
      <c r="B26292" s="1" t="s">
        <v>28</v>
      </c>
      <c r="C26292" s="3">
        <v>8</v>
      </c>
      <c r="D26292">
        <v>29.38</v>
      </c>
      <c r="E26292" s="1" t="s">
        <v>23</v>
      </c>
      <c r="F26292" s="1" t="s">
        <v>26</v>
      </c>
      <c r="G26292">
        <v>10.61</v>
      </c>
      <c r="H26292">
        <v>210.07</v>
      </c>
      <c r="I26292" s="2">
        <v>45220</v>
      </c>
      <c r="J26292" s="1" t="s">
        <v>15</v>
      </c>
      <c r="K26292" s="1" t="s">
        <v>24</v>
      </c>
      <c r="L26292" s="3">
        <v>23</v>
      </c>
      <c r="M26292" s="1">
        <v>235.04</v>
      </c>
    </row>
    <row r="26293" spans="1:13" x14ac:dyDescent="0.35">
      <c r="A26293">
        <v>755850</v>
      </c>
      <c r="B26293" s="1" t="s">
        <v>20</v>
      </c>
      <c r="C26293" s="3">
        <v>2</v>
      </c>
      <c r="D26293">
        <v>99.95</v>
      </c>
      <c r="E26293" s="1" t="s">
        <v>23</v>
      </c>
      <c r="F26293" s="1" t="s">
        <v>25</v>
      </c>
      <c r="G26293">
        <v>1.32</v>
      </c>
      <c r="H26293">
        <v>197.27</v>
      </c>
      <c r="I26293" s="2">
        <v>45388</v>
      </c>
      <c r="J26293" s="1" t="s">
        <v>18</v>
      </c>
      <c r="K26293" s="1" t="s">
        <v>34</v>
      </c>
      <c r="L26293" s="3">
        <v>23</v>
      </c>
      <c r="M26293" s="1">
        <v>199.9</v>
      </c>
    </row>
    <row r="26294" spans="1:13" x14ac:dyDescent="0.35">
      <c r="A26294">
        <v>359000</v>
      </c>
      <c r="B26294" s="1" t="s">
        <v>20</v>
      </c>
      <c r="C26294" s="3">
        <v>2</v>
      </c>
      <c r="D26294">
        <v>46.84</v>
      </c>
      <c r="E26294" s="1" t="s">
        <v>13</v>
      </c>
      <c r="F26294" s="1" t="s">
        <v>26</v>
      </c>
      <c r="G26294">
        <v>11.4</v>
      </c>
      <c r="H26294">
        <v>83</v>
      </c>
      <c r="I26294" s="2">
        <v>45100</v>
      </c>
      <c r="J26294" s="1" t="s">
        <v>18</v>
      </c>
      <c r="K26294" s="1" t="s">
        <v>36</v>
      </c>
      <c r="L26294" s="3">
        <v>23</v>
      </c>
      <c r="M26294" s="1">
        <v>93.68</v>
      </c>
    </row>
    <row r="26295" spans="1:13" x14ac:dyDescent="0.35">
      <c r="A26295">
        <v>161154</v>
      </c>
      <c r="B26295" s="1" t="s">
        <v>28</v>
      </c>
      <c r="C26295" s="3">
        <v>8</v>
      </c>
      <c r="D26295">
        <v>49.65</v>
      </c>
      <c r="E26295" s="1" t="s">
        <v>29</v>
      </c>
      <c r="F26295" s="1" t="s">
        <v>25</v>
      </c>
      <c r="G26295">
        <v>15.81</v>
      </c>
      <c r="H26295">
        <v>334.42</v>
      </c>
      <c r="I26295" s="2">
        <v>45050</v>
      </c>
      <c r="J26295" s="1" t="s">
        <v>15</v>
      </c>
      <c r="K26295" s="1" t="s">
        <v>37</v>
      </c>
      <c r="L26295" s="3">
        <v>23</v>
      </c>
      <c r="M26295" s="1">
        <v>397.2</v>
      </c>
    </row>
    <row r="26296" spans="1:13" x14ac:dyDescent="0.35">
      <c r="A26296">
        <v>968320</v>
      </c>
      <c r="B26296" s="1" t="s">
        <v>20</v>
      </c>
      <c r="C26296" s="3">
        <v>9</v>
      </c>
      <c r="D26296">
        <v>29.73</v>
      </c>
      <c r="E26296" s="1" t="s">
        <v>29</v>
      </c>
      <c r="F26296" s="1" t="s">
        <v>25</v>
      </c>
      <c r="G26296">
        <v>14.1</v>
      </c>
      <c r="H26296">
        <v>229.83</v>
      </c>
      <c r="I26296" s="2">
        <v>45182</v>
      </c>
      <c r="J26296" s="1" t="s">
        <v>18</v>
      </c>
      <c r="K26296" s="1" t="s">
        <v>33</v>
      </c>
      <c r="L26296" s="3">
        <v>23</v>
      </c>
      <c r="M26296" s="1">
        <v>267.57</v>
      </c>
    </row>
    <row r="26297" spans="1:13" x14ac:dyDescent="0.35">
      <c r="A26297">
        <v>332042</v>
      </c>
      <c r="B26297" s="1" t="s">
        <v>28</v>
      </c>
      <c r="C26297" s="3">
        <v>1</v>
      </c>
      <c r="D26297">
        <v>81.62</v>
      </c>
      <c r="E26297" s="1" t="s">
        <v>23</v>
      </c>
      <c r="F26297" s="1" t="s">
        <v>26</v>
      </c>
      <c r="G26297">
        <v>11.48</v>
      </c>
      <c r="H26297">
        <v>72.25</v>
      </c>
      <c r="I26297" s="2">
        <v>45088</v>
      </c>
      <c r="J26297" s="1" t="s">
        <v>15</v>
      </c>
      <c r="K26297" s="1" t="s">
        <v>36</v>
      </c>
      <c r="L26297" s="3">
        <v>23</v>
      </c>
      <c r="M26297" s="1">
        <v>81.62</v>
      </c>
    </row>
    <row r="26298" spans="1:13" x14ac:dyDescent="0.35">
      <c r="A26298">
        <v>711248</v>
      </c>
      <c r="B26298" s="1" t="s">
        <v>28</v>
      </c>
      <c r="C26298" s="3">
        <v>2</v>
      </c>
      <c r="D26298">
        <v>51.87</v>
      </c>
      <c r="E26298" s="1" t="s">
        <v>27</v>
      </c>
      <c r="F26298" s="1" t="s">
        <v>17</v>
      </c>
      <c r="G26298">
        <v>16.600000000000001</v>
      </c>
      <c r="H26298">
        <v>86.51</v>
      </c>
      <c r="I26298" s="2">
        <v>45403</v>
      </c>
      <c r="J26298" s="1" t="s">
        <v>15</v>
      </c>
      <c r="K26298" s="1" t="s">
        <v>34</v>
      </c>
      <c r="L26298" s="3">
        <v>23</v>
      </c>
      <c r="M26298" s="1">
        <v>103.74</v>
      </c>
    </row>
    <row r="26299" spans="1:13" x14ac:dyDescent="0.35">
      <c r="A26299">
        <v>260325</v>
      </c>
      <c r="B26299" s="1" t="s">
        <v>22</v>
      </c>
      <c r="C26299" s="3">
        <v>4</v>
      </c>
      <c r="D26299">
        <v>68.36</v>
      </c>
      <c r="E26299" s="1" t="s">
        <v>27</v>
      </c>
      <c r="F26299" s="1" t="s">
        <v>25</v>
      </c>
      <c r="G26299">
        <v>6.22</v>
      </c>
      <c r="H26299">
        <v>256.43</v>
      </c>
      <c r="I26299" s="2">
        <v>45060</v>
      </c>
      <c r="J26299" s="1" t="s">
        <v>15</v>
      </c>
      <c r="K26299" s="1" t="s">
        <v>37</v>
      </c>
      <c r="L26299" s="3">
        <v>23</v>
      </c>
      <c r="M26299" s="1">
        <v>273.44</v>
      </c>
    </row>
    <row r="26300" spans="1:13" x14ac:dyDescent="0.35">
      <c r="A26300">
        <v>80686</v>
      </c>
      <c r="B26300" s="1" t="s">
        <v>12</v>
      </c>
      <c r="C26300" s="3">
        <v>3</v>
      </c>
      <c r="D26300">
        <v>25.68</v>
      </c>
      <c r="E26300" s="1" t="s">
        <v>27</v>
      </c>
      <c r="F26300" s="1" t="s">
        <v>26</v>
      </c>
      <c r="G26300">
        <v>9.52</v>
      </c>
      <c r="H26300">
        <v>69.7</v>
      </c>
      <c r="I26300" s="2">
        <v>45245</v>
      </c>
      <c r="J26300" s="1" t="s">
        <v>15</v>
      </c>
      <c r="K26300" s="1" t="s">
        <v>32</v>
      </c>
      <c r="L26300" s="3">
        <v>23</v>
      </c>
      <c r="M26300" s="1">
        <v>77.039999999999992</v>
      </c>
    </row>
    <row r="26301" spans="1:13" x14ac:dyDescent="0.35">
      <c r="A26301">
        <v>433083</v>
      </c>
      <c r="B26301" s="1" t="s">
        <v>22</v>
      </c>
      <c r="C26301" s="3">
        <v>1</v>
      </c>
      <c r="D26301">
        <v>21.64</v>
      </c>
      <c r="E26301" s="1" t="s">
        <v>13</v>
      </c>
      <c r="F26301" s="1" t="s">
        <v>14</v>
      </c>
      <c r="G26301">
        <v>5.71</v>
      </c>
      <c r="H26301">
        <v>20.399999999999999</v>
      </c>
      <c r="I26301" s="2">
        <v>45194</v>
      </c>
      <c r="J26301" s="1" t="s">
        <v>15</v>
      </c>
      <c r="K26301" s="1" t="s">
        <v>33</v>
      </c>
      <c r="L26301" s="3">
        <v>23</v>
      </c>
      <c r="M26301" s="1">
        <v>21.64</v>
      </c>
    </row>
    <row r="26302" spans="1:13" x14ac:dyDescent="0.35">
      <c r="A26302">
        <v>754872</v>
      </c>
      <c r="B26302" s="1" t="s">
        <v>12</v>
      </c>
      <c r="C26302" s="3">
        <v>4</v>
      </c>
      <c r="D26302">
        <v>60.47</v>
      </c>
      <c r="E26302" s="1" t="s">
        <v>23</v>
      </c>
      <c r="F26302" s="1" t="s">
        <v>25</v>
      </c>
      <c r="G26302">
        <v>7.91</v>
      </c>
      <c r="H26302">
        <v>222.76</v>
      </c>
      <c r="I26302" s="2">
        <v>45364</v>
      </c>
      <c r="J26302" s="1" t="s">
        <v>18</v>
      </c>
      <c r="K26302" s="1" t="s">
        <v>21</v>
      </c>
      <c r="L26302" s="3">
        <v>24</v>
      </c>
      <c r="M26302" s="1">
        <v>241.88</v>
      </c>
    </row>
    <row r="26303" spans="1:13" x14ac:dyDescent="0.35">
      <c r="A26303">
        <v>995968</v>
      </c>
      <c r="B26303" s="1" t="s">
        <v>12</v>
      </c>
      <c r="C26303" s="3">
        <v>2</v>
      </c>
      <c r="D26303">
        <v>26.02</v>
      </c>
      <c r="E26303" s="1" t="s">
        <v>13</v>
      </c>
      <c r="F26303" s="1" t="s">
        <v>25</v>
      </c>
      <c r="G26303">
        <v>10.26</v>
      </c>
      <c r="H26303">
        <v>46.7</v>
      </c>
      <c r="I26303" s="2">
        <v>45136</v>
      </c>
      <c r="J26303" s="1" t="s">
        <v>15</v>
      </c>
      <c r="K26303" s="1" t="s">
        <v>38</v>
      </c>
      <c r="L26303" s="3">
        <v>23</v>
      </c>
      <c r="M26303" s="1">
        <v>52.04</v>
      </c>
    </row>
    <row r="26304" spans="1:13" x14ac:dyDescent="0.35">
      <c r="A26304">
        <v>877822</v>
      </c>
      <c r="B26304" s="1" t="s">
        <v>20</v>
      </c>
      <c r="C26304" s="3">
        <v>5</v>
      </c>
      <c r="D26304">
        <v>56.37</v>
      </c>
      <c r="E26304" s="1" t="s">
        <v>27</v>
      </c>
      <c r="F26304" s="1" t="s">
        <v>26</v>
      </c>
      <c r="G26304">
        <v>7.47</v>
      </c>
      <c r="H26304">
        <v>260.79000000000002</v>
      </c>
      <c r="I26304" s="2">
        <v>45355</v>
      </c>
      <c r="J26304" s="1" t="s">
        <v>18</v>
      </c>
      <c r="K26304" s="1" t="s">
        <v>21</v>
      </c>
      <c r="L26304" s="3">
        <v>24</v>
      </c>
      <c r="M26304" s="1">
        <v>281.84999999999997</v>
      </c>
    </row>
    <row r="26305" spans="1:13" x14ac:dyDescent="0.35">
      <c r="A26305">
        <v>69102</v>
      </c>
      <c r="B26305" s="1" t="s">
        <v>12</v>
      </c>
      <c r="C26305" s="3">
        <v>1</v>
      </c>
      <c r="D26305">
        <v>99.93</v>
      </c>
      <c r="E26305" s="1" t="s">
        <v>27</v>
      </c>
      <c r="F26305" s="1" t="s">
        <v>26</v>
      </c>
      <c r="G26305">
        <v>1.5</v>
      </c>
      <c r="H26305">
        <v>98.43</v>
      </c>
      <c r="I26305" s="2">
        <v>45093</v>
      </c>
      <c r="J26305" s="1" t="s">
        <v>18</v>
      </c>
      <c r="K26305" s="1" t="s">
        <v>36</v>
      </c>
      <c r="L26305" s="3">
        <v>23</v>
      </c>
      <c r="M26305" s="1">
        <v>99.93</v>
      </c>
    </row>
    <row r="26306" spans="1:13" x14ac:dyDescent="0.35">
      <c r="A26306">
        <v>651797</v>
      </c>
      <c r="B26306" s="1" t="s">
        <v>12</v>
      </c>
      <c r="C26306" s="3">
        <v>8</v>
      </c>
      <c r="D26306">
        <v>49.76</v>
      </c>
      <c r="E26306" s="1" t="s">
        <v>27</v>
      </c>
      <c r="F26306" s="1" t="s">
        <v>17</v>
      </c>
      <c r="G26306">
        <v>3.37</v>
      </c>
      <c r="H26306">
        <v>384.64</v>
      </c>
      <c r="I26306" s="2">
        <v>45103</v>
      </c>
      <c r="J26306" s="1" t="s">
        <v>18</v>
      </c>
      <c r="K26306" s="1" t="s">
        <v>36</v>
      </c>
      <c r="L26306" s="3">
        <v>23</v>
      </c>
      <c r="M26306" s="1">
        <v>398.08</v>
      </c>
    </row>
    <row r="26307" spans="1:13" x14ac:dyDescent="0.35">
      <c r="A26307">
        <v>540002</v>
      </c>
      <c r="B26307" s="1" t="s">
        <v>12</v>
      </c>
      <c r="C26307" s="3">
        <v>2</v>
      </c>
      <c r="D26307">
        <v>12.25</v>
      </c>
      <c r="E26307" s="1" t="s">
        <v>13</v>
      </c>
      <c r="F26307" s="1" t="s">
        <v>26</v>
      </c>
      <c r="G26307">
        <v>16.940000000000001</v>
      </c>
      <c r="H26307">
        <v>20.34</v>
      </c>
      <c r="I26307" s="2">
        <v>45185</v>
      </c>
      <c r="J26307" s="1" t="s">
        <v>18</v>
      </c>
      <c r="K26307" s="1" t="s">
        <v>33</v>
      </c>
      <c r="L26307" s="3">
        <v>23</v>
      </c>
      <c r="M26307" s="1">
        <v>24.5</v>
      </c>
    </row>
    <row r="26308" spans="1:13" x14ac:dyDescent="0.35">
      <c r="A26308">
        <v>551497</v>
      </c>
      <c r="B26308" s="1" t="s">
        <v>28</v>
      </c>
      <c r="C26308" s="3">
        <v>3</v>
      </c>
      <c r="D26308">
        <v>67.09</v>
      </c>
      <c r="E26308" s="1" t="s">
        <v>13</v>
      </c>
      <c r="F26308" s="1" t="s">
        <v>26</v>
      </c>
      <c r="G26308">
        <v>4.95</v>
      </c>
      <c r="H26308">
        <v>191.31</v>
      </c>
      <c r="I26308" s="2">
        <v>45161</v>
      </c>
      <c r="J26308" s="1" t="s">
        <v>15</v>
      </c>
      <c r="K26308" s="1" t="s">
        <v>19</v>
      </c>
      <c r="L26308" s="3">
        <v>23</v>
      </c>
      <c r="M26308" s="1">
        <v>201.27</v>
      </c>
    </row>
    <row r="26309" spans="1:13" x14ac:dyDescent="0.35">
      <c r="A26309">
        <v>59301</v>
      </c>
      <c r="B26309" s="1" t="s">
        <v>20</v>
      </c>
      <c r="C26309" s="3">
        <v>3</v>
      </c>
      <c r="D26309">
        <v>33.299999999999997</v>
      </c>
      <c r="E26309" s="1" t="s">
        <v>29</v>
      </c>
      <c r="F26309" s="1" t="s">
        <v>26</v>
      </c>
      <c r="G26309">
        <v>3.7</v>
      </c>
      <c r="H26309">
        <v>96.2</v>
      </c>
      <c r="I26309" s="2">
        <v>45352</v>
      </c>
      <c r="J26309" s="1" t="s">
        <v>15</v>
      </c>
      <c r="K26309" s="1" t="s">
        <v>21</v>
      </c>
      <c r="L26309" s="3">
        <v>24</v>
      </c>
      <c r="M26309" s="1">
        <v>99.899999999999991</v>
      </c>
    </row>
    <row r="26310" spans="1:13" x14ac:dyDescent="0.35">
      <c r="A26310">
        <v>273929</v>
      </c>
      <c r="B26310" s="1" t="s">
        <v>12</v>
      </c>
      <c r="C26310" s="3">
        <v>4</v>
      </c>
      <c r="D26310">
        <v>94.66</v>
      </c>
      <c r="E26310" s="1" t="s">
        <v>27</v>
      </c>
      <c r="F26310" s="1" t="s">
        <v>25</v>
      </c>
      <c r="G26310">
        <v>10.06</v>
      </c>
      <c r="H26310">
        <v>340.57</v>
      </c>
      <c r="I26310" s="2">
        <v>45075</v>
      </c>
      <c r="J26310" s="1" t="s">
        <v>18</v>
      </c>
      <c r="K26310" s="1" t="s">
        <v>37</v>
      </c>
      <c r="L26310" s="3">
        <v>23</v>
      </c>
      <c r="M26310" s="1">
        <v>378.64</v>
      </c>
    </row>
    <row r="26311" spans="1:13" x14ac:dyDescent="0.35">
      <c r="A26311">
        <v>109340</v>
      </c>
      <c r="B26311" s="1" t="s">
        <v>12</v>
      </c>
      <c r="C26311" s="3">
        <v>7</v>
      </c>
      <c r="D26311">
        <v>31.04</v>
      </c>
      <c r="E26311" s="1" t="s">
        <v>23</v>
      </c>
      <c r="F26311" s="1" t="s">
        <v>26</v>
      </c>
      <c r="G26311">
        <v>10.210000000000001</v>
      </c>
      <c r="H26311">
        <v>195.08</v>
      </c>
      <c r="I26311" s="2">
        <v>45053</v>
      </c>
      <c r="J26311" s="1" t="s">
        <v>18</v>
      </c>
      <c r="K26311" s="1" t="s">
        <v>37</v>
      </c>
      <c r="L26311" s="3">
        <v>23</v>
      </c>
      <c r="M26311" s="1">
        <v>217.28</v>
      </c>
    </row>
    <row r="26312" spans="1:13" x14ac:dyDescent="0.35">
      <c r="A26312">
        <v>465262</v>
      </c>
      <c r="B26312" s="1" t="s">
        <v>12</v>
      </c>
      <c r="C26312" s="3">
        <v>9</v>
      </c>
      <c r="D26312">
        <v>93.94</v>
      </c>
      <c r="E26312" s="1" t="s">
        <v>27</v>
      </c>
      <c r="F26312" s="1" t="s">
        <v>25</v>
      </c>
      <c r="G26312">
        <v>18.420000000000002</v>
      </c>
      <c r="H26312">
        <v>689.7</v>
      </c>
      <c r="I26312" s="2">
        <v>45303</v>
      </c>
      <c r="J26312" s="1" t="s">
        <v>18</v>
      </c>
      <c r="K26312" s="1" t="s">
        <v>35</v>
      </c>
      <c r="L26312" s="3">
        <v>23</v>
      </c>
      <c r="M26312" s="1">
        <v>845.46</v>
      </c>
    </row>
    <row r="26313" spans="1:13" x14ac:dyDescent="0.35">
      <c r="A26313">
        <v>867494</v>
      </c>
      <c r="B26313" s="1" t="s">
        <v>22</v>
      </c>
      <c r="C26313" s="3">
        <v>3</v>
      </c>
      <c r="D26313">
        <v>11.64</v>
      </c>
      <c r="E26313" s="1" t="s">
        <v>29</v>
      </c>
      <c r="F26313" s="1" t="s">
        <v>14</v>
      </c>
      <c r="G26313">
        <v>11.38</v>
      </c>
      <c r="H26313">
        <v>30.96</v>
      </c>
      <c r="I26313" s="2">
        <v>45065</v>
      </c>
      <c r="J26313" s="1" t="s">
        <v>15</v>
      </c>
      <c r="K26313" s="1" t="s">
        <v>37</v>
      </c>
      <c r="L26313" s="3">
        <v>23</v>
      </c>
      <c r="M26313" s="1">
        <v>34.92</v>
      </c>
    </row>
    <row r="26314" spans="1:13" x14ac:dyDescent="0.35">
      <c r="A26314">
        <v>736524</v>
      </c>
      <c r="B26314" s="1" t="s">
        <v>12</v>
      </c>
      <c r="C26314" s="3">
        <v>1</v>
      </c>
      <c r="D26314">
        <v>98.05</v>
      </c>
      <c r="E26314" s="1" t="s">
        <v>27</v>
      </c>
      <c r="F26314" s="1" t="s">
        <v>17</v>
      </c>
      <c r="G26314">
        <v>17.39</v>
      </c>
      <c r="H26314">
        <v>81.010000000000005</v>
      </c>
      <c r="I26314" s="2">
        <v>45269</v>
      </c>
      <c r="J26314" s="1" t="s">
        <v>15</v>
      </c>
      <c r="K26314" s="1" t="s">
        <v>16</v>
      </c>
      <c r="L26314" s="3">
        <v>23</v>
      </c>
      <c r="M26314" s="1">
        <v>98.05</v>
      </c>
    </row>
    <row r="26315" spans="1:13" x14ac:dyDescent="0.35">
      <c r="A26315">
        <v>900327</v>
      </c>
      <c r="B26315" s="1" t="s">
        <v>22</v>
      </c>
      <c r="C26315" s="3">
        <v>1</v>
      </c>
      <c r="D26315">
        <v>34.61</v>
      </c>
      <c r="E26315" s="1" t="s">
        <v>13</v>
      </c>
      <c r="F26315" s="1" t="s">
        <v>17</v>
      </c>
      <c r="G26315">
        <v>2.58</v>
      </c>
      <c r="H26315">
        <v>33.72</v>
      </c>
      <c r="I26315" s="2">
        <v>45247</v>
      </c>
      <c r="J26315" s="1" t="s">
        <v>15</v>
      </c>
      <c r="K26315" s="1" t="s">
        <v>32</v>
      </c>
      <c r="L26315" s="3">
        <v>23</v>
      </c>
      <c r="M26315" s="1">
        <v>34.61</v>
      </c>
    </row>
    <row r="26316" spans="1:13" x14ac:dyDescent="0.35">
      <c r="A26316">
        <v>367012</v>
      </c>
      <c r="B26316" s="1" t="s">
        <v>28</v>
      </c>
      <c r="C26316" s="3">
        <v>6</v>
      </c>
      <c r="D26316">
        <v>80.349999999999994</v>
      </c>
      <c r="E26316" s="1" t="s">
        <v>13</v>
      </c>
      <c r="F26316" s="1" t="s">
        <v>17</v>
      </c>
      <c r="G26316">
        <v>1.25</v>
      </c>
      <c r="H26316">
        <v>476.08</v>
      </c>
      <c r="I26316" s="2">
        <v>45186</v>
      </c>
      <c r="J26316" s="1" t="s">
        <v>15</v>
      </c>
      <c r="K26316" s="1" t="s">
        <v>33</v>
      </c>
      <c r="L26316" s="3">
        <v>23</v>
      </c>
      <c r="M26316" s="1">
        <v>482.09999999999997</v>
      </c>
    </row>
    <row r="26317" spans="1:13" x14ac:dyDescent="0.35">
      <c r="A26317">
        <v>356292</v>
      </c>
      <c r="B26317" s="1" t="s">
        <v>22</v>
      </c>
      <c r="C26317" s="3">
        <v>5</v>
      </c>
      <c r="D26317">
        <v>51.97</v>
      </c>
      <c r="E26317" s="1" t="s">
        <v>13</v>
      </c>
      <c r="F26317" s="1" t="s">
        <v>25</v>
      </c>
      <c r="G26317">
        <v>3.9</v>
      </c>
      <c r="H26317">
        <v>249.71</v>
      </c>
      <c r="I26317" s="2">
        <v>45321</v>
      </c>
      <c r="J26317" s="1" t="s">
        <v>15</v>
      </c>
      <c r="K26317" s="1" t="s">
        <v>35</v>
      </c>
      <c r="L26317" s="3">
        <v>23</v>
      </c>
      <c r="M26317" s="1">
        <v>259.85000000000002</v>
      </c>
    </row>
    <row r="26318" spans="1:13" x14ac:dyDescent="0.35">
      <c r="A26318">
        <v>151498</v>
      </c>
      <c r="B26318" s="1" t="s">
        <v>12</v>
      </c>
      <c r="C26318" s="3">
        <v>7</v>
      </c>
      <c r="D26318">
        <v>43.34</v>
      </c>
      <c r="E26318" s="1" t="s">
        <v>23</v>
      </c>
      <c r="F26318" s="1" t="s">
        <v>17</v>
      </c>
      <c r="G26318">
        <v>17.350000000000001</v>
      </c>
      <c r="H26318">
        <v>250.75</v>
      </c>
      <c r="I26318" s="2">
        <v>45162</v>
      </c>
      <c r="J26318" s="1" t="s">
        <v>18</v>
      </c>
      <c r="K26318" s="1" t="s">
        <v>19</v>
      </c>
      <c r="L26318" s="3">
        <v>23</v>
      </c>
      <c r="M26318" s="1">
        <v>303.38</v>
      </c>
    </row>
    <row r="26319" spans="1:13" x14ac:dyDescent="0.35">
      <c r="A26319">
        <v>607258</v>
      </c>
      <c r="B26319" s="1" t="s">
        <v>12</v>
      </c>
      <c r="C26319" s="3">
        <v>7</v>
      </c>
      <c r="D26319">
        <v>96.22</v>
      </c>
      <c r="E26319" s="1" t="s">
        <v>23</v>
      </c>
      <c r="F26319" s="1" t="s">
        <v>25</v>
      </c>
      <c r="G26319">
        <v>12.48</v>
      </c>
      <c r="H26319">
        <v>589.49</v>
      </c>
      <c r="I26319" s="2">
        <v>45224</v>
      </c>
      <c r="J26319" s="1" t="s">
        <v>15</v>
      </c>
      <c r="K26319" s="1" t="s">
        <v>24</v>
      </c>
      <c r="L26319" s="3">
        <v>23</v>
      </c>
      <c r="M26319" s="1">
        <v>673.54</v>
      </c>
    </row>
    <row r="26320" spans="1:13" x14ac:dyDescent="0.35">
      <c r="A26320">
        <v>622311</v>
      </c>
      <c r="B26320" s="1" t="s">
        <v>28</v>
      </c>
      <c r="C26320" s="3">
        <v>3</v>
      </c>
      <c r="D26320">
        <v>94.76</v>
      </c>
      <c r="E26320" s="1" t="s">
        <v>23</v>
      </c>
      <c r="F26320" s="1" t="s">
        <v>17</v>
      </c>
      <c r="G26320">
        <v>8.4499999999999993</v>
      </c>
      <c r="H26320">
        <v>260.26</v>
      </c>
      <c r="I26320" s="2">
        <v>45049</v>
      </c>
      <c r="J26320" s="1" t="s">
        <v>15</v>
      </c>
      <c r="K26320" s="1" t="s">
        <v>37</v>
      </c>
      <c r="L26320" s="3">
        <v>23</v>
      </c>
      <c r="M26320" s="1">
        <v>284.28000000000003</v>
      </c>
    </row>
    <row r="26321" spans="1:13" x14ac:dyDescent="0.35">
      <c r="A26321">
        <v>51653</v>
      </c>
      <c r="B26321" s="1" t="s">
        <v>28</v>
      </c>
      <c r="C26321" s="3">
        <v>7</v>
      </c>
      <c r="D26321">
        <v>64.36</v>
      </c>
      <c r="E26321" s="1" t="s">
        <v>29</v>
      </c>
      <c r="F26321" s="1" t="s">
        <v>14</v>
      </c>
      <c r="G26321">
        <v>4.83</v>
      </c>
      <c r="H26321">
        <v>428.76</v>
      </c>
      <c r="I26321" s="2">
        <v>45348</v>
      </c>
      <c r="J26321" s="1" t="s">
        <v>18</v>
      </c>
      <c r="K26321" s="1" t="s">
        <v>30</v>
      </c>
      <c r="L26321" s="3" t="s">
        <v>31</v>
      </c>
      <c r="M26321" s="1">
        <v>450.52</v>
      </c>
    </row>
    <row r="26322" spans="1:13" x14ac:dyDescent="0.35">
      <c r="A26322">
        <v>874505</v>
      </c>
      <c r="B26322" s="1" t="s">
        <v>20</v>
      </c>
      <c r="C26322" s="3">
        <v>9</v>
      </c>
      <c r="D26322">
        <v>94.53</v>
      </c>
      <c r="E26322" s="1" t="s">
        <v>23</v>
      </c>
      <c r="F26322" s="1" t="s">
        <v>14</v>
      </c>
      <c r="G26322">
        <v>12.36</v>
      </c>
      <c r="H26322">
        <v>745.67</v>
      </c>
      <c r="I26322" s="2">
        <v>45248</v>
      </c>
      <c r="J26322" s="1" t="s">
        <v>15</v>
      </c>
      <c r="K26322" s="1" t="s">
        <v>32</v>
      </c>
      <c r="L26322" s="3">
        <v>23</v>
      </c>
      <c r="M26322" s="1">
        <v>850.77</v>
      </c>
    </row>
    <row r="26323" spans="1:13" x14ac:dyDescent="0.35">
      <c r="A26323">
        <v>778691</v>
      </c>
      <c r="B26323" s="1" t="s">
        <v>12</v>
      </c>
      <c r="C26323" s="3">
        <v>8</v>
      </c>
      <c r="D26323">
        <v>80.98</v>
      </c>
      <c r="E26323" s="1" t="s">
        <v>29</v>
      </c>
      <c r="F26323" s="1" t="s">
        <v>17</v>
      </c>
      <c r="G26323">
        <v>2.89</v>
      </c>
      <c r="H26323">
        <v>629.09</v>
      </c>
      <c r="I26323" s="2">
        <v>45192</v>
      </c>
      <c r="J26323" s="1" t="s">
        <v>15</v>
      </c>
      <c r="K26323" s="1" t="s">
        <v>33</v>
      </c>
      <c r="L26323" s="3">
        <v>23</v>
      </c>
      <c r="M26323" s="1">
        <v>647.84</v>
      </c>
    </row>
    <row r="26324" spans="1:13" x14ac:dyDescent="0.35">
      <c r="A26324">
        <v>74982</v>
      </c>
      <c r="B26324" s="1" t="s">
        <v>12</v>
      </c>
      <c r="C26324" s="3">
        <v>3</v>
      </c>
      <c r="D26324">
        <v>42.7</v>
      </c>
      <c r="E26324" s="1" t="s">
        <v>23</v>
      </c>
      <c r="F26324" s="1" t="s">
        <v>17</v>
      </c>
      <c r="G26324">
        <v>11.73</v>
      </c>
      <c r="H26324">
        <v>113.08</v>
      </c>
      <c r="I26324" s="2">
        <v>45386</v>
      </c>
      <c r="J26324" s="1" t="s">
        <v>15</v>
      </c>
      <c r="K26324" s="1" t="s">
        <v>34</v>
      </c>
      <c r="L26324" s="3">
        <v>23</v>
      </c>
      <c r="M26324" s="1">
        <v>128.10000000000002</v>
      </c>
    </row>
    <row r="26325" spans="1:13" x14ac:dyDescent="0.35">
      <c r="A26325">
        <v>788970</v>
      </c>
      <c r="B26325" s="1" t="s">
        <v>20</v>
      </c>
      <c r="C26325" s="3">
        <v>5</v>
      </c>
      <c r="D26325">
        <v>90.64</v>
      </c>
      <c r="E26325" s="1" t="s">
        <v>29</v>
      </c>
      <c r="F26325" s="1" t="s">
        <v>14</v>
      </c>
      <c r="G26325">
        <v>8.92</v>
      </c>
      <c r="H26325">
        <v>412.78</v>
      </c>
      <c r="I26325" s="2">
        <v>45345</v>
      </c>
      <c r="J26325" s="1" t="s">
        <v>15</v>
      </c>
      <c r="K26325" s="1" t="s">
        <v>30</v>
      </c>
      <c r="L26325" s="3" t="s">
        <v>31</v>
      </c>
      <c r="M26325" s="1">
        <v>453.2</v>
      </c>
    </row>
    <row r="26326" spans="1:13" x14ac:dyDescent="0.35">
      <c r="A26326">
        <v>593971</v>
      </c>
      <c r="B26326" s="1" t="s">
        <v>28</v>
      </c>
      <c r="C26326" s="3">
        <v>8</v>
      </c>
      <c r="D26326">
        <v>42.29</v>
      </c>
      <c r="E26326" s="1" t="s">
        <v>23</v>
      </c>
      <c r="F26326" s="1" t="s">
        <v>25</v>
      </c>
      <c r="G26326">
        <v>3.9</v>
      </c>
      <c r="H26326">
        <v>325.11</v>
      </c>
      <c r="I26326" s="2">
        <v>45377</v>
      </c>
      <c r="J26326" s="1" t="s">
        <v>18</v>
      </c>
      <c r="K26326" s="1" t="s">
        <v>21</v>
      </c>
      <c r="L26326" s="3">
        <v>24</v>
      </c>
      <c r="M26326" s="1">
        <v>338.32</v>
      </c>
    </row>
    <row r="26327" spans="1:13" x14ac:dyDescent="0.35">
      <c r="A26327">
        <v>917929</v>
      </c>
      <c r="B26327" s="1" t="s">
        <v>12</v>
      </c>
      <c r="C26327" s="3">
        <v>2</v>
      </c>
      <c r="D26327">
        <v>95.16</v>
      </c>
      <c r="E26327" s="1" t="s">
        <v>13</v>
      </c>
      <c r="F26327" s="1" t="s">
        <v>25</v>
      </c>
      <c r="G26327">
        <v>1.36</v>
      </c>
      <c r="H26327">
        <v>187.73</v>
      </c>
      <c r="I26327" s="2">
        <v>45125</v>
      </c>
      <c r="J26327" s="1" t="s">
        <v>15</v>
      </c>
      <c r="K26327" s="1" t="s">
        <v>38</v>
      </c>
      <c r="L26327" s="3">
        <v>23</v>
      </c>
      <c r="M26327" s="1">
        <v>190.32</v>
      </c>
    </row>
    <row r="26328" spans="1:13" x14ac:dyDescent="0.35">
      <c r="A26328">
        <v>721546</v>
      </c>
      <c r="B26328" s="1" t="s">
        <v>28</v>
      </c>
      <c r="C26328" s="3">
        <v>7</v>
      </c>
      <c r="D26328">
        <v>56.43</v>
      </c>
      <c r="E26328" s="1" t="s">
        <v>27</v>
      </c>
      <c r="F26328" s="1" t="s">
        <v>17</v>
      </c>
      <c r="G26328">
        <v>8.67</v>
      </c>
      <c r="H26328">
        <v>360.8</v>
      </c>
      <c r="I26328" s="2">
        <v>45140</v>
      </c>
      <c r="J26328" s="1" t="s">
        <v>15</v>
      </c>
      <c r="K26328" s="1" t="s">
        <v>19</v>
      </c>
      <c r="L26328" s="3">
        <v>23</v>
      </c>
      <c r="M26328" s="1">
        <v>395.01</v>
      </c>
    </row>
    <row r="26329" spans="1:13" x14ac:dyDescent="0.35">
      <c r="A26329">
        <v>860829</v>
      </c>
      <c r="B26329" s="1" t="s">
        <v>12</v>
      </c>
      <c r="C26329" s="3">
        <v>7</v>
      </c>
      <c r="D26329">
        <v>76.489999999999995</v>
      </c>
      <c r="E26329" s="1" t="s">
        <v>13</v>
      </c>
      <c r="F26329" s="1" t="s">
        <v>26</v>
      </c>
      <c r="G26329">
        <v>19.29</v>
      </c>
      <c r="H26329">
        <v>432.11</v>
      </c>
      <c r="I26329" s="2">
        <v>45177</v>
      </c>
      <c r="J26329" s="1" t="s">
        <v>15</v>
      </c>
      <c r="K26329" s="1" t="s">
        <v>33</v>
      </c>
      <c r="L26329" s="3">
        <v>23</v>
      </c>
      <c r="M26329" s="1">
        <v>535.42999999999995</v>
      </c>
    </row>
    <row r="26330" spans="1:13" x14ac:dyDescent="0.35">
      <c r="A26330">
        <v>995364</v>
      </c>
      <c r="B26330" s="1" t="s">
        <v>22</v>
      </c>
      <c r="C26330" s="3">
        <v>8</v>
      </c>
      <c r="D26330">
        <v>67.33</v>
      </c>
      <c r="E26330" s="1" t="s">
        <v>27</v>
      </c>
      <c r="F26330" s="1" t="s">
        <v>26</v>
      </c>
      <c r="G26330">
        <v>2.74</v>
      </c>
      <c r="H26330">
        <v>523.87</v>
      </c>
      <c r="I26330" s="2">
        <v>45085</v>
      </c>
      <c r="J26330" s="1" t="s">
        <v>15</v>
      </c>
      <c r="K26330" s="1" t="s">
        <v>36</v>
      </c>
      <c r="L26330" s="3">
        <v>23</v>
      </c>
      <c r="M26330" s="1">
        <v>538.64</v>
      </c>
    </row>
    <row r="26331" spans="1:13" x14ac:dyDescent="0.35">
      <c r="A26331">
        <v>518391</v>
      </c>
      <c r="B26331" s="1" t="s">
        <v>28</v>
      </c>
      <c r="C26331" s="3">
        <v>1</v>
      </c>
      <c r="D26331">
        <v>76.02</v>
      </c>
      <c r="E26331" s="1" t="s">
        <v>27</v>
      </c>
      <c r="F26331" s="1" t="s">
        <v>14</v>
      </c>
      <c r="G26331">
        <v>0.32</v>
      </c>
      <c r="H26331">
        <v>75.77</v>
      </c>
      <c r="I26331" s="2">
        <v>45290</v>
      </c>
      <c r="J26331" s="1" t="s">
        <v>18</v>
      </c>
      <c r="K26331" s="1" t="s">
        <v>16</v>
      </c>
      <c r="L26331" s="3">
        <v>23</v>
      </c>
      <c r="M26331" s="1">
        <v>76.02</v>
      </c>
    </row>
    <row r="26332" spans="1:13" x14ac:dyDescent="0.35">
      <c r="A26332">
        <v>809704</v>
      </c>
      <c r="B26332" s="1" t="s">
        <v>22</v>
      </c>
      <c r="C26332" s="3">
        <v>8</v>
      </c>
      <c r="D26332">
        <v>26.25</v>
      </c>
      <c r="E26332" s="1" t="s">
        <v>27</v>
      </c>
      <c r="F26332" s="1" t="s">
        <v>14</v>
      </c>
      <c r="G26332">
        <v>11.84</v>
      </c>
      <c r="H26332">
        <v>185.14</v>
      </c>
      <c r="I26332" s="2">
        <v>45333</v>
      </c>
      <c r="J26332" s="1" t="s">
        <v>15</v>
      </c>
      <c r="K26332" s="1" t="s">
        <v>30</v>
      </c>
      <c r="L26332" s="3" t="s">
        <v>31</v>
      </c>
      <c r="M26332" s="1">
        <v>210</v>
      </c>
    </row>
    <row r="26333" spans="1:13" x14ac:dyDescent="0.35">
      <c r="A26333">
        <v>600543</v>
      </c>
      <c r="B26333" s="1" t="s">
        <v>28</v>
      </c>
      <c r="C26333" s="3">
        <v>1</v>
      </c>
      <c r="D26333">
        <v>90.03</v>
      </c>
      <c r="E26333" s="1" t="s">
        <v>29</v>
      </c>
      <c r="F26333" s="1" t="s">
        <v>25</v>
      </c>
      <c r="G26333">
        <v>5.85</v>
      </c>
      <c r="H26333">
        <v>84.76</v>
      </c>
      <c r="I26333" s="2">
        <v>45329</v>
      </c>
      <c r="J26333" s="1" t="s">
        <v>18</v>
      </c>
      <c r="K26333" s="1" t="s">
        <v>30</v>
      </c>
      <c r="L26333" s="3" t="s">
        <v>31</v>
      </c>
      <c r="M26333" s="1">
        <v>90.03</v>
      </c>
    </row>
    <row r="26334" spans="1:13" x14ac:dyDescent="0.35">
      <c r="A26334">
        <v>204576</v>
      </c>
      <c r="B26334" s="1" t="s">
        <v>28</v>
      </c>
      <c r="C26334" s="3">
        <v>3</v>
      </c>
      <c r="D26334">
        <v>84.01</v>
      </c>
      <c r="E26334" s="1" t="s">
        <v>29</v>
      </c>
      <c r="F26334" s="1" t="s">
        <v>14</v>
      </c>
      <c r="G26334">
        <v>3.84</v>
      </c>
      <c r="H26334">
        <v>242.35</v>
      </c>
      <c r="I26334" s="2">
        <v>45061</v>
      </c>
      <c r="J26334" s="1" t="s">
        <v>15</v>
      </c>
      <c r="K26334" s="1" t="s">
        <v>37</v>
      </c>
      <c r="L26334" s="3">
        <v>23</v>
      </c>
      <c r="M26334" s="1">
        <v>252.03000000000003</v>
      </c>
    </row>
    <row r="26335" spans="1:13" x14ac:dyDescent="0.35">
      <c r="A26335">
        <v>991903</v>
      </c>
      <c r="B26335" s="1" t="s">
        <v>20</v>
      </c>
      <c r="C26335" s="3">
        <v>9</v>
      </c>
      <c r="D26335">
        <v>66.790000000000006</v>
      </c>
      <c r="E26335" s="1" t="s">
        <v>27</v>
      </c>
      <c r="F26335" s="1" t="s">
        <v>26</v>
      </c>
      <c r="G26335">
        <v>10.78</v>
      </c>
      <c r="H26335">
        <v>536.30999999999995</v>
      </c>
      <c r="I26335" s="2">
        <v>45292</v>
      </c>
      <c r="J26335" s="1" t="s">
        <v>15</v>
      </c>
      <c r="K26335" s="1" t="s">
        <v>35</v>
      </c>
      <c r="L26335" s="3">
        <v>23</v>
      </c>
      <c r="M26335" s="1">
        <v>601.11</v>
      </c>
    </row>
    <row r="26336" spans="1:13" x14ac:dyDescent="0.35">
      <c r="A26336">
        <v>152029</v>
      </c>
      <c r="B26336" s="1" t="s">
        <v>28</v>
      </c>
      <c r="C26336" s="3">
        <v>4</v>
      </c>
      <c r="D26336">
        <v>29.07</v>
      </c>
      <c r="E26336" s="1" t="s">
        <v>29</v>
      </c>
      <c r="F26336" s="1" t="s">
        <v>14</v>
      </c>
      <c r="G26336">
        <v>5.78</v>
      </c>
      <c r="H26336">
        <v>109.54</v>
      </c>
      <c r="I26336" s="2">
        <v>45240</v>
      </c>
      <c r="J26336" s="1" t="s">
        <v>15</v>
      </c>
      <c r="K26336" s="1" t="s">
        <v>32</v>
      </c>
      <c r="L26336" s="3">
        <v>23</v>
      </c>
      <c r="M26336" s="1">
        <v>116.28</v>
      </c>
    </row>
    <row r="26337" spans="1:13" x14ac:dyDescent="0.35">
      <c r="A26337">
        <v>607694</v>
      </c>
      <c r="B26337" s="1" t="s">
        <v>12</v>
      </c>
      <c r="C26337" s="3">
        <v>9</v>
      </c>
      <c r="D26337">
        <v>61.57</v>
      </c>
      <c r="E26337" s="1" t="s">
        <v>29</v>
      </c>
      <c r="F26337" s="1" t="s">
        <v>25</v>
      </c>
      <c r="G26337">
        <v>7.45</v>
      </c>
      <c r="H26337">
        <v>512.83000000000004</v>
      </c>
      <c r="I26337" s="2">
        <v>45109</v>
      </c>
      <c r="J26337" s="1" t="s">
        <v>18</v>
      </c>
      <c r="K26337" s="1" t="s">
        <v>38</v>
      </c>
      <c r="L26337" s="3">
        <v>23</v>
      </c>
      <c r="M26337" s="1">
        <v>554.13</v>
      </c>
    </row>
    <row r="26338" spans="1:13" x14ac:dyDescent="0.35">
      <c r="A26338">
        <v>153253</v>
      </c>
      <c r="B26338" s="1" t="s">
        <v>22</v>
      </c>
      <c r="C26338" s="3">
        <v>1</v>
      </c>
      <c r="D26338">
        <v>49.25</v>
      </c>
      <c r="E26338" s="1" t="s">
        <v>23</v>
      </c>
      <c r="F26338" s="1" t="s">
        <v>17</v>
      </c>
      <c r="G26338">
        <v>18.39</v>
      </c>
      <c r="H26338">
        <v>40.19</v>
      </c>
      <c r="I26338" s="2">
        <v>45320</v>
      </c>
      <c r="J26338" s="1" t="s">
        <v>18</v>
      </c>
      <c r="K26338" s="1" t="s">
        <v>35</v>
      </c>
      <c r="L26338" s="3">
        <v>23</v>
      </c>
      <c r="M26338" s="1">
        <v>49.25</v>
      </c>
    </row>
    <row r="26339" spans="1:13" x14ac:dyDescent="0.35">
      <c r="A26339">
        <v>208446</v>
      </c>
      <c r="B26339" s="1" t="s">
        <v>22</v>
      </c>
      <c r="C26339" s="3">
        <v>8</v>
      </c>
      <c r="D26339">
        <v>11.62</v>
      </c>
      <c r="E26339" s="1" t="s">
        <v>13</v>
      </c>
      <c r="F26339" s="1" t="s">
        <v>26</v>
      </c>
      <c r="G26339">
        <v>2.1</v>
      </c>
      <c r="H26339">
        <v>91</v>
      </c>
      <c r="I26339" s="2">
        <v>45143</v>
      </c>
      <c r="J26339" s="1" t="s">
        <v>18</v>
      </c>
      <c r="K26339" s="1" t="s">
        <v>19</v>
      </c>
      <c r="L26339" s="3">
        <v>23</v>
      </c>
      <c r="M26339" s="1">
        <v>92.96</v>
      </c>
    </row>
    <row r="26340" spans="1:13" x14ac:dyDescent="0.35">
      <c r="A26340">
        <v>856521</v>
      </c>
      <c r="B26340" s="1" t="s">
        <v>12</v>
      </c>
      <c r="C26340" s="3">
        <v>3</v>
      </c>
      <c r="D26340">
        <v>93.09</v>
      </c>
      <c r="E26340" s="1" t="s">
        <v>27</v>
      </c>
      <c r="F26340" s="1" t="s">
        <v>14</v>
      </c>
      <c r="G26340">
        <v>19.600000000000001</v>
      </c>
      <c r="H26340">
        <v>224.52</v>
      </c>
      <c r="I26340" s="2">
        <v>45328</v>
      </c>
      <c r="J26340" s="1" t="s">
        <v>18</v>
      </c>
      <c r="K26340" s="1" t="s">
        <v>30</v>
      </c>
      <c r="L26340" s="3" t="s">
        <v>31</v>
      </c>
      <c r="M26340" s="1">
        <v>279.27</v>
      </c>
    </row>
    <row r="26341" spans="1:13" x14ac:dyDescent="0.35">
      <c r="A26341">
        <v>676499</v>
      </c>
      <c r="B26341" s="1" t="s">
        <v>28</v>
      </c>
      <c r="C26341" s="3">
        <v>7</v>
      </c>
      <c r="D26341">
        <v>79.22</v>
      </c>
      <c r="E26341" s="1" t="s">
        <v>23</v>
      </c>
      <c r="F26341" s="1" t="s">
        <v>17</v>
      </c>
      <c r="G26341">
        <v>10.44</v>
      </c>
      <c r="H26341">
        <v>496.69</v>
      </c>
      <c r="I26341" s="2">
        <v>45056</v>
      </c>
      <c r="J26341" s="1" t="s">
        <v>18</v>
      </c>
      <c r="K26341" s="1" t="s">
        <v>37</v>
      </c>
      <c r="L26341" s="3">
        <v>23</v>
      </c>
      <c r="M26341" s="1">
        <v>554.54</v>
      </c>
    </row>
    <row r="26342" spans="1:13" x14ac:dyDescent="0.35">
      <c r="A26342">
        <v>114491</v>
      </c>
      <c r="B26342" s="1" t="s">
        <v>28</v>
      </c>
      <c r="C26342" s="3">
        <v>2</v>
      </c>
      <c r="D26342">
        <v>90.79</v>
      </c>
      <c r="E26342" s="1" t="s">
        <v>13</v>
      </c>
      <c r="F26342" s="1" t="s">
        <v>25</v>
      </c>
      <c r="G26342">
        <v>6.89</v>
      </c>
      <c r="H26342">
        <v>169.07</v>
      </c>
      <c r="I26342" s="2">
        <v>45409</v>
      </c>
      <c r="J26342" s="1" t="s">
        <v>18</v>
      </c>
      <c r="K26342" s="1" t="s">
        <v>34</v>
      </c>
      <c r="L26342" s="3">
        <v>23</v>
      </c>
      <c r="M26342" s="1">
        <v>181.58</v>
      </c>
    </row>
    <row r="26343" spans="1:13" x14ac:dyDescent="0.35">
      <c r="A26343">
        <v>347694</v>
      </c>
      <c r="B26343" s="1" t="s">
        <v>20</v>
      </c>
      <c r="C26343" s="3">
        <v>7</v>
      </c>
      <c r="D26343">
        <v>64.28</v>
      </c>
      <c r="E26343" s="1" t="s">
        <v>13</v>
      </c>
      <c r="F26343" s="1" t="s">
        <v>26</v>
      </c>
      <c r="G26343">
        <v>8.5399999999999991</v>
      </c>
      <c r="H26343">
        <v>411.54</v>
      </c>
      <c r="I26343" s="2">
        <v>45174</v>
      </c>
      <c r="J26343" s="1" t="s">
        <v>18</v>
      </c>
      <c r="K26343" s="1" t="s">
        <v>33</v>
      </c>
      <c r="L26343" s="3">
        <v>23</v>
      </c>
      <c r="M26343" s="1">
        <v>449.96000000000004</v>
      </c>
    </row>
    <row r="26344" spans="1:13" x14ac:dyDescent="0.35">
      <c r="A26344">
        <v>67161</v>
      </c>
      <c r="B26344" s="1" t="s">
        <v>20</v>
      </c>
      <c r="C26344" s="3">
        <v>7</v>
      </c>
      <c r="D26344">
        <v>39.909999999999997</v>
      </c>
      <c r="E26344" s="1" t="s">
        <v>13</v>
      </c>
      <c r="F26344" s="1" t="s">
        <v>17</v>
      </c>
      <c r="G26344">
        <v>3.82</v>
      </c>
      <c r="H26344">
        <v>268.70999999999998</v>
      </c>
      <c r="I26344" s="2">
        <v>45203</v>
      </c>
      <c r="J26344" s="1" t="s">
        <v>18</v>
      </c>
      <c r="K26344" s="1" t="s">
        <v>24</v>
      </c>
      <c r="L26344" s="3">
        <v>23</v>
      </c>
      <c r="M26344" s="1">
        <v>279.37</v>
      </c>
    </row>
    <row r="26345" spans="1:13" x14ac:dyDescent="0.35">
      <c r="A26345">
        <v>776659</v>
      </c>
      <c r="B26345" s="1" t="s">
        <v>20</v>
      </c>
      <c r="C26345" s="3">
        <v>9</v>
      </c>
      <c r="D26345">
        <v>49.56</v>
      </c>
      <c r="E26345" s="1" t="s">
        <v>29</v>
      </c>
      <c r="F26345" s="1" t="s">
        <v>25</v>
      </c>
      <c r="G26345">
        <v>1.03</v>
      </c>
      <c r="H26345">
        <v>441.47</v>
      </c>
      <c r="I26345" s="2">
        <v>45182</v>
      </c>
      <c r="J26345" s="1" t="s">
        <v>15</v>
      </c>
      <c r="K26345" s="1" t="s">
        <v>33</v>
      </c>
      <c r="L26345" s="3">
        <v>23</v>
      </c>
      <c r="M26345" s="1">
        <v>446.04</v>
      </c>
    </row>
    <row r="26346" spans="1:13" x14ac:dyDescent="0.35">
      <c r="A26346">
        <v>665356</v>
      </c>
      <c r="B26346" s="1" t="s">
        <v>22</v>
      </c>
      <c r="C26346" s="3">
        <v>2</v>
      </c>
      <c r="D26346">
        <v>84.63</v>
      </c>
      <c r="E26346" s="1" t="s">
        <v>23</v>
      </c>
      <c r="F26346" s="1" t="s">
        <v>14</v>
      </c>
      <c r="G26346">
        <v>5.77</v>
      </c>
      <c r="H26346">
        <v>159.5</v>
      </c>
      <c r="I26346" s="2">
        <v>45409</v>
      </c>
      <c r="J26346" s="1" t="s">
        <v>18</v>
      </c>
      <c r="K26346" s="1" t="s">
        <v>34</v>
      </c>
      <c r="L26346" s="3">
        <v>23</v>
      </c>
      <c r="M26346" s="1">
        <v>169.26</v>
      </c>
    </row>
    <row r="26347" spans="1:13" x14ac:dyDescent="0.35">
      <c r="A26347">
        <v>595861</v>
      </c>
      <c r="B26347" s="1" t="s">
        <v>28</v>
      </c>
      <c r="C26347" s="3">
        <v>8</v>
      </c>
      <c r="D26347">
        <v>27.94</v>
      </c>
      <c r="E26347" s="1" t="s">
        <v>13</v>
      </c>
      <c r="F26347" s="1" t="s">
        <v>17</v>
      </c>
      <c r="G26347">
        <v>13.78</v>
      </c>
      <c r="H26347">
        <v>192.75</v>
      </c>
      <c r="I26347" s="2">
        <v>45155</v>
      </c>
      <c r="J26347" s="1" t="s">
        <v>18</v>
      </c>
      <c r="K26347" s="1" t="s">
        <v>19</v>
      </c>
      <c r="L26347" s="3">
        <v>23</v>
      </c>
      <c r="M26347" s="1">
        <v>223.52</v>
      </c>
    </row>
    <row r="26348" spans="1:13" x14ac:dyDescent="0.35">
      <c r="A26348">
        <v>562299</v>
      </c>
      <c r="B26348" s="1" t="s">
        <v>22</v>
      </c>
      <c r="C26348" s="3">
        <v>5</v>
      </c>
      <c r="D26348">
        <v>23.63</v>
      </c>
      <c r="E26348" s="1" t="s">
        <v>13</v>
      </c>
      <c r="F26348" s="1" t="s">
        <v>26</v>
      </c>
      <c r="G26348">
        <v>2.82</v>
      </c>
      <c r="H26348">
        <v>114.83</v>
      </c>
      <c r="I26348" s="2">
        <v>45339</v>
      </c>
      <c r="J26348" s="1" t="s">
        <v>15</v>
      </c>
      <c r="K26348" s="1" t="s">
        <v>30</v>
      </c>
      <c r="L26348" s="3" t="s">
        <v>31</v>
      </c>
      <c r="M26348" s="1">
        <v>118.14999999999999</v>
      </c>
    </row>
    <row r="26349" spans="1:13" x14ac:dyDescent="0.35">
      <c r="A26349">
        <v>274052</v>
      </c>
      <c r="B26349" s="1" t="s">
        <v>12</v>
      </c>
      <c r="C26349" s="3">
        <v>9</v>
      </c>
      <c r="D26349">
        <v>19.04</v>
      </c>
      <c r="E26349" s="1" t="s">
        <v>27</v>
      </c>
      <c r="F26349" s="1" t="s">
        <v>25</v>
      </c>
      <c r="G26349">
        <v>0.6</v>
      </c>
      <c r="H26349">
        <v>170.33</v>
      </c>
      <c r="I26349" s="2">
        <v>45357</v>
      </c>
      <c r="J26349" s="1" t="s">
        <v>15</v>
      </c>
      <c r="K26349" s="1" t="s">
        <v>21</v>
      </c>
      <c r="L26349" s="3">
        <v>24</v>
      </c>
      <c r="M26349" s="1">
        <v>171.35999999999999</v>
      </c>
    </row>
    <row r="26350" spans="1:13" x14ac:dyDescent="0.35">
      <c r="A26350">
        <v>440613</v>
      </c>
      <c r="B26350" s="1" t="s">
        <v>28</v>
      </c>
      <c r="C26350" s="3">
        <v>8</v>
      </c>
      <c r="D26350">
        <v>18.95</v>
      </c>
      <c r="E26350" s="1" t="s">
        <v>29</v>
      </c>
      <c r="F26350" s="1" t="s">
        <v>25</v>
      </c>
      <c r="G26350">
        <v>3.58</v>
      </c>
      <c r="H26350">
        <v>146.18</v>
      </c>
      <c r="I26350" s="2">
        <v>45394</v>
      </c>
      <c r="J26350" s="1" t="s">
        <v>15</v>
      </c>
      <c r="K26350" s="1" t="s">
        <v>34</v>
      </c>
      <c r="L26350" s="3">
        <v>23</v>
      </c>
      <c r="M26350" s="1">
        <v>151.6</v>
      </c>
    </row>
    <row r="26351" spans="1:13" x14ac:dyDescent="0.35">
      <c r="A26351">
        <v>580768</v>
      </c>
      <c r="B26351" s="1" t="s">
        <v>12</v>
      </c>
      <c r="C26351" s="3">
        <v>3</v>
      </c>
      <c r="D26351">
        <v>53.79</v>
      </c>
      <c r="E26351" s="1" t="s">
        <v>23</v>
      </c>
      <c r="F26351" s="1" t="s">
        <v>14</v>
      </c>
      <c r="G26351">
        <v>19.16</v>
      </c>
      <c r="H26351">
        <v>130.47</v>
      </c>
      <c r="I26351" s="2">
        <v>45140</v>
      </c>
      <c r="J26351" s="1" t="s">
        <v>15</v>
      </c>
      <c r="K26351" s="1" t="s">
        <v>19</v>
      </c>
      <c r="L26351" s="3">
        <v>23</v>
      </c>
      <c r="M26351" s="1">
        <v>161.37</v>
      </c>
    </row>
    <row r="26352" spans="1:13" x14ac:dyDescent="0.35">
      <c r="A26352">
        <v>798123</v>
      </c>
      <c r="B26352" s="1" t="s">
        <v>20</v>
      </c>
      <c r="C26352" s="3">
        <v>3</v>
      </c>
      <c r="D26352">
        <v>76.260000000000005</v>
      </c>
      <c r="E26352" s="1" t="s">
        <v>29</v>
      </c>
      <c r="F26352" s="1" t="s">
        <v>17</v>
      </c>
      <c r="G26352">
        <v>16.239999999999998</v>
      </c>
      <c r="H26352">
        <v>191.63</v>
      </c>
      <c r="I26352" s="2">
        <v>45267</v>
      </c>
      <c r="J26352" s="1" t="s">
        <v>15</v>
      </c>
      <c r="K26352" s="1" t="s">
        <v>16</v>
      </c>
      <c r="L26352" s="3">
        <v>23</v>
      </c>
      <c r="M26352" s="1">
        <v>228.78000000000003</v>
      </c>
    </row>
    <row r="26353" spans="1:13" x14ac:dyDescent="0.35">
      <c r="A26353">
        <v>149966</v>
      </c>
      <c r="B26353" s="1" t="s">
        <v>28</v>
      </c>
      <c r="C26353" s="3">
        <v>8</v>
      </c>
      <c r="D26353">
        <v>90.14</v>
      </c>
      <c r="E26353" s="1" t="s">
        <v>29</v>
      </c>
      <c r="F26353" s="1" t="s">
        <v>26</v>
      </c>
      <c r="G26353">
        <v>3.48</v>
      </c>
      <c r="H26353">
        <v>695.97</v>
      </c>
      <c r="I26353" s="2">
        <v>45364</v>
      </c>
      <c r="J26353" s="1" t="s">
        <v>18</v>
      </c>
      <c r="K26353" s="1" t="s">
        <v>21</v>
      </c>
      <c r="L26353" s="3">
        <v>24</v>
      </c>
      <c r="M26353" s="1">
        <v>721.12</v>
      </c>
    </row>
    <row r="26354" spans="1:13" x14ac:dyDescent="0.35">
      <c r="A26354">
        <v>726813</v>
      </c>
      <c r="B26354" s="1" t="s">
        <v>20</v>
      </c>
      <c r="C26354" s="3">
        <v>9</v>
      </c>
      <c r="D26354">
        <v>61.11</v>
      </c>
      <c r="E26354" s="1" t="s">
        <v>13</v>
      </c>
      <c r="F26354" s="1" t="s">
        <v>17</v>
      </c>
      <c r="G26354">
        <v>8.3800000000000008</v>
      </c>
      <c r="H26354">
        <v>503.89</v>
      </c>
      <c r="I26354" s="2">
        <v>45226</v>
      </c>
      <c r="J26354" s="1" t="s">
        <v>15</v>
      </c>
      <c r="K26354" s="1" t="s">
        <v>24</v>
      </c>
      <c r="L26354" s="3">
        <v>23</v>
      </c>
      <c r="M26354" s="1">
        <v>549.99</v>
      </c>
    </row>
    <row r="26355" spans="1:13" x14ac:dyDescent="0.35">
      <c r="A26355">
        <v>956220</v>
      </c>
      <c r="B26355" s="1" t="s">
        <v>22</v>
      </c>
      <c r="C26355" s="3">
        <v>2</v>
      </c>
      <c r="D26355">
        <v>54.66</v>
      </c>
      <c r="E26355" s="1" t="s">
        <v>23</v>
      </c>
      <c r="F26355" s="1" t="s">
        <v>14</v>
      </c>
      <c r="G26355">
        <v>5.51</v>
      </c>
      <c r="H26355">
        <v>103.3</v>
      </c>
      <c r="I26355" s="2">
        <v>45289</v>
      </c>
      <c r="J26355" s="1" t="s">
        <v>18</v>
      </c>
      <c r="K26355" s="1" t="s">
        <v>16</v>
      </c>
      <c r="L26355" s="3">
        <v>23</v>
      </c>
      <c r="M26355" s="1">
        <v>109.32</v>
      </c>
    </row>
    <row r="26356" spans="1:13" x14ac:dyDescent="0.35">
      <c r="A26356">
        <v>971820</v>
      </c>
      <c r="B26356" s="1" t="s">
        <v>12</v>
      </c>
      <c r="C26356" s="3">
        <v>3</v>
      </c>
      <c r="D26356">
        <v>44.85</v>
      </c>
      <c r="E26356" s="1" t="s">
        <v>23</v>
      </c>
      <c r="F26356" s="1" t="s">
        <v>14</v>
      </c>
      <c r="G26356">
        <v>7.85</v>
      </c>
      <c r="H26356">
        <v>123.98</v>
      </c>
      <c r="I26356" s="2">
        <v>45096</v>
      </c>
      <c r="J26356" s="1" t="s">
        <v>15</v>
      </c>
      <c r="K26356" s="1" t="s">
        <v>36</v>
      </c>
      <c r="L26356" s="3">
        <v>23</v>
      </c>
      <c r="M26356" s="1">
        <v>134.55000000000001</v>
      </c>
    </row>
    <row r="26357" spans="1:13" x14ac:dyDescent="0.35">
      <c r="A26357">
        <v>889706</v>
      </c>
      <c r="B26357" s="1" t="s">
        <v>22</v>
      </c>
      <c r="C26357" s="3">
        <v>8</v>
      </c>
      <c r="D26357">
        <v>37.06</v>
      </c>
      <c r="E26357" s="1" t="s">
        <v>29</v>
      </c>
      <c r="F26357" s="1" t="s">
        <v>26</v>
      </c>
      <c r="G26357">
        <v>4.5</v>
      </c>
      <c r="H26357">
        <v>283.13</v>
      </c>
      <c r="I26357" s="2">
        <v>45228</v>
      </c>
      <c r="J26357" s="1" t="s">
        <v>15</v>
      </c>
      <c r="K26357" s="1" t="s">
        <v>24</v>
      </c>
      <c r="L26357" s="3">
        <v>23</v>
      </c>
      <c r="M26357" s="1">
        <v>296.48</v>
      </c>
    </row>
    <row r="26358" spans="1:13" x14ac:dyDescent="0.35">
      <c r="A26358">
        <v>198638</v>
      </c>
      <c r="B26358" s="1" t="s">
        <v>20</v>
      </c>
      <c r="C26358" s="3">
        <v>2</v>
      </c>
      <c r="D26358">
        <v>13.02</v>
      </c>
      <c r="E26358" s="1" t="s">
        <v>13</v>
      </c>
      <c r="F26358" s="1" t="s">
        <v>26</v>
      </c>
      <c r="G26358">
        <v>10.210000000000001</v>
      </c>
      <c r="H26358">
        <v>23.38</v>
      </c>
      <c r="I26358" s="2">
        <v>45188</v>
      </c>
      <c r="J26358" s="1" t="s">
        <v>15</v>
      </c>
      <c r="K26358" s="1" t="s">
        <v>33</v>
      </c>
      <c r="L26358" s="3">
        <v>23</v>
      </c>
      <c r="M26358" s="1">
        <v>26.04</v>
      </c>
    </row>
    <row r="26359" spans="1:13" x14ac:dyDescent="0.35">
      <c r="A26359">
        <v>745018</v>
      </c>
      <c r="B26359" s="1" t="s">
        <v>20</v>
      </c>
      <c r="C26359" s="3">
        <v>8</v>
      </c>
      <c r="D26359">
        <v>75.78</v>
      </c>
      <c r="E26359" s="1" t="s">
        <v>13</v>
      </c>
      <c r="F26359" s="1" t="s">
        <v>17</v>
      </c>
      <c r="G26359">
        <v>19.899999999999999</v>
      </c>
      <c r="H26359">
        <v>485.6</v>
      </c>
      <c r="I26359" s="2">
        <v>45097</v>
      </c>
      <c r="J26359" s="1" t="s">
        <v>15</v>
      </c>
      <c r="K26359" s="1" t="s">
        <v>36</v>
      </c>
      <c r="L26359" s="3">
        <v>23</v>
      </c>
      <c r="M26359" s="1">
        <v>606.24</v>
      </c>
    </row>
    <row r="26360" spans="1:13" x14ac:dyDescent="0.35">
      <c r="A26360">
        <v>296219</v>
      </c>
      <c r="B26360" s="1" t="s">
        <v>12</v>
      </c>
      <c r="C26360" s="3">
        <v>5</v>
      </c>
      <c r="D26360">
        <v>16.37</v>
      </c>
      <c r="E26360" s="1" t="s">
        <v>13</v>
      </c>
      <c r="F26360" s="1" t="s">
        <v>25</v>
      </c>
      <c r="G26360">
        <v>12.23</v>
      </c>
      <c r="H26360">
        <v>71.849999999999994</v>
      </c>
      <c r="I26360" s="2">
        <v>45269</v>
      </c>
      <c r="J26360" s="1" t="s">
        <v>15</v>
      </c>
      <c r="K26360" s="1" t="s">
        <v>16</v>
      </c>
      <c r="L26360" s="3">
        <v>23</v>
      </c>
      <c r="M26360" s="1">
        <v>81.850000000000009</v>
      </c>
    </row>
    <row r="26361" spans="1:13" x14ac:dyDescent="0.35">
      <c r="A26361">
        <v>52591</v>
      </c>
      <c r="B26361" s="1" t="s">
        <v>22</v>
      </c>
      <c r="C26361" s="3">
        <v>6</v>
      </c>
      <c r="D26361">
        <v>78.23</v>
      </c>
      <c r="E26361" s="1" t="s">
        <v>13</v>
      </c>
      <c r="F26361" s="1" t="s">
        <v>17</v>
      </c>
      <c r="G26361">
        <v>7.3</v>
      </c>
      <c r="H26361">
        <v>435.09</v>
      </c>
      <c r="I26361" s="2">
        <v>45406</v>
      </c>
      <c r="J26361" s="1" t="s">
        <v>15</v>
      </c>
      <c r="K26361" s="1" t="s">
        <v>34</v>
      </c>
      <c r="L26361" s="3">
        <v>23</v>
      </c>
      <c r="M26361" s="1">
        <v>469.38</v>
      </c>
    </row>
    <row r="26362" spans="1:13" x14ac:dyDescent="0.35">
      <c r="A26362">
        <v>983787</v>
      </c>
      <c r="B26362" s="1" t="s">
        <v>28</v>
      </c>
      <c r="C26362" s="3">
        <v>4</v>
      </c>
      <c r="D26362">
        <v>74.239999999999995</v>
      </c>
      <c r="E26362" s="1" t="s">
        <v>23</v>
      </c>
      <c r="F26362" s="1" t="s">
        <v>25</v>
      </c>
      <c r="G26362">
        <v>10.56</v>
      </c>
      <c r="H26362">
        <v>265.60000000000002</v>
      </c>
      <c r="I26362" s="2">
        <v>45117</v>
      </c>
      <c r="J26362" s="1" t="s">
        <v>15</v>
      </c>
      <c r="K26362" s="1" t="s">
        <v>38</v>
      </c>
      <c r="L26362" s="3">
        <v>23</v>
      </c>
      <c r="M26362" s="1">
        <v>296.95999999999998</v>
      </c>
    </row>
    <row r="26363" spans="1:13" x14ac:dyDescent="0.35">
      <c r="A26363">
        <v>665024</v>
      </c>
      <c r="B26363" s="1" t="s">
        <v>12</v>
      </c>
      <c r="C26363" s="3">
        <v>3</v>
      </c>
      <c r="D26363">
        <v>98.87</v>
      </c>
      <c r="E26363" s="1" t="s">
        <v>27</v>
      </c>
      <c r="F26363" s="1" t="s">
        <v>25</v>
      </c>
      <c r="G26363">
        <v>2.4700000000000002</v>
      </c>
      <c r="H26363">
        <v>289.31</v>
      </c>
      <c r="I26363" s="2">
        <v>45268</v>
      </c>
      <c r="J26363" s="1" t="s">
        <v>18</v>
      </c>
      <c r="K26363" s="1" t="s">
        <v>16</v>
      </c>
      <c r="L26363" s="3">
        <v>23</v>
      </c>
      <c r="M26363" s="1">
        <v>296.61</v>
      </c>
    </row>
    <row r="26364" spans="1:13" x14ac:dyDescent="0.35">
      <c r="A26364">
        <v>103693</v>
      </c>
      <c r="B26364" s="1" t="s">
        <v>20</v>
      </c>
      <c r="C26364" s="3">
        <v>8</v>
      </c>
      <c r="D26364">
        <v>11.8</v>
      </c>
      <c r="E26364" s="1" t="s">
        <v>27</v>
      </c>
      <c r="F26364" s="1" t="s">
        <v>26</v>
      </c>
      <c r="G26364">
        <v>5.66</v>
      </c>
      <c r="H26364">
        <v>89.04</v>
      </c>
      <c r="I26364" s="2">
        <v>45159</v>
      </c>
      <c r="J26364" s="1" t="s">
        <v>15</v>
      </c>
      <c r="K26364" s="1" t="s">
        <v>19</v>
      </c>
      <c r="L26364" s="3">
        <v>23</v>
      </c>
      <c r="M26364" s="1">
        <v>94.4</v>
      </c>
    </row>
    <row r="26365" spans="1:13" x14ac:dyDescent="0.35">
      <c r="A26365">
        <v>114837</v>
      </c>
      <c r="B26365" s="1" t="s">
        <v>12</v>
      </c>
      <c r="C26365" s="3">
        <v>9</v>
      </c>
      <c r="D26365">
        <v>31.86</v>
      </c>
      <c r="E26365" s="1" t="s">
        <v>27</v>
      </c>
      <c r="F26365" s="1" t="s">
        <v>26</v>
      </c>
      <c r="G26365">
        <v>19.16</v>
      </c>
      <c r="H26365">
        <v>231.78</v>
      </c>
      <c r="I26365" s="2">
        <v>45313</v>
      </c>
      <c r="J26365" s="1" t="s">
        <v>15</v>
      </c>
      <c r="K26365" s="1" t="s">
        <v>35</v>
      </c>
      <c r="L26365" s="3">
        <v>23</v>
      </c>
      <c r="M26365" s="1">
        <v>286.74</v>
      </c>
    </row>
    <row r="26366" spans="1:13" x14ac:dyDescent="0.35">
      <c r="A26366">
        <v>492527</v>
      </c>
      <c r="B26366" s="1" t="s">
        <v>12</v>
      </c>
      <c r="C26366" s="3">
        <v>8</v>
      </c>
      <c r="D26366">
        <v>17.41</v>
      </c>
      <c r="E26366" s="1" t="s">
        <v>27</v>
      </c>
      <c r="F26366" s="1" t="s">
        <v>17</v>
      </c>
      <c r="G26366">
        <v>9.2799999999999994</v>
      </c>
      <c r="H26366">
        <v>126.32</v>
      </c>
      <c r="I26366" s="2">
        <v>45290</v>
      </c>
      <c r="J26366" s="1" t="s">
        <v>18</v>
      </c>
      <c r="K26366" s="1" t="s">
        <v>16</v>
      </c>
      <c r="L26366" s="3">
        <v>23</v>
      </c>
      <c r="M26366" s="1">
        <v>139.28</v>
      </c>
    </row>
    <row r="26367" spans="1:13" x14ac:dyDescent="0.35">
      <c r="A26367">
        <v>813434</v>
      </c>
      <c r="B26367" s="1" t="s">
        <v>22</v>
      </c>
      <c r="C26367" s="3">
        <v>9</v>
      </c>
      <c r="D26367">
        <v>93.96</v>
      </c>
      <c r="E26367" s="1" t="s">
        <v>27</v>
      </c>
      <c r="F26367" s="1" t="s">
        <v>14</v>
      </c>
      <c r="G26367">
        <v>4.9400000000000004</v>
      </c>
      <c r="H26367">
        <v>803.82</v>
      </c>
      <c r="I26367" s="2">
        <v>45263</v>
      </c>
      <c r="J26367" s="1" t="s">
        <v>15</v>
      </c>
      <c r="K26367" s="1" t="s">
        <v>16</v>
      </c>
      <c r="L26367" s="3">
        <v>23</v>
      </c>
      <c r="M26367" s="1">
        <v>845.64</v>
      </c>
    </row>
    <row r="26368" spans="1:13" x14ac:dyDescent="0.35">
      <c r="A26368">
        <v>316068</v>
      </c>
      <c r="B26368" s="1" t="s">
        <v>28</v>
      </c>
      <c r="C26368" s="3">
        <v>1</v>
      </c>
      <c r="D26368">
        <v>56.26</v>
      </c>
      <c r="E26368" s="1" t="s">
        <v>29</v>
      </c>
      <c r="F26368" s="1" t="s">
        <v>26</v>
      </c>
      <c r="G26368">
        <v>8.65</v>
      </c>
      <c r="H26368">
        <v>51.39</v>
      </c>
      <c r="I26368" s="2">
        <v>45138</v>
      </c>
      <c r="J26368" s="1" t="s">
        <v>18</v>
      </c>
      <c r="K26368" s="1" t="s">
        <v>38</v>
      </c>
      <c r="L26368" s="3">
        <v>23</v>
      </c>
      <c r="M26368" s="1">
        <v>56.26</v>
      </c>
    </row>
    <row r="26369" spans="1:13" x14ac:dyDescent="0.35">
      <c r="A26369">
        <v>508348</v>
      </c>
      <c r="B26369" s="1" t="s">
        <v>22</v>
      </c>
      <c r="C26369" s="3">
        <v>5</v>
      </c>
      <c r="D26369">
        <v>96.01</v>
      </c>
      <c r="E26369" s="1" t="s">
        <v>13</v>
      </c>
      <c r="F26369" s="1" t="s">
        <v>26</v>
      </c>
      <c r="G26369">
        <v>19.03</v>
      </c>
      <c r="H26369">
        <v>388.7</v>
      </c>
      <c r="I26369" s="2">
        <v>45191</v>
      </c>
      <c r="J26369" s="1" t="s">
        <v>15</v>
      </c>
      <c r="K26369" s="1" t="s">
        <v>33</v>
      </c>
      <c r="L26369" s="3">
        <v>23</v>
      </c>
      <c r="M26369" s="1">
        <v>480.05</v>
      </c>
    </row>
    <row r="26370" spans="1:13" x14ac:dyDescent="0.35">
      <c r="A26370">
        <v>755541</v>
      </c>
      <c r="B26370" s="1" t="s">
        <v>22</v>
      </c>
      <c r="C26370" s="3">
        <v>7</v>
      </c>
      <c r="D26370">
        <v>23.98</v>
      </c>
      <c r="E26370" s="1" t="s">
        <v>27</v>
      </c>
      <c r="F26370" s="1" t="s">
        <v>17</v>
      </c>
      <c r="G26370">
        <v>10.76</v>
      </c>
      <c r="H26370">
        <v>149.81</v>
      </c>
      <c r="I26370" s="2">
        <v>45185</v>
      </c>
      <c r="J26370" s="1" t="s">
        <v>18</v>
      </c>
      <c r="K26370" s="1" t="s">
        <v>33</v>
      </c>
      <c r="L26370" s="3">
        <v>23</v>
      </c>
      <c r="M26370" s="1">
        <v>167.86</v>
      </c>
    </row>
    <row r="26371" spans="1:13" x14ac:dyDescent="0.35">
      <c r="A26371">
        <v>357468</v>
      </c>
      <c r="B26371" s="1" t="s">
        <v>22</v>
      </c>
      <c r="C26371" s="3">
        <v>8</v>
      </c>
      <c r="D26371">
        <v>39.700000000000003</v>
      </c>
      <c r="E26371" s="1" t="s">
        <v>29</v>
      </c>
      <c r="F26371" s="1" t="s">
        <v>25</v>
      </c>
      <c r="G26371">
        <v>3.38</v>
      </c>
      <c r="H26371">
        <v>306.86</v>
      </c>
      <c r="I26371" s="2">
        <v>45369</v>
      </c>
      <c r="J26371" s="1" t="s">
        <v>18</v>
      </c>
      <c r="K26371" s="1" t="s">
        <v>21</v>
      </c>
      <c r="L26371" s="3">
        <v>24</v>
      </c>
      <c r="M26371" s="1">
        <v>317.60000000000002</v>
      </c>
    </row>
    <row r="26372" spans="1:13" x14ac:dyDescent="0.35">
      <c r="A26372">
        <v>169035</v>
      </c>
      <c r="B26372" s="1" t="s">
        <v>12</v>
      </c>
      <c r="C26372" s="3">
        <v>2</v>
      </c>
      <c r="D26372">
        <v>67.5</v>
      </c>
      <c r="E26372" s="1" t="s">
        <v>27</v>
      </c>
      <c r="F26372" s="1" t="s">
        <v>14</v>
      </c>
      <c r="G26372">
        <v>12.5</v>
      </c>
      <c r="H26372">
        <v>118.13</v>
      </c>
      <c r="I26372" s="2">
        <v>45139</v>
      </c>
      <c r="J26372" s="1" t="s">
        <v>15</v>
      </c>
      <c r="K26372" s="1" t="s">
        <v>19</v>
      </c>
      <c r="L26372" s="3">
        <v>23</v>
      </c>
      <c r="M26372" s="1">
        <v>135</v>
      </c>
    </row>
    <row r="26373" spans="1:13" x14ac:dyDescent="0.35">
      <c r="A26373">
        <v>908775</v>
      </c>
      <c r="B26373" s="1" t="s">
        <v>20</v>
      </c>
      <c r="C26373" s="3">
        <v>4</v>
      </c>
      <c r="D26373">
        <v>34.79</v>
      </c>
      <c r="E26373" s="1" t="s">
        <v>23</v>
      </c>
      <c r="F26373" s="1" t="s">
        <v>25</v>
      </c>
      <c r="G26373">
        <v>17.66</v>
      </c>
      <c r="H26373">
        <v>114.57</v>
      </c>
      <c r="I26373" s="2">
        <v>45271</v>
      </c>
      <c r="J26373" s="1" t="s">
        <v>15</v>
      </c>
      <c r="K26373" s="1" t="s">
        <v>16</v>
      </c>
      <c r="L26373" s="3">
        <v>23</v>
      </c>
      <c r="M26373" s="1">
        <v>139.16</v>
      </c>
    </row>
    <row r="26374" spans="1:13" x14ac:dyDescent="0.35">
      <c r="A26374">
        <v>441528</v>
      </c>
      <c r="B26374" s="1" t="s">
        <v>22</v>
      </c>
      <c r="C26374" s="3">
        <v>7</v>
      </c>
      <c r="D26374">
        <v>92.97</v>
      </c>
      <c r="E26374" s="1" t="s">
        <v>23</v>
      </c>
      <c r="F26374" s="1" t="s">
        <v>26</v>
      </c>
      <c r="G26374">
        <v>13.64</v>
      </c>
      <c r="H26374">
        <v>561.98</v>
      </c>
      <c r="I26374" s="2">
        <v>45271</v>
      </c>
      <c r="J26374" s="1" t="s">
        <v>15</v>
      </c>
      <c r="K26374" s="1" t="s">
        <v>16</v>
      </c>
      <c r="L26374" s="3">
        <v>23</v>
      </c>
      <c r="M26374" s="1">
        <v>650.79</v>
      </c>
    </row>
    <row r="26375" spans="1:13" x14ac:dyDescent="0.35">
      <c r="A26375">
        <v>114969</v>
      </c>
      <c r="B26375" s="1" t="s">
        <v>20</v>
      </c>
      <c r="C26375" s="3">
        <v>5</v>
      </c>
      <c r="D26375">
        <v>49.49</v>
      </c>
      <c r="E26375" s="1" t="s">
        <v>27</v>
      </c>
      <c r="F26375" s="1" t="s">
        <v>26</v>
      </c>
      <c r="G26375">
        <v>17.02</v>
      </c>
      <c r="H26375">
        <v>205.33</v>
      </c>
      <c r="I26375" s="2">
        <v>45087</v>
      </c>
      <c r="J26375" s="1" t="s">
        <v>15</v>
      </c>
      <c r="K26375" s="1" t="s">
        <v>36</v>
      </c>
      <c r="L26375" s="3">
        <v>23</v>
      </c>
      <c r="M26375" s="1">
        <v>247.45000000000002</v>
      </c>
    </row>
    <row r="26376" spans="1:13" x14ac:dyDescent="0.35">
      <c r="A26376">
        <v>131697</v>
      </c>
      <c r="B26376" s="1" t="s">
        <v>28</v>
      </c>
      <c r="C26376" s="3">
        <v>1</v>
      </c>
      <c r="D26376">
        <v>65.239999999999995</v>
      </c>
      <c r="E26376" s="1" t="s">
        <v>27</v>
      </c>
      <c r="F26376" s="1" t="s">
        <v>14</v>
      </c>
      <c r="G26376">
        <v>12.3</v>
      </c>
      <c r="H26376">
        <v>57.22</v>
      </c>
      <c r="I26376" s="2">
        <v>45281</v>
      </c>
      <c r="J26376" s="1" t="s">
        <v>15</v>
      </c>
      <c r="K26376" s="1" t="s">
        <v>16</v>
      </c>
      <c r="L26376" s="3">
        <v>23</v>
      </c>
      <c r="M26376" s="1">
        <v>65.239999999999995</v>
      </c>
    </row>
    <row r="26377" spans="1:13" x14ac:dyDescent="0.35">
      <c r="A26377">
        <v>771338</v>
      </c>
      <c r="B26377" s="1" t="s">
        <v>20</v>
      </c>
      <c r="C26377" s="3">
        <v>2</v>
      </c>
      <c r="D26377">
        <v>41.59</v>
      </c>
      <c r="E26377" s="1" t="s">
        <v>29</v>
      </c>
      <c r="F26377" s="1" t="s">
        <v>25</v>
      </c>
      <c r="G26377">
        <v>8.9499999999999993</v>
      </c>
      <c r="H26377">
        <v>75.73</v>
      </c>
      <c r="I26377" s="2">
        <v>45117</v>
      </c>
      <c r="J26377" s="1" t="s">
        <v>15</v>
      </c>
      <c r="K26377" s="1" t="s">
        <v>38</v>
      </c>
      <c r="L26377" s="3">
        <v>23</v>
      </c>
      <c r="M26377" s="1">
        <v>83.18</v>
      </c>
    </row>
    <row r="26378" spans="1:13" x14ac:dyDescent="0.35">
      <c r="A26378">
        <v>461888</v>
      </c>
      <c r="B26378" s="1" t="s">
        <v>28</v>
      </c>
      <c r="C26378" s="3">
        <v>5</v>
      </c>
      <c r="D26378">
        <v>28.8</v>
      </c>
      <c r="E26378" s="1" t="s">
        <v>27</v>
      </c>
      <c r="F26378" s="1" t="s">
        <v>14</v>
      </c>
      <c r="G26378">
        <v>11.19</v>
      </c>
      <c r="H26378">
        <v>127.87</v>
      </c>
      <c r="I26378" s="2">
        <v>45323</v>
      </c>
      <c r="J26378" s="1" t="s">
        <v>15</v>
      </c>
      <c r="K26378" s="1" t="s">
        <v>30</v>
      </c>
      <c r="L26378" s="3" t="s">
        <v>31</v>
      </c>
      <c r="M26378" s="1">
        <v>144</v>
      </c>
    </row>
    <row r="26379" spans="1:13" x14ac:dyDescent="0.35">
      <c r="A26379">
        <v>62677</v>
      </c>
      <c r="B26379" s="1" t="s">
        <v>12</v>
      </c>
      <c r="C26379" s="3">
        <v>6</v>
      </c>
      <c r="D26379">
        <v>81.84</v>
      </c>
      <c r="E26379" s="1" t="s">
        <v>27</v>
      </c>
      <c r="F26379" s="1" t="s">
        <v>26</v>
      </c>
      <c r="G26379">
        <v>13.07</v>
      </c>
      <c r="H26379">
        <v>426.86</v>
      </c>
      <c r="I26379" s="2">
        <v>45282</v>
      </c>
      <c r="J26379" s="1" t="s">
        <v>18</v>
      </c>
      <c r="K26379" s="1" t="s">
        <v>16</v>
      </c>
      <c r="L26379" s="3">
        <v>23</v>
      </c>
      <c r="M26379" s="1">
        <v>491.04</v>
      </c>
    </row>
    <row r="26380" spans="1:13" x14ac:dyDescent="0.35">
      <c r="A26380">
        <v>795362</v>
      </c>
      <c r="B26380" s="1" t="s">
        <v>28</v>
      </c>
      <c r="C26380" s="3">
        <v>1</v>
      </c>
      <c r="D26380">
        <v>81.36</v>
      </c>
      <c r="E26380" s="1" t="s">
        <v>27</v>
      </c>
      <c r="F26380" s="1" t="s">
        <v>17</v>
      </c>
      <c r="G26380">
        <v>18.16</v>
      </c>
      <c r="H26380">
        <v>66.59</v>
      </c>
      <c r="I26380" s="2">
        <v>45110</v>
      </c>
      <c r="J26380" s="1" t="s">
        <v>15</v>
      </c>
      <c r="K26380" s="1" t="s">
        <v>38</v>
      </c>
      <c r="L26380" s="3">
        <v>23</v>
      </c>
      <c r="M26380" s="1">
        <v>81.36</v>
      </c>
    </row>
    <row r="26381" spans="1:13" x14ac:dyDescent="0.35">
      <c r="A26381">
        <v>390084</v>
      </c>
      <c r="B26381" s="1" t="s">
        <v>12</v>
      </c>
      <c r="C26381" s="3">
        <v>3</v>
      </c>
      <c r="D26381">
        <v>83.39</v>
      </c>
      <c r="E26381" s="1" t="s">
        <v>23</v>
      </c>
      <c r="F26381" s="1" t="s">
        <v>14</v>
      </c>
      <c r="G26381">
        <v>12.48</v>
      </c>
      <c r="H26381">
        <v>218.95</v>
      </c>
      <c r="I26381" s="2">
        <v>45127</v>
      </c>
      <c r="J26381" s="1" t="s">
        <v>15</v>
      </c>
      <c r="K26381" s="1" t="s">
        <v>38</v>
      </c>
      <c r="L26381" s="3">
        <v>23</v>
      </c>
      <c r="M26381" s="1">
        <v>250.17000000000002</v>
      </c>
    </row>
    <row r="26382" spans="1:13" x14ac:dyDescent="0.35">
      <c r="A26382">
        <v>97766</v>
      </c>
      <c r="B26382" s="1" t="s">
        <v>28</v>
      </c>
      <c r="C26382" s="3">
        <v>6</v>
      </c>
      <c r="D26382">
        <v>39.71</v>
      </c>
      <c r="E26382" s="1" t="s">
        <v>29</v>
      </c>
      <c r="F26382" s="1" t="s">
        <v>25</v>
      </c>
      <c r="G26382">
        <v>8.09</v>
      </c>
      <c r="H26382">
        <v>218.97</v>
      </c>
      <c r="I26382" s="2">
        <v>45090</v>
      </c>
      <c r="J26382" s="1" t="s">
        <v>18</v>
      </c>
      <c r="K26382" s="1" t="s">
        <v>36</v>
      </c>
      <c r="L26382" s="3">
        <v>23</v>
      </c>
      <c r="M26382" s="1">
        <v>238.26</v>
      </c>
    </row>
    <row r="26383" spans="1:13" x14ac:dyDescent="0.35">
      <c r="A26383">
        <v>29314</v>
      </c>
      <c r="B26383" s="1" t="s">
        <v>28</v>
      </c>
      <c r="C26383" s="3">
        <v>6</v>
      </c>
      <c r="D26383">
        <v>86.88</v>
      </c>
      <c r="E26383" s="1" t="s">
        <v>29</v>
      </c>
      <c r="F26383" s="1" t="s">
        <v>17</v>
      </c>
      <c r="G26383">
        <v>12.03</v>
      </c>
      <c r="H26383">
        <v>458.6</v>
      </c>
      <c r="I26383" s="2">
        <v>45336</v>
      </c>
      <c r="J26383" s="1" t="s">
        <v>18</v>
      </c>
      <c r="K26383" s="1" t="s">
        <v>30</v>
      </c>
      <c r="L26383" s="3" t="s">
        <v>31</v>
      </c>
      <c r="M26383" s="1">
        <v>521.28</v>
      </c>
    </row>
    <row r="26384" spans="1:13" x14ac:dyDescent="0.35">
      <c r="A26384">
        <v>659091</v>
      </c>
      <c r="B26384" s="1" t="s">
        <v>20</v>
      </c>
      <c r="C26384" s="3">
        <v>7</v>
      </c>
      <c r="D26384">
        <v>38.71</v>
      </c>
      <c r="E26384" s="1" t="s">
        <v>27</v>
      </c>
      <c r="F26384" s="1" t="s">
        <v>17</v>
      </c>
      <c r="G26384">
        <v>10.119999999999999</v>
      </c>
      <c r="H26384">
        <v>243.56</v>
      </c>
      <c r="I26384" s="2">
        <v>45381</v>
      </c>
      <c r="J26384" s="1" t="s">
        <v>15</v>
      </c>
      <c r="K26384" s="1" t="s">
        <v>21</v>
      </c>
      <c r="L26384" s="3">
        <v>24</v>
      </c>
      <c r="M26384" s="1">
        <v>270.97000000000003</v>
      </c>
    </row>
    <row r="26385" spans="1:13" x14ac:dyDescent="0.35">
      <c r="A26385">
        <v>771559</v>
      </c>
      <c r="B26385" s="1" t="s">
        <v>12</v>
      </c>
      <c r="C26385" s="3">
        <v>3</v>
      </c>
      <c r="D26385">
        <v>42.5</v>
      </c>
      <c r="E26385" s="1" t="s">
        <v>23</v>
      </c>
      <c r="F26385" s="1" t="s">
        <v>14</v>
      </c>
      <c r="G26385">
        <v>5.93</v>
      </c>
      <c r="H26385">
        <v>119.95</v>
      </c>
      <c r="I26385" s="2">
        <v>45221</v>
      </c>
      <c r="J26385" s="1" t="s">
        <v>15</v>
      </c>
      <c r="K26385" s="1" t="s">
        <v>24</v>
      </c>
      <c r="L26385" s="3">
        <v>23</v>
      </c>
      <c r="M26385" s="1">
        <v>127.5</v>
      </c>
    </row>
    <row r="26386" spans="1:13" x14ac:dyDescent="0.35">
      <c r="A26386">
        <v>461678</v>
      </c>
      <c r="B26386" s="1" t="s">
        <v>20</v>
      </c>
      <c r="C26386" s="3">
        <v>1</v>
      </c>
      <c r="D26386">
        <v>36.950000000000003</v>
      </c>
      <c r="E26386" s="1" t="s">
        <v>13</v>
      </c>
      <c r="F26386" s="1" t="s">
        <v>17</v>
      </c>
      <c r="G26386">
        <v>1.1499999999999999</v>
      </c>
      <c r="H26386">
        <v>36.53</v>
      </c>
      <c r="I26386" s="2">
        <v>45052</v>
      </c>
      <c r="J26386" s="1" t="s">
        <v>18</v>
      </c>
      <c r="K26386" s="1" t="s">
        <v>37</v>
      </c>
      <c r="L26386" s="3">
        <v>23</v>
      </c>
      <c r="M26386" s="1">
        <v>36.950000000000003</v>
      </c>
    </row>
    <row r="26387" spans="1:13" x14ac:dyDescent="0.35">
      <c r="A26387">
        <v>403275</v>
      </c>
      <c r="B26387" s="1" t="s">
        <v>20</v>
      </c>
      <c r="C26387" s="3">
        <v>7</v>
      </c>
      <c r="D26387">
        <v>48.76</v>
      </c>
      <c r="E26387" s="1" t="s">
        <v>29</v>
      </c>
      <c r="F26387" s="1" t="s">
        <v>25</v>
      </c>
      <c r="G26387">
        <v>5.07</v>
      </c>
      <c r="H26387">
        <v>324.02</v>
      </c>
      <c r="I26387" s="2">
        <v>45216</v>
      </c>
      <c r="J26387" s="1" t="s">
        <v>15</v>
      </c>
      <c r="K26387" s="1" t="s">
        <v>24</v>
      </c>
      <c r="L26387" s="3">
        <v>23</v>
      </c>
      <c r="M26387" s="1">
        <v>341.32</v>
      </c>
    </row>
    <row r="26388" spans="1:13" x14ac:dyDescent="0.35">
      <c r="A26388">
        <v>255671</v>
      </c>
      <c r="B26388" s="1" t="s">
        <v>22</v>
      </c>
      <c r="C26388" s="3">
        <v>3</v>
      </c>
      <c r="D26388">
        <v>12.39</v>
      </c>
      <c r="E26388" s="1" t="s">
        <v>27</v>
      </c>
      <c r="F26388" s="1" t="s">
        <v>25</v>
      </c>
      <c r="G26388">
        <v>18.66</v>
      </c>
      <c r="H26388">
        <v>30.23</v>
      </c>
      <c r="I26388" s="2">
        <v>45178</v>
      </c>
      <c r="J26388" s="1" t="s">
        <v>15</v>
      </c>
      <c r="K26388" s="1" t="s">
        <v>33</v>
      </c>
      <c r="L26388" s="3">
        <v>23</v>
      </c>
      <c r="M26388" s="1">
        <v>37.17</v>
      </c>
    </row>
    <row r="26389" spans="1:13" x14ac:dyDescent="0.35">
      <c r="A26389">
        <v>490803</v>
      </c>
      <c r="B26389" s="1" t="s">
        <v>12</v>
      </c>
      <c r="C26389" s="3">
        <v>5</v>
      </c>
      <c r="D26389">
        <v>32.56</v>
      </c>
      <c r="E26389" s="1" t="s">
        <v>29</v>
      </c>
      <c r="F26389" s="1" t="s">
        <v>14</v>
      </c>
      <c r="G26389">
        <v>8.73</v>
      </c>
      <c r="H26389">
        <v>148.58000000000001</v>
      </c>
      <c r="I26389" s="2">
        <v>45366</v>
      </c>
      <c r="J26389" s="1" t="s">
        <v>15</v>
      </c>
      <c r="K26389" s="1" t="s">
        <v>21</v>
      </c>
      <c r="L26389" s="3">
        <v>24</v>
      </c>
      <c r="M26389" s="1">
        <v>162.80000000000001</v>
      </c>
    </row>
    <row r="26390" spans="1:13" x14ac:dyDescent="0.35">
      <c r="A26390">
        <v>74120</v>
      </c>
      <c r="B26390" s="1" t="s">
        <v>28</v>
      </c>
      <c r="C26390" s="3">
        <v>4</v>
      </c>
      <c r="D26390">
        <v>32.97</v>
      </c>
      <c r="E26390" s="1" t="s">
        <v>13</v>
      </c>
      <c r="F26390" s="1" t="s">
        <v>25</v>
      </c>
      <c r="G26390">
        <v>11.35</v>
      </c>
      <c r="H26390">
        <v>116.92</v>
      </c>
      <c r="I26390" s="2">
        <v>45127</v>
      </c>
      <c r="J26390" s="1" t="s">
        <v>18</v>
      </c>
      <c r="K26390" s="1" t="s">
        <v>38</v>
      </c>
      <c r="L26390" s="3">
        <v>23</v>
      </c>
      <c r="M26390" s="1">
        <v>131.88</v>
      </c>
    </row>
    <row r="26391" spans="1:13" x14ac:dyDescent="0.35">
      <c r="A26391">
        <v>715948</v>
      </c>
      <c r="B26391" s="1" t="s">
        <v>12</v>
      </c>
      <c r="C26391" s="3">
        <v>1</v>
      </c>
      <c r="D26391">
        <v>86.68</v>
      </c>
      <c r="E26391" s="1" t="s">
        <v>23</v>
      </c>
      <c r="F26391" s="1" t="s">
        <v>26</v>
      </c>
      <c r="G26391">
        <v>9.9</v>
      </c>
      <c r="H26391">
        <v>78.099999999999994</v>
      </c>
      <c r="I26391" s="2">
        <v>45247</v>
      </c>
      <c r="J26391" s="1" t="s">
        <v>15</v>
      </c>
      <c r="K26391" s="1" t="s">
        <v>32</v>
      </c>
      <c r="L26391" s="3">
        <v>23</v>
      </c>
      <c r="M26391" s="1">
        <v>86.68</v>
      </c>
    </row>
    <row r="26392" spans="1:13" x14ac:dyDescent="0.35">
      <c r="A26392">
        <v>55074</v>
      </c>
      <c r="B26392" s="1" t="s">
        <v>28</v>
      </c>
      <c r="C26392" s="3">
        <v>7</v>
      </c>
      <c r="D26392">
        <v>72.47</v>
      </c>
      <c r="E26392" s="1" t="s">
        <v>27</v>
      </c>
      <c r="F26392" s="1" t="s">
        <v>26</v>
      </c>
      <c r="G26392">
        <v>13.35</v>
      </c>
      <c r="H26392">
        <v>439.57</v>
      </c>
      <c r="I26392" s="2">
        <v>45232</v>
      </c>
      <c r="J26392" s="1" t="s">
        <v>15</v>
      </c>
      <c r="K26392" s="1" t="s">
        <v>32</v>
      </c>
      <c r="L26392" s="3">
        <v>23</v>
      </c>
      <c r="M26392" s="1">
        <v>507.28999999999996</v>
      </c>
    </row>
    <row r="26393" spans="1:13" x14ac:dyDescent="0.35">
      <c r="A26393">
        <v>486498</v>
      </c>
      <c r="B26393" s="1" t="s">
        <v>12</v>
      </c>
      <c r="C26393" s="3">
        <v>4</v>
      </c>
      <c r="D26393">
        <v>33.65</v>
      </c>
      <c r="E26393" s="1" t="s">
        <v>23</v>
      </c>
      <c r="F26393" s="1" t="s">
        <v>17</v>
      </c>
      <c r="G26393">
        <v>8.51</v>
      </c>
      <c r="H26393">
        <v>123.15</v>
      </c>
      <c r="I26393" s="2">
        <v>45074</v>
      </c>
      <c r="J26393" s="1" t="s">
        <v>18</v>
      </c>
      <c r="K26393" s="1" t="s">
        <v>37</v>
      </c>
      <c r="L26393" s="3">
        <v>23</v>
      </c>
      <c r="M26393" s="1">
        <v>134.6</v>
      </c>
    </row>
    <row r="26394" spans="1:13" x14ac:dyDescent="0.35">
      <c r="A26394">
        <v>858244</v>
      </c>
      <c r="B26394" s="1" t="s">
        <v>28</v>
      </c>
      <c r="C26394" s="3">
        <v>1</v>
      </c>
      <c r="D26394">
        <v>42.64</v>
      </c>
      <c r="E26394" s="1" t="s">
        <v>27</v>
      </c>
      <c r="F26394" s="1" t="s">
        <v>17</v>
      </c>
      <c r="G26394">
        <v>10.77</v>
      </c>
      <c r="H26394">
        <v>38.049999999999997</v>
      </c>
      <c r="I26394" s="2">
        <v>45096</v>
      </c>
      <c r="J26394" s="1" t="s">
        <v>18</v>
      </c>
      <c r="K26394" s="1" t="s">
        <v>36</v>
      </c>
      <c r="L26394" s="3">
        <v>23</v>
      </c>
      <c r="M26394" s="1">
        <v>42.64</v>
      </c>
    </row>
    <row r="26395" spans="1:13" x14ac:dyDescent="0.35">
      <c r="A26395">
        <v>943278</v>
      </c>
      <c r="B26395" s="1" t="s">
        <v>22</v>
      </c>
      <c r="C26395" s="3">
        <v>6</v>
      </c>
      <c r="D26395">
        <v>96.64</v>
      </c>
      <c r="E26395" s="1" t="s">
        <v>13</v>
      </c>
      <c r="F26395" s="1" t="s">
        <v>17</v>
      </c>
      <c r="G26395">
        <v>11.17</v>
      </c>
      <c r="H26395">
        <v>515.04999999999995</v>
      </c>
      <c r="I26395" s="2">
        <v>45100</v>
      </c>
      <c r="J26395" s="1" t="s">
        <v>18</v>
      </c>
      <c r="K26395" s="1" t="s">
        <v>36</v>
      </c>
      <c r="L26395" s="3">
        <v>23</v>
      </c>
      <c r="M26395" s="1">
        <v>579.84</v>
      </c>
    </row>
    <row r="26396" spans="1:13" x14ac:dyDescent="0.35">
      <c r="A26396">
        <v>835623</v>
      </c>
      <c r="B26396" s="1" t="s">
        <v>22</v>
      </c>
      <c r="C26396" s="3">
        <v>4</v>
      </c>
      <c r="D26396">
        <v>63.7</v>
      </c>
      <c r="E26396" s="1" t="s">
        <v>13</v>
      </c>
      <c r="F26396" s="1" t="s">
        <v>17</v>
      </c>
      <c r="G26396">
        <v>3.48</v>
      </c>
      <c r="H26396">
        <v>245.93</v>
      </c>
      <c r="I26396" s="2">
        <v>45146</v>
      </c>
      <c r="J26396" s="1" t="s">
        <v>18</v>
      </c>
      <c r="K26396" s="1" t="s">
        <v>19</v>
      </c>
      <c r="L26396" s="3">
        <v>23</v>
      </c>
      <c r="M26396" s="1">
        <v>254.8</v>
      </c>
    </row>
    <row r="26397" spans="1:13" x14ac:dyDescent="0.35">
      <c r="A26397">
        <v>291111</v>
      </c>
      <c r="B26397" s="1" t="s">
        <v>20</v>
      </c>
      <c r="C26397" s="3">
        <v>4</v>
      </c>
      <c r="D26397">
        <v>72.94</v>
      </c>
      <c r="E26397" s="1" t="s">
        <v>27</v>
      </c>
      <c r="F26397" s="1" t="s">
        <v>14</v>
      </c>
      <c r="G26397">
        <v>11.84</v>
      </c>
      <c r="H26397">
        <v>257.22000000000003</v>
      </c>
      <c r="I26397" s="2">
        <v>45141</v>
      </c>
      <c r="J26397" s="1" t="s">
        <v>18</v>
      </c>
      <c r="K26397" s="1" t="s">
        <v>19</v>
      </c>
      <c r="L26397" s="3">
        <v>23</v>
      </c>
      <c r="M26397" s="1">
        <v>291.76</v>
      </c>
    </row>
    <row r="26398" spans="1:13" x14ac:dyDescent="0.35">
      <c r="A26398">
        <v>613434</v>
      </c>
      <c r="B26398" s="1" t="s">
        <v>28</v>
      </c>
      <c r="C26398" s="3">
        <v>2</v>
      </c>
      <c r="D26398">
        <v>97.39</v>
      </c>
      <c r="E26398" s="1" t="s">
        <v>29</v>
      </c>
      <c r="F26398" s="1" t="s">
        <v>14</v>
      </c>
      <c r="G26398">
        <v>3.84</v>
      </c>
      <c r="H26398">
        <v>187.31</v>
      </c>
      <c r="I26398" s="2">
        <v>45159</v>
      </c>
      <c r="J26398" s="1" t="s">
        <v>18</v>
      </c>
      <c r="K26398" s="1" t="s">
        <v>19</v>
      </c>
      <c r="L26398" s="3">
        <v>23</v>
      </c>
      <c r="M26398" s="1">
        <v>194.78</v>
      </c>
    </row>
    <row r="26399" spans="1:13" x14ac:dyDescent="0.35">
      <c r="A26399">
        <v>857497</v>
      </c>
      <c r="B26399" s="1" t="s">
        <v>22</v>
      </c>
      <c r="C26399" s="3">
        <v>1</v>
      </c>
      <c r="D26399">
        <v>69.36</v>
      </c>
      <c r="E26399" s="1" t="s">
        <v>27</v>
      </c>
      <c r="F26399" s="1" t="s">
        <v>25</v>
      </c>
      <c r="G26399">
        <v>7.42</v>
      </c>
      <c r="H26399">
        <v>64.22</v>
      </c>
      <c r="I26399" s="2">
        <v>45271</v>
      </c>
      <c r="J26399" s="1" t="s">
        <v>15</v>
      </c>
      <c r="K26399" s="1" t="s">
        <v>16</v>
      </c>
      <c r="L26399" s="3">
        <v>23</v>
      </c>
      <c r="M26399" s="1">
        <v>69.36</v>
      </c>
    </row>
    <row r="26400" spans="1:13" x14ac:dyDescent="0.35">
      <c r="A26400">
        <v>201345</v>
      </c>
      <c r="B26400" s="1" t="s">
        <v>12</v>
      </c>
      <c r="C26400" s="3">
        <v>3</v>
      </c>
      <c r="D26400">
        <v>46</v>
      </c>
      <c r="E26400" s="1" t="s">
        <v>23</v>
      </c>
      <c r="F26400" s="1" t="s">
        <v>25</v>
      </c>
      <c r="G26400">
        <v>7.33</v>
      </c>
      <c r="H26400">
        <v>127.88</v>
      </c>
      <c r="I26400" s="2">
        <v>45225</v>
      </c>
      <c r="J26400" s="1" t="s">
        <v>18</v>
      </c>
      <c r="K26400" s="1" t="s">
        <v>24</v>
      </c>
      <c r="L26400" s="3">
        <v>23</v>
      </c>
      <c r="M26400" s="1">
        <v>138</v>
      </c>
    </row>
    <row r="26401" spans="1:13" x14ac:dyDescent="0.35">
      <c r="A26401">
        <v>311985</v>
      </c>
      <c r="B26401" s="1" t="s">
        <v>22</v>
      </c>
      <c r="C26401" s="3">
        <v>5</v>
      </c>
      <c r="D26401">
        <v>44.47</v>
      </c>
      <c r="E26401" s="1" t="s">
        <v>13</v>
      </c>
      <c r="F26401" s="1" t="s">
        <v>17</v>
      </c>
      <c r="G26401">
        <v>19.600000000000001</v>
      </c>
      <c r="H26401">
        <v>178.78</v>
      </c>
      <c r="I26401" s="2">
        <v>45243</v>
      </c>
      <c r="J26401" s="1" t="s">
        <v>15</v>
      </c>
      <c r="K26401" s="1" t="s">
        <v>32</v>
      </c>
      <c r="L26401" s="3">
        <v>23</v>
      </c>
      <c r="M26401" s="1">
        <v>222.35</v>
      </c>
    </row>
    <row r="26402" spans="1:13" x14ac:dyDescent="0.35">
      <c r="A26402">
        <v>796713</v>
      </c>
      <c r="B26402" s="1" t="s">
        <v>22</v>
      </c>
      <c r="C26402" s="3">
        <v>9</v>
      </c>
      <c r="D26402">
        <v>20.079999999999998</v>
      </c>
      <c r="E26402" s="1" t="s">
        <v>23</v>
      </c>
      <c r="F26402" s="1" t="s">
        <v>26</v>
      </c>
      <c r="G26402">
        <v>12.42</v>
      </c>
      <c r="H26402">
        <v>158.30000000000001</v>
      </c>
      <c r="I26402" s="2">
        <v>45082</v>
      </c>
      <c r="J26402" s="1" t="s">
        <v>15</v>
      </c>
      <c r="K26402" s="1" t="s">
        <v>36</v>
      </c>
      <c r="L26402" s="3">
        <v>23</v>
      </c>
      <c r="M26402" s="1">
        <v>180.71999999999997</v>
      </c>
    </row>
    <row r="26403" spans="1:13" x14ac:dyDescent="0.35">
      <c r="A26403">
        <v>166361</v>
      </c>
      <c r="B26403" s="1" t="s">
        <v>12</v>
      </c>
      <c r="C26403" s="3">
        <v>7</v>
      </c>
      <c r="D26403">
        <v>19.09</v>
      </c>
      <c r="E26403" s="1" t="s">
        <v>23</v>
      </c>
      <c r="F26403" s="1" t="s">
        <v>25</v>
      </c>
      <c r="G26403">
        <v>0.32</v>
      </c>
      <c r="H26403">
        <v>133.19</v>
      </c>
      <c r="I26403" s="2">
        <v>45202</v>
      </c>
      <c r="J26403" s="1" t="s">
        <v>15</v>
      </c>
      <c r="K26403" s="1" t="s">
        <v>24</v>
      </c>
      <c r="L26403" s="3">
        <v>23</v>
      </c>
      <c r="M26403" s="1">
        <v>133.63</v>
      </c>
    </row>
    <row r="26404" spans="1:13" x14ac:dyDescent="0.35">
      <c r="A26404">
        <v>795792</v>
      </c>
      <c r="B26404" s="1" t="s">
        <v>28</v>
      </c>
      <c r="C26404" s="3">
        <v>4</v>
      </c>
      <c r="D26404">
        <v>44.01</v>
      </c>
      <c r="E26404" s="1" t="s">
        <v>13</v>
      </c>
      <c r="F26404" s="1" t="s">
        <v>25</v>
      </c>
      <c r="G26404">
        <v>18.86</v>
      </c>
      <c r="H26404">
        <v>142.84</v>
      </c>
      <c r="I26404" s="2">
        <v>45261</v>
      </c>
      <c r="J26404" s="1" t="s">
        <v>15</v>
      </c>
      <c r="K26404" s="1" t="s">
        <v>16</v>
      </c>
      <c r="L26404" s="3">
        <v>23</v>
      </c>
      <c r="M26404" s="1">
        <v>176.04</v>
      </c>
    </row>
    <row r="26405" spans="1:13" x14ac:dyDescent="0.35">
      <c r="A26405">
        <v>567614</v>
      </c>
      <c r="B26405" s="1" t="s">
        <v>12</v>
      </c>
      <c r="C26405" s="3">
        <v>8</v>
      </c>
      <c r="D26405">
        <v>47.73</v>
      </c>
      <c r="E26405" s="1" t="s">
        <v>27</v>
      </c>
      <c r="F26405" s="1" t="s">
        <v>26</v>
      </c>
      <c r="G26405">
        <v>9.18</v>
      </c>
      <c r="H26405">
        <v>346.8</v>
      </c>
      <c r="I26405" s="2">
        <v>45210</v>
      </c>
      <c r="J26405" s="1" t="s">
        <v>15</v>
      </c>
      <c r="K26405" s="1" t="s">
        <v>24</v>
      </c>
      <c r="L26405" s="3">
        <v>23</v>
      </c>
      <c r="M26405" s="1">
        <v>381.84</v>
      </c>
    </row>
    <row r="26406" spans="1:13" x14ac:dyDescent="0.35">
      <c r="A26406">
        <v>750381</v>
      </c>
      <c r="B26406" s="1" t="s">
        <v>12</v>
      </c>
      <c r="C26406" s="3">
        <v>4</v>
      </c>
      <c r="D26406">
        <v>69.12</v>
      </c>
      <c r="E26406" s="1" t="s">
        <v>29</v>
      </c>
      <c r="F26406" s="1" t="s">
        <v>26</v>
      </c>
      <c r="G26406">
        <v>0.97</v>
      </c>
      <c r="H26406">
        <v>273.82</v>
      </c>
      <c r="I26406" s="2">
        <v>45081</v>
      </c>
      <c r="J26406" s="1" t="s">
        <v>18</v>
      </c>
      <c r="K26406" s="1" t="s">
        <v>36</v>
      </c>
      <c r="L26406" s="3">
        <v>23</v>
      </c>
      <c r="M26406" s="1">
        <v>276.48</v>
      </c>
    </row>
    <row r="26407" spans="1:13" x14ac:dyDescent="0.35">
      <c r="A26407">
        <v>894995</v>
      </c>
      <c r="B26407" s="1" t="s">
        <v>12</v>
      </c>
      <c r="C26407" s="3">
        <v>6</v>
      </c>
      <c r="D26407">
        <v>51.47</v>
      </c>
      <c r="E26407" s="1" t="s">
        <v>29</v>
      </c>
      <c r="F26407" s="1" t="s">
        <v>25</v>
      </c>
      <c r="G26407">
        <v>5.76</v>
      </c>
      <c r="H26407">
        <v>291.02</v>
      </c>
      <c r="I26407" s="2">
        <v>45302</v>
      </c>
      <c r="J26407" s="1" t="s">
        <v>18</v>
      </c>
      <c r="K26407" s="1" t="s">
        <v>35</v>
      </c>
      <c r="L26407" s="3">
        <v>23</v>
      </c>
      <c r="M26407" s="1">
        <v>308.82</v>
      </c>
    </row>
    <row r="26408" spans="1:13" x14ac:dyDescent="0.35">
      <c r="A26408">
        <v>186065</v>
      </c>
      <c r="B26408" s="1" t="s">
        <v>28</v>
      </c>
      <c r="C26408" s="3">
        <v>1</v>
      </c>
      <c r="D26408">
        <v>75.400000000000006</v>
      </c>
      <c r="E26408" s="1" t="s">
        <v>13</v>
      </c>
      <c r="F26408" s="1" t="s">
        <v>14</v>
      </c>
      <c r="G26408">
        <v>10.82</v>
      </c>
      <c r="H26408">
        <v>67.23</v>
      </c>
      <c r="I26408" s="2">
        <v>45052</v>
      </c>
      <c r="J26408" s="1" t="s">
        <v>15</v>
      </c>
      <c r="K26408" s="1" t="s">
        <v>37</v>
      </c>
      <c r="L26408" s="3">
        <v>23</v>
      </c>
      <c r="M26408" s="1">
        <v>75.400000000000006</v>
      </c>
    </row>
    <row r="26409" spans="1:13" x14ac:dyDescent="0.35">
      <c r="A26409">
        <v>681099</v>
      </c>
      <c r="B26409" s="1" t="s">
        <v>22</v>
      </c>
      <c r="C26409" s="3">
        <v>6</v>
      </c>
      <c r="D26409">
        <v>19.03</v>
      </c>
      <c r="E26409" s="1" t="s">
        <v>29</v>
      </c>
      <c r="F26409" s="1" t="s">
        <v>25</v>
      </c>
      <c r="G26409">
        <v>15.58</v>
      </c>
      <c r="H26409">
        <v>96.37</v>
      </c>
      <c r="I26409" s="2">
        <v>45184</v>
      </c>
      <c r="J26409" s="1" t="s">
        <v>18</v>
      </c>
      <c r="K26409" s="1" t="s">
        <v>33</v>
      </c>
      <c r="L26409" s="3">
        <v>23</v>
      </c>
      <c r="M26409" s="1">
        <v>114.18</v>
      </c>
    </row>
    <row r="26410" spans="1:13" x14ac:dyDescent="0.35">
      <c r="A26410">
        <v>342161</v>
      </c>
      <c r="B26410" s="1" t="s">
        <v>22</v>
      </c>
      <c r="C26410" s="3">
        <v>5</v>
      </c>
      <c r="D26410">
        <v>38.42</v>
      </c>
      <c r="E26410" s="1" t="s">
        <v>13</v>
      </c>
      <c r="F26410" s="1" t="s">
        <v>14</v>
      </c>
      <c r="G26410">
        <v>10.17</v>
      </c>
      <c r="H26410">
        <v>172.56</v>
      </c>
      <c r="I26410" s="2">
        <v>45210</v>
      </c>
      <c r="J26410" s="1" t="s">
        <v>18</v>
      </c>
      <c r="K26410" s="1" t="s">
        <v>24</v>
      </c>
      <c r="L26410" s="3">
        <v>23</v>
      </c>
      <c r="M26410" s="1">
        <v>192.10000000000002</v>
      </c>
    </row>
    <row r="26411" spans="1:13" x14ac:dyDescent="0.35">
      <c r="A26411">
        <v>784883</v>
      </c>
      <c r="B26411" s="1" t="s">
        <v>12</v>
      </c>
      <c r="C26411" s="3">
        <v>2</v>
      </c>
      <c r="D26411">
        <v>91.34</v>
      </c>
      <c r="E26411" s="1" t="s">
        <v>27</v>
      </c>
      <c r="F26411" s="1" t="s">
        <v>25</v>
      </c>
      <c r="G26411">
        <v>12.2</v>
      </c>
      <c r="H26411">
        <v>160.38</v>
      </c>
      <c r="I26411" s="2">
        <v>45137</v>
      </c>
      <c r="J26411" s="1" t="s">
        <v>15</v>
      </c>
      <c r="K26411" s="1" t="s">
        <v>38</v>
      </c>
      <c r="L26411" s="3">
        <v>23</v>
      </c>
      <c r="M26411" s="1">
        <v>182.68</v>
      </c>
    </row>
    <row r="26412" spans="1:13" x14ac:dyDescent="0.35">
      <c r="A26412">
        <v>121925</v>
      </c>
      <c r="B26412" s="1" t="s">
        <v>28</v>
      </c>
      <c r="C26412" s="3">
        <v>1</v>
      </c>
      <c r="D26412">
        <v>13.94</v>
      </c>
      <c r="E26412" s="1" t="s">
        <v>13</v>
      </c>
      <c r="F26412" s="1" t="s">
        <v>25</v>
      </c>
      <c r="G26412">
        <v>13.47</v>
      </c>
      <c r="H26412">
        <v>12.06</v>
      </c>
      <c r="I26412" s="2">
        <v>45292</v>
      </c>
      <c r="J26412" s="1" t="s">
        <v>18</v>
      </c>
      <c r="K26412" s="1" t="s">
        <v>35</v>
      </c>
      <c r="L26412" s="3">
        <v>23</v>
      </c>
      <c r="M26412" s="1">
        <v>13.94</v>
      </c>
    </row>
    <row r="26413" spans="1:13" x14ac:dyDescent="0.35">
      <c r="A26413">
        <v>452158</v>
      </c>
      <c r="B26413" s="1" t="s">
        <v>22</v>
      </c>
      <c r="C26413" s="3">
        <v>6</v>
      </c>
      <c r="D26413">
        <v>69.17</v>
      </c>
      <c r="E26413" s="1" t="s">
        <v>23</v>
      </c>
      <c r="F26413" s="1" t="s">
        <v>14</v>
      </c>
      <c r="G26413">
        <v>6.68</v>
      </c>
      <c r="H26413">
        <v>387.32</v>
      </c>
      <c r="I26413" s="2">
        <v>45384</v>
      </c>
      <c r="J26413" s="1" t="s">
        <v>18</v>
      </c>
      <c r="K26413" s="1" t="s">
        <v>34</v>
      </c>
      <c r="L26413" s="3">
        <v>23</v>
      </c>
      <c r="M26413" s="1">
        <v>415.02</v>
      </c>
    </row>
    <row r="26414" spans="1:13" x14ac:dyDescent="0.35">
      <c r="A26414">
        <v>861390</v>
      </c>
      <c r="B26414" s="1" t="s">
        <v>20</v>
      </c>
      <c r="C26414" s="3">
        <v>2</v>
      </c>
      <c r="D26414">
        <v>59.87</v>
      </c>
      <c r="E26414" s="1" t="s">
        <v>13</v>
      </c>
      <c r="F26414" s="1" t="s">
        <v>26</v>
      </c>
      <c r="G26414">
        <v>5.82</v>
      </c>
      <c r="H26414">
        <v>112.78</v>
      </c>
      <c r="I26414" s="2">
        <v>45380</v>
      </c>
      <c r="J26414" s="1" t="s">
        <v>15</v>
      </c>
      <c r="K26414" s="1" t="s">
        <v>21</v>
      </c>
      <c r="L26414" s="3">
        <v>24</v>
      </c>
      <c r="M26414" s="1">
        <v>119.74</v>
      </c>
    </row>
    <row r="26415" spans="1:13" x14ac:dyDescent="0.35">
      <c r="A26415">
        <v>906472</v>
      </c>
      <c r="B26415" s="1" t="s">
        <v>12</v>
      </c>
      <c r="C26415" s="3">
        <v>9</v>
      </c>
      <c r="D26415">
        <v>15.43</v>
      </c>
      <c r="E26415" s="1" t="s">
        <v>23</v>
      </c>
      <c r="F26415" s="1" t="s">
        <v>25</v>
      </c>
      <c r="G26415">
        <v>7</v>
      </c>
      <c r="H26415">
        <v>129.18</v>
      </c>
      <c r="I26415" s="2">
        <v>45230</v>
      </c>
      <c r="J26415" s="1" t="s">
        <v>18</v>
      </c>
      <c r="K26415" s="1" t="s">
        <v>24</v>
      </c>
      <c r="L26415" s="3">
        <v>23</v>
      </c>
      <c r="M26415" s="1">
        <v>138.87</v>
      </c>
    </row>
    <row r="26416" spans="1:13" x14ac:dyDescent="0.35">
      <c r="A26416">
        <v>476870</v>
      </c>
      <c r="B26416" s="1" t="s">
        <v>12</v>
      </c>
      <c r="C26416" s="3">
        <v>9</v>
      </c>
      <c r="D26416">
        <v>21.85</v>
      </c>
      <c r="E26416" s="1" t="s">
        <v>23</v>
      </c>
      <c r="F26416" s="1" t="s">
        <v>26</v>
      </c>
      <c r="G26416">
        <v>19.510000000000002</v>
      </c>
      <c r="H26416">
        <v>158.28</v>
      </c>
      <c r="I26416" s="2">
        <v>45051</v>
      </c>
      <c r="J26416" s="1" t="s">
        <v>18</v>
      </c>
      <c r="K26416" s="1" t="s">
        <v>37</v>
      </c>
      <c r="L26416" s="3">
        <v>23</v>
      </c>
      <c r="M26416" s="1">
        <v>196.65</v>
      </c>
    </row>
    <row r="26417" spans="1:13" x14ac:dyDescent="0.35">
      <c r="A26417">
        <v>554478</v>
      </c>
      <c r="B26417" s="1" t="s">
        <v>22</v>
      </c>
      <c r="C26417" s="3">
        <v>1</v>
      </c>
      <c r="D26417">
        <v>35.840000000000003</v>
      </c>
      <c r="E26417" s="1" t="s">
        <v>23</v>
      </c>
      <c r="F26417" s="1" t="s">
        <v>17</v>
      </c>
      <c r="G26417">
        <v>8.06</v>
      </c>
      <c r="H26417">
        <v>32.950000000000003</v>
      </c>
      <c r="I26417" s="2">
        <v>45378</v>
      </c>
      <c r="J26417" s="1" t="s">
        <v>18</v>
      </c>
      <c r="K26417" s="1" t="s">
        <v>21</v>
      </c>
      <c r="L26417" s="3">
        <v>24</v>
      </c>
      <c r="M26417" s="1">
        <v>35.840000000000003</v>
      </c>
    </row>
    <row r="26418" spans="1:13" x14ac:dyDescent="0.35">
      <c r="A26418">
        <v>320385</v>
      </c>
      <c r="B26418" s="1" t="s">
        <v>22</v>
      </c>
      <c r="C26418" s="3">
        <v>5</v>
      </c>
      <c r="D26418">
        <v>19.18</v>
      </c>
      <c r="E26418" s="1" t="s">
        <v>13</v>
      </c>
      <c r="F26418" s="1" t="s">
        <v>14</v>
      </c>
      <c r="G26418">
        <v>0.86</v>
      </c>
      <c r="H26418">
        <v>95.1</v>
      </c>
      <c r="I26418" s="2">
        <v>45279</v>
      </c>
      <c r="J26418" s="1" t="s">
        <v>18</v>
      </c>
      <c r="K26418" s="1" t="s">
        <v>16</v>
      </c>
      <c r="L26418" s="3">
        <v>23</v>
      </c>
      <c r="M26418" s="1">
        <v>95.9</v>
      </c>
    </row>
    <row r="26419" spans="1:13" x14ac:dyDescent="0.35">
      <c r="A26419">
        <v>499327</v>
      </c>
      <c r="B26419" s="1" t="s">
        <v>22</v>
      </c>
      <c r="C26419" s="3">
        <v>8</v>
      </c>
      <c r="D26419">
        <v>43.29</v>
      </c>
      <c r="E26419" s="1" t="s">
        <v>23</v>
      </c>
      <c r="F26419" s="1" t="s">
        <v>17</v>
      </c>
      <c r="G26419">
        <v>17.670000000000002</v>
      </c>
      <c r="H26419">
        <v>285.11</v>
      </c>
      <c r="I26419" s="2">
        <v>45111</v>
      </c>
      <c r="J26419" s="1" t="s">
        <v>18</v>
      </c>
      <c r="K26419" s="1" t="s">
        <v>38</v>
      </c>
      <c r="L26419" s="3">
        <v>23</v>
      </c>
      <c r="M26419" s="1">
        <v>346.32</v>
      </c>
    </row>
    <row r="26420" spans="1:13" x14ac:dyDescent="0.35">
      <c r="A26420">
        <v>870205</v>
      </c>
      <c r="B26420" s="1" t="s">
        <v>28</v>
      </c>
      <c r="C26420" s="3">
        <v>4</v>
      </c>
      <c r="D26420">
        <v>70.33</v>
      </c>
      <c r="E26420" s="1" t="s">
        <v>13</v>
      </c>
      <c r="F26420" s="1" t="s">
        <v>17</v>
      </c>
      <c r="G26420">
        <v>9.6</v>
      </c>
      <c r="H26420">
        <v>254.3</v>
      </c>
      <c r="I26420" s="2">
        <v>45134</v>
      </c>
      <c r="J26420" s="1" t="s">
        <v>15</v>
      </c>
      <c r="K26420" s="1" t="s">
        <v>38</v>
      </c>
      <c r="L26420" s="3">
        <v>23</v>
      </c>
      <c r="M26420" s="1">
        <v>281.32</v>
      </c>
    </row>
    <row r="26421" spans="1:13" x14ac:dyDescent="0.35">
      <c r="A26421">
        <v>801570</v>
      </c>
      <c r="B26421" s="1" t="s">
        <v>20</v>
      </c>
      <c r="C26421" s="3">
        <v>3</v>
      </c>
      <c r="D26421">
        <v>75.989999999999995</v>
      </c>
      <c r="E26421" s="1" t="s">
        <v>13</v>
      </c>
      <c r="F26421" s="1" t="s">
        <v>26</v>
      </c>
      <c r="G26421">
        <v>3.52</v>
      </c>
      <c r="H26421">
        <v>219.95</v>
      </c>
      <c r="I26421" s="2">
        <v>45126</v>
      </c>
      <c r="J26421" s="1" t="s">
        <v>18</v>
      </c>
      <c r="K26421" s="1" t="s">
        <v>38</v>
      </c>
      <c r="L26421" s="3">
        <v>23</v>
      </c>
      <c r="M26421" s="1">
        <v>227.96999999999997</v>
      </c>
    </row>
    <row r="26422" spans="1:13" x14ac:dyDescent="0.35">
      <c r="A26422">
        <v>799512</v>
      </c>
      <c r="B26422" s="1" t="s">
        <v>28</v>
      </c>
      <c r="C26422" s="3">
        <v>5</v>
      </c>
      <c r="D26422">
        <v>43.02</v>
      </c>
      <c r="E26422" s="1" t="s">
        <v>29</v>
      </c>
      <c r="F26422" s="1" t="s">
        <v>17</v>
      </c>
      <c r="G26422">
        <v>3.89</v>
      </c>
      <c r="H26422">
        <v>206.75</v>
      </c>
      <c r="I26422" s="2">
        <v>45142</v>
      </c>
      <c r="J26422" s="1" t="s">
        <v>15</v>
      </c>
      <c r="K26422" s="1" t="s">
        <v>19</v>
      </c>
      <c r="L26422" s="3">
        <v>23</v>
      </c>
      <c r="M26422" s="1">
        <v>215.10000000000002</v>
      </c>
    </row>
    <row r="26423" spans="1:13" x14ac:dyDescent="0.35">
      <c r="A26423">
        <v>857078</v>
      </c>
      <c r="B26423" s="1" t="s">
        <v>20</v>
      </c>
      <c r="C26423" s="3">
        <v>5</v>
      </c>
      <c r="D26423">
        <v>89.4</v>
      </c>
      <c r="E26423" s="1" t="s">
        <v>29</v>
      </c>
      <c r="F26423" s="1" t="s">
        <v>17</v>
      </c>
      <c r="G26423">
        <v>9.5</v>
      </c>
      <c r="H26423">
        <v>404.54</v>
      </c>
      <c r="I26423" s="2">
        <v>45160</v>
      </c>
      <c r="J26423" s="1" t="s">
        <v>18</v>
      </c>
      <c r="K26423" s="1" t="s">
        <v>19</v>
      </c>
      <c r="L26423" s="3">
        <v>23</v>
      </c>
      <c r="M26423" s="1">
        <v>447</v>
      </c>
    </row>
    <row r="26424" spans="1:13" x14ac:dyDescent="0.35">
      <c r="A26424">
        <v>883420</v>
      </c>
      <c r="B26424" s="1" t="s">
        <v>20</v>
      </c>
      <c r="C26424" s="3">
        <v>8</v>
      </c>
      <c r="D26424">
        <v>88.71</v>
      </c>
      <c r="E26424" s="1" t="s">
        <v>23</v>
      </c>
      <c r="F26424" s="1" t="s">
        <v>25</v>
      </c>
      <c r="G26424">
        <v>11.63</v>
      </c>
      <c r="H26424">
        <v>627.11</v>
      </c>
      <c r="I26424" s="2">
        <v>45088</v>
      </c>
      <c r="J26424" s="1" t="s">
        <v>15</v>
      </c>
      <c r="K26424" s="1" t="s">
        <v>36</v>
      </c>
      <c r="L26424" s="3">
        <v>23</v>
      </c>
      <c r="M26424" s="1">
        <v>709.68</v>
      </c>
    </row>
    <row r="26425" spans="1:13" x14ac:dyDescent="0.35">
      <c r="A26425">
        <v>57172</v>
      </c>
      <c r="B26425" s="1" t="s">
        <v>12</v>
      </c>
      <c r="C26425" s="3">
        <v>6</v>
      </c>
      <c r="D26425">
        <v>22.91</v>
      </c>
      <c r="E26425" s="1" t="s">
        <v>27</v>
      </c>
      <c r="F26425" s="1" t="s">
        <v>26</v>
      </c>
      <c r="G26425">
        <v>9.57</v>
      </c>
      <c r="H26425">
        <v>124.31</v>
      </c>
      <c r="I26425" s="2">
        <v>45071</v>
      </c>
      <c r="J26425" s="1" t="s">
        <v>18</v>
      </c>
      <c r="K26425" s="1" t="s">
        <v>37</v>
      </c>
      <c r="L26425" s="3">
        <v>23</v>
      </c>
      <c r="M26425" s="1">
        <v>137.46</v>
      </c>
    </row>
    <row r="26426" spans="1:13" x14ac:dyDescent="0.35">
      <c r="A26426">
        <v>56560</v>
      </c>
      <c r="B26426" s="1" t="s">
        <v>22</v>
      </c>
      <c r="C26426" s="3">
        <v>2</v>
      </c>
      <c r="D26426">
        <v>70.650000000000006</v>
      </c>
      <c r="E26426" s="1" t="s">
        <v>23</v>
      </c>
      <c r="F26426" s="1" t="s">
        <v>14</v>
      </c>
      <c r="G26426">
        <v>6.83</v>
      </c>
      <c r="H26426">
        <v>131.63999999999999</v>
      </c>
      <c r="I26426" s="2">
        <v>45303</v>
      </c>
      <c r="J26426" s="1" t="s">
        <v>18</v>
      </c>
      <c r="K26426" s="1" t="s">
        <v>35</v>
      </c>
      <c r="L26426" s="3">
        <v>23</v>
      </c>
      <c r="M26426" s="1">
        <v>141.30000000000001</v>
      </c>
    </row>
    <row r="26427" spans="1:13" x14ac:dyDescent="0.35">
      <c r="A26427">
        <v>838051</v>
      </c>
      <c r="B26427" s="1" t="s">
        <v>22</v>
      </c>
      <c r="C26427" s="3">
        <v>1</v>
      </c>
      <c r="D26427">
        <v>34.07</v>
      </c>
      <c r="E26427" s="1" t="s">
        <v>27</v>
      </c>
      <c r="F26427" s="1" t="s">
        <v>26</v>
      </c>
      <c r="G26427">
        <v>2.39</v>
      </c>
      <c r="H26427">
        <v>33.26</v>
      </c>
      <c r="I26427" s="2">
        <v>45270</v>
      </c>
      <c r="J26427" s="1" t="s">
        <v>18</v>
      </c>
      <c r="K26427" s="1" t="s">
        <v>16</v>
      </c>
      <c r="L26427" s="3">
        <v>23</v>
      </c>
      <c r="M26427" s="1">
        <v>34.07</v>
      </c>
    </row>
    <row r="26428" spans="1:13" x14ac:dyDescent="0.35">
      <c r="A26428">
        <v>226143</v>
      </c>
      <c r="B26428" s="1" t="s">
        <v>22</v>
      </c>
      <c r="C26428" s="3">
        <v>3</v>
      </c>
      <c r="D26428">
        <v>63.44</v>
      </c>
      <c r="E26428" s="1" t="s">
        <v>13</v>
      </c>
      <c r="F26428" s="1" t="s">
        <v>26</v>
      </c>
      <c r="G26428">
        <v>16.96</v>
      </c>
      <c r="H26428">
        <v>158.05000000000001</v>
      </c>
      <c r="I26428" s="2">
        <v>45235</v>
      </c>
      <c r="J26428" s="1" t="s">
        <v>18</v>
      </c>
      <c r="K26428" s="1" t="s">
        <v>32</v>
      </c>
      <c r="L26428" s="3">
        <v>23</v>
      </c>
      <c r="M26428" s="1">
        <v>190.32</v>
      </c>
    </row>
    <row r="26429" spans="1:13" x14ac:dyDescent="0.35">
      <c r="A26429">
        <v>117715</v>
      </c>
      <c r="B26429" s="1" t="s">
        <v>22</v>
      </c>
      <c r="C26429" s="3">
        <v>2</v>
      </c>
      <c r="D26429">
        <v>43.85</v>
      </c>
      <c r="E26429" s="1" t="s">
        <v>27</v>
      </c>
      <c r="F26429" s="1" t="s">
        <v>17</v>
      </c>
      <c r="G26429">
        <v>15.36</v>
      </c>
      <c r="H26429">
        <v>74.22</v>
      </c>
      <c r="I26429" s="2">
        <v>45330</v>
      </c>
      <c r="J26429" s="1" t="s">
        <v>18</v>
      </c>
      <c r="K26429" s="1" t="s">
        <v>30</v>
      </c>
      <c r="L26429" s="3" t="s">
        <v>31</v>
      </c>
      <c r="M26429" s="1">
        <v>87.7</v>
      </c>
    </row>
    <row r="26430" spans="1:13" x14ac:dyDescent="0.35">
      <c r="A26430">
        <v>781045</v>
      </c>
      <c r="B26430" s="1" t="s">
        <v>12</v>
      </c>
      <c r="C26430" s="3">
        <v>4</v>
      </c>
      <c r="D26430">
        <v>61.15</v>
      </c>
      <c r="E26430" s="1" t="s">
        <v>23</v>
      </c>
      <c r="F26430" s="1" t="s">
        <v>25</v>
      </c>
      <c r="G26430">
        <v>8.17</v>
      </c>
      <c r="H26430">
        <v>224.63</v>
      </c>
      <c r="I26430" s="2">
        <v>45083</v>
      </c>
      <c r="J26430" s="1" t="s">
        <v>18</v>
      </c>
      <c r="K26430" s="1" t="s">
        <v>36</v>
      </c>
      <c r="L26430" s="3">
        <v>23</v>
      </c>
      <c r="M26430" s="1">
        <v>244.6</v>
      </c>
    </row>
    <row r="26431" spans="1:13" x14ac:dyDescent="0.35">
      <c r="A26431">
        <v>103240</v>
      </c>
      <c r="B26431" s="1" t="s">
        <v>28</v>
      </c>
      <c r="C26431" s="3">
        <v>3</v>
      </c>
      <c r="D26431">
        <v>66.52</v>
      </c>
      <c r="E26431" s="1" t="s">
        <v>23</v>
      </c>
      <c r="F26431" s="1" t="s">
        <v>14</v>
      </c>
      <c r="G26431">
        <v>15.99</v>
      </c>
      <c r="H26431">
        <v>167.66</v>
      </c>
      <c r="I26431" s="2">
        <v>45354</v>
      </c>
      <c r="J26431" s="1" t="s">
        <v>15</v>
      </c>
      <c r="K26431" s="1" t="s">
        <v>21</v>
      </c>
      <c r="L26431" s="3">
        <v>24</v>
      </c>
      <c r="M26431" s="1">
        <v>199.56</v>
      </c>
    </row>
    <row r="26432" spans="1:13" x14ac:dyDescent="0.35">
      <c r="A26432">
        <v>90682</v>
      </c>
      <c r="B26432" s="1" t="s">
        <v>20</v>
      </c>
      <c r="C26432" s="3">
        <v>9</v>
      </c>
      <c r="D26432">
        <v>23.58</v>
      </c>
      <c r="E26432" s="1" t="s">
        <v>23</v>
      </c>
      <c r="F26432" s="1" t="s">
        <v>25</v>
      </c>
      <c r="G26432">
        <v>11.24</v>
      </c>
      <c r="H26432">
        <v>188.36</v>
      </c>
      <c r="I26432" s="2">
        <v>45401</v>
      </c>
      <c r="J26432" s="1" t="s">
        <v>18</v>
      </c>
      <c r="K26432" s="1" t="s">
        <v>34</v>
      </c>
      <c r="L26432" s="3">
        <v>23</v>
      </c>
      <c r="M26432" s="1">
        <v>212.21999999999997</v>
      </c>
    </row>
    <row r="26433" spans="1:13" x14ac:dyDescent="0.35">
      <c r="A26433">
        <v>966938</v>
      </c>
      <c r="B26433" s="1" t="s">
        <v>20</v>
      </c>
      <c r="C26433" s="3">
        <v>5</v>
      </c>
      <c r="D26433">
        <v>55.25</v>
      </c>
      <c r="E26433" s="1" t="s">
        <v>13</v>
      </c>
      <c r="F26433" s="1" t="s">
        <v>14</v>
      </c>
      <c r="G26433">
        <v>6.39</v>
      </c>
      <c r="H26433">
        <v>258.62</v>
      </c>
      <c r="I26433" s="2">
        <v>45058</v>
      </c>
      <c r="J26433" s="1" t="s">
        <v>15</v>
      </c>
      <c r="K26433" s="1" t="s">
        <v>37</v>
      </c>
      <c r="L26433" s="3">
        <v>23</v>
      </c>
      <c r="M26433" s="1">
        <v>276.25</v>
      </c>
    </row>
    <row r="26434" spans="1:13" x14ac:dyDescent="0.35">
      <c r="A26434">
        <v>151475</v>
      </c>
      <c r="B26434" s="1" t="s">
        <v>28</v>
      </c>
      <c r="C26434" s="3">
        <v>4</v>
      </c>
      <c r="D26434">
        <v>24.79</v>
      </c>
      <c r="E26434" s="1" t="s">
        <v>23</v>
      </c>
      <c r="F26434" s="1" t="s">
        <v>26</v>
      </c>
      <c r="G26434">
        <v>1.94</v>
      </c>
      <c r="H26434">
        <v>97.22</v>
      </c>
      <c r="I26434" s="2">
        <v>45186</v>
      </c>
      <c r="J26434" s="1" t="s">
        <v>18</v>
      </c>
      <c r="K26434" s="1" t="s">
        <v>33</v>
      </c>
      <c r="L26434" s="3">
        <v>23</v>
      </c>
      <c r="M26434" s="1">
        <v>99.16</v>
      </c>
    </row>
    <row r="26435" spans="1:13" x14ac:dyDescent="0.35">
      <c r="A26435">
        <v>673552</v>
      </c>
      <c r="B26435" s="1" t="s">
        <v>22</v>
      </c>
      <c r="C26435" s="3">
        <v>9</v>
      </c>
      <c r="D26435">
        <v>26.24</v>
      </c>
      <c r="E26435" s="1" t="s">
        <v>23</v>
      </c>
      <c r="F26435" s="1" t="s">
        <v>17</v>
      </c>
      <c r="G26435">
        <v>0.68</v>
      </c>
      <c r="H26435">
        <v>234.57</v>
      </c>
      <c r="I26435" s="2">
        <v>45047</v>
      </c>
      <c r="J26435" s="1" t="s">
        <v>18</v>
      </c>
      <c r="K26435" s="1" t="s">
        <v>37</v>
      </c>
      <c r="L26435" s="3">
        <v>23</v>
      </c>
      <c r="M26435" s="1">
        <v>236.16</v>
      </c>
    </row>
    <row r="26436" spans="1:13" x14ac:dyDescent="0.35">
      <c r="A26436">
        <v>657672</v>
      </c>
      <c r="B26436" s="1" t="s">
        <v>12</v>
      </c>
      <c r="C26436" s="3">
        <v>4</v>
      </c>
      <c r="D26436">
        <v>77.05</v>
      </c>
      <c r="E26436" s="1" t="s">
        <v>23</v>
      </c>
      <c r="F26436" s="1" t="s">
        <v>14</v>
      </c>
      <c r="G26436">
        <v>5.98</v>
      </c>
      <c r="H26436">
        <v>289.76</v>
      </c>
      <c r="I26436" s="2">
        <v>45329</v>
      </c>
      <c r="J26436" s="1" t="s">
        <v>18</v>
      </c>
      <c r="K26436" s="1" t="s">
        <v>30</v>
      </c>
      <c r="L26436" s="3" t="s">
        <v>31</v>
      </c>
      <c r="M26436" s="1">
        <v>308.2</v>
      </c>
    </row>
    <row r="26437" spans="1:13" x14ac:dyDescent="0.35">
      <c r="A26437">
        <v>693770</v>
      </c>
      <c r="B26437" s="1" t="s">
        <v>22</v>
      </c>
      <c r="C26437" s="3">
        <v>6</v>
      </c>
      <c r="D26437">
        <v>92.24</v>
      </c>
      <c r="E26437" s="1" t="s">
        <v>13</v>
      </c>
      <c r="F26437" s="1" t="s">
        <v>17</v>
      </c>
      <c r="G26437">
        <v>14.62</v>
      </c>
      <c r="H26437">
        <v>472.54</v>
      </c>
      <c r="I26437" s="2">
        <v>45218</v>
      </c>
      <c r="J26437" s="1" t="s">
        <v>15</v>
      </c>
      <c r="K26437" s="1" t="s">
        <v>24</v>
      </c>
      <c r="L26437" s="3">
        <v>23</v>
      </c>
      <c r="M26437" s="1">
        <v>553.43999999999994</v>
      </c>
    </row>
    <row r="26438" spans="1:13" x14ac:dyDescent="0.35">
      <c r="A26438">
        <v>645876</v>
      </c>
      <c r="B26438" s="1" t="s">
        <v>28</v>
      </c>
      <c r="C26438" s="3">
        <v>1</v>
      </c>
      <c r="D26438">
        <v>49.71</v>
      </c>
      <c r="E26438" s="1" t="s">
        <v>13</v>
      </c>
      <c r="F26438" s="1" t="s">
        <v>26</v>
      </c>
      <c r="G26438">
        <v>15.16</v>
      </c>
      <c r="H26438">
        <v>42.18</v>
      </c>
      <c r="I26438" s="2">
        <v>45306</v>
      </c>
      <c r="J26438" s="1" t="s">
        <v>15</v>
      </c>
      <c r="K26438" s="1" t="s">
        <v>35</v>
      </c>
      <c r="L26438" s="3">
        <v>23</v>
      </c>
      <c r="M26438" s="1">
        <v>49.71</v>
      </c>
    </row>
    <row r="26439" spans="1:13" x14ac:dyDescent="0.35">
      <c r="A26439">
        <v>88393</v>
      </c>
      <c r="B26439" s="1" t="s">
        <v>20</v>
      </c>
      <c r="C26439" s="3">
        <v>2</v>
      </c>
      <c r="D26439">
        <v>78.069999999999993</v>
      </c>
      <c r="E26439" s="1" t="s">
        <v>13</v>
      </c>
      <c r="F26439" s="1" t="s">
        <v>25</v>
      </c>
      <c r="G26439">
        <v>8.32</v>
      </c>
      <c r="H26439">
        <v>143.13999999999999</v>
      </c>
      <c r="I26439" s="2">
        <v>45144</v>
      </c>
      <c r="J26439" s="1" t="s">
        <v>15</v>
      </c>
      <c r="K26439" s="1" t="s">
        <v>19</v>
      </c>
      <c r="L26439" s="3">
        <v>23</v>
      </c>
      <c r="M26439" s="1">
        <v>156.13999999999999</v>
      </c>
    </row>
    <row r="26440" spans="1:13" x14ac:dyDescent="0.35">
      <c r="A26440">
        <v>85414</v>
      </c>
      <c r="B26440" s="1" t="s">
        <v>12</v>
      </c>
      <c r="C26440" s="3">
        <v>4</v>
      </c>
      <c r="D26440">
        <v>61.81</v>
      </c>
      <c r="E26440" s="1" t="s">
        <v>23</v>
      </c>
      <c r="F26440" s="1" t="s">
        <v>14</v>
      </c>
      <c r="G26440">
        <v>4.45</v>
      </c>
      <c r="H26440">
        <v>236.26</v>
      </c>
      <c r="I26440" s="2">
        <v>45051</v>
      </c>
      <c r="J26440" s="1" t="s">
        <v>15</v>
      </c>
      <c r="K26440" s="1" t="s">
        <v>37</v>
      </c>
      <c r="L26440" s="3">
        <v>23</v>
      </c>
      <c r="M26440" s="1">
        <v>247.24</v>
      </c>
    </row>
    <row r="26441" spans="1:13" x14ac:dyDescent="0.35">
      <c r="A26441">
        <v>22765</v>
      </c>
      <c r="B26441" s="1" t="s">
        <v>28</v>
      </c>
      <c r="C26441" s="3">
        <v>9</v>
      </c>
      <c r="D26441">
        <v>88.91</v>
      </c>
      <c r="E26441" s="1" t="s">
        <v>23</v>
      </c>
      <c r="F26441" s="1" t="s">
        <v>14</v>
      </c>
      <c r="G26441">
        <v>4.43</v>
      </c>
      <c r="H26441">
        <v>764.8</v>
      </c>
      <c r="I26441" s="2">
        <v>45186</v>
      </c>
      <c r="J26441" s="1" t="s">
        <v>15</v>
      </c>
      <c r="K26441" s="1" t="s">
        <v>33</v>
      </c>
      <c r="L26441" s="3">
        <v>23</v>
      </c>
      <c r="M26441" s="1">
        <v>800.18999999999994</v>
      </c>
    </row>
    <row r="26442" spans="1:13" x14ac:dyDescent="0.35">
      <c r="A26442">
        <v>449124</v>
      </c>
      <c r="B26442" s="1" t="s">
        <v>28</v>
      </c>
      <c r="C26442" s="3">
        <v>6</v>
      </c>
      <c r="D26442">
        <v>93.77</v>
      </c>
      <c r="E26442" s="1" t="s">
        <v>13</v>
      </c>
      <c r="F26442" s="1" t="s">
        <v>25</v>
      </c>
      <c r="G26442">
        <v>11.97</v>
      </c>
      <c r="H26442">
        <v>495.26</v>
      </c>
      <c r="I26442" s="2">
        <v>45356</v>
      </c>
      <c r="J26442" s="1" t="s">
        <v>18</v>
      </c>
      <c r="K26442" s="1" t="s">
        <v>21</v>
      </c>
      <c r="L26442" s="3">
        <v>24</v>
      </c>
      <c r="M26442" s="1">
        <v>562.62</v>
      </c>
    </row>
    <row r="26443" spans="1:13" x14ac:dyDescent="0.35">
      <c r="A26443">
        <v>501313</v>
      </c>
      <c r="B26443" s="1" t="s">
        <v>20</v>
      </c>
      <c r="C26443" s="3">
        <v>6</v>
      </c>
      <c r="D26443">
        <v>85.25</v>
      </c>
      <c r="E26443" s="1" t="s">
        <v>27</v>
      </c>
      <c r="F26443" s="1" t="s">
        <v>26</v>
      </c>
      <c r="G26443">
        <v>1.06</v>
      </c>
      <c r="H26443">
        <v>506.06</v>
      </c>
      <c r="I26443" s="2">
        <v>45314</v>
      </c>
      <c r="J26443" s="1" t="s">
        <v>18</v>
      </c>
      <c r="K26443" s="1" t="s">
        <v>35</v>
      </c>
      <c r="L26443" s="3">
        <v>23</v>
      </c>
      <c r="M26443" s="1">
        <v>511.5</v>
      </c>
    </row>
    <row r="26444" spans="1:13" x14ac:dyDescent="0.35">
      <c r="A26444">
        <v>448161</v>
      </c>
      <c r="B26444" s="1" t="s">
        <v>22</v>
      </c>
      <c r="C26444" s="3">
        <v>9</v>
      </c>
      <c r="D26444">
        <v>93.09</v>
      </c>
      <c r="E26444" s="1" t="s">
        <v>27</v>
      </c>
      <c r="F26444" s="1" t="s">
        <v>14</v>
      </c>
      <c r="G26444">
        <v>19.55</v>
      </c>
      <c r="H26444">
        <v>674.06</v>
      </c>
      <c r="I26444" s="2">
        <v>45262</v>
      </c>
      <c r="J26444" s="1" t="s">
        <v>18</v>
      </c>
      <c r="K26444" s="1" t="s">
        <v>16</v>
      </c>
      <c r="L26444" s="3">
        <v>23</v>
      </c>
      <c r="M26444" s="1">
        <v>837.81000000000006</v>
      </c>
    </row>
    <row r="26445" spans="1:13" x14ac:dyDescent="0.35">
      <c r="A26445">
        <v>54782</v>
      </c>
      <c r="B26445" s="1" t="s">
        <v>12</v>
      </c>
      <c r="C26445" s="3">
        <v>4</v>
      </c>
      <c r="D26445">
        <v>32.49</v>
      </c>
      <c r="E26445" s="1" t="s">
        <v>29</v>
      </c>
      <c r="F26445" s="1" t="s">
        <v>25</v>
      </c>
      <c r="G26445">
        <v>7.55</v>
      </c>
      <c r="H26445">
        <v>120.14</v>
      </c>
      <c r="I26445" s="2">
        <v>45283</v>
      </c>
      <c r="J26445" s="1" t="s">
        <v>15</v>
      </c>
      <c r="K26445" s="1" t="s">
        <v>16</v>
      </c>
      <c r="L26445" s="3">
        <v>23</v>
      </c>
      <c r="M26445" s="1">
        <v>129.96</v>
      </c>
    </row>
    <row r="26446" spans="1:13" x14ac:dyDescent="0.35">
      <c r="A26446">
        <v>493882</v>
      </c>
      <c r="B26446" s="1" t="s">
        <v>20</v>
      </c>
      <c r="C26446" s="3">
        <v>3</v>
      </c>
      <c r="D26446">
        <v>36.03</v>
      </c>
      <c r="E26446" s="1" t="s">
        <v>23</v>
      </c>
      <c r="F26446" s="1" t="s">
        <v>26</v>
      </c>
      <c r="G26446">
        <v>10.16</v>
      </c>
      <c r="H26446">
        <v>97.09</v>
      </c>
      <c r="I26446" s="2">
        <v>45213</v>
      </c>
      <c r="J26446" s="1" t="s">
        <v>15</v>
      </c>
      <c r="K26446" s="1" t="s">
        <v>24</v>
      </c>
      <c r="L26446" s="3">
        <v>23</v>
      </c>
      <c r="M26446" s="1">
        <v>108.09</v>
      </c>
    </row>
    <row r="26447" spans="1:13" x14ac:dyDescent="0.35">
      <c r="A26447">
        <v>793568</v>
      </c>
      <c r="B26447" s="1" t="s">
        <v>22</v>
      </c>
      <c r="C26447" s="3">
        <v>7</v>
      </c>
      <c r="D26447">
        <v>62.81</v>
      </c>
      <c r="E26447" s="1" t="s">
        <v>29</v>
      </c>
      <c r="F26447" s="1" t="s">
        <v>17</v>
      </c>
      <c r="G26447">
        <v>12.55</v>
      </c>
      <c r="H26447">
        <v>384.45</v>
      </c>
      <c r="I26447" s="2">
        <v>45154</v>
      </c>
      <c r="J26447" s="1" t="s">
        <v>18</v>
      </c>
      <c r="K26447" s="1" t="s">
        <v>19</v>
      </c>
      <c r="L26447" s="3">
        <v>23</v>
      </c>
      <c r="M26447" s="1">
        <v>439.67</v>
      </c>
    </row>
    <row r="26448" spans="1:13" x14ac:dyDescent="0.35">
      <c r="A26448">
        <v>348858</v>
      </c>
      <c r="B26448" s="1" t="s">
        <v>28</v>
      </c>
      <c r="C26448" s="3">
        <v>7</v>
      </c>
      <c r="D26448">
        <v>82.05</v>
      </c>
      <c r="E26448" s="1" t="s">
        <v>27</v>
      </c>
      <c r="F26448" s="1" t="s">
        <v>14</v>
      </c>
      <c r="G26448">
        <v>4.57</v>
      </c>
      <c r="H26448">
        <v>548.08000000000004</v>
      </c>
      <c r="I26448" s="2">
        <v>45178</v>
      </c>
      <c r="J26448" s="1" t="s">
        <v>15</v>
      </c>
      <c r="K26448" s="1" t="s">
        <v>33</v>
      </c>
      <c r="L26448" s="3">
        <v>23</v>
      </c>
      <c r="M26448" s="1">
        <v>574.35</v>
      </c>
    </row>
    <row r="26449" spans="1:13" x14ac:dyDescent="0.35">
      <c r="A26449">
        <v>271009</v>
      </c>
      <c r="B26449" s="1" t="s">
        <v>28</v>
      </c>
      <c r="C26449" s="3">
        <v>9</v>
      </c>
      <c r="D26449">
        <v>17.66</v>
      </c>
      <c r="E26449" s="1" t="s">
        <v>13</v>
      </c>
      <c r="F26449" s="1" t="s">
        <v>17</v>
      </c>
      <c r="G26449">
        <v>3.87</v>
      </c>
      <c r="H26449">
        <v>152.79</v>
      </c>
      <c r="I26449" s="2">
        <v>45126</v>
      </c>
      <c r="J26449" s="1" t="s">
        <v>15</v>
      </c>
      <c r="K26449" s="1" t="s">
        <v>38</v>
      </c>
      <c r="L26449" s="3">
        <v>23</v>
      </c>
      <c r="M26449" s="1">
        <v>158.94</v>
      </c>
    </row>
    <row r="26450" spans="1:13" x14ac:dyDescent="0.35">
      <c r="A26450">
        <v>851563</v>
      </c>
      <c r="B26450" s="1" t="s">
        <v>12</v>
      </c>
      <c r="C26450" s="3">
        <v>6</v>
      </c>
      <c r="D26450">
        <v>38.880000000000003</v>
      </c>
      <c r="E26450" s="1" t="s">
        <v>13</v>
      </c>
      <c r="F26450" s="1" t="s">
        <v>25</v>
      </c>
      <c r="G26450">
        <v>3.67</v>
      </c>
      <c r="H26450">
        <v>224.74</v>
      </c>
      <c r="I26450" s="2">
        <v>45147</v>
      </c>
      <c r="J26450" s="1" t="s">
        <v>18</v>
      </c>
      <c r="K26450" s="1" t="s">
        <v>19</v>
      </c>
      <c r="L26450" s="3">
        <v>23</v>
      </c>
      <c r="M26450" s="1">
        <v>233.28000000000003</v>
      </c>
    </row>
    <row r="26451" spans="1:13" x14ac:dyDescent="0.35">
      <c r="A26451">
        <v>280335</v>
      </c>
      <c r="B26451" s="1" t="s">
        <v>12</v>
      </c>
      <c r="C26451" s="3">
        <v>2</v>
      </c>
      <c r="D26451">
        <v>39.25</v>
      </c>
      <c r="E26451" s="1" t="s">
        <v>27</v>
      </c>
      <c r="F26451" s="1" t="s">
        <v>25</v>
      </c>
      <c r="G26451">
        <v>19.64</v>
      </c>
      <c r="H26451">
        <v>63.08</v>
      </c>
      <c r="I26451" s="2">
        <v>45178</v>
      </c>
      <c r="J26451" s="1" t="s">
        <v>15</v>
      </c>
      <c r="K26451" s="1" t="s">
        <v>33</v>
      </c>
      <c r="L26451" s="3">
        <v>23</v>
      </c>
      <c r="M26451" s="1">
        <v>78.5</v>
      </c>
    </row>
    <row r="26452" spans="1:13" x14ac:dyDescent="0.35">
      <c r="A26452">
        <v>180897</v>
      </c>
      <c r="B26452" s="1" t="s">
        <v>22</v>
      </c>
      <c r="C26452" s="3">
        <v>6</v>
      </c>
      <c r="D26452">
        <v>88.19</v>
      </c>
      <c r="E26452" s="1" t="s">
        <v>29</v>
      </c>
      <c r="F26452" s="1" t="s">
        <v>17</v>
      </c>
      <c r="G26452">
        <v>10.38</v>
      </c>
      <c r="H26452">
        <v>474.17</v>
      </c>
      <c r="I26452" s="2">
        <v>45091</v>
      </c>
      <c r="J26452" s="1" t="s">
        <v>15</v>
      </c>
      <c r="K26452" s="1" t="s">
        <v>36</v>
      </c>
      <c r="L26452" s="3">
        <v>23</v>
      </c>
      <c r="M26452" s="1">
        <v>529.14</v>
      </c>
    </row>
    <row r="26453" spans="1:13" x14ac:dyDescent="0.35">
      <c r="A26453">
        <v>922992</v>
      </c>
      <c r="B26453" s="1" t="s">
        <v>20</v>
      </c>
      <c r="C26453" s="3">
        <v>8</v>
      </c>
      <c r="D26453">
        <v>77.05</v>
      </c>
      <c r="E26453" s="1" t="s">
        <v>13</v>
      </c>
      <c r="F26453" s="1" t="s">
        <v>17</v>
      </c>
      <c r="G26453">
        <v>15.68</v>
      </c>
      <c r="H26453">
        <v>519.78</v>
      </c>
      <c r="I26453" s="2">
        <v>45069</v>
      </c>
      <c r="J26453" s="1" t="s">
        <v>18</v>
      </c>
      <c r="K26453" s="1" t="s">
        <v>37</v>
      </c>
      <c r="L26453" s="3">
        <v>23</v>
      </c>
      <c r="M26453" s="1">
        <v>616.4</v>
      </c>
    </row>
    <row r="26454" spans="1:13" x14ac:dyDescent="0.35">
      <c r="A26454">
        <v>606310</v>
      </c>
      <c r="B26454" s="1" t="s">
        <v>20</v>
      </c>
      <c r="C26454" s="3">
        <v>6</v>
      </c>
      <c r="D26454">
        <v>68.56</v>
      </c>
      <c r="E26454" s="1" t="s">
        <v>27</v>
      </c>
      <c r="F26454" s="1" t="s">
        <v>26</v>
      </c>
      <c r="G26454">
        <v>8.02</v>
      </c>
      <c r="H26454">
        <v>378.38</v>
      </c>
      <c r="I26454" s="2">
        <v>45359</v>
      </c>
      <c r="J26454" s="1" t="s">
        <v>18</v>
      </c>
      <c r="K26454" s="1" t="s">
        <v>21</v>
      </c>
      <c r="L26454" s="3">
        <v>24</v>
      </c>
      <c r="M26454" s="1">
        <v>411.36</v>
      </c>
    </row>
    <row r="26455" spans="1:13" x14ac:dyDescent="0.35">
      <c r="A26455">
        <v>424081</v>
      </c>
      <c r="B26455" s="1" t="s">
        <v>20</v>
      </c>
      <c r="C26455" s="3">
        <v>9</v>
      </c>
      <c r="D26455">
        <v>26.77</v>
      </c>
      <c r="E26455" s="1" t="s">
        <v>27</v>
      </c>
      <c r="F26455" s="1" t="s">
        <v>17</v>
      </c>
      <c r="G26455">
        <v>2.16</v>
      </c>
      <c r="H26455">
        <v>235.75</v>
      </c>
      <c r="I26455" s="2">
        <v>45054</v>
      </c>
      <c r="J26455" s="1" t="s">
        <v>15</v>
      </c>
      <c r="K26455" s="1" t="s">
        <v>37</v>
      </c>
      <c r="L26455" s="3">
        <v>23</v>
      </c>
      <c r="M26455" s="1">
        <v>240.93</v>
      </c>
    </row>
    <row r="26456" spans="1:13" x14ac:dyDescent="0.35">
      <c r="A26456">
        <v>128961</v>
      </c>
      <c r="B26456" s="1" t="s">
        <v>20</v>
      </c>
      <c r="C26456" s="3">
        <v>4</v>
      </c>
      <c r="D26456">
        <v>57.16</v>
      </c>
      <c r="E26456" s="1" t="s">
        <v>27</v>
      </c>
      <c r="F26456" s="1" t="s">
        <v>26</v>
      </c>
      <c r="G26456">
        <v>11.43</v>
      </c>
      <c r="H26456">
        <v>202.5</v>
      </c>
      <c r="I26456" s="2">
        <v>45131</v>
      </c>
      <c r="J26456" s="1" t="s">
        <v>18</v>
      </c>
      <c r="K26456" s="1" t="s">
        <v>38</v>
      </c>
      <c r="L26456" s="3">
        <v>23</v>
      </c>
      <c r="M26456" s="1">
        <v>228.64</v>
      </c>
    </row>
    <row r="26457" spans="1:13" x14ac:dyDescent="0.35">
      <c r="A26457">
        <v>349424</v>
      </c>
      <c r="B26457" s="1" t="s">
        <v>20</v>
      </c>
      <c r="C26457" s="3">
        <v>3</v>
      </c>
      <c r="D26457">
        <v>10.83</v>
      </c>
      <c r="E26457" s="1" t="s">
        <v>27</v>
      </c>
      <c r="F26457" s="1" t="s">
        <v>25</v>
      </c>
      <c r="G26457">
        <v>19.98</v>
      </c>
      <c r="H26457">
        <v>26</v>
      </c>
      <c r="I26457" s="2">
        <v>45334</v>
      </c>
      <c r="J26457" s="1" t="s">
        <v>15</v>
      </c>
      <c r="K26457" s="1" t="s">
        <v>30</v>
      </c>
      <c r="L26457" s="3" t="s">
        <v>31</v>
      </c>
      <c r="M26457" s="1">
        <v>32.49</v>
      </c>
    </row>
    <row r="26458" spans="1:13" x14ac:dyDescent="0.35">
      <c r="A26458">
        <v>108025</v>
      </c>
      <c r="B26458" s="1" t="s">
        <v>20</v>
      </c>
      <c r="C26458" s="3">
        <v>5</v>
      </c>
      <c r="D26458">
        <v>28.66</v>
      </c>
      <c r="E26458" s="1" t="s">
        <v>29</v>
      </c>
      <c r="F26458" s="1" t="s">
        <v>26</v>
      </c>
      <c r="G26458">
        <v>16.899999999999999</v>
      </c>
      <c r="H26458">
        <v>119.08</v>
      </c>
      <c r="I26458" s="2">
        <v>45304</v>
      </c>
      <c r="J26458" s="1" t="s">
        <v>18</v>
      </c>
      <c r="K26458" s="1" t="s">
        <v>35</v>
      </c>
      <c r="L26458" s="3">
        <v>23</v>
      </c>
      <c r="M26458" s="1">
        <v>143.30000000000001</v>
      </c>
    </row>
    <row r="26459" spans="1:13" x14ac:dyDescent="0.35">
      <c r="A26459">
        <v>807158</v>
      </c>
      <c r="B26459" s="1" t="s">
        <v>22</v>
      </c>
      <c r="C26459" s="3">
        <v>3</v>
      </c>
      <c r="D26459">
        <v>82.18</v>
      </c>
      <c r="E26459" s="1" t="s">
        <v>29</v>
      </c>
      <c r="F26459" s="1" t="s">
        <v>17</v>
      </c>
      <c r="G26459">
        <v>13.39</v>
      </c>
      <c r="H26459">
        <v>213.51</v>
      </c>
      <c r="I26459" s="2">
        <v>45201</v>
      </c>
      <c r="J26459" s="1" t="s">
        <v>18</v>
      </c>
      <c r="K26459" s="1" t="s">
        <v>24</v>
      </c>
      <c r="L26459" s="3">
        <v>23</v>
      </c>
      <c r="M26459" s="1">
        <v>246.54000000000002</v>
      </c>
    </row>
    <row r="26460" spans="1:13" x14ac:dyDescent="0.35">
      <c r="A26460">
        <v>740800</v>
      </c>
      <c r="B26460" s="1" t="s">
        <v>22</v>
      </c>
      <c r="C26460" s="3">
        <v>2</v>
      </c>
      <c r="D26460">
        <v>68.95</v>
      </c>
      <c r="E26460" s="1" t="s">
        <v>23</v>
      </c>
      <c r="F26460" s="1" t="s">
        <v>25</v>
      </c>
      <c r="G26460">
        <v>5.42</v>
      </c>
      <c r="H26460">
        <v>130.44</v>
      </c>
      <c r="I26460" s="2">
        <v>45186</v>
      </c>
      <c r="J26460" s="1" t="s">
        <v>15</v>
      </c>
      <c r="K26460" s="1" t="s">
        <v>33</v>
      </c>
      <c r="L26460" s="3">
        <v>23</v>
      </c>
      <c r="M26460" s="1">
        <v>137.9</v>
      </c>
    </row>
    <row r="26461" spans="1:13" x14ac:dyDescent="0.35">
      <c r="A26461">
        <v>177307</v>
      </c>
      <c r="B26461" s="1" t="s">
        <v>20</v>
      </c>
      <c r="C26461" s="3">
        <v>2</v>
      </c>
      <c r="D26461">
        <v>59.24</v>
      </c>
      <c r="E26461" s="1" t="s">
        <v>27</v>
      </c>
      <c r="F26461" s="1" t="s">
        <v>14</v>
      </c>
      <c r="G26461">
        <v>14.58</v>
      </c>
      <c r="H26461">
        <v>101.21</v>
      </c>
      <c r="I26461" s="2">
        <v>45060</v>
      </c>
      <c r="J26461" s="1" t="s">
        <v>15</v>
      </c>
      <c r="K26461" s="1" t="s">
        <v>37</v>
      </c>
      <c r="L26461" s="3">
        <v>23</v>
      </c>
      <c r="M26461" s="1">
        <v>118.48</v>
      </c>
    </row>
    <row r="26462" spans="1:13" x14ac:dyDescent="0.35">
      <c r="A26462">
        <v>208581</v>
      </c>
      <c r="B26462" s="1" t="s">
        <v>22</v>
      </c>
      <c r="C26462" s="3">
        <v>4</v>
      </c>
      <c r="D26462">
        <v>85.89</v>
      </c>
      <c r="E26462" s="1" t="s">
        <v>13</v>
      </c>
      <c r="F26462" s="1" t="s">
        <v>26</v>
      </c>
      <c r="G26462">
        <v>9.4700000000000006</v>
      </c>
      <c r="H26462">
        <v>311.02999999999997</v>
      </c>
      <c r="I26462" s="2">
        <v>45387</v>
      </c>
      <c r="J26462" s="1" t="s">
        <v>18</v>
      </c>
      <c r="K26462" s="1" t="s">
        <v>34</v>
      </c>
      <c r="L26462" s="3">
        <v>23</v>
      </c>
      <c r="M26462" s="1">
        <v>343.56</v>
      </c>
    </row>
    <row r="26463" spans="1:13" x14ac:dyDescent="0.35">
      <c r="A26463">
        <v>925491</v>
      </c>
      <c r="B26463" s="1" t="s">
        <v>28</v>
      </c>
      <c r="C26463" s="3">
        <v>3</v>
      </c>
      <c r="D26463">
        <v>49.76</v>
      </c>
      <c r="E26463" s="1" t="s">
        <v>23</v>
      </c>
      <c r="F26463" s="1" t="s">
        <v>14</v>
      </c>
      <c r="G26463">
        <v>9.16</v>
      </c>
      <c r="H26463">
        <v>135.61000000000001</v>
      </c>
      <c r="I26463" s="2">
        <v>45369</v>
      </c>
      <c r="J26463" s="1" t="s">
        <v>15</v>
      </c>
      <c r="K26463" s="1" t="s">
        <v>21</v>
      </c>
      <c r="L26463" s="3">
        <v>24</v>
      </c>
      <c r="M26463" s="1">
        <v>149.28</v>
      </c>
    </row>
    <row r="26464" spans="1:13" x14ac:dyDescent="0.35">
      <c r="A26464">
        <v>886393</v>
      </c>
      <c r="B26464" s="1" t="s">
        <v>12</v>
      </c>
      <c r="C26464" s="3">
        <v>9</v>
      </c>
      <c r="D26464">
        <v>35.21</v>
      </c>
      <c r="E26464" s="1" t="s">
        <v>23</v>
      </c>
      <c r="F26464" s="1" t="s">
        <v>26</v>
      </c>
      <c r="G26464">
        <v>0.06</v>
      </c>
      <c r="H26464">
        <v>316.70999999999998</v>
      </c>
      <c r="I26464" s="2">
        <v>45373</v>
      </c>
      <c r="J26464" s="1" t="s">
        <v>15</v>
      </c>
      <c r="K26464" s="1" t="s">
        <v>21</v>
      </c>
      <c r="L26464" s="3">
        <v>24</v>
      </c>
      <c r="M26464" s="1">
        <v>316.89</v>
      </c>
    </row>
    <row r="26465" spans="1:13" x14ac:dyDescent="0.35">
      <c r="A26465">
        <v>376025</v>
      </c>
      <c r="B26465" s="1" t="s">
        <v>28</v>
      </c>
      <c r="C26465" s="3">
        <v>7</v>
      </c>
      <c r="D26465">
        <v>85.48</v>
      </c>
      <c r="E26465" s="1" t="s">
        <v>13</v>
      </c>
      <c r="F26465" s="1" t="s">
        <v>17</v>
      </c>
      <c r="G26465">
        <v>0.97</v>
      </c>
      <c r="H26465">
        <v>592.53</v>
      </c>
      <c r="I26465" s="2">
        <v>45278</v>
      </c>
      <c r="J26465" s="1" t="s">
        <v>18</v>
      </c>
      <c r="K26465" s="1" t="s">
        <v>16</v>
      </c>
      <c r="L26465" s="3">
        <v>23</v>
      </c>
      <c r="M26465" s="1">
        <v>598.36</v>
      </c>
    </row>
    <row r="26466" spans="1:13" x14ac:dyDescent="0.35">
      <c r="A26466">
        <v>66468</v>
      </c>
      <c r="B26466" s="1" t="s">
        <v>12</v>
      </c>
      <c r="C26466" s="3">
        <v>6</v>
      </c>
      <c r="D26466">
        <v>37.26</v>
      </c>
      <c r="E26466" s="1" t="s">
        <v>29</v>
      </c>
      <c r="F26466" s="1" t="s">
        <v>14</v>
      </c>
      <c r="G26466">
        <v>5.36</v>
      </c>
      <c r="H26466">
        <v>211.6</v>
      </c>
      <c r="I26466" s="2">
        <v>45176</v>
      </c>
      <c r="J26466" s="1" t="s">
        <v>15</v>
      </c>
      <c r="K26466" s="1" t="s">
        <v>33</v>
      </c>
      <c r="L26466" s="3">
        <v>23</v>
      </c>
      <c r="M26466" s="1">
        <v>223.56</v>
      </c>
    </row>
    <row r="26467" spans="1:13" x14ac:dyDescent="0.35">
      <c r="A26467">
        <v>778662</v>
      </c>
      <c r="B26467" s="1" t="s">
        <v>22</v>
      </c>
      <c r="C26467" s="3">
        <v>8</v>
      </c>
      <c r="D26467">
        <v>87.03</v>
      </c>
      <c r="E26467" s="1" t="s">
        <v>13</v>
      </c>
      <c r="F26467" s="1" t="s">
        <v>26</v>
      </c>
      <c r="G26467">
        <v>12.59</v>
      </c>
      <c r="H26467">
        <v>608.6</v>
      </c>
      <c r="I26467" s="2">
        <v>45394</v>
      </c>
      <c r="J26467" s="1" t="s">
        <v>15</v>
      </c>
      <c r="K26467" s="1" t="s">
        <v>34</v>
      </c>
      <c r="L26467" s="3">
        <v>23</v>
      </c>
      <c r="M26467" s="1">
        <v>696.24</v>
      </c>
    </row>
    <row r="26468" spans="1:13" x14ac:dyDescent="0.35">
      <c r="A26468">
        <v>813938</v>
      </c>
      <c r="B26468" s="1" t="s">
        <v>12</v>
      </c>
      <c r="C26468" s="3">
        <v>9</v>
      </c>
      <c r="D26468">
        <v>69.69</v>
      </c>
      <c r="E26468" s="1" t="s">
        <v>23</v>
      </c>
      <c r="F26468" s="1" t="s">
        <v>25</v>
      </c>
      <c r="G26468">
        <v>9.41</v>
      </c>
      <c r="H26468">
        <v>568.16</v>
      </c>
      <c r="I26468" s="2">
        <v>45233</v>
      </c>
      <c r="J26468" s="1" t="s">
        <v>15</v>
      </c>
      <c r="K26468" s="1" t="s">
        <v>32</v>
      </c>
      <c r="L26468" s="3">
        <v>23</v>
      </c>
      <c r="M26468" s="1">
        <v>627.21</v>
      </c>
    </row>
    <row r="26469" spans="1:13" x14ac:dyDescent="0.35">
      <c r="A26469">
        <v>255658</v>
      </c>
      <c r="B26469" s="1" t="s">
        <v>20</v>
      </c>
      <c r="C26469" s="3">
        <v>3</v>
      </c>
      <c r="D26469">
        <v>66.83</v>
      </c>
      <c r="E26469" s="1" t="s">
        <v>13</v>
      </c>
      <c r="F26469" s="1" t="s">
        <v>25</v>
      </c>
      <c r="G26469">
        <v>6.14</v>
      </c>
      <c r="H26469">
        <v>188.17</v>
      </c>
      <c r="I26469" s="2">
        <v>45146</v>
      </c>
      <c r="J26469" s="1" t="s">
        <v>18</v>
      </c>
      <c r="K26469" s="1" t="s">
        <v>19</v>
      </c>
      <c r="L26469" s="3">
        <v>23</v>
      </c>
      <c r="M26469" s="1">
        <v>200.49</v>
      </c>
    </row>
    <row r="26470" spans="1:13" x14ac:dyDescent="0.35">
      <c r="A26470">
        <v>951879</v>
      </c>
      <c r="B26470" s="1" t="s">
        <v>20</v>
      </c>
      <c r="C26470" s="3">
        <v>7</v>
      </c>
      <c r="D26470">
        <v>17.18</v>
      </c>
      <c r="E26470" s="1" t="s">
        <v>27</v>
      </c>
      <c r="F26470" s="1" t="s">
        <v>14</v>
      </c>
      <c r="G26470">
        <v>18.54</v>
      </c>
      <c r="H26470">
        <v>97.95</v>
      </c>
      <c r="I26470" s="2">
        <v>45235</v>
      </c>
      <c r="J26470" s="1" t="s">
        <v>18</v>
      </c>
      <c r="K26470" s="1" t="s">
        <v>32</v>
      </c>
      <c r="L26470" s="3">
        <v>23</v>
      </c>
      <c r="M26470" s="1">
        <v>120.25999999999999</v>
      </c>
    </row>
    <row r="26471" spans="1:13" x14ac:dyDescent="0.35">
      <c r="A26471">
        <v>804466</v>
      </c>
      <c r="B26471" s="1" t="s">
        <v>28</v>
      </c>
      <c r="C26471" s="3">
        <v>9</v>
      </c>
      <c r="D26471">
        <v>52.97</v>
      </c>
      <c r="E26471" s="1" t="s">
        <v>13</v>
      </c>
      <c r="F26471" s="1" t="s">
        <v>17</v>
      </c>
      <c r="G26471">
        <v>9.84</v>
      </c>
      <c r="H26471">
        <v>429.78</v>
      </c>
      <c r="I26471" s="2">
        <v>45398</v>
      </c>
      <c r="J26471" s="1" t="s">
        <v>15</v>
      </c>
      <c r="K26471" s="1" t="s">
        <v>34</v>
      </c>
      <c r="L26471" s="3">
        <v>23</v>
      </c>
      <c r="M26471" s="1">
        <v>476.73</v>
      </c>
    </row>
    <row r="26472" spans="1:13" x14ac:dyDescent="0.35">
      <c r="A26472">
        <v>706891</v>
      </c>
      <c r="B26472" s="1" t="s">
        <v>28</v>
      </c>
      <c r="C26472" s="3">
        <v>1</v>
      </c>
      <c r="D26472">
        <v>43.6</v>
      </c>
      <c r="E26472" s="1" t="s">
        <v>27</v>
      </c>
      <c r="F26472" s="1" t="s">
        <v>14</v>
      </c>
      <c r="G26472">
        <v>0.38</v>
      </c>
      <c r="H26472">
        <v>43.44</v>
      </c>
      <c r="I26472" s="2">
        <v>45122</v>
      </c>
      <c r="J26472" s="1" t="s">
        <v>18</v>
      </c>
      <c r="K26472" s="1" t="s">
        <v>38</v>
      </c>
      <c r="L26472" s="3">
        <v>23</v>
      </c>
      <c r="M26472" s="1">
        <v>43.6</v>
      </c>
    </row>
    <row r="26473" spans="1:13" x14ac:dyDescent="0.35">
      <c r="A26473">
        <v>390742</v>
      </c>
      <c r="B26473" s="1" t="s">
        <v>12</v>
      </c>
      <c r="C26473" s="3">
        <v>9</v>
      </c>
      <c r="D26473">
        <v>93.45</v>
      </c>
      <c r="E26473" s="1" t="s">
        <v>23</v>
      </c>
      <c r="F26473" s="1" t="s">
        <v>14</v>
      </c>
      <c r="G26473">
        <v>13.98</v>
      </c>
      <c r="H26473">
        <v>723.43</v>
      </c>
      <c r="I26473" s="2">
        <v>45392</v>
      </c>
      <c r="J26473" s="1" t="s">
        <v>18</v>
      </c>
      <c r="K26473" s="1" t="s">
        <v>34</v>
      </c>
      <c r="L26473" s="3">
        <v>23</v>
      </c>
      <c r="M26473" s="1">
        <v>841.05000000000007</v>
      </c>
    </row>
    <row r="26474" spans="1:13" x14ac:dyDescent="0.35">
      <c r="A26474">
        <v>68821</v>
      </c>
      <c r="B26474" s="1" t="s">
        <v>20</v>
      </c>
      <c r="C26474" s="3">
        <v>7</v>
      </c>
      <c r="D26474">
        <v>11.12</v>
      </c>
      <c r="E26474" s="1" t="s">
        <v>23</v>
      </c>
      <c r="F26474" s="1" t="s">
        <v>14</v>
      </c>
      <c r="G26474">
        <v>12.98</v>
      </c>
      <c r="H26474">
        <v>67.739999999999995</v>
      </c>
      <c r="I26474" s="2">
        <v>45243</v>
      </c>
      <c r="J26474" s="1" t="s">
        <v>15</v>
      </c>
      <c r="K26474" s="1" t="s">
        <v>32</v>
      </c>
      <c r="L26474" s="3">
        <v>23</v>
      </c>
      <c r="M26474" s="1">
        <v>77.839999999999989</v>
      </c>
    </row>
    <row r="26475" spans="1:13" x14ac:dyDescent="0.35">
      <c r="A26475">
        <v>570110</v>
      </c>
      <c r="B26475" s="1" t="s">
        <v>22</v>
      </c>
      <c r="C26475" s="3">
        <v>4</v>
      </c>
      <c r="D26475">
        <v>64.27</v>
      </c>
      <c r="E26475" s="1" t="s">
        <v>13</v>
      </c>
      <c r="F26475" s="1" t="s">
        <v>25</v>
      </c>
      <c r="G26475">
        <v>19.97</v>
      </c>
      <c r="H26475">
        <v>205.75</v>
      </c>
      <c r="I26475" s="2">
        <v>45253</v>
      </c>
      <c r="J26475" s="1" t="s">
        <v>18</v>
      </c>
      <c r="K26475" s="1" t="s">
        <v>32</v>
      </c>
      <c r="L26475" s="3">
        <v>23</v>
      </c>
      <c r="M26475" s="1">
        <v>257.08</v>
      </c>
    </row>
    <row r="26476" spans="1:13" x14ac:dyDescent="0.35">
      <c r="A26476">
        <v>963790</v>
      </c>
      <c r="B26476" s="1" t="s">
        <v>12</v>
      </c>
      <c r="C26476" s="3">
        <v>6</v>
      </c>
      <c r="D26476">
        <v>47.09</v>
      </c>
      <c r="E26476" s="1" t="s">
        <v>23</v>
      </c>
      <c r="F26476" s="1" t="s">
        <v>26</v>
      </c>
      <c r="G26476">
        <v>18.03</v>
      </c>
      <c r="H26476">
        <v>231.59</v>
      </c>
      <c r="I26476" s="2">
        <v>45069</v>
      </c>
      <c r="J26476" s="1" t="s">
        <v>15</v>
      </c>
      <c r="K26476" s="1" t="s">
        <v>37</v>
      </c>
      <c r="L26476" s="3">
        <v>23</v>
      </c>
      <c r="M26476" s="1">
        <v>282.54000000000002</v>
      </c>
    </row>
    <row r="26477" spans="1:13" x14ac:dyDescent="0.35">
      <c r="A26477">
        <v>995275</v>
      </c>
      <c r="B26477" s="1" t="s">
        <v>12</v>
      </c>
      <c r="C26477" s="3">
        <v>6</v>
      </c>
      <c r="D26477">
        <v>82.44</v>
      </c>
      <c r="E26477" s="1" t="s">
        <v>13</v>
      </c>
      <c r="F26477" s="1" t="s">
        <v>17</v>
      </c>
      <c r="G26477">
        <v>15.22</v>
      </c>
      <c r="H26477">
        <v>419.36</v>
      </c>
      <c r="I26477" s="2">
        <v>45275</v>
      </c>
      <c r="J26477" s="1" t="s">
        <v>15</v>
      </c>
      <c r="K26477" s="1" t="s">
        <v>16</v>
      </c>
      <c r="L26477" s="3">
        <v>23</v>
      </c>
      <c r="M26477" s="1">
        <v>494.64</v>
      </c>
    </row>
    <row r="26478" spans="1:13" x14ac:dyDescent="0.35">
      <c r="A26478">
        <v>225338</v>
      </c>
      <c r="B26478" s="1" t="s">
        <v>20</v>
      </c>
      <c r="C26478" s="3">
        <v>6</v>
      </c>
      <c r="D26478">
        <v>85.09</v>
      </c>
      <c r="E26478" s="1" t="s">
        <v>13</v>
      </c>
      <c r="F26478" s="1" t="s">
        <v>14</v>
      </c>
      <c r="G26478">
        <v>5.54</v>
      </c>
      <c r="H26478">
        <v>482.23</v>
      </c>
      <c r="I26478" s="2">
        <v>45150</v>
      </c>
      <c r="J26478" s="1" t="s">
        <v>15</v>
      </c>
      <c r="K26478" s="1" t="s">
        <v>19</v>
      </c>
      <c r="L26478" s="3">
        <v>23</v>
      </c>
      <c r="M26478" s="1">
        <v>510.54</v>
      </c>
    </row>
    <row r="26479" spans="1:13" x14ac:dyDescent="0.35">
      <c r="A26479">
        <v>78668</v>
      </c>
      <c r="B26479" s="1" t="s">
        <v>12</v>
      </c>
      <c r="C26479" s="3">
        <v>2</v>
      </c>
      <c r="D26479">
        <v>51.77</v>
      </c>
      <c r="E26479" s="1" t="s">
        <v>23</v>
      </c>
      <c r="F26479" s="1" t="s">
        <v>26</v>
      </c>
      <c r="G26479">
        <v>9.81</v>
      </c>
      <c r="H26479">
        <v>93.39</v>
      </c>
      <c r="I26479" s="2">
        <v>45112</v>
      </c>
      <c r="J26479" s="1" t="s">
        <v>15</v>
      </c>
      <c r="K26479" s="1" t="s">
        <v>38</v>
      </c>
      <c r="L26479" s="3">
        <v>23</v>
      </c>
      <c r="M26479" s="1">
        <v>103.54</v>
      </c>
    </row>
    <row r="26480" spans="1:13" x14ac:dyDescent="0.35">
      <c r="A26480">
        <v>987649</v>
      </c>
      <c r="B26480" s="1" t="s">
        <v>28</v>
      </c>
      <c r="C26480" s="3">
        <v>5</v>
      </c>
      <c r="D26480">
        <v>24.37</v>
      </c>
      <c r="E26480" s="1" t="s">
        <v>13</v>
      </c>
      <c r="F26480" s="1" t="s">
        <v>25</v>
      </c>
      <c r="G26480">
        <v>12.9</v>
      </c>
      <c r="H26480">
        <v>106.15</v>
      </c>
      <c r="I26480" s="2">
        <v>45402</v>
      </c>
      <c r="J26480" s="1" t="s">
        <v>18</v>
      </c>
      <c r="K26480" s="1" t="s">
        <v>34</v>
      </c>
      <c r="L26480" s="3">
        <v>23</v>
      </c>
      <c r="M26480" s="1">
        <v>121.85000000000001</v>
      </c>
    </row>
    <row r="26481" spans="1:13" x14ac:dyDescent="0.35">
      <c r="A26481">
        <v>607589</v>
      </c>
      <c r="B26481" s="1" t="s">
        <v>22</v>
      </c>
      <c r="C26481" s="3">
        <v>7</v>
      </c>
      <c r="D26481">
        <v>28.4</v>
      </c>
      <c r="E26481" s="1" t="s">
        <v>27</v>
      </c>
      <c r="F26481" s="1" t="s">
        <v>26</v>
      </c>
      <c r="G26481">
        <v>9.44</v>
      </c>
      <c r="H26481">
        <v>180.03</v>
      </c>
      <c r="I26481" s="2">
        <v>45191</v>
      </c>
      <c r="J26481" s="1" t="s">
        <v>15</v>
      </c>
      <c r="K26481" s="1" t="s">
        <v>33</v>
      </c>
      <c r="L26481" s="3">
        <v>23</v>
      </c>
      <c r="M26481" s="1">
        <v>198.79999999999998</v>
      </c>
    </row>
    <row r="26482" spans="1:13" x14ac:dyDescent="0.35">
      <c r="A26482">
        <v>109558</v>
      </c>
      <c r="B26482" s="1" t="s">
        <v>20</v>
      </c>
      <c r="C26482" s="3">
        <v>6</v>
      </c>
      <c r="D26482">
        <v>75.16</v>
      </c>
      <c r="E26482" s="1" t="s">
        <v>29</v>
      </c>
      <c r="F26482" s="1" t="s">
        <v>26</v>
      </c>
      <c r="G26482">
        <v>14.12</v>
      </c>
      <c r="H26482">
        <v>387.27</v>
      </c>
      <c r="I26482" s="2">
        <v>45367</v>
      </c>
      <c r="J26482" s="1" t="s">
        <v>15</v>
      </c>
      <c r="K26482" s="1" t="s">
        <v>21</v>
      </c>
      <c r="L26482" s="3">
        <v>24</v>
      </c>
      <c r="M26482" s="1">
        <v>450.96</v>
      </c>
    </row>
    <row r="26483" spans="1:13" x14ac:dyDescent="0.35">
      <c r="A26483">
        <v>806266</v>
      </c>
      <c r="B26483" s="1" t="s">
        <v>22</v>
      </c>
      <c r="C26483" s="3">
        <v>3</v>
      </c>
      <c r="D26483">
        <v>84.07</v>
      </c>
      <c r="E26483" s="1" t="s">
        <v>27</v>
      </c>
      <c r="F26483" s="1" t="s">
        <v>25</v>
      </c>
      <c r="G26483">
        <v>2.79</v>
      </c>
      <c r="H26483">
        <v>245.19</v>
      </c>
      <c r="I26483" s="2">
        <v>45194</v>
      </c>
      <c r="J26483" s="1" t="s">
        <v>18</v>
      </c>
      <c r="K26483" s="1" t="s">
        <v>33</v>
      </c>
      <c r="L26483" s="3">
        <v>23</v>
      </c>
      <c r="M26483" s="1">
        <v>252.20999999999998</v>
      </c>
    </row>
    <row r="26484" spans="1:13" x14ac:dyDescent="0.35">
      <c r="A26484">
        <v>904021</v>
      </c>
      <c r="B26484" s="1" t="s">
        <v>22</v>
      </c>
      <c r="C26484" s="3">
        <v>5</v>
      </c>
      <c r="D26484">
        <v>42.99</v>
      </c>
      <c r="E26484" s="1" t="s">
        <v>27</v>
      </c>
      <c r="F26484" s="1" t="s">
        <v>26</v>
      </c>
      <c r="G26484">
        <v>3.48</v>
      </c>
      <c r="H26484">
        <v>207.49</v>
      </c>
      <c r="I26484" s="2">
        <v>45287</v>
      </c>
      <c r="J26484" s="1" t="s">
        <v>15</v>
      </c>
      <c r="K26484" s="1" t="s">
        <v>16</v>
      </c>
      <c r="L26484" s="3">
        <v>23</v>
      </c>
      <c r="M26484" s="1">
        <v>214.95000000000002</v>
      </c>
    </row>
    <row r="26485" spans="1:13" x14ac:dyDescent="0.35">
      <c r="A26485">
        <v>520132</v>
      </c>
      <c r="B26485" s="1" t="s">
        <v>12</v>
      </c>
      <c r="C26485" s="3">
        <v>8</v>
      </c>
      <c r="D26485">
        <v>42.96</v>
      </c>
      <c r="E26485" s="1" t="s">
        <v>23</v>
      </c>
      <c r="F26485" s="1" t="s">
        <v>25</v>
      </c>
      <c r="G26485">
        <v>19.899999999999999</v>
      </c>
      <c r="H26485">
        <v>275.3</v>
      </c>
      <c r="I26485" s="2">
        <v>45114</v>
      </c>
      <c r="J26485" s="1" t="s">
        <v>15</v>
      </c>
      <c r="K26485" s="1" t="s">
        <v>38</v>
      </c>
      <c r="L26485" s="3">
        <v>23</v>
      </c>
      <c r="M26485" s="1">
        <v>343.68</v>
      </c>
    </row>
    <row r="26486" spans="1:13" x14ac:dyDescent="0.35">
      <c r="A26486">
        <v>908361</v>
      </c>
      <c r="B26486" s="1" t="s">
        <v>20</v>
      </c>
      <c r="C26486" s="3">
        <v>5</v>
      </c>
      <c r="D26486">
        <v>25.11</v>
      </c>
      <c r="E26486" s="1" t="s">
        <v>13</v>
      </c>
      <c r="F26486" s="1" t="s">
        <v>26</v>
      </c>
      <c r="G26486">
        <v>12.53</v>
      </c>
      <c r="H26486">
        <v>109.81</v>
      </c>
      <c r="I26486" s="2">
        <v>45298</v>
      </c>
      <c r="J26486" s="1" t="s">
        <v>18</v>
      </c>
      <c r="K26486" s="1" t="s">
        <v>35</v>
      </c>
      <c r="L26486" s="3">
        <v>23</v>
      </c>
      <c r="M26486" s="1">
        <v>125.55</v>
      </c>
    </row>
    <row r="26487" spans="1:13" x14ac:dyDescent="0.35">
      <c r="A26487">
        <v>397296</v>
      </c>
      <c r="B26487" s="1" t="s">
        <v>28</v>
      </c>
      <c r="C26487" s="3">
        <v>3</v>
      </c>
      <c r="D26487">
        <v>69.17</v>
      </c>
      <c r="E26487" s="1" t="s">
        <v>23</v>
      </c>
      <c r="F26487" s="1" t="s">
        <v>26</v>
      </c>
      <c r="G26487">
        <v>2.72</v>
      </c>
      <c r="H26487">
        <v>201.86</v>
      </c>
      <c r="I26487" s="2">
        <v>45408</v>
      </c>
      <c r="J26487" s="1" t="s">
        <v>18</v>
      </c>
      <c r="K26487" s="1" t="s">
        <v>34</v>
      </c>
      <c r="L26487" s="3">
        <v>23</v>
      </c>
      <c r="M26487" s="1">
        <v>207.51</v>
      </c>
    </row>
    <row r="26488" spans="1:13" x14ac:dyDescent="0.35">
      <c r="A26488">
        <v>576125</v>
      </c>
      <c r="B26488" s="1" t="s">
        <v>22</v>
      </c>
      <c r="C26488" s="3">
        <v>9</v>
      </c>
      <c r="D26488">
        <v>20.83</v>
      </c>
      <c r="E26488" s="1" t="s">
        <v>13</v>
      </c>
      <c r="F26488" s="1" t="s">
        <v>17</v>
      </c>
      <c r="G26488">
        <v>8.6</v>
      </c>
      <c r="H26488">
        <v>171.32</v>
      </c>
      <c r="I26488" s="2">
        <v>45322</v>
      </c>
      <c r="J26488" s="1" t="s">
        <v>15</v>
      </c>
      <c r="K26488" s="1" t="s">
        <v>35</v>
      </c>
      <c r="L26488" s="3">
        <v>23</v>
      </c>
      <c r="M26488" s="1">
        <v>187.46999999999997</v>
      </c>
    </row>
    <row r="26489" spans="1:13" x14ac:dyDescent="0.35">
      <c r="A26489">
        <v>927020</v>
      </c>
      <c r="B26489" s="1" t="s">
        <v>28</v>
      </c>
      <c r="C26489" s="3">
        <v>3</v>
      </c>
      <c r="D26489">
        <v>73.3</v>
      </c>
      <c r="E26489" s="1" t="s">
        <v>27</v>
      </c>
      <c r="F26489" s="1" t="s">
        <v>25</v>
      </c>
      <c r="G26489">
        <v>19.920000000000002</v>
      </c>
      <c r="H26489">
        <v>176.08</v>
      </c>
      <c r="I26489" s="2">
        <v>45307</v>
      </c>
      <c r="J26489" s="1" t="s">
        <v>15</v>
      </c>
      <c r="K26489" s="1" t="s">
        <v>35</v>
      </c>
      <c r="L26489" s="3">
        <v>23</v>
      </c>
      <c r="M26489" s="1">
        <v>219.89999999999998</v>
      </c>
    </row>
    <row r="26490" spans="1:13" x14ac:dyDescent="0.35">
      <c r="A26490">
        <v>915650</v>
      </c>
      <c r="B26490" s="1" t="s">
        <v>28</v>
      </c>
      <c r="C26490" s="3">
        <v>2</v>
      </c>
      <c r="D26490">
        <v>63.83</v>
      </c>
      <c r="E26490" s="1" t="s">
        <v>29</v>
      </c>
      <c r="F26490" s="1" t="s">
        <v>17</v>
      </c>
      <c r="G26490">
        <v>1.88</v>
      </c>
      <c r="H26490">
        <v>125.26</v>
      </c>
      <c r="I26490" s="2">
        <v>45410</v>
      </c>
      <c r="J26490" s="1" t="s">
        <v>18</v>
      </c>
      <c r="K26490" s="1" t="s">
        <v>34</v>
      </c>
      <c r="L26490" s="3">
        <v>23</v>
      </c>
      <c r="M26490" s="1">
        <v>127.66</v>
      </c>
    </row>
    <row r="26491" spans="1:13" x14ac:dyDescent="0.35">
      <c r="A26491">
        <v>470803</v>
      </c>
      <c r="B26491" s="1" t="s">
        <v>22</v>
      </c>
      <c r="C26491" s="3">
        <v>6</v>
      </c>
      <c r="D26491">
        <v>82.95</v>
      </c>
      <c r="E26491" s="1" t="s">
        <v>27</v>
      </c>
      <c r="F26491" s="1" t="s">
        <v>26</v>
      </c>
      <c r="G26491">
        <v>12.32</v>
      </c>
      <c r="H26491">
        <v>436.43</v>
      </c>
      <c r="I26491" s="2">
        <v>45228</v>
      </c>
      <c r="J26491" s="1" t="s">
        <v>18</v>
      </c>
      <c r="K26491" s="1" t="s">
        <v>24</v>
      </c>
      <c r="L26491" s="3">
        <v>23</v>
      </c>
      <c r="M26491" s="1">
        <v>497.70000000000005</v>
      </c>
    </row>
    <row r="26492" spans="1:13" x14ac:dyDescent="0.35">
      <c r="A26492">
        <v>395894</v>
      </c>
      <c r="B26492" s="1" t="s">
        <v>22</v>
      </c>
      <c r="C26492" s="3">
        <v>8</v>
      </c>
      <c r="D26492">
        <v>63.87</v>
      </c>
      <c r="E26492" s="1" t="s">
        <v>13</v>
      </c>
      <c r="F26492" s="1" t="s">
        <v>14</v>
      </c>
      <c r="G26492">
        <v>15.58</v>
      </c>
      <c r="H26492">
        <v>431.32</v>
      </c>
      <c r="I26492" s="2">
        <v>45189</v>
      </c>
      <c r="J26492" s="1" t="s">
        <v>18</v>
      </c>
      <c r="K26492" s="1" t="s">
        <v>33</v>
      </c>
      <c r="L26492" s="3">
        <v>23</v>
      </c>
      <c r="M26492" s="1">
        <v>510.96</v>
      </c>
    </row>
    <row r="26493" spans="1:13" x14ac:dyDescent="0.35">
      <c r="A26493">
        <v>633610</v>
      </c>
      <c r="B26493" s="1" t="s">
        <v>28</v>
      </c>
      <c r="C26493" s="3">
        <v>6</v>
      </c>
      <c r="D26493">
        <v>28.66</v>
      </c>
      <c r="E26493" s="1" t="s">
        <v>27</v>
      </c>
      <c r="F26493" s="1" t="s">
        <v>26</v>
      </c>
      <c r="G26493">
        <v>19.420000000000002</v>
      </c>
      <c r="H26493">
        <v>138.56</v>
      </c>
      <c r="I26493" s="2">
        <v>45206</v>
      </c>
      <c r="J26493" s="1" t="s">
        <v>15</v>
      </c>
      <c r="K26493" s="1" t="s">
        <v>24</v>
      </c>
      <c r="L26493" s="3">
        <v>23</v>
      </c>
      <c r="M26493" s="1">
        <v>171.96</v>
      </c>
    </row>
    <row r="26494" spans="1:13" x14ac:dyDescent="0.35">
      <c r="A26494">
        <v>690528</v>
      </c>
      <c r="B26494" s="1" t="s">
        <v>20</v>
      </c>
      <c r="C26494" s="3">
        <v>1</v>
      </c>
      <c r="D26494">
        <v>62.07</v>
      </c>
      <c r="E26494" s="1" t="s">
        <v>13</v>
      </c>
      <c r="F26494" s="1" t="s">
        <v>25</v>
      </c>
      <c r="G26494">
        <v>6.97</v>
      </c>
      <c r="H26494">
        <v>57.74</v>
      </c>
      <c r="I26494" s="2">
        <v>45134</v>
      </c>
      <c r="J26494" s="1" t="s">
        <v>18</v>
      </c>
      <c r="K26494" s="1" t="s">
        <v>38</v>
      </c>
      <c r="L26494" s="3">
        <v>23</v>
      </c>
      <c r="M26494" s="1">
        <v>62.07</v>
      </c>
    </row>
    <row r="26495" spans="1:13" x14ac:dyDescent="0.35">
      <c r="A26495">
        <v>857446</v>
      </c>
      <c r="B26495" s="1" t="s">
        <v>12</v>
      </c>
      <c r="C26495" s="3">
        <v>8</v>
      </c>
      <c r="D26495">
        <v>91.44</v>
      </c>
      <c r="E26495" s="1" t="s">
        <v>27</v>
      </c>
      <c r="F26495" s="1" t="s">
        <v>17</v>
      </c>
      <c r="G26495">
        <v>5.55</v>
      </c>
      <c r="H26495">
        <v>690.92</v>
      </c>
      <c r="I26495" s="2">
        <v>45140</v>
      </c>
      <c r="J26495" s="1" t="s">
        <v>18</v>
      </c>
      <c r="K26495" s="1" t="s">
        <v>19</v>
      </c>
      <c r="L26495" s="3">
        <v>23</v>
      </c>
      <c r="M26495" s="1">
        <v>731.52</v>
      </c>
    </row>
    <row r="26496" spans="1:13" x14ac:dyDescent="0.35">
      <c r="A26496">
        <v>711678</v>
      </c>
      <c r="B26496" s="1" t="s">
        <v>20</v>
      </c>
      <c r="C26496" s="3">
        <v>1</v>
      </c>
      <c r="D26496">
        <v>81.31</v>
      </c>
      <c r="E26496" s="1" t="s">
        <v>29</v>
      </c>
      <c r="F26496" s="1" t="s">
        <v>14</v>
      </c>
      <c r="G26496">
        <v>7.13</v>
      </c>
      <c r="H26496">
        <v>75.510000000000005</v>
      </c>
      <c r="I26496" s="2">
        <v>45146</v>
      </c>
      <c r="J26496" s="1" t="s">
        <v>15</v>
      </c>
      <c r="K26496" s="1" t="s">
        <v>19</v>
      </c>
      <c r="L26496" s="3">
        <v>23</v>
      </c>
      <c r="M26496" s="1">
        <v>81.31</v>
      </c>
    </row>
    <row r="26497" spans="1:13" x14ac:dyDescent="0.35">
      <c r="A26497">
        <v>902290</v>
      </c>
      <c r="B26497" s="1" t="s">
        <v>20</v>
      </c>
      <c r="C26497" s="3">
        <v>9</v>
      </c>
      <c r="D26497">
        <v>25.41</v>
      </c>
      <c r="E26497" s="1" t="s">
        <v>13</v>
      </c>
      <c r="F26497" s="1" t="s">
        <v>26</v>
      </c>
      <c r="G26497">
        <v>7.92</v>
      </c>
      <c r="H26497">
        <v>210.59</v>
      </c>
      <c r="I26497" s="2">
        <v>45137</v>
      </c>
      <c r="J26497" s="1" t="s">
        <v>15</v>
      </c>
      <c r="K26497" s="1" t="s">
        <v>38</v>
      </c>
      <c r="L26497" s="3">
        <v>23</v>
      </c>
      <c r="M26497" s="1">
        <v>228.69</v>
      </c>
    </row>
    <row r="26498" spans="1:13" x14ac:dyDescent="0.35">
      <c r="A26498">
        <v>393307</v>
      </c>
      <c r="B26498" s="1" t="s">
        <v>28</v>
      </c>
      <c r="C26498" s="3">
        <v>8</v>
      </c>
      <c r="D26498">
        <v>18.399999999999999</v>
      </c>
      <c r="E26498" s="1" t="s">
        <v>27</v>
      </c>
      <c r="F26498" s="1" t="s">
        <v>14</v>
      </c>
      <c r="G26498">
        <v>9.23</v>
      </c>
      <c r="H26498">
        <v>133.63</v>
      </c>
      <c r="I26498" s="2">
        <v>45166</v>
      </c>
      <c r="J26498" s="1" t="s">
        <v>15</v>
      </c>
      <c r="K26498" s="1" t="s">
        <v>19</v>
      </c>
      <c r="L26498" s="3">
        <v>23</v>
      </c>
      <c r="M26498" s="1">
        <v>147.19999999999999</v>
      </c>
    </row>
    <row r="26499" spans="1:13" x14ac:dyDescent="0.35">
      <c r="A26499">
        <v>130027</v>
      </c>
      <c r="B26499" s="1" t="s">
        <v>12</v>
      </c>
      <c r="C26499" s="3">
        <v>6</v>
      </c>
      <c r="D26499">
        <v>96.31</v>
      </c>
      <c r="E26499" s="1" t="s">
        <v>13</v>
      </c>
      <c r="F26499" s="1" t="s">
        <v>26</v>
      </c>
      <c r="G26499">
        <v>2.96</v>
      </c>
      <c r="H26499">
        <v>560.76</v>
      </c>
      <c r="I26499" s="2">
        <v>45195</v>
      </c>
      <c r="J26499" s="1" t="s">
        <v>15</v>
      </c>
      <c r="K26499" s="1" t="s">
        <v>33</v>
      </c>
      <c r="L26499" s="3">
        <v>23</v>
      </c>
      <c r="M26499" s="1">
        <v>577.86</v>
      </c>
    </row>
    <row r="26500" spans="1:13" x14ac:dyDescent="0.35">
      <c r="A26500">
        <v>393113</v>
      </c>
      <c r="B26500" s="1" t="s">
        <v>12</v>
      </c>
      <c r="C26500" s="3">
        <v>2</v>
      </c>
      <c r="D26500">
        <v>77.14</v>
      </c>
      <c r="E26500" s="1" t="s">
        <v>23</v>
      </c>
      <c r="F26500" s="1" t="s">
        <v>25</v>
      </c>
      <c r="G26500">
        <v>6.74</v>
      </c>
      <c r="H26500">
        <v>143.87</v>
      </c>
      <c r="I26500" s="2">
        <v>45333</v>
      </c>
      <c r="J26500" s="1" t="s">
        <v>15</v>
      </c>
      <c r="K26500" s="1" t="s">
        <v>30</v>
      </c>
      <c r="L26500" s="3" t="s">
        <v>31</v>
      </c>
      <c r="M26500" s="1">
        <v>154.28</v>
      </c>
    </row>
    <row r="26501" spans="1:13" x14ac:dyDescent="0.35">
      <c r="A26501">
        <v>693765</v>
      </c>
      <c r="B26501" s="1" t="s">
        <v>22</v>
      </c>
      <c r="C26501" s="3">
        <v>9</v>
      </c>
      <c r="D26501">
        <v>84.46</v>
      </c>
      <c r="E26501" s="1" t="s">
        <v>23</v>
      </c>
      <c r="F26501" s="1" t="s">
        <v>26</v>
      </c>
      <c r="G26501">
        <v>7.13</v>
      </c>
      <c r="H26501">
        <v>705.98</v>
      </c>
      <c r="I26501" s="2">
        <v>45222</v>
      </c>
      <c r="J26501" s="1" t="s">
        <v>18</v>
      </c>
      <c r="K26501" s="1" t="s">
        <v>24</v>
      </c>
      <c r="L26501" s="3">
        <v>23</v>
      </c>
      <c r="M26501" s="1">
        <v>760.14</v>
      </c>
    </row>
    <row r="26502" spans="1:13" x14ac:dyDescent="0.35">
      <c r="A26502">
        <v>629567</v>
      </c>
      <c r="B26502" s="1" t="s">
        <v>22</v>
      </c>
      <c r="C26502" s="3">
        <v>8</v>
      </c>
      <c r="D26502">
        <v>91.03</v>
      </c>
      <c r="E26502" s="1" t="s">
        <v>29</v>
      </c>
      <c r="F26502" s="1" t="s">
        <v>14</v>
      </c>
      <c r="G26502">
        <v>19.510000000000002</v>
      </c>
      <c r="H26502">
        <v>586.12</v>
      </c>
      <c r="I26502" s="2">
        <v>45155</v>
      </c>
      <c r="J26502" s="1" t="s">
        <v>15</v>
      </c>
      <c r="K26502" s="1" t="s">
        <v>19</v>
      </c>
      <c r="L26502" s="3">
        <v>23</v>
      </c>
      <c r="M26502" s="1">
        <v>728.24</v>
      </c>
    </row>
    <row r="26503" spans="1:13" x14ac:dyDescent="0.35">
      <c r="A26503">
        <v>480419</v>
      </c>
      <c r="B26503" s="1" t="s">
        <v>20</v>
      </c>
      <c r="C26503" s="3">
        <v>4</v>
      </c>
      <c r="D26503">
        <v>52.02</v>
      </c>
      <c r="E26503" s="1" t="s">
        <v>29</v>
      </c>
      <c r="F26503" s="1" t="s">
        <v>26</v>
      </c>
      <c r="G26503">
        <v>16.010000000000002</v>
      </c>
      <c r="H26503">
        <v>174.78</v>
      </c>
      <c r="I26503" s="2">
        <v>45315</v>
      </c>
      <c r="J26503" s="1" t="s">
        <v>18</v>
      </c>
      <c r="K26503" s="1" t="s">
        <v>35</v>
      </c>
      <c r="L26503" s="3">
        <v>23</v>
      </c>
      <c r="M26503" s="1">
        <v>208.08</v>
      </c>
    </row>
    <row r="26504" spans="1:13" x14ac:dyDescent="0.35">
      <c r="A26504">
        <v>988879</v>
      </c>
      <c r="B26504" s="1" t="s">
        <v>20</v>
      </c>
      <c r="C26504" s="3">
        <v>2</v>
      </c>
      <c r="D26504">
        <v>88.67</v>
      </c>
      <c r="E26504" s="1" t="s">
        <v>13</v>
      </c>
      <c r="F26504" s="1" t="s">
        <v>25</v>
      </c>
      <c r="G26504">
        <v>9.17</v>
      </c>
      <c r="H26504">
        <v>161.08000000000001</v>
      </c>
      <c r="I26504" s="2">
        <v>45262</v>
      </c>
      <c r="J26504" s="1" t="s">
        <v>18</v>
      </c>
      <c r="K26504" s="1" t="s">
        <v>16</v>
      </c>
      <c r="L26504" s="3">
        <v>23</v>
      </c>
      <c r="M26504" s="1">
        <v>177.34</v>
      </c>
    </row>
    <row r="26505" spans="1:13" x14ac:dyDescent="0.35">
      <c r="A26505">
        <v>623582</v>
      </c>
      <c r="B26505" s="1" t="s">
        <v>12</v>
      </c>
      <c r="C26505" s="3">
        <v>6</v>
      </c>
      <c r="D26505">
        <v>21.76</v>
      </c>
      <c r="E26505" s="1" t="s">
        <v>23</v>
      </c>
      <c r="F26505" s="1" t="s">
        <v>26</v>
      </c>
      <c r="G26505">
        <v>19.59</v>
      </c>
      <c r="H26505">
        <v>104.97</v>
      </c>
      <c r="I26505" s="2">
        <v>45090</v>
      </c>
      <c r="J26505" s="1" t="s">
        <v>18</v>
      </c>
      <c r="K26505" s="1" t="s">
        <v>36</v>
      </c>
      <c r="L26505" s="3">
        <v>23</v>
      </c>
      <c r="M26505" s="1">
        <v>130.56</v>
      </c>
    </row>
    <row r="26506" spans="1:13" x14ac:dyDescent="0.35">
      <c r="A26506">
        <v>390433</v>
      </c>
      <c r="B26506" s="1" t="s">
        <v>28</v>
      </c>
      <c r="C26506" s="3">
        <v>1</v>
      </c>
      <c r="D26506">
        <v>40.5</v>
      </c>
      <c r="E26506" s="1" t="s">
        <v>23</v>
      </c>
      <c r="F26506" s="1" t="s">
        <v>25</v>
      </c>
      <c r="G26506">
        <v>10.56</v>
      </c>
      <c r="H26506">
        <v>36.229999999999997</v>
      </c>
      <c r="I26506" s="2">
        <v>45264</v>
      </c>
      <c r="J26506" s="1" t="s">
        <v>15</v>
      </c>
      <c r="K26506" s="1" t="s">
        <v>16</v>
      </c>
      <c r="L26506" s="3">
        <v>23</v>
      </c>
      <c r="M26506" s="1">
        <v>40.5</v>
      </c>
    </row>
    <row r="26507" spans="1:13" x14ac:dyDescent="0.35">
      <c r="A26507">
        <v>529242</v>
      </c>
      <c r="B26507" s="1" t="s">
        <v>20</v>
      </c>
      <c r="C26507" s="3">
        <v>7</v>
      </c>
      <c r="D26507">
        <v>40.729999999999997</v>
      </c>
      <c r="E26507" s="1" t="s">
        <v>23</v>
      </c>
      <c r="F26507" s="1" t="s">
        <v>25</v>
      </c>
      <c r="G26507">
        <v>7.24</v>
      </c>
      <c r="H26507">
        <v>264.49</v>
      </c>
      <c r="I26507" s="2">
        <v>45166</v>
      </c>
      <c r="J26507" s="1" t="s">
        <v>18</v>
      </c>
      <c r="K26507" s="1" t="s">
        <v>19</v>
      </c>
      <c r="L26507" s="3">
        <v>23</v>
      </c>
      <c r="M26507" s="1">
        <v>285.10999999999996</v>
      </c>
    </row>
    <row r="26508" spans="1:13" x14ac:dyDescent="0.35">
      <c r="A26508">
        <v>220680</v>
      </c>
      <c r="B26508" s="1" t="s">
        <v>22</v>
      </c>
      <c r="C26508" s="3">
        <v>1</v>
      </c>
      <c r="D26508">
        <v>13.22</v>
      </c>
      <c r="E26508" s="1" t="s">
        <v>23</v>
      </c>
      <c r="F26508" s="1" t="s">
        <v>14</v>
      </c>
      <c r="G26508">
        <v>1.04</v>
      </c>
      <c r="H26508">
        <v>13.08</v>
      </c>
      <c r="I26508" s="2">
        <v>45122</v>
      </c>
      <c r="J26508" s="1" t="s">
        <v>18</v>
      </c>
      <c r="K26508" s="1" t="s">
        <v>38</v>
      </c>
      <c r="L26508" s="3">
        <v>23</v>
      </c>
      <c r="M26508" s="1">
        <v>13.22</v>
      </c>
    </row>
    <row r="26509" spans="1:13" x14ac:dyDescent="0.35">
      <c r="A26509">
        <v>410973</v>
      </c>
      <c r="B26509" s="1" t="s">
        <v>28</v>
      </c>
      <c r="C26509" s="3">
        <v>6</v>
      </c>
      <c r="D26509">
        <v>26.86</v>
      </c>
      <c r="E26509" s="1" t="s">
        <v>27</v>
      </c>
      <c r="F26509" s="1" t="s">
        <v>26</v>
      </c>
      <c r="G26509">
        <v>14.96</v>
      </c>
      <c r="H26509">
        <v>137.03</v>
      </c>
      <c r="I26509" s="2">
        <v>45229</v>
      </c>
      <c r="J26509" s="1" t="s">
        <v>18</v>
      </c>
      <c r="K26509" s="1" t="s">
        <v>24</v>
      </c>
      <c r="L26509" s="3">
        <v>23</v>
      </c>
      <c r="M26509" s="1">
        <v>161.16</v>
      </c>
    </row>
    <row r="26510" spans="1:13" x14ac:dyDescent="0.35">
      <c r="A26510">
        <v>923136</v>
      </c>
      <c r="B26510" s="1" t="s">
        <v>28</v>
      </c>
      <c r="C26510" s="3">
        <v>5</v>
      </c>
      <c r="D26510">
        <v>75.58</v>
      </c>
      <c r="E26510" s="1" t="s">
        <v>27</v>
      </c>
      <c r="F26510" s="1" t="s">
        <v>17</v>
      </c>
      <c r="G26510">
        <v>17.02</v>
      </c>
      <c r="H26510">
        <v>313.60000000000002</v>
      </c>
      <c r="I26510" s="2">
        <v>45295</v>
      </c>
      <c r="J26510" s="1" t="s">
        <v>18</v>
      </c>
      <c r="K26510" s="1" t="s">
        <v>35</v>
      </c>
      <c r="L26510" s="3">
        <v>23</v>
      </c>
      <c r="M26510" s="1">
        <v>377.9</v>
      </c>
    </row>
    <row r="26511" spans="1:13" x14ac:dyDescent="0.35">
      <c r="A26511">
        <v>149231</v>
      </c>
      <c r="B26511" s="1" t="s">
        <v>28</v>
      </c>
      <c r="C26511" s="3">
        <v>3</v>
      </c>
      <c r="D26511">
        <v>51.64</v>
      </c>
      <c r="E26511" s="1" t="s">
        <v>13</v>
      </c>
      <c r="F26511" s="1" t="s">
        <v>25</v>
      </c>
      <c r="G26511">
        <v>8.99</v>
      </c>
      <c r="H26511">
        <v>140.99</v>
      </c>
      <c r="I26511" s="2">
        <v>45115</v>
      </c>
      <c r="J26511" s="1" t="s">
        <v>15</v>
      </c>
      <c r="K26511" s="1" t="s">
        <v>38</v>
      </c>
      <c r="L26511" s="3">
        <v>23</v>
      </c>
      <c r="M26511" s="1">
        <v>154.92000000000002</v>
      </c>
    </row>
    <row r="26512" spans="1:13" x14ac:dyDescent="0.35">
      <c r="A26512">
        <v>252113</v>
      </c>
      <c r="B26512" s="1" t="s">
        <v>20</v>
      </c>
      <c r="C26512" s="3">
        <v>6</v>
      </c>
      <c r="D26512">
        <v>63.7</v>
      </c>
      <c r="E26512" s="1" t="s">
        <v>27</v>
      </c>
      <c r="F26512" s="1" t="s">
        <v>17</v>
      </c>
      <c r="G26512">
        <v>19.72</v>
      </c>
      <c r="H26512">
        <v>306.82</v>
      </c>
      <c r="I26512" s="2">
        <v>45221</v>
      </c>
      <c r="J26512" s="1" t="s">
        <v>18</v>
      </c>
      <c r="K26512" s="1" t="s">
        <v>24</v>
      </c>
      <c r="L26512" s="3">
        <v>23</v>
      </c>
      <c r="M26512" s="1">
        <v>382.20000000000005</v>
      </c>
    </row>
    <row r="26513" spans="1:13" x14ac:dyDescent="0.35">
      <c r="A26513">
        <v>377247</v>
      </c>
      <c r="B26513" s="1" t="s">
        <v>28</v>
      </c>
      <c r="C26513" s="3">
        <v>4</v>
      </c>
      <c r="D26513">
        <v>65.38</v>
      </c>
      <c r="E26513" s="1" t="s">
        <v>23</v>
      </c>
      <c r="F26513" s="1" t="s">
        <v>26</v>
      </c>
      <c r="G26513">
        <v>13.43</v>
      </c>
      <c r="H26513">
        <v>226.4</v>
      </c>
      <c r="I26513" s="2">
        <v>45142</v>
      </c>
      <c r="J26513" s="1" t="s">
        <v>18</v>
      </c>
      <c r="K26513" s="1" t="s">
        <v>19</v>
      </c>
      <c r="L26513" s="3">
        <v>23</v>
      </c>
      <c r="M26513" s="1">
        <v>261.52</v>
      </c>
    </row>
    <row r="26514" spans="1:13" x14ac:dyDescent="0.35">
      <c r="A26514">
        <v>714955</v>
      </c>
      <c r="B26514" s="1" t="s">
        <v>20</v>
      </c>
      <c r="C26514" s="3">
        <v>6</v>
      </c>
      <c r="D26514">
        <v>28.98</v>
      </c>
      <c r="E26514" s="1" t="s">
        <v>23</v>
      </c>
      <c r="F26514" s="1" t="s">
        <v>26</v>
      </c>
      <c r="G26514">
        <v>13.19</v>
      </c>
      <c r="H26514">
        <v>150.93</v>
      </c>
      <c r="I26514" s="2">
        <v>45108</v>
      </c>
      <c r="J26514" s="1" t="s">
        <v>18</v>
      </c>
      <c r="K26514" s="1" t="s">
        <v>38</v>
      </c>
      <c r="L26514" s="3">
        <v>23</v>
      </c>
      <c r="M26514" s="1">
        <v>173.88</v>
      </c>
    </row>
    <row r="26515" spans="1:13" x14ac:dyDescent="0.35">
      <c r="A26515">
        <v>714772</v>
      </c>
      <c r="B26515" s="1" t="s">
        <v>28</v>
      </c>
      <c r="C26515" s="3">
        <v>4</v>
      </c>
      <c r="D26515">
        <v>93.39</v>
      </c>
      <c r="E26515" s="1" t="s">
        <v>23</v>
      </c>
      <c r="F26515" s="1" t="s">
        <v>14</v>
      </c>
      <c r="G26515">
        <v>3.19</v>
      </c>
      <c r="H26515">
        <v>361.62</v>
      </c>
      <c r="I26515" s="2">
        <v>45355</v>
      </c>
      <c r="J26515" s="1" t="s">
        <v>15</v>
      </c>
      <c r="K26515" s="1" t="s">
        <v>21</v>
      </c>
      <c r="L26515" s="3">
        <v>24</v>
      </c>
      <c r="M26515" s="1">
        <v>373.56</v>
      </c>
    </row>
    <row r="26516" spans="1:13" x14ac:dyDescent="0.35">
      <c r="A26516">
        <v>734186</v>
      </c>
      <c r="B26516" s="1" t="s">
        <v>28</v>
      </c>
      <c r="C26516" s="3">
        <v>1</v>
      </c>
      <c r="D26516">
        <v>22.59</v>
      </c>
      <c r="E26516" s="1" t="s">
        <v>13</v>
      </c>
      <c r="F26516" s="1" t="s">
        <v>17</v>
      </c>
      <c r="G26516">
        <v>1.0900000000000001</v>
      </c>
      <c r="H26516">
        <v>22.34</v>
      </c>
      <c r="I26516" s="2">
        <v>45153</v>
      </c>
      <c r="J26516" s="1" t="s">
        <v>15</v>
      </c>
      <c r="K26516" s="1" t="s">
        <v>19</v>
      </c>
      <c r="L26516" s="3">
        <v>23</v>
      </c>
      <c r="M26516" s="1">
        <v>22.59</v>
      </c>
    </row>
    <row r="26517" spans="1:13" x14ac:dyDescent="0.35">
      <c r="A26517">
        <v>886198</v>
      </c>
      <c r="B26517" s="1" t="s">
        <v>28</v>
      </c>
      <c r="C26517" s="3">
        <v>5</v>
      </c>
      <c r="D26517">
        <v>10.29</v>
      </c>
      <c r="E26517" s="1" t="s">
        <v>29</v>
      </c>
      <c r="F26517" s="1" t="s">
        <v>14</v>
      </c>
      <c r="G26517">
        <v>7.35</v>
      </c>
      <c r="H26517">
        <v>47.66</v>
      </c>
      <c r="I26517" s="2">
        <v>45078</v>
      </c>
      <c r="J26517" s="1" t="s">
        <v>15</v>
      </c>
      <c r="K26517" s="1" t="s">
        <v>36</v>
      </c>
      <c r="L26517" s="3">
        <v>23</v>
      </c>
      <c r="M26517" s="1">
        <v>51.449999999999996</v>
      </c>
    </row>
    <row r="26518" spans="1:13" x14ac:dyDescent="0.35">
      <c r="A26518">
        <v>310263</v>
      </c>
      <c r="B26518" s="1" t="s">
        <v>12</v>
      </c>
      <c r="C26518" s="3">
        <v>8</v>
      </c>
      <c r="D26518">
        <v>33.72</v>
      </c>
      <c r="E26518" s="1" t="s">
        <v>29</v>
      </c>
      <c r="F26518" s="1" t="s">
        <v>14</v>
      </c>
      <c r="G26518">
        <v>13.38</v>
      </c>
      <c r="H26518">
        <v>233.7</v>
      </c>
      <c r="I26518" s="2">
        <v>45204</v>
      </c>
      <c r="J26518" s="1" t="s">
        <v>18</v>
      </c>
      <c r="K26518" s="1" t="s">
        <v>24</v>
      </c>
      <c r="L26518" s="3">
        <v>23</v>
      </c>
      <c r="M26518" s="1">
        <v>269.76</v>
      </c>
    </row>
    <row r="26519" spans="1:13" x14ac:dyDescent="0.35">
      <c r="A26519">
        <v>420471</v>
      </c>
      <c r="B26519" s="1" t="s">
        <v>28</v>
      </c>
      <c r="C26519" s="3">
        <v>6</v>
      </c>
      <c r="D26519">
        <v>55.6</v>
      </c>
      <c r="E26519" s="1" t="s">
        <v>29</v>
      </c>
      <c r="F26519" s="1" t="s">
        <v>26</v>
      </c>
      <c r="G26519">
        <v>4.21</v>
      </c>
      <c r="H26519">
        <v>319.54000000000002</v>
      </c>
      <c r="I26519" s="2">
        <v>45365</v>
      </c>
      <c r="J26519" s="1" t="s">
        <v>15</v>
      </c>
      <c r="K26519" s="1" t="s">
        <v>21</v>
      </c>
      <c r="L26519" s="3">
        <v>24</v>
      </c>
      <c r="M26519" s="1">
        <v>333.6</v>
      </c>
    </row>
    <row r="26520" spans="1:13" x14ac:dyDescent="0.35">
      <c r="A26520">
        <v>578098</v>
      </c>
      <c r="B26520" s="1" t="s">
        <v>12</v>
      </c>
      <c r="C26520" s="3">
        <v>9</v>
      </c>
      <c r="D26520">
        <v>25.1</v>
      </c>
      <c r="E26520" s="1" t="s">
        <v>29</v>
      </c>
      <c r="F26520" s="1" t="s">
        <v>14</v>
      </c>
      <c r="G26520">
        <v>18.79</v>
      </c>
      <c r="H26520">
        <v>183.49</v>
      </c>
      <c r="I26520" s="2">
        <v>45230</v>
      </c>
      <c r="J26520" s="1" t="s">
        <v>15</v>
      </c>
      <c r="K26520" s="1" t="s">
        <v>24</v>
      </c>
      <c r="L26520" s="3">
        <v>23</v>
      </c>
      <c r="M26520" s="1">
        <v>225.9</v>
      </c>
    </row>
    <row r="26521" spans="1:13" x14ac:dyDescent="0.35">
      <c r="A26521">
        <v>794773</v>
      </c>
      <c r="B26521" s="1" t="s">
        <v>22</v>
      </c>
      <c r="C26521" s="3">
        <v>4</v>
      </c>
      <c r="D26521">
        <v>79.61</v>
      </c>
      <c r="E26521" s="1" t="s">
        <v>13</v>
      </c>
      <c r="F26521" s="1" t="s">
        <v>26</v>
      </c>
      <c r="G26521">
        <v>0.25</v>
      </c>
      <c r="H26521">
        <v>317.64</v>
      </c>
      <c r="I26521" s="2">
        <v>45307</v>
      </c>
      <c r="J26521" s="1" t="s">
        <v>15</v>
      </c>
      <c r="K26521" s="1" t="s">
        <v>35</v>
      </c>
      <c r="L26521" s="3">
        <v>23</v>
      </c>
      <c r="M26521" s="1">
        <v>318.44</v>
      </c>
    </row>
    <row r="26522" spans="1:13" x14ac:dyDescent="0.35">
      <c r="A26522">
        <v>622093</v>
      </c>
      <c r="B26522" s="1" t="s">
        <v>28</v>
      </c>
      <c r="C26522" s="3">
        <v>9</v>
      </c>
      <c r="D26522">
        <v>28.88</v>
      </c>
      <c r="E26522" s="1" t="s">
        <v>13</v>
      </c>
      <c r="F26522" s="1" t="s">
        <v>14</v>
      </c>
      <c r="G26522">
        <v>7.81</v>
      </c>
      <c r="H26522">
        <v>239.6</v>
      </c>
      <c r="I26522" s="2">
        <v>45207</v>
      </c>
      <c r="J26522" s="1" t="s">
        <v>15</v>
      </c>
      <c r="K26522" s="1" t="s">
        <v>24</v>
      </c>
      <c r="L26522" s="3">
        <v>23</v>
      </c>
      <c r="M26522" s="1">
        <v>259.92</v>
      </c>
    </row>
    <row r="26523" spans="1:13" x14ac:dyDescent="0.35">
      <c r="A26523">
        <v>725087</v>
      </c>
      <c r="B26523" s="1" t="s">
        <v>22</v>
      </c>
      <c r="C26523" s="3">
        <v>8</v>
      </c>
      <c r="D26523">
        <v>95.89</v>
      </c>
      <c r="E26523" s="1" t="s">
        <v>29</v>
      </c>
      <c r="F26523" s="1" t="s">
        <v>17</v>
      </c>
      <c r="G26523">
        <v>5.5</v>
      </c>
      <c r="H26523">
        <v>724.96</v>
      </c>
      <c r="I26523" s="2">
        <v>45325</v>
      </c>
      <c r="J26523" s="1" t="s">
        <v>18</v>
      </c>
      <c r="K26523" s="1" t="s">
        <v>30</v>
      </c>
      <c r="L26523" s="3" t="s">
        <v>31</v>
      </c>
      <c r="M26523" s="1">
        <v>767.12</v>
      </c>
    </row>
    <row r="26524" spans="1:13" x14ac:dyDescent="0.35">
      <c r="A26524">
        <v>308156</v>
      </c>
      <c r="B26524" s="1" t="s">
        <v>20</v>
      </c>
      <c r="C26524" s="3">
        <v>3</v>
      </c>
      <c r="D26524">
        <v>73.88</v>
      </c>
      <c r="E26524" s="1" t="s">
        <v>27</v>
      </c>
      <c r="F26524" s="1" t="s">
        <v>17</v>
      </c>
      <c r="G26524">
        <v>11.99</v>
      </c>
      <c r="H26524">
        <v>195.07</v>
      </c>
      <c r="I26524" s="2">
        <v>45126</v>
      </c>
      <c r="J26524" s="1" t="s">
        <v>15</v>
      </c>
      <c r="K26524" s="1" t="s">
        <v>38</v>
      </c>
      <c r="L26524" s="3">
        <v>23</v>
      </c>
      <c r="M26524" s="1">
        <v>221.64</v>
      </c>
    </row>
    <row r="26525" spans="1:13" x14ac:dyDescent="0.35">
      <c r="A26525">
        <v>61674</v>
      </c>
      <c r="B26525" s="1" t="s">
        <v>12</v>
      </c>
      <c r="C26525" s="3">
        <v>6</v>
      </c>
      <c r="D26525">
        <v>86.99</v>
      </c>
      <c r="E26525" s="1" t="s">
        <v>27</v>
      </c>
      <c r="F26525" s="1" t="s">
        <v>25</v>
      </c>
      <c r="G26525">
        <v>18.5</v>
      </c>
      <c r="H26525">
        <v>425.36</v>
      </c>
      <c r="I26525" s="2">
        <v>45255</v>
      </c>
      <c r="J26525" s="1" t="s">
        <v>15</v>
      </c>
      <c r="K26525" s="1" t="s">
        <v>32</v>
      </c>
      <c r="L26525" s="3">
        <v>23</v>
      </c>
      <c r="M26525" s="1">
        <v>521.93999999999994</v>
      </c>
    </row>
    <row r="26526" spans="1:13" x14ac:dyDescent="0.35">
      <c r="A26526">
        <v>936758</v>
      </c>
      <c r="B26526" s="1" t="s">
        <v>22</v>
      </c>
      <c r="C26526" s="3">
        <v>4</v>
      </c>
      <c r="D26526">
        <v>59.34</v>
      </c>
      <c r="E26526" s="1" t="s">
        <v>27</v>
      </c>
      <c r="F26526" s="1" t="s">
        <v>25</v>
      </c>
      <c r="G26526">
        <v>6.26</v>
      </c>
      <c r="H26526">
        <v>222.51</v>
      </c>
      <c r="I26526" s="2">
        <v>45108</v>
      </c>
      <c r="J26526" s="1" t="s">
        <v>18</v>
      </c>
      <c r="K26526" s="1" t="s">
        <v>38</v>
      </c>
      <c r="L26526" s="3">
        <v>23</v>
      </c>
      <c r="M26526" s="1">
        <v>237.36</v>
      </c>
    </row>
    <row r="26527" spans="1:13" x14ac:dyDescent="0.35">
      <c r="A26527">
        <v>392945</v>
      </c>
      <c r="B26527" s="1" t="s">
        <v>28</v>
      </c>
      <c r="C26527" s="3">
        <v>1</v>
      </c>
      <c r="D26527">
        <v>59.81</v>
      </c>
      <c r="E26527" s="1" t="s">
        <v>23</v>
      </c>
      <c r="F26527" s="1" t="s">
        <v>17</v>
      </c>
      <c r="G26527">
        <v>7.74</v>
      </c>
      <c r="H26527">
        <v>55.18</v>
      </c>
      <c r="I26527" s="2">
        <v>45193</v>
      </c>
      <c r="J26527" s="1" t="s">
        <v>15</v>
      </c>
      <c r="K26527" s="1" t="s">
        <v>33</v>
      </c>
      <c r="L26527" s="3">
        <v>23</v>
      </c>
      <c r="M26527" s="1">
        <v>59.81</v>
      </c>
    </row>
    <row r="26528" spans="1:13" x14ac:dyDescent="0.35">
      <c r="A26528">
        <v>153535</v>
      </c>
      <c r="B26528" s="1" t="s">
        <v>12</v>
      </c>
      <c r="C26528" s="3">
        <v>9</v>
      </c>
      <c r="D26528">
        <v>97.73</v>
      </c>
      <c r="E26528" s="1" t="s">
        <v>13</v>
      </c>
      <c r="F26528" s="1" t="s">
        <v>14</v>
      </c>
      <c r="G26528">
        <v>17.899999999999999</v>
      </c>
      <c r="H26528">
        <v>722.11</v>
      </c>
      <c r="I26528" s="2">
        <v>45232</v>
      </c>
      <c r="J26528" s="1" t="s">
        <v>15</v>
      </c>
      <c r="K26528" s="1" t="s">
        <v>32</v>
      </c>
      <c r="L26528" s="3">
        <v>23</v>
      </c>
      <c r="M26528" s="1">
        <v>879.57</v>
      </c>
    </row>
    <row r="26529" spans="1:13" x14ac:dyDescent="0.35">
      <c r="A26529">
        <v>286784</v>
      </c>
      <c r="B26529" s="1" t="s">
        <v>22</v>
      </c>
      <c r="C26529" s="3">
        <v>4</v>
      </c>
      <c r="D26529">
        <v>20.54</v>
      </c>
      <c r="E26529" s="1" t="s">
        <v>13</v>
      </c>
      <c r="F26529" s="1" t="s">
        <v>25</v>
      </c>
      <c r="G26529">
        <v>17.309999999999999</v>
      </c>
      <c r="H26529">
        <v>67.94</v>
      </c>
      <c r="I26529" s="2">
        <v>45408</v>
      </c>
      <c r="J26529" s="1" t="s">
        <v>15</v>
      </c>
      <c r="K26529" s="1" t="s">
        <v>34</v>
      </c>
      <c r="L26529" s="3">
        <v>23</v>
      </c>
      <c r="M26529" s="1">
        <v>82.16</v>
      </c>
    </row>
    <row r="26530" spans="1:13" x14ac:dyDescent="0.35">
      <c r="A26530">
        <v>733809</v>
      </c>
      <c r="B26530" s="1" t="s">
        <v>28</v>
      </c>
      <c r="C26530" s="3">
        <v>5</v>
      </c>
      <c r="D26530">
        <v>62.28</v>
      </c>
      <c r="E26530" s="1" t="s">
        <v>13</v>
      </c>
      <c r="F26530" s="1" t="s">
        <v>14</v>
      </c>
      <c r="G26530">
        <v>2.4900000000000002</v>
      </c>
      <c r="H26530">
        <v>303.63</v>
      </c>
      <c r="I26530" s="2">
        <v>45300</v>
      </c>
      <c r="J26530" s="1" t="s">
        <v>15</v>
      </c>
      <c r="K26530" s="1" t="s">
        <v>35</v>
      </c>
      <c r="L26530" s="3">
        <v>23</v>
      </c>
      <c r="M26530" s="1">
        <v>311.39999999999998</v>
      </c>
    </row>
    <row r="26531" spans="1:13" x14ac:dyDescent="0.35">
      <c r="A26531">
        <v>869291</v>
      </c>
      <c r="B26531" s="1" t="s">
        <v>22</v>
      </c>
      <c r="C26531" s="3">
        <v>3</v>
      </c>
      <c r="D26531">
        <v>16.13</v>
      </c>
      <c r="E26531" s="1" t="s">
        <v>23</v>
      </c>
      <c r="F26531" s="1" t="s">
        <v>17</v>
      </c>
      <c r="G26531">
        <v>14.3</v>
      </c>
      <c r="H26531">
        <v>41.46</v>
      </c>
      <c r="I26531" s="2">
        <v>45192</v>
      </c>
      <c r="J26531" s="1" t="s">
        <v>15</v>
      </c>
      <c r="K26531" s="1" t="s">
        <v>33</v>
      </c>
      <c r="L26531" s="3">
        <v>23</v>
      </c>
      <c r="M26531" s="1">
        <v>48.39</v>
      </c>
    </row>
    <row r="26532" spans="1:13" x14ac:dyDescent="0.35">
      <c r="A26532">
        <v>735902</v>
      </c>
      <c r="B26532" s="1" t="s">
        <v>12</v>
      </c>
      <c r="C26532" s="3">
        <v>4</v>
      </c>
      <c r="D26532">
        <v>99.12</v>
      </c>
      <c r="E26532" s="1" t="s">
        <v>13</v>
      </c>
      <c r="F26532" s="1" t="s">
        <v>25</v>
      </c>
      <c r="G26532">
        <v>10.26</v>
      </c>
      <c r="H26532">
        <v>355.79</v>
      </c>
      <c r="I26532" s="2">
        <v>45405</v>
      </c>
      <c r="J26532" s="1" t="s">
        <v>15</v>
      </c>
      <c r="K26532" s="1" t="s">
        <v>34</v>
      </c>
      <c r="L26532" s="3">
        <v>23</v>
      </c>
      <c r="M26532" s="1">
        <v>396.48</v>
      </c>
    </row>
    <row r="26533" spans="1:13" x14ac:dyDescent="0.35">
      <c r="A26533">
        <v>922548</v>
      </c>
      <c r="B26533" s="1" t="s">
        <v>20</v>
      </c>
      <c r="C26533" s="3">
        <v>9</v>
      </c>
      <c r="D26533">
        <v>66.77</v>
      </c>
      <c r="E26533" s="1" t="s">
        <v>29</v>
      </c>
      <c r="F26533" s="1" t="s">
        <v>26</v>
      </c>
      <c r="G26533">
        <v>18.57</v>
      </c>
      <c r="H26533">
        <v>489.33</v>
      </c>
      <c r="I26533" s="2">
        <v>45073</v>
      </c>
      <c r="J26533" s="1" t="s">
        <v>15</v>
      </c>
      <c r="K26533" s="1" t="s">
        <v>37</v>
      </c>
      <c r="L26533" s="3">
        <v>23</v>
      </c>
      <c r="M26533" s="1">
        <v>600.92999999999995</v>
      </c>
    </row>
    <row r="26534" spans="1:13" x14ac:dyDescent="0.35">
      <c r="A26534">
        <v>564446</v>
      </c>
      <c r="B26534" s="1" t="s">
        <v>28</v>
      </c>
      <c r="C26534" s="3">
        <v>7</v>
      </c>
      <c r="D26534">
        <v>17.46</v>
      </c>
      <c r="E26534" s="1" t="s">
        <v>13</v>
      </c>
      <c r="F26534" s="1" t="s">
        <v>14</v>
      </c>
      <c r="G26534">
        <v>6.38</v>
      </c>
      <c r="H26534">
        <v>114.4</v>
      </c>
      <c r="I26534" s="2">
        <v>45291</v>
      </c>
      <c r="J26534" s="1" t="s">
        <v>18</v>
      </c>
      <c r="K26534" s="1" t="s">
        <v>16</v>
      </c>
      <c r="L26534" s="3">
        <v>23</v>
      </c>
      <c r="M26534" s="1">
        <v>122.22</v>
      </c>
    </row>
    <row r="26535" spans="1:13" x14ac:dyDescent="0.35">
      <c r="A26535">
        <v>654426</v>
      </c>
      <c r="B26535" s="1" t="s">
        <v>12</v>
      </c>
      <c r="C26535" s="3">
        <v>8</v>
      </c>
      <c r="D26535">
        <v>35.74</v>
      </c>
      <c r="E26535" s="1" t="s">
        <v>29</v>
      </c>
      <c r="F26535" s="1" t="s">
        <v>14</v>
      </c>
      <c r="G26535">
        <v>13.07</v>
      </c>
      <c r="H26535">
        <v>248.58</v>
      </c>
      <c r="I26535" s="2">
        <v>45148</v>
      </c>
      <c r="J26535" s="1" t="s">
        <v>18</v>
      </c>
      <c r="K26535" s="1" t="s">
        <v>19</v>
      </c>
      <c r="L26535" s="3">
        <v>23</v>
      </c>
      <c r="M26535" s="1">
        <v>285.92</v>
      </c>
    </row>
    <row r="26536" spans="1:13" x14ac:dyDescent="0.35">
      <c r="A26536">
        <v>706786</v>
      </c>
      <c r="B26536" s="1" t="s">
        <v>12</v>
      </c>
      <c r="C26536" s="3">
        <v>3</v>
      </c>
      <c r="D26536">
        <v>90.19</v>
      </c>
      <c r="E26536" s="1" t="s">
        <v>13</v>
      </c>
      <c r="F26536" s="1" t="s">
        <v>14</v>
      </c>
      <c r="G26536">
        <v>18.8</v>
      </c>
      <c r="H26536">
        <v>219.72</v>
      </c>
      <c r="I26536" s="2">
        <v>45371</v>
      </c>
      <c r="J26536" s="1" t="s">
        <v>18</v>
      </c>
      <c r="K26536" s="1" t="s">
        <v>21</v>
      </c>
      <c r="L26536" s="3">
        <v>24</v>
      </c>
      <c r="M26536" s="1">
        <v>270.57</v>
      </c>
    </row>
    <row r="26537" spans="1:13" x14ac:dyDescent="0.35">
      <c r="A26537">
        <v>732584</v>
      </c>
      <c r="B26537" s="1" t="s">
        <v>20</v>
      </c>
      <c r="C26537" s="3">
        <v>3</v>
      </c>
      <c r="D26537">
        <v>17.34</v>
      </c>
      <c r="E26537" s="1" t="s">
        <v>23</v>
      </c>
      <c r="F26537" s="1" t="s">
        <v>14</v>
      </c>
      <c r="G26537">
        <v>9.02</v>
      </c>
      <c r="H26537">
        <v>47.31</v>
      </c>
      <c r="I26537" s="2">
        <v>45304</v>
      </c>
      <c r="J26537" s="1" t="s">
        <v>18</v>
      </c>
      <c r="K26537" s="1" t="s">
        <v>35</v>
      </c>
      <c r="L26537" s="3">
        <v>23</v>
      </c>
      <c r="M26537" s="1">
        <v>52.019999999999996</v>
      </c>
    </row>
    <row r="26538" spans="1:13" x14ac:dyDescent="0.35">
      <c r="A26538">
        <v>588718</v>
      </c>
      <c r="B26538" s="1" t="s">
        <v>28</v>
      </c>
      <c r="C26538" s="3">
        <v>7</v>
      </c>
      <c r="D26538">
        <v>34.67</v>
      </c>
      <c r="E26538" s="1" t="s">
        <v>29</v>
      </c>
      <c r="F26538" s="1" t="s">
        <v>14</v>
      </c>
      <c r="G26538">
        <v>13.76</v>
      </c>
      <c r="H26538">
        <v>209.31</v>
      </c>
      <c r="I26538" s="2">
        <v>45315</v>
      </c>
      <c r="J26538" s="1" t="s">
        <v>15</v>
      </c>
      <c r="K26538" s="1" t="s">
        <v>35</v>
      </c>
      <c r="L26538" s="3">
        <v>23</v>
      </c>
      <c r="M26538" s="1">
        <v>242.69</v>
      </c>
    </row>
    <row r="26539" spans="1:13" x14ac:dyDescent="0.35">
      <c r="A26539">
        <v>135230</v>
      </c>
      <c r="B26539" s="1" t="s">
        <v>28</v>
      </c>
      <c r="C26539" s="3">
        <v>8</v>
      </c>
      <c r="D26539">
        <v>55.44</v>
      </c>
      <c r="E26539" s="1" t="s">
        <v>13</v>
      </c>
      <c r="F26539" s="1" t="s">
        <v>25</v>
      </c>
      <c r="G26539">
        <v>16.350000000000001</v>
      </c>
      <c r="H26539">
        <v>371.05</v>
      </c>
      <c r="I26539" s="2">
        <v>45143</v>
      </c>
      <c r="J26539" s="1" t="s">
        <v>15</v>
      </c>
      <c r="K26539" s="1" t="s">
        <v>19</v>
      </c>
      <c r="L26539" s="3">
        <v>23</v>
      </c>
      <c r="M26539" s="1">
        <v>443.52</v>
      </c>
    </row>
    <row r="26540" spans="1:13" x14ac:dyDescent="0.35">
      <c r="A26540">
        <v>221345</v>
      </c>
      <c r="B26540" s="1" t="s">
        <v>20</v>
      </c>
      <c r="C26540" s="3">
        <v>5</v>
      </c>
      <c r="D26540">
        <v>98.43</v>
      </c>
      <c r="E26540" s="1" t="s">
        <v>23</v>
      </c>
      <c r="F26540" s="1" t="s">
        <v>17</v>
      </c>
      <c r="G26540">
        <v>11.12</v>
      </c>
      <c r="H26540">
        <v>437.42</v>
      </c>
      <c r="I26540" s="2">
        <v>45269</v>
      </c>
      <c r="J26540" s="1" t="s">
        <v>15</v>
      </c>
      <c r="K26540" s="1" t="s">
        <v>16</v>
      </c>
      <c r="L26540" s="3">
        <v>23</v>
      </c>
      <c r="M26540" s="1">
        <v>492.15000000000003</v>
      </c>
    </row>
    <row r="26541" spans="1:13" x14ac:dyDescent="0.35">
      <c r="A26541">
        <v>674455</v>
      </c>
      <c r="B26541" s="1" t="s">
        <v>28</v>
      </c>
      <c r="C26541" s="3">
        <v>1</v>
      </c>
      <c r="D26541">
        <v>28.75</v>
      </c>
      <c r="E26541" s="1" t="s">
        <v>13</v>
      </c>
      <c r="F26541" s="1" t="s">
        <v>14</v>
      </c>
      <c r="G26541">
        <v>7.68</v>
      </c>
      <c r="H26541">
        <v>26.54</v>
      </c>
      <c r="I26541" s="2">
        <v>45192</v>
      </c>
      <c r="J26541" s="1" t="s">
        <v>15</v>
      </c>
      <c r="K26541" s="1" t="s">
        <v>33</v>
      </c>
      <c r="L26541" s="3">
        <v>23</v>
      </c>
      <c r="M26541" s="1">
        <v>28.75</v>
      </c>
    </row>
    <row r="26542" spans="1:13" x14ac:dyDescent="0.35">
      <c r="A26542">
        <v>654264</v>
      </c>
      <c r="B26542" s="1" t="s">
        <v>22</v>
      </c>
      <c r="C26542" s="3">
        <v>3</v>
      </c>
      <c r="D26542">
        <v>81.31</v>
      </c>
      <c r="E26542" s="1" t="s">
        <v>23</v>
      </c>
      <c r="F26542" s="1" t="s">
        <v>25</v>
      </c>
      <c r="G26542">
        <v>9.5500000000000007</v>
      </c>
      <c r="H26542">
        <v>220.65</v>
      </c>
      <c r="I26542" s="2">
        <v>45261</v>
      </c>
      <c r="J26542" s="1" t="s">
        <v>15</v>
      </c>
      <c r="K26542" s="1" t="s">
        <v>16</v>
      </c>
      <c r="L26542" s="3">
        <v>23</v>
      </c>
      <c r="M26542" s="1">
        <v>243.93</v>
      </c>
    </row>
    <row r="26543" spans="1:13" x14ac:dyDescent="0.35">
      <c r="A26543">
        <v>604090</v>
      </c>
      <c r="B26543" s="1" t="s">
        <v>22</v>
      </c>
      <c r="C26543" s="3">
        <v>5</v>
      </c>
      <c r="D26543">
        <v>40.86</v>
      </c>
      <c r="E26543" s="1" t="s">
        <v>13</v>
      </c>
      <c r="F26543" s="1" t="s">
        <v>25</v>
      </c>
      <c r="G26543">
        <v>10.96</v>
      </c>
      <c r="H26543">
        <v>181.89</v>
      </c>
      <c r="I26543" s="2">
        <v>45065</v>
      </c>
      <c r="J26543" s="1" t="s">
        <v>15</v>
      </c>
      <c r="K26543" s="1" t="s">
        <v>37</v>
      </c>
      <c r="L26543" s="3">
        <v>23</v>
      </c>
      <c r="M26543" s="1">
        <v>204.3</v>
      </c>
    </row>
    <row r="26544" spans="1:13" x14ac:dyDescent="0.35">
      <c r="A26544">
        <v>140528</v>
      </c>
      <c r="B26544" s="1" t="s">
        <v>12</v>
      </c>
      <c r="C26544" s="3">
        <v>3</v>
      </c>
      <c r="D26544">
        <v>10.83</v>
      </c>
      <c r="E26544" s="1" t="s">
        <v>23</v>
      </c>
      <c r="F26544" s="1" t="s">
        <v>25</v>
      </c>
      <c r="G26544">
        <v>4.97</v>
      </c>
      <c r="H26544">
        <v>30.88</v>
      </c>
      <c r="I26544" s="2">
        <v>45174</v>
      </c>
      <c r="J26544" s="1" t="s">
        <v>18</v>
      </c>
      <c r="K26544" s="1" t="s">
        <v>33</v>
      </c>
      <c r="L26544" s="3">
        <v>23</v>
      </c>
      <c r="M26544" s="1">
        <v>32.49</v>
      </c>
    </row>
    <row r="26545" spans="1:13" x14ac:dyDescent="0.35">
      <c r="A26545">
        <v>252468</v>
      </c>
      <c r="B26545" s="1" t="s">
        <v>28</v>
      </c>
      <c r="C26545" s="3">
        <v>1</v>
      </c>
      <c r="D26545">
        <v>80.400000000000006</v>
      </c>
      <c r="E26545" s="1" t="s">
        <v>23</v>
      </c>
      <c r="F26545" s="1" t="s">
        <v>14</v>
      </c>
      <c r="G26545">
        <v>5.22</v>
      </c>
      <c r="H26545">
        <v>76.2</v>
      </c>
      <c r="I26545" s="2">
        <v>45165</v>
      </c>
      <c r="J26545" s="1" t="s">
        <v>15</v>
      </c>
      <c r="K26545" s="1" t="s">
        <v>19</v>
      </c>
      <c r="L26545" s="3">
        <v>23</v>
      </c>
      <c r="M26545" s="1">
        <v>80.400000000000006</v>
      </c>
    </row>
    <row r="26546" spans="1:13" x14ac:dyDescent="0.35">
      <c r="A26546">
        <v>388206</v>
      </c>
      <c r="B26546" s="1" t="s">
        <v>28</v>
      </c>
      <c r="C26546" s="3">
        <v>7</v>
      </c>
      <c r="D26546">
        <v>54.09</v>
      </c>
      <c r="E26546" s="1" t="s">
        <v>27</v>
      </c>
      <c r="F26546" s="1" t="s">
        <v>26</v>
      </c>
      <c r="G26546">
        <v>19.309999999999999</v>
      </c>
      <c r="H26546">
        <v>305.51</v>
      </c>
      <c r="I26546" s="2">
        <v>45342</v>
      </c>
      <c r="J26546" s="1" t="s">
        <v>18</v>
      </c>
      <c r="K26546" s="1" t="s">
        <v>30</v>
      </c>
      <c r="L26546" s="3" t="s">
        <v>31</v>
      </c>
      <c r="M26546" s="1">
        <v>378.63</v>
      </c>
    </row>
    <row r="26547" spans="1:13" x14ac:dyDescent="0.35">
      <c r="A26547">
        <v>504964</v>
      </c>
      <c r="B26547" s="1" t="s">
        <v>28</v>
      </c>
      <c r="C26547" s="3">
        <v>1</v>
      </c>
      <c r="D26547">
        <v>53.19</v>
      </c>
      <c r="E26547" s="1" t="s">
        <v>13</v>
      </c>
      <c r="F26547" s="1" t="s">
        <v>26</v>
      </c>
      <c r="G26547">
        <v>16.510000000000002</v>
      </c>
      <c r="H26547">
        <v>44.41</v>
      </c>
      <c r="I26547" s="2">
        <v>45144</v>
      </c>
      <c r="J26547" s="1" t="s">
        <v>15</v>
      </c>
      <c r="K26547" s="1" t="s">
        <v>19</v>
      </c>
      <c r="L26547" s="3">
        <v>23</v>
      </c>
      <c r="M26547" s="1">
        <v>53.19</v>
      </c>
    </row>
    <row r="26548" spans="1:13" x14ac:dyDescent="0.35">
      <c r="A26548">
        <v>299846</v>
      </c>
      <c r="B26548" s="1" t="s">
        <v>28</v>
      </c>
      <c r="C26548" s="3">
        <v>6</v>
      </c>
      <c r="D26548">
        <v>70.63</v>
      </c>
      <c r="E26548" s="1" t="s">
        <v>27</v>
      </c>
      <c r="F26548" s="1" t="s">
        <v>14</v>
      </c>
      <c r="G26548">
        <v>9.66</v>
      </c>
      <c r="H26548">
        <v>382.83</v>
      </c>
      <c r="I26548" s="2">
        <v>45350</v>
      </c>
      <c r="J26548" s="1" t="s">
        <v>15</v>
      </c>
      <c r="K26548" s="1" t="s">
        <v>30</v>
      </c>
      <c r="L26548" s="3" t="s">
        <v>31</v>
      </c>
      <c r="M26548" s="1">
        <v>423.78</v>
      </c>
    </row>
    <row r="26549" spans="1:13" x14ac:dyDescent="0.35">
      <c r="A26549">
        <v>84943</v>
      </c>
      <c r="B26549" s="1" t="s">
        <v>20</v>
      </c>
      <c r="C26549" s="3">
        <v>6</v>
      </c>
      <c r="D26549">
        <v>68.55</v>
      </c>
      <c r="E26549" s="1" t="s">
        <v>27</v>
      </c>
      <c r="F26549" s="1" t="s">
        <v>14</v>
      </c>
      <c r="G26549">
        <v>13.56</v>
      </c>
      <c r="H26549">
        <v>355.53</v>
      </c>
      <c r="I26549" s="2">
        <v>45157</v>
      </c>
      <c r="J26549" s="1" t="s">
        <v>18</v>
      </c>
      <c r="K26549" s="1" t="s">
        <v>19</v>
      </c>
      <c r="L26549" s="3">
        <v>23</v>
      </c>
      <c r="M26549" s="1">
        <v>411.29999999999995</v>
      </c>
    </row>
    <row r="26550" spans="1:13" x14ac:dyDescent="0.35">
      <c r="A26550">
        <v>856859</v>
      </c>
      <c r="B26550" s="1" t="s">
        <v>28</v>
      </c>
      <c r="C26550" s="3">
        <v>7</v>
      </c>
      <c r="D26550">
        <v>69.06</v>
      </c>
      <c r="E26550" s="1" t="s">
        <v>29</v>
      </c>
      <c r="F26550" s="1" t="s">
        <v>26</v>
      </c>
      <c r="G26550">
        <v>11.99</v>
      </c>
      <c r="H26550">
        <v>425.51</v>
      </c>
      <c r="I26550" s="2">
        <v>45238</v>
      </c>
      <c r="J26550" s="1" t="s">
        <v>18</v>
      </c>
      <c r="K26550" s="1" t="s">
        <v>32</v>
      </c>
      <c r="L26550" s="3">
        <v>23</v>
      </c>
      <c r="M26550" s="1">
        <v>483.42</v>
      </c>
    </row>
    <row r="26551" spans="1:13" x14ac:dyDescent="0.35">
      <c r="A26551">
        <v>51194</v>
      </c>
      <c r="B26551" s="1" t="s">
        <v>28</v>
      </c>
      <c r="C26551" s="3">
        <v>1</v>
      </c>
      <c r="D26551">
        <v>39.31</v>
      </c>
      <c r="E26551" s="1" t="s">
        <v>23</v>
      </c>
      <c r="F26551" s="1" t="s">
        <v>26</v>
      </c>
      <c r="G26551">
        <v>8.48</v>
      </c>
      <c r="H26551">
        <v>35.97</v>
      </c>
      <c r="I26551" s="2">
        <v>45132</v>
      </c>
      <c r="J26551" s="1" t="s">
        <v>15</v>
      </c>
      <c r="K26551" s="1" t="s">
        <v>38</v>
      </c>
      <c r="L26551" s="3">
        <v>23</v>
      </c>
      <c r="M26551" s="1">
        <v>39.31</v>
      </c>
    </row>
    <row r="26552" spans="1:13" x14ac:dyDescent="0.35">
      <c r="A26552">
        <v>332043</v>
      </c>
      <c r="B26552" s="1" t="s">
        <v>28</v>
      </c>
      <c r="C26552" s="3">
        <v>3</v>
      </c>
      <c r="D26552">
        <v>62.24</v>
      </c>
      <c r="E26552" s="1" t="s">
        <v>27</v>
      </c>
      <c r="F26552" s="1" t="s">
        <v>25</v>
      </c>
      <c r="G26552">
        <v>5.18</v>
      </c>
      <c r="H26552">
        <v>177.05</v>
      </c>
      <c r="I26552" s="2">
        <v>45196</v>
      </c>
      <c r="J26552" s="1" t="s">
        <v>18</v>
      </c>
      <c r="K26552" s="1" t="s">
        <v>33</v>
      </c>
      <c r="L26552" s="3">
        <v>23</v>
      </c>
      <c r="M26552" s="1">
        <v>186.72</v>
      </c>
    </row>
    <row r="26553" spans="1:13" x14ac:dyDescent="0.35">
      <c r="A26553">
        <v>660515</v>
      </c>
      <c r="B26553" s="1" t="s">
        <v>12</v>
      </c>
      <c r="C26553" s="3">
        <v>9</v>
      </c>
      <c r="D26553">
        <v>88.99</v>
      </c>
      <c r="E26553" s="1" t="s">
        <v>29</v>
      </c>
      <c r="F26553" s="1" t="s">
        <v>26</v>
      </c>
      <c r="G26553">
        <v>9.7100000000000009</v>
      </c>
      <c r="H26553">
        <v>723.17</v>
      </c>
      <c r="I26553" s="2">
        <v>45076</v>
      </c>
      <c r="J26553" s="1" t="s">
        <v>18</v>
      </c>
      <c r="K26553" s="1" t="s">
        <v>37</v>
      </c>
      <c r="L26553" s="3">
        <v>23</v>
      </c>
      <c r="M26553" s="1">
        <v>800.91</v>
      </c>
    </row>
    <row r="26554" spans="1:13" x14ac:dyDescent="0.35">
      <c r="A26554">
        <v>179598</v>
      </c>
      <c r="B26554" s="1" t="s">
        <v>12</v>
      </c>
      <c r="C26554" s="3">
        <v>2</v>
      </c>
      <c r="D26554">
        <v>90.38</v>
      </c>
      <c r="E26554" s="1" t="s">
        <v>23</v>
      </c>
      <c r="F26554" s="1" t="s">
        <v>14</v>
      </c>
      <c r="G26554">
        <v>2.75</v>
      </c>
      <c r="H26554">
        <v>175.78</v>
      </c>
      <c r="I26554" s="2">
        <v>45298</v>
      </c>
      <c r="J26554" s="1" t="s">
        <v>18</v>
      </c>
      <c r="K26554" s="1" t="s">
        <v>35</v>
      </c>
      <c r="L26554" s="3">
        <v>23</v>
      </c>
      <c r="M26554" s="1">
        <v>180.76</v>
      </c>
    </row>
    <row r="26555" spans="1:13" x14ac:dyDescent="0.35">
      <c r="A26555">
        <v>488897</v>
      </c>
      <c r="B26555" s="1" t="s">
        <v>20</v>
      </c>
      <c r="C26555" s="3">
        <v>5</v>
      </c>
      <c r="D26555">
        <v>46.43</v>
      </c>
      <c r="E26555" s="1" t="s">
        <v>13</v>
      </c>
      <c r="F26555" s="1" t="s">
        <v>25</v>
      </c>
      <c r="G26555">
        <v>15.32</v>
      </c>
      <c r="H26555">
        <v>196.6</v>
      </c>
      <c r="I26555" s="2">
        <v>45208</v>
      </c>
      <c r="J26555" s="1" t="s">
        <v>15</v>
      </c>
      <c r="K26555" s="1" t="s">
        <v>24</v>
      </c>
      <c r="L26555" s="3">
        <v>23</v>
      </c>
      <c r="M26555" s="1">
        <v>232.15</v>
      </c>
    </row>
    <row r="26556" spans="1:13" x14ac:dyDescent="0.35">
      <c r="A26556">
        <v>171814</v>
      </c>
      <c r="B26556" s="1" t="s">
        <v>22</v>
      </c>
      <c r="C26556" s="3">
        <v>3</v>
      </c>
      <c r="D26556">
        <v>30.99</v>
      </c>
      <c r="E26556" s="1" t="s">
        <v>27</v>
      </c>
      <c r="F26556" s="1" t="s">
        <v>14</v>
      </c>
      <c r="G26556">
        <v>11.02</v>
      </c>
      <c r="H26556">
        <v>82.71</v>
      </c>
      <c r="I26556" s="2">
        <v>45098</v>
      </c>
      <c r="J26556" s="1" t="s">
        <v>15</v>
      </c>
      <c r="K26556" s="1" t="s">
        <v>36</v>
      </c>
      <c r="L26556" s="3">
        <v>23</v>
      </c>
      <c r="M26556" s="1">
        <v>92.97</v>
      </c>
    </row>
    <row r="26557" spans="1:13" x14ac:dyDescent="0.35">
      <c r="A26557">
        <v>546133</v>
      </c>
      <c r="B26557" s="1" t="s">
        <v>28</v>
      </c>
      <c r="C26557" s="3">
        <v>5</v>
      </c>
      <c r="D26557">
        <v>16.75</v>
      </c>
      <c r="E26557" s="1" t="s">
        <v>27</v>
      </c>
      <c r="F26557" s="1" t="s">
        <v>17</v>
      </c>
      <c r="G26557">
        <v>2.73</v>
      </c>
      <c r="H26557">
        <v>81.459999999999994</v>
      </c>
      <c r="I26557" s="2">
        <v>45371</v>
      </c>
      <c r="J26557" s="1" t="s">
        <v>15</v>
      </c>
      <c r="K26557" s="1" t="s">
        <v>21</v>
      </c>
      <c r="L26557" s="3">
        <v>24</v>
      </c>
      <c r="M26557" s="1">
        <v>83.75</v>
      </c>
    </row>
    <row r="26558" spans="1:13" x14ac:dyDescent="0.35">
      <c r="A26558">
        <v>910346</v>
      </c>
      <c r="B26558" s="1" t="s">
        <v>22</v>
      </c>
      <c r="C26558" s="3">
        <v>7</v>
      </c>
      <c r="D26558">
        <v>87.2</v>
      </c>
      <c r="E26558" s="1" t="s">
        <v>29</v>
      </c>
      <c r="F26558" s="1" t="s">
        <v>14</v>
      </c>
      <c r="G26558">
        <v>18.350000000000001</v>
      </c>
      <c r="H26558">
        <v>498.41</v>
      </c>
      <c r="I26558" s="2">
        <v>45328</v>
      </c>
      <c r="J26558" s="1" t="s">
        <v>15</v>
      </c>
      <c r="K26558" s="1" t="s">
        <v>30</v>
      </c>
      <c r="L26558" s="3" t="s">
        <v>31</v>
      </c>
      <c r="M26558" s="1">
        <v>610.4</v>
      </c>
    </row>
    <row r="26559" spans="1:13" x14ac:dyDescent="0.35">
      <c r="A26559">
        <v>685544</v>
      </c>
      <c r="B26559" s="1" t="s">
        <v>22</v>
      </c>
      <c r="C26559" s="3">
        <v>1</v>
      </c>
      <c r="D26559">
        <v>24.89</v>
      </c>
      <c r="E26559" s="1" t="s">
        <v>23</v>
      </c>
      <c r="F26559" s="1" t="s">
        <v>25</v>
      </c>
      <c r="G26559">
        <v>7.61</v>
      </c>
      <c r="H26559">
        <v>22.99</v>
      </c>
      <c r="I26559" s="2">
        <v>45095</v>
      </c>
      <c r="J26559" s="1" t="s">
        <v>15</v>
      </c>
      <c r="K26559" s="1" t="s">
        <v>36</v>
      </c>
      <c r="L26559" s="3">
        <v>23</v>
      </c>
      <c r="M26559" s="1">
        <v>24.89</v>
      </c>
    </row>
    <row r="26560" spans="1:13" x14ac:dyDescent="0.35">
      <c r="A26560">
        <v>908755</v>
      </c>
      <c r="B26560" s="1" t="s">
        <v>12</v>
      </c>
      <c r="C26560" s="3">
        <v>3</v>
      </c>
      <c r="D26560">
        <v>38.53</v>
      </c>
      <c r="E26560" s="1" t="s">
        <v>13</v>
      </c>
      <c r="F26560" s="1" t="s">
        <v>26</v>
      </c>
      <c r="G26560">
        <v>12.39</v>
      </c>
      <c r="H26560">
        <v>101.27</v>
      </c>
      <c r="I26560" s="2">
        <v>45368</v>
      </c>
      <c r="J26560" s="1" t="s">
        <v>15</v>
      </c>
      <c r="K26560" s="1" t="s">
        <v>21</v>
      </c>
      <c r="L26560" s="3">
        <v>24</v>
      </c>
      <c r="M26560" s="1">
        <v>115.59</v>
      </c>
    </row>
    <row r="26561" spans="1:13" x14ac:dyDescent="0.35">
      <c r="A26561">
        <v>831812</v>
      </c>
      <c r="B26561" s="1" t="s">
        <v>22</v>
      </c>
      <c r="C26561" s="3">
        <v>6</v>
      </c>
      <c r="D26561">
        <v>83.07</v>
      </c>
      <c r="E26561" s="1" t="s">
        <v>13</v>
      </c>
      <c r="F26561" s="1" t="s">
        <v>14</v>
      </c>
      <c r="G26561">
        <v>15.63</v>
      </c>
      <c r="H26561">
        <v>420.5</v>
      </c>
      <c r="I26561" s="2">
        <v>45324</v>
      </c>
      <c r="J26561" s="1" t="s">
        <v>18</v>
      </c>
      <c r="K26561" s="1" t="s">
        <v>30</v>
      </c>
      <c r="L26561" s="3" t="s">
        <v>31</v>
      </c>
      <c r="M26561" s="1">
        <v>498.41999999999996</v>
      </c>
    </row>
    <row r="26562" spans="1:13" x14ac:dyDescent="0.35">
      <c r="A26562">
        <v>425261</v>
      </c>
      <c r="B26562" s="1" t="s">
        <v>28</v>
      </c>
      <c r="C26562" s="3">
        <v>7</v>
      </c>
      <c r="D26562">
        <v>80.510000000000005</v>
      </c>
      <c r="E26562" s="1" t="s">
        <v>27</v>
      </c>
      <c r="F26562" s="1" t="s">
        <v>17</v>
      </c>
      <c r="G26562">
        <v>8.8000000000000007</v>
      </c>
      <c r="H26562">
        <v>514.01</v>
      </c>
      <c r="I26562" s="2">
        <v>45341</v>
      </c>
      <c r="J26562" s="1" t="s">
        <v>15</v>
      </c>
      <c r="K26562" s="1" t="s">
        <v>30</v>
      </c>
      <c r="L26562" s="3" t="s">
        <v>31</v>
      </c>
      <c r="M26562" s="1">
        <v>563.57000000000005</v>
      </c>
    </row>
    <row r="26563" spans="1:13" x14ac:dyDescent="0.35">
      <c r="A26563">
        <v>357721</v>
      </c>
      <c r="B26563" s="1" t="s">
        <v>20</v>
      </c>
      <c r="C26563" s="3">
        <v>3</v>
      </c>
      <c r="D26563">
        <v>49.1</v>
      </c>
      <c r="E26563" s="1" t="s">
        <v>23</v>
      </c>
      <c r="F26563" s="1" t="s">
        <v>26</v>
      </c>
      <c r="G26563">
        <v>16.57</v>
      </c>
      <c r="H26563">
        <v>122.88</v>
      </c>
      <c r="I26563" s="2">
        <v>45126</v>
      </c>
      <c r="J26563" s="1" t="s">
        <v>18</v>
      </c>
      <c r="K26563" s="1" t="s">
        <v>38</v>
      </c>
      <c r="L26563" s="3">
        <v>23</v>
      </c>
      <c r="M26563" s="1">
        <v>147.30000000000001</v>
      </c>
    </row>
    <row r="26564" spans="1:13" x14ac:dyDescent="0.35">
      <c r="A26564">
        <v>244675</v>
      </c>
      <c r="B26564" s="1" t="s">
        <v>28</v>
      </c>
      <c r="C26564" s="3">
        <v>4</v>
      </c>
      <c r="D26564">
        <v>72.430000000000007</v>
      </c>
      <c r="E26564" s="1" t="s">
        <v>29</v>
      </c>
      <c r="F26564" s="1" t="s">
        <v>25</v>
      </c>
      <c r="G26564">
        <v>19.98</v>
      </c>
      <c r="H26564">
        <v>231.82</v>
      </c>
      <c r="I26564" s="2">
        <v>45073</v>
      </c>
      <c r="J26564" s="1" t="s">
        <v>15</v>
      </c>
      <c r="K26564" s="1" t="s">
        <v>37</v>
      </c>
      <c r="L26564" s="3">
        <v>23</v>
      </c>
      <c r="M26564" s="1">
        <v>289.72000000000003</v>
      </c>
    </row>
    <row r="26565" spans="1:13" x14ac:dyDescent="0.35">
      <c r="A26565">
        <v>460917</v>
      </c>
      <c r="B26565" s="1" t="s">
        <v>12</v>
      </c>
      <c r="C26565" s="3">
        <v>6</v>
      </c>
      <c r="D26565">
        <v>31.47</v>
      </c>
      <c r="E26565" s="1" t="s">
        <v>13</v>
      </c>
      <c r="F26565" s="1" t="s">
        <v>17</v>
      </c>
      <c r="G26565">
        <v>17.16</v>
      </c>
      <c r="H26565">
        <v>156.44</v>
      </c>
      <c r="I26565" s="2">
        <v>45297</v>
      </c>
      <c r="J26565" s="1" t="s">
        <v>18</v>
      </c>
      <c r="K26565" s="1" t="s">
        <v>35</v>
      </c>
      <c r="L26565" s="3">
        <v>23</v>
      </c>
      <c r="M26565" s="1">
        <v>188.82</v>
      </c>
    </row>
    <row r="26566" spans="1:13" x14ac:dyDescent="0.35">
      <c r="A26566">
        <v>810934</v>
      </c>
      <c r="B26566" s="1" t="s">
        <v>20</v>
      </c>
      <c r="C26566" s="3">
        <v>5</v>
      </c>
      <c r="D26566">
        <v>93.69</v>
      </c>
      <c r="E26566" s="1" t="s">
        <v>27</v>
      </c>
      <c r="F26566" s="1" t="s">
        <v>25</v>
      </c>
      <c r="G26566">
        <v>19.420000000000002</v>
      </c>
      <c r="H26566">
        <v>377.48</v>
      </c>
      <c r="I26566" s="2">
        <v>45321</v>
      </c>
      <c r="J26566" s="1" t="s">
        <v>18</v>
      </c>
      <c r="K26566" s="1" t="s">
        <v>35</v>
      </c>
      <c r="L26566" s="3">
        <v>23</v>
      </c>
      <c r="M26566" s="1">
        <v>468.45</v>
      </c>
    </row>
    <row r="26567" spans="1:13" x14ac:dyDescent="0.35">
      <c r="A26567">
        <v>323528</v>
      </c>
      <c r="B26567" s="1" t="s">
        <v>28</v>
      </c>
      <c r="C26567" s="3">
        <v>9</v>
      </c>
      <c r="D26567">
        <v>95.65</v>
      </c>
      <c r="E26567" s="1" t="s">
        <v>23</v>
      </c>
      <c r="F26567" s="1" t="s">
        <v>25</v>
      </c>
      <c r="G26567">
        <v>5.59</v>
      </c>
      <c r="H26567">
        <v>812.75</v>
      </c>
      <c r="I26567" s="2">
        <v>45202</v>
      </c>
      <c r="J26567" s="1" t="s">
        <v>15</v>
      </c>
      <c r="K26567" s="1" t="s">
        <v>24</v>
      </c>
      <c r="L26567" s="3">
        <v>23</v>
      </c>
      <c r="M26567" s="1">
        <v>860.85</v>
      </c>
    </row>
    <row r="26568" spans="1:13" x14ac:dyDescent="0.35">
      <c r="A26568">
        <v>564391</v>
      </c>
      <c r="B26568" s="1" t="s">
        <v>20</v>
      </c>
      <c r="C26568" s="3">
        <v>1</v>
      </c>
      <c r="D26568">
        <v>94.79</v>
      </c>
      <c r="E26568" s="1" t="s">
        <v>29</v>
      </c>
      <c r="F26568" s="1" t="s">
        <v>25</v>
      </c>
      <c r="G26568">
        <v>10.32</v>
      </c>
      <c r="H26568">
        <v>85.02</v>
      </c>
      <c r="I26568" s="2">
        <v>45203</v>
      </c>
      <c r="J26568" s="1" t="s">
        <v>18</v>
      </c>
      <c r="K26568" s="1" t="s">
        <v>24</v>
      </c>
      <c r="L26568" s="3">
        <v>23</v>
      </c>
      <c r="M26568" s="1">
        <v>94.79</v>
      </c>
    </row>
    <row r="26569" spans="1:13" x14ac:dyDescent="0.35">
      <c r="A26569">
        <v>976213</v>
      </c>
      <c r="B26569" s="1" t="s">
        <v>28</v>
      </c>
      <c r="C26569" s="3">
        <v>5</v>
      </c>
      <c r="D26569">
        <v>66.069999999999993</v>
      </c>
      <c r="E26569" s="1" t="s">
        <v>29</v>
      </c>
      <c r="F26569" s="1" t="s">
        <v>14</v>
      </c>
      <c r="G26569">
        <v>14.05</v>
      </c>
      <c r="H26569">
        <v>283.94</v>
      </c>
      <c r="I26569" s="2">
        <v>45332</v>
      </c>
      <c r="J26569" s="1" t="s">
        <v>18</v>
      </c>
      <c r="K26569" s="1" t="s">
        <v>30</v>
      </c>
      <c r="L26569" s="3" t="s">
        <v>31</v>
      </c>
      <c r="M26569" s="1">
        <v>330.34999999999997</v>
      </c>
    </row>
    <row r="26570" spans="1:13" x14ac:dyDescent="0.35">
      <c r="A26570">
        <v>576382</v>
      </c>
      <c r="B26570" s="1" t="s">
        <v>22</v>
      </c>
      <c r="C26570" s="3">
        <v>1</v>
      </c>
      <c r="D26570">
        <v>16.43</v>
      </c>
      <c r="E26570" s="1" t="s">
        <v>13</v>
      </c>
      <c r="F26570" s="1" t="s">
        <v>25</v>
      </c>
      <c r="G26570">
        <v>19.809999999999999</v>
      </c>
      <c r="H26570">
        <v>13.18</v>
      </c>
      <c r="I26570" s="2">
        <v>45322</v>
      </c>
      <c r="J26570" s="1" t="s">
        <v>15</v>
      </c>
      <c r="K26570" s="1" t="s">
        <v>35</v>
      </c>
      <c r="L26570" s="3">
        <v>23</v>
      </c>
      <c r="M26570" s="1">
        <v>16.43</v>
      </c>
    </row>
    <row r="26571" spans="1:13" x14ac:dyDescent="0.35">
      <c r="A26571">
        <v>956018</v>
      </c>
      <c r="B26571" s="1" t="s">
        <v>12</v>
      </c>
      <c r="C26571" s="3">
        <v>8</v>
      </c>
      <c r="D26571">
        <v>65.209999999999994</v>
      </c>
      <c r="E26571" s="1" t="s">
        <v>13</v>
      </c>
      <c r="F26571" s="1" t="s">
        <v>17</v>
      </c>
      <c r="G26571">
        <v>10.71</v>
      </c>
      <c r="H26571">
        <v>465.83</v>
      </c>
      <c r="I26571" s="2">
        <v>45143</v>
      </c>
      <c r="J26571" s="1" t="s">
        <v>15</v>
      </c>
      <c r="K26571" s="1" t="s">
        <v>19</v>
      </c>
      <c r="L26571" s="3">
        <v>23</v>
      </c>
      <c r="M26571" s="1">
        <v>521.67999999999995</v>
      </c>
    </row>
    <row r="26572" spans="1:13" x14ac:dyDescent="0.35">
      <c r="A26572">
        <v>807160</v>
      </c>
      <c r="B26572" s="1" t="s">
        <v>20</v>
      </c>
      <c r="C26572" s="3">
        <v>7</v>
      </c>
      <c r="D26572">
        <v>47.96</v>
      </c>
      <c r="E26572" s="1" t="s">
        <v>13</v>
      </c>
      <c r="F26572" s="1" t="s">
        <v>17</v>
      </c>
      <c r="G26572">
        <v>14.92</v>
      </c>
      <c r="H26572">
        <v>285.64</v>
      </c>
      <c r="I26572" s="2">
        <v>45376</v>
      </c>
      <c r="J26572" s="1" t="s">
        <v>18</v>
      </c>
      <c r="K26572" s="1" t="s">
        <v>21</v>
      </c>
      <c r="L26572" s="3">
        <v>24</v>
      </c>
      <c r="M26572" s="1">
        <v>335.72</v>
      </c>
    </row>
    <row r="26573" spans="1:13" x14ac:dyDescent="0.35">
      <c r="A26573">
        <v>1652</v>
      </c>
      <c r="B26573" s="1" t="s">
        <v>12</v>
      </c>
      <c r="C26573" s="3">
        <v>5</v>
      </c>
      <c r="D26573">
        <v>45.57</v>
      </c>
      <c r="E26573" s="1" t="s">
        <v>29</v>
      </c>
      <c r="F26573" s="1" t="s">
        <v>26</v>
      </c>
      <c r="G26573">
        <v>15.97</v>
      </c>
      <c r="H26573">
        <v>191.46</v>
      </c>
      <c r="I26573" s="2">
        <v>45237</v>
      </c>
      <c r="J26573" s="1" t="s">
        <v>15</v>
      </c>
      <c r="K26573" s="1" t="s">
        <v>32</v>
      </c>
      <c r="L26573" s="3">
        <v>23</v>
      </c>
      <c r="M26573" s="1">
        <v>227.85</v>
      </c>
    </row>
    <row r="26574" spans="1:13" x14ac:dyDescent="0.35">
      <c r="A26574">
        <v>72878</v>
      </c>
      <c r="B26574" s="1" t="s">
        <v>12</v>
      </c>
      <c r="C26574" s="3">
        <v>6</v>
      </c>
      <c r="D26574">
        <v>12.52</v>
      </c>
      <c r="E26574" s="1" t="s">
        <v>13</v>
      </c>
      <c r="F26574" s="1" t="s">
        <v>14</v>
      </c>
      <c r="G26574">
        <v>4.3499999999999996</v>
      </c>
      <c r="H26574">
        <v>71.849999999999994</v>
      </c>
      <c r="I26574" s="2">
        <v>45117</v>
      </c>
      <c r="J26574" s="1" t="s">
        <v>15</v>
      </c>
      <c r="K26574" s="1" t="s">
        <v>38</v>
      </c>
      <c r="L26574" s="3">
        <v>23</v>
      </c>
      <c r="M26574" s="1">
        <v>75.12</v>
      </c>
    </row>
    <row r="26575" spans="1:13" x14ac:dyDescent="0.35">
      <c r="A26575">
        <v>536269</v>
      </c>
      <c r="B26575" s="1" t="s">
        <v>28</v>
      </c>
      <c r="C26575" s="3">
        <v>4</v>
      </c>
      <c r="D26575">
        <v>88.66</v>
      </c>
      <c r="E26575" s="1" t="s">
        <v>27</v>
      </c>
      <c r="F26575" s="1" t="s">
        <v>26</v>
      </c>
      <c r="G26575">
        <v>1</v>
      </c>
      <c r="H26575">
        <v>351.09</v>
      </c>
      <c r="I26575" s="2">
        <v>45240</v>
      </c>
      <c r="J26575" s="1" t="s">
        <v>18</v>
      </c>
      <c r="K26575" s="1" t="s">
        <v>32</v>
      </c>
      <c r="L26575" s="3">
        <v>23</v>
      </c>
      <c r="M26575" s="1">
        <v>354.64</v>
      </c>
    </row>
    <row r="26576" spans="1:13" x14ac:dyDescent="0.35">
      <c r="A26576">
        <v>847841</v>
      </c>
      <c r="B26576" s="1" t="s">
        <v>12</v>
      </c>
      <c r="C26576" s="3">
        <v>9</v>
      </c>
      <c r="D26576">
        <v>87.19</v>
      </c>
      <c r="E26576" s="1" t="s">
        <v>27</v>
      </c>
      <c r="F26576" s="1" t="s">
        <v>14</v>
      </c>
      <c r="G26576">
        <v>8.16</v>
      </c>
      <c r="H26576">
        <v>720.68</v>
      </c>
      <c r="I26576" s="2">
        <v>45279</v>
      </c>
      <c r="J26576" s="1" t="s">
        <v>18</v>
      </c>
      <c r="K26576" s="1" t="s">
        <v>16</v>
      </c>
      <c r="L26576" s="3">
        <v>23</v>
      </c>
      <c r="M26576" s="1">
        <v>784.71</v>
      </c>
    </row>
    <row r="26577" spans="1:13" x14ac:dyDescent="0.35">
      <c r="A26577">
        <v>875270</v>
      </c>
      <c r="B26577" s="1" t="s">
        <v>28</v>
      </c>
      <c r="C26577" s="3">
        <v>3</v>
      </c>
      <c r="D26577">
        <v>39.15</v>
      </c>
      <c r="E26577" s="1" t="s">
        <v>27</v>
      </c>
      <c r="F26577" s="1" t="s">
        <v>14</v>
      </c>
      <c r="G26577">
        <v>10.66</v>
      </c>
      <c r="H26577">
        <v>104.92</v>
      </c>
      <c r="I26577" s="2">
        <v>45264</v>
      </c>
      <c r="J26577" s="1" t="s">
        <v>15</v>
      </c>
      <c r="K26577" s="1" t="s">
        <v>16</v>
      </c>
      <c r="L26577" s="3">
        <v>23</v>
      </c>
      <c r="M26577" s="1">
        <v>117.44999999999999</v>
      </c>
    </row>
    <row r="26578" spans="1:13" x14ac:dyDescent="0.35">
      <c r="A26578">
        <v>479237</v>
      </c>
      <c r="B26578" s="1" t="s">
        <v>28</v>
      </c>
      <c r="C26578" s="3">
        <v>2</v>
      </c>
      <c r="D26578">
        <v>97.99</v>
      </c>
      <c r="E26578" s="1" t="s">
        <v>27</v>
      </c>
      <c r="F26578" s="1" t="s">
        <v>14</v>
      </c>
      <c r="G26578">
        <v>1.85</v>
      </c>
      <c r="H26578">
        <v>192.34</v>
      </c>
      <c r="I26578" s="2">
        <v>45193</v>
      </c>
      <c r="J26578" s="1" t="s">
        <v>15</v>
      </c>
      <c r="K26578" s="1" t="s">
        <v>33</v>
      </c>
      <c r="L26578" s="3">
        <v>23</v>
      </c>
      <c r="M26578" s="1">
        <v>195.98</v>
      </c>
    </row>
    <row r="26579" spans="1:13" x14ac:dyDescent="0.35">
      <c r="A26579">
        <v>12733</v>
      </c>
      <c r="B26579" s="1" t="s">
        <v>20</v>
      </c>
      <c r="C26579" s="3">
        <v>7</v>
      </c>
      <c r="D26579">
        <v>22.22</v>
      </c>
      <c r="E26579" s="1" t="s">
        <v>23</v>
      </c>
      <c r="F26579" s="1" t="s">
        <v>25</v>
      </c>
      <c r="G26579">
        <v>1.3</v>
      </c>
      <c r="H26579">
        <v>153.51</v>
      </c>
      <c r="I26579" s="2">
        <v>45332</v>
      </c>
      <c r="J26579" s="1" t="s">
        <v>18</v>
      </c>
      <c r="K26579" s="1" t="s">
        <v>30</v>
      </c>
      <c r="L26579" s="3" t="s">
        <v>31</v>
      </c>
      <c r="M26579" s="1">
        <v>155.54</v>
      </c>
    </row>
    <row r="26580" spans="1:13" x14ac:dyDescent="0.35">
      <c r="A26580">
        <v>136244</v>
      </c>
      <c r="B26580" s="1" t="s">
        <v>28</v>
      </c>
      <c r="C26580" s="3">
        <v>2</v>
      </c>
      <c r="D26580">
        <v>85.17</v>
      </c>
      <c r="E26580" s="1" t="s">
        <v>13</v>
      </c>
      <c r="F26580" s="1" t="s">
        <v>17</v>
      </c>
      <c r="G26580">
        <v>18.920000000000002</v>
      </c>
      <c r="H26580">
        <v>138.1</v>
      </c>
      <c r="I26580" s="2">
        <v>45324</v>
      </c>
      <c r="J26580" s="1" t="s">
        <v>18</v>
      </c>
      <c r="K26580" s="1" t="s">
        <v>30</v>
      </c>
      <c r="L26580" s="3" t="s">
        <v>31</v>
      </c>
      <c r="M26580" s="1">
        <v>170.34</v>
      </c>
    </row>
    <row r="26581" spans="1:13" x14ac:dyDescent="0.35">
      <c r="A26581">
        <v>111354</v>
      </c>
      <c r="B26581" s="1" t="s">
        <v>12</v>
      </c>
      <c r="C26581" s="3">
        <v>6</v>
      </c>
      <c r="D26581">
        <v>65.959999999999994</v>
      </c>
      <c r="E26581" s="1" t="s">
        <v>29</v>
      </c>
      <c r="F26581" s="1" t="s">
        <v>17</v>
      </c>
      <c r="G26581">
        <v>11.02</v>
      </c>
      <c r="H26581">
        <v>352.15</v>
      </c>
      <c r="I26581" s="2">
        <v>45283</v>
      </c>
      <c r="J26581" s="1" t="s">
        <v>15</v>
      </c>
      <c r="K26581" s="1" t="s">
        <v>16</v>
      </c>
      <c r="L26581" s="3">
        <v>23</v>
      </c>
      <c r="M26581" s="1">
        <v>395.76</v>
      </c>
    </row>
    <row r="26582" spans="1:13" x14ac:dyDescent="0.35">
      <c r="A26582">
        <v>865033</v>
      </c>
      <c r="B26582" s="1" t="s">
        <v>22</v>
      </c>
      <c r="C26582" s="3">
        <v>8</v>
      </c>
      <c r="D26582">
        <v>53.72</v>
      </c>
      <c r="E26582" s="1" t="s">
        <v>13</v>
      </c>
      <c r="F26582" s="1" t="s">
        <v>25</v>
      </c>
      <c r="G26582">
        <v>2.08</v>
      </c>
      <c r="H26582">
        <v>420.79</v>
      </c>
      <c r="I26582" s="2">
        <v>45108</v>
      </c>
      <c r="J26582" s="1" t="s">
        <v>15</v>
      </c>
      <c r="K26582" s="1" t="s">
        <v>38</v>
      </c>
      <c r="L26582" s="3">
        <v>23</v>
      </c>
      <c r="M26582" s="1">
        <v>429.76</v>
      </c>
    </row>
    <row r="26583" spans="1:13" x14ac:dyDescent="0.35">
      <c r="A26583">
        <v>867194</v>
      </c>
      <c r="B26583" s="1" t="s">
        <v>20</v>
      </c>
      <c r="C26583" s="3">
        <v>3</v>
      </c>
      <c r="D26583">
        <v>96.71</v>
      </c>
      <c r="E26583" s="1" t="s">
        <v>13</v>
      </c>
      <c r="F26583" s="1" t="s">
        <v>25</v>
      </c>
      <c r="G26583">
        <v>7.99</v>
      </c>
      <c r="H26583">
        <v>266.95</v>
      </c>
      <c r="I26583" s="2">
        <v>45397</v>
      </c>
      <c r="J26583" s="1" t="s">
        <v>15</v>
      </c>
      <c r="K26583" s="1" t="s">
        <v>34</v>
      </c>
      <c r="L26583" s="3">
        <v>23</v>
      </c>
      <c r="M26583" s="1">
        <v>290.13</v>
      </c>
    </row>
    <row r="26584" spans="1:13" x14ac:dyDescent="0.35">
      <c r="A26584">
        <v>916430</v>
      </c>
      <c r="B26584" s="1" t="s">
        <v>20</v>
      </c>
      <c r="C26584" s="3">
        <v>3</v>
      </c>
      <c r="D26584">
        <v>62.47</v>
      </c>
      <c r="E26584" s="1" t="s">
        <v>13</v>
      </c>
      <c r="F26584" s="1" t="s">
        <v>25</v>
      </c>
      <c r="G26584">
        <v>7.74</v>
      </c>
      <c r="H26584">
        <v>172.91</v>
      </c>
      <c r="I26584" s="2">
        <v>45218</v>
      </c>
      <c r="J26584" s="1" t="s">
        <v>15</v>
      </c>
      <c r="K26584" s="1" t="s">
        <v>24</v>
      </c>
      <c r="L26584" s="3">
        <v>23</v>
      </c>
      <c r="M26584" s="1">
        <v>187.41</v>
      </c>
    </row>
    <row r="26585" spans="1:13" x14ac:dyDescent="0.35">
      <c r="A26585">
        <v>492232</v>
      </c>
      <c r="B26585" s="1" t="s">
        <v>28</v>
      </c>
      <c r="C26585" s="3">
        <v>3</v>
      </c>
      <c r="D26585">
        <v>85.04</v>
      </c>
      <c r="E26585" s="1" t="s">
        <v>13</v>
      </c>
      <c r="F26585" s="1" t="s">
        <v>26</v>
      </c>
      <c r="G26585">
        <v>6.08</v>
      </c>
      <c r="H26585">
        <v>239.6</v>
      </c>
      <c r="I26585" s="2">
        <v>45246</v>
      </c>
      <c r="J26585" s="1" t="s">
        <v>15</v>
      </c>
      <c r="K26585" s="1" t="s">
        <v>32</v>
      </c>
      <c r="L26585" s="3">
        <v>23</v>
      </c>
      <c r="M26585" s="1">
        <v>255.12</v>
      </c>
    </row>
    <row r="26586" spans="1:13" x14ac:dyDescent="0.35">
      <c r="A26586">
        <v>975508</v>
      </c>
      <c r="B26586" s="1" t="s">
        <v>22</v>
      </c>
      <c r="C26586" s="3">
        <v>1</v>
      </c>
      <c r="D26586">
        <v>30.9</v>
      </c>
      <c r="E26586" s="1" t="s">
        <v>13</v>
      </c>
      <c r="F26586" s="1" t="s">
        <v>25</v>
      </c>
      <c r="G26586">
        <v>13.85</v>
      </c>
      <c r="H26586">
        <v>26.62</v>
      </c>
      <c r="I26586" s="2">
        <v>45314</v>
      </c>
      <c r="J26586" s="1" t="s">
        <v>15</v>
      </c>
      <c r="K26586" s="1" t="s">
        <v>35</v>
      </c>
      <c r="L26586" s="3">
        <v>23</v>
      </c>
      <c r="M26586" s="1">
        <v>30.9</v>
      </c>
    </row>
    <row r="26587" spans="1:13" x14ac:dyDescent="0.35">
      <c r="A26587">
        <v>741241</v>
      </c>
      <c r="B26587" s="1" t="s">
        <v>28</v>
      </c>
      <c r="C26587" s="3">
        <v>9</v>
      </c>
      <c r="D26587">
        <v>12.9</v>
      </c>
      <c r="E26587" s="1" t="s">
        <v>23</v>
      </c>
      <c r="F26587" s="1" t="s">
        <v>26</v>
      </c>
      <c r="G26587">
        <v>5.84</v>
      </c>
      <c r="H26587">
        <v>109.34</v>
      </c>
      <c r="I26587" s="2">
        <v>45295</v>
      </c>
      <c r="J26587" s="1" t="s">
        <v>18</v>
      </c>
      <c r="K26587" s="1" t="s">
        <v>35</v>
      </c>
      <c r="L26587" s="3">
        <v>23</v>
      </c>
      <c r="M26587" s="1">
        <v>116.10000000000001</v>
      </c>
    </row>
    <row r="26588" spans="1:13" x14ac:dyDescent="0.35">
      <c r="A26588">
        <v>395356</v>
      </c>
      <c r="B26588" s="1" t="s">
        <v>12</v>
      </c>
      <c r="C26588" s="3">
        <v>5</v>
      </c>
      <c r="D26588">
        <v>29.01</v>
      </c>
      <c r="E26588" s="1" t="s">
        <v>27</v>
      </c>
      <c r="F26588" s="1" t="s">
        <v>26</v>
      </c>
      <c r="G26588">
        <v>17.13</v>
      </c>
      <c r="H26588">
        <v>120.18</v>
      </c>
      <c r="I26588" s="2">
        <v>45336</v>
      </c>
      <c r="J26588" s="1" t="s">
        <v>18</v>
      </c>
      <c r="K26588" s="1" t="s">
        <v>30</v>
      </c>
      <c r="L26588" s="3" t="s">
        <v>31</v>
      </c>
      <c r="M26588" s="1">
        <v>145.05000000000001</v>
      </c>
    </row>
    <row r="26589" spans="1:13" x14ac:dyDescent="0.35">
      <c r="A26589">
        <v>252239</v>
      </c>
      <c r="B26589" s="1" t="s">
        <v>22</v>
      </c>
      <c r="C26589" s="3">
        <v>9</v>
      </c>
      <c r="D26589">
        <v>98.95</v>
      </c>
      <c r="E26589" s="1" t="s">
        <v>27</v>
      </c>
      <c r="F26589" s="1" t="s">
        <v>25</v>
      </c>
      <c r="G26589">
        <v>18.27</v>
      </c>
      <c r="H26589">
        <v>727.83</v>
      </c>
      <c r="I26589" s="2">
        <v>45211</v>
      </c>
      <c r="J26589" s="1" t="s">
        <v>15</v>
      </c>
      <c r="K26589" s="1" t="s">
        <v>24</v>
      </c>
      <c r="L26589" s="3">
        <v>23</v>
      </c>
      <c r="M26589" s="1">
        <v>890.55000000000007</v>
      </c>
    </row>
    <row r="26590" spans="1:13" x14ac:dyDescent="0.35">
      <c r="A26590">
        <v>419200</v>
      </c>
      <c r="B26590" s="1" t="s">
        <v>28</v>
      </c>
      <c r="C26590" s="3">
        <v>5</v>
      </c>
      <c r="D26590">
        <v>60.52</v>
      </c>
      <c r="E26590" s="1" t="s">
        <v>27</v>
      </c>
      <c r="F26590" s="1" t="s">
        <v>14</v>
      </c>
      <c r="G26590">
        <v>17.11</v>
      </c>
      <c r="H26590">
        <v>250.82</v>
      </c>
      <c r="I26590" s="2">
        <v>45063</v>
      </c>
      <c r="J26590" s="1" t="s">
        <v>18</v>
      </c>
      <c r="K26590" s="1" t="s">
        <v>37</v>
      </c>
      <c r="L26590" s="3">
        <v>23</v>
      </c>
      <c r="M26590" s="1">
        <v>302.60000000000002</v>
      </c>
    </row>
    <row r="26591" spans="1:13" x14ac:dyDescent="0.35">
      <c r="A26591">
        <v>984544</v>
      </c>
      <c r="B26591" s="1" t="s">
        <v>22</v>
      </c>
      <c r="C26591" s="3">
        <v>7</v>
      </c>
      <c r="D26591">
        <v>85.77</v>
      </c>
      <c r="E26591" s="1" t="s">
        <v>23</v>
      </c>
      <c r="F26591" s="1" t="s">
        <v>26</v>
      </c>
      <c r="G26591">
        <v>12.39</v>
      </c>
      <c r="H26591">
        <v>526.03</v>
      </c>
      <c r="I26591" s="2">
        <v>45098</v>
      </c>
      <c r="J26591" s="1" t="s">
        <v>15</v>
      </c>
      <c r="K26591" s="1" t="s">
        <v>36</v>
      </c>
      <c r="L26591" s="3">
        <v>23</v>
      </c>
      <c r="M26591" s="1">
        <v>600.39</v>
      </c>
    </row>
    <row r="26592" spans="1:13" x14ac:dyDescent="0.35">
      <c r="A26592">
        <v>954769</v>
      </c>
      <c r="B26592" s="1" t="s">
        <v>22</v>
      </c>
      <c r="C26592" s="3">
        <v>1</v>
      </c>
      <c r="D26592">
        <v>71.650000000000006</v>
      </c>
      <c r="E26592" s="1" t="s">
        <v>13</v>
      </c>
      <c r="F26592" s="1" t="s">
        <v>17</v>
      </c>
      <c r="G26592">
        <v>14.16</v>
      </c>
      <c r="H26592">
        <v>61.5</v>
      </c>
      <c r="I26592" s="2">
        <v>45220</v>
      </c>
      <c r="J26592" s="1" t="s">
        <v>18</v>
      </c>
      <c r="K26592" s="1" t="s">
        <v>24</v>
      </c>
      <c r="L26592" s="3">
        <v>23</v>
      </c>
      <c r="M26592" s="1">
        <v>71.650000000000006</v>
      </c>
    </row>
    <row r="26593" spans="1:13" x14ac:dyDescent="0.35">
      <c r="A26593">
        <v>918265</v>
      </c>
      <c r="B26593" s="1" t="s">
        <v>20</v>
      </c>
      <c r="C26593" s="3">
        <v>9</v>
      </c>
      <c r="D26593">
        <v>23.9</v>
      </c>
      <c r="E26593" s="1" t="s">
        <v>13</v>
      </c>
      <c r="F26593" s="1" t="s">
        <v>14</v>
      </c>
      <c r="G26593">
        <v>13.27</v>
      </c>
      <c r="H26593">
        <v>186.55</v>
      </c>
      <c r="I26593" s="2">
        <v>45330</v>
      </c>
      <c r="J26593" s="1" t="s">
        <v>18</v>
      </c>
      <c r="K26593" s="1" t="s">
        <v>30</v>
      </c>
      <c r="L26593" s="3" t="s">
        <v>31</v>
      </c>
      <c r="M26593" s="1">
        <v>215.1</v>
      </c>
    </row>
    <row r="26594" spans="1:13" x14ac:dyDescent="0.35">
      <c r="A26594">
        <v>260126</v>
      </c>
      <c r="B26594" s="1" t="s">
        <v>22</v>
      </c>
      <c r="C26594" s="3">
        <v>1</v>
      </c>
      <c r="D26594">
        <v>20.23</v>
      </c>
      <c r="E26594" s="1" t="s">
        <v>13</v>
      </c>
      <c r="F26594" s="1" t="s">
        <v>26</v>
      </c>
      <c r="G26594">
        <v>2.69</v>
      </c>
      <c r="H26594">
        <v>19.690000000000001</v>
      </c>
      <c r="I26594" s="2">
        <v>45109</v>
      </c>
      <c r="J26594" s="1" t="s">
        <v>18</v>
      </c>
      <c r="K26594" s="1" t="s">
        <v>38</v>
      </c>
      <c r="L26594" s="3">
        <v>23</v>
      </c>
      <c r="M26594" s="1">
        <v>20.23</v>
      </c>
    </row>
    <row r="26595" spans="1:13" x14ac:dyDescent="0.35">
      <c r="A26595">
        <v>505797</v>
      </c>
      <c r="B26595" s="1" t="s">
        <v>12</v>
      </c>
      <c r="C26595" s="3">
        <v>4</v>
      </c>
      <c r="D26595">
        <v>53.68</v>
      </c>
      <c r="E26595" s="1" t="s">
        <v>23</v>
      </c>
      <c r="F26595" s="1" t="s">
        <v>14</v>
      </c>
      <c r="G26595">
        <v>0.86</v>
      </c>
      <c r="H26595">
        <v>212.88</v>
      </c>
      <c r="I26595" s="2">
        <v>45368</v>
      </c>
      <c r="J26595" s="1" t="s">
        <v>15</v>
      </c>
      <c r="K26595" s="1" t="s">
        <v>21</v>
      </c>
      <c r="L26595" s="3">
        <v>24</v>
      </c>
      <c r="M26595" s="1">
        <v>214.72</v>
      </c>
    </row>
    <row r="26596" spans="1:13" x14ac:dyDescent="0.35">
      <c r="A26596">
        <v>104140</v>
      </c>
      <c r="B26596" s="1" t="s">
        <v>28</v>
      </c>
      <c r="C26596" s="3">
        <v>7</v>
      </c>
      <c r="D26596">
        <v>94.79</v>
      </c>
      <c r="E26596" s="1" t="s">
        <v>13</v>
      </c>
      <c r="F26596" s="1" t="s">
        <v>26</v>
      </c>
      <c r="G26596">
        <v>19.53</v>
      </c>
      <c r="H26596">
        <v>533.94000000000005</v>
      </c>
      <c r="I26596" s="2">
        <v>45230</v>
      </c>
      <c r="J26596" s="1" t="s">
        <v>15</v>
      </c>
      <c r="K26596" s="1" t="s">
        <v>24</v>
      </c>
      <c r="L26596" s="3">
        <v>23</v>
      </c>
      <c r="M26596" s="1">
        <v>663.53000000000009</v>
      </c>
    </row>
    <row r="26597" spans="1:13" x14ac:dyDescent="0.35">
      <c r="A26597">
        <v>907779</v>
      </c>
      <c r="B26597" s="1" t="s">
        <v>28</v>
      </c>
      <c r="C26597" s="3">
        <v>9</v>
      </c>
      <c r="D26597">
        <v>21.97</v>
      </c>
      <c r="E26597" s="1" t="s">
        <v>13</v>
      </c>
      <c r="F26597" s="1" t="s">
        <v>17</v>
      </c>
      <c r="G26597">
        <v>14.34</v>
      </c>
      <c r="H26597">
        <v>169.41</v>
      </c>
      <c r="I26597" s="2">
        <v>45272</v>
      </c>
      <c r="J26597" s="1" t="s">
        <v>18</v>
      </c>
      <c r="K26597" s="1" t="s">
        <v>16</v>
      </c>
      <c r="L26597" s="3">
        <v>23</v>
      </c>
      <c r="M26597" s="1">
        <v>197.73</v>
      </c>
    </row>
    <row r="26598" spans="1:13" x14ac:dyDescent="0.35">
      <c r="A26598">
        <v>922742</v>
      </c>
      <c r="B26598" s="1" t="s">
        <v>28</v>
      </c>
      <c r="C26598" s="3">
        <v>1</v>
      </c>
      <c r="D26598">
        <v>55.17</v>
      </c>
      <c r="E26598" s="1" t="s">
        <v>27</v>
      </c>
      <c r="F26598" s="1" t="s">
        <v>25</v>
      </c>
      <c r="G26598">
        <v>1.0900000000000001</v>
      </c>
      <c r="H26598">
        <v>54.57</v>
      </c>
      <c r="I26598" s="2">
        <v>45067</v>
      </c>
      <c r="J26598" s="1" t="s">
        <v>18</v>
      </c>
      <c r="K26598" s="1" t="s">
        <v>37</v>
      </c>
      <c r="L26598" s="3">
        <v>23</v>
      </c>
      <c r="M26598" s="1">
        <v>55.17</v>
      </c>
    </row>
    <row r="26599" spans="1:13" x14ac:dyDescent="0.35">
      <c r="A26599">
        <v>458743</v>
      </c>
      <c r="B26599" s="1" t="s">
        <v>28</v>
      </c>
      <c r="C26599" s="3">
        <v>6</v>
      </c>
      <c r="D26599">
        <v>78.38</v>
      </c>
      <c r="E26599" s="1" t="s">
        <v>23</v>
      </c>
      <c r="F26599" s="1" t="s">
        <v>26</v>
      </c>
      <c r="G26599">
        <v>14.9</v>
      </c>
      <c r="H26599">
        <v>400.2</v>
      </c>
      <c r="I26599" s="2">
        <v>45062</v>
      </c>
      <c r="J26599" s="1" t="s">
        <v>15</v>
      </c>
      <c r="K26599" s="1" t="s">
        <v>37</v>
      </c>
      <c r="L26599" s="3">
        <v>23</v>
      </c>
      <c r="M26599" s="1">
        <v>470.28</v>
      </c>
    </row>
    <row r="26600" spans="1:13" x14ac:dyDescent="0.35">
      <c r="A26600">
        <v>796605</v>
      </c>
      <c r="B26600" s="1" t="s">
        <v>22</v>
      </c>
      <c r="C26600" s="3">
        <v>5</v>
      </c>
      <c r="D26600">
        <v>17.11</v>
      </c>
      <c r="E26600" s="1" t="s">
        <v>13</v>
      </c>
      <c r="F26600" s="1" t="s">
        <v>14</v>
      </c>
      <c r="G26600">
        <v>9.8800000000000008</v>
      </c>
      <c r="H26600">
        <v>77.069999999999993</v>
      </c>
      <c r="I26600" s="2">
        <v>45368</v>
      </c>
      <c r="J26600" s="1" t="s">
        <v>18</v>
      </c>
      <c r="K26600" s="1" t="s">
        <v>21</v>
      </c>
      <c r="L26600" s="3">
        <v>24</v>
      </c>
      <c r="M26600" s="1">
        <v>85.55</v>
      </c>
    </row>
    <row r="26601" spans="1:13" x14ac:dyDescent="0.35">
      <c r="A26601">
        <v>279231</v>
      </c>
      <c r="B26601" s="1" t="s">
        <v>22</v>
      </c>
      <c r="C26601" s="3">
        <v>3</v>
      </c>
      <c r="D26601">
        <v>46.63</v>
      </c>
      <c r="E26601" s="1" t="s">
        <v>29</v>
      </c>
      <c r="F26601" s="1" t="s">
        <v>14</v>
      </c>
      <c r="G26601">
        <v>14.84</v>
      </c>
      <c r="H26601">
        <v>119.12</v>
      </c>
      <c r="I26601" s="2">
        <v>45342</v>
      </c>
      <c r="J26601" s="1" t="s">
        <v>15</v>
      </c>
      <c r="K26601" s="1" t="s">
        <v>30</v>
      </c>
      <c r="L26601" s="3" t="s">
        <v>31</v>
      </c>
      <c r="M26601" s="1">
        <v>139.89000000000001</v>
      </c>
    </row>
    <row r="26602" spans="1:13" x14ac:dyDescent="0.35">
      <c r="A26602">
        <v>326993</v>
      </c>
      <c r="B26602" s="1" t="s">
        <v>22</v>
      </c>
      <c r="C26602" s="3">
        <v>2</v>
      </c>
      <c r="D26602">
        <v>58.24</v>
      </c>
      <c r="E26602" s="1" t="s">
        <v>27</v>
      </c>
      <c r="F26602" s="1" t="s">
        <v>14</v>
      </c>
      <c r="G26602">
        <v>2.61</v>
      </c>
      <c r="H26602">
        <v>113.44</v>
      </c>
      <c r="I26602" s="2">
        <v>45051</v>
      </c>
      <c r="J26602" s="1" t="s">
        <v>18</v>
      </c>
      <c r="K26602" s="1" t="s">
        <v>37</v>
      </c>
      <c r="L26602" s="3">
        <v>23</v>
      </c>
      <c r="M26602" s="1">
        <v>116.48</v>
      </c>
    </row>
    <row r="26603" spans="1:13" x14ac:dyDescent="0.35">
      <c r="A26603">
        <v>655202</v>
      </c>
      <c r="B26603" s="1" t="s">
        <v>12</v>
      </c>
      <c r="C26603" s="3">
        <v>1</v>
      </c>
      <c r="D26603">
        <v>19.87</v>
      </c>
      <c r="E26603" s="1" t="s">
        <v>27</v>
      </c>
      <c r="F26603" s="1" t="s">
        <v>25</v>
      </c>
      <c r="G26603">
        <v>1.31</v>
      </c>
      <c r="H26603">
        <v>19.61</v>
      </c>
      <c r="I26603" s="2">
        <v>45159</v>
      </c>
      <c r="J26603" s="1" t="s">
        <v>18</v>
      </c>
      <c r="K26603" s="1" t="s">
        <v>19</v>
      </c>
      <c r="L26603" s="3">
        <v>23</v>
      </c>
      <c r="M26603" s="1">
        <v>19.87</v>
      </c>
    </row>
    <row r="26604" spans="1:13" x14ac:dyDescent="0.35">
      <c r="A26604">
        <v>769110</v>
      </c>
      <c r="B26604" s="1" t="s">
        <v>12</v>
      </c>
      <c r="C26604" s="3">
        <v>2</v>
      </c>
      <c r="D26604">
        <v>69.06</v>
      </c>
      <c r="E26604" s="1" t="s">
        <v>29</v>
      </c>
      <c r="F26604" s="1" t="s">
        <v>14</v>
      </c>
      <c r="G26604">
        <v>16.36</v>
      </c>
      <c r="H26604">
        <v>115.52</v>
      </c>
      <c r="I26604" s="2">
        <v>45183</v>
      </c>
      <c r="J26604" s="1" t="s">
        <v>15</v>
      </c>
      <c r="K26604" s="1" t="s">
        <v>33</v>
      </c>
      <c r="L26604" s="3">
        <v>23</v>
      </c>
      <c r="M26604" s="1">
        <v>138.12</v>
      </c>
    </row>
    <row r="26605" spans="1:13" x14ac:dyDescent="0.35">
      <c r="A26605">
        <v>477758</v>
      </c>
      <c r="B26605" s="1" t="s">
        <v>12</v>
      </c>
      <c r="C26605" s="3">
        <v>4</v>
      </c>
      <c r="D26605">
        <v>76.489999999999995</v>
      </c>
      <c r="E26605" s="1" t="s">
        <v>27</v>
      </c>
      <c r="F26605" s="1" t="s">
        <v>25</v>
      </c>
      <c r="G26605">
        <v>10.95</v>
      </c>
      <c r="H26605">
        <v>272.45</v>
      </c>
      <c r="I26605" s="2">
        <v>45315</v>
      </c>
      <c r="J26605" s="1" t="s">
        <v>15</v>
      </c>
      <c r="K26605" s="1" t="s">
        <v>35</v>
      </c>
      <c r="L26605" s="3">
        <v>23</v>
      </c>
      <c r="M26605" s="1">
        <v>305.95999999999998</v>
      </c>
    </row>
    <row r="26606" spans="1:13" x14ac:dyDescent="0.35">
      <c r="A26606">
        <v>394846</v>
      </c>
      <c r="B26606" s="1" t="s">
        <v>20</v>
      </c>
      <c r="C26606" s="3">
        <v>6</v>
      </c>
      <c r="D26606">
        <v>67.55</v>
      </c>
      <c r="E26606" s="1" t="s">
        <v>23</v>
      </c>
      <c r="F26606" s="1" t="s">
        <v>14</v>
      </c>
      <c r="G26606">
        <v>0.66</v>
      </c>
      <c r="H26606">
        <v>402.65</v>
      </c>
      <c r="I26606" s="2">
        <v>45154</v>
      </c>
      <c r="J26606" s="1" t="s">
        <v>18</v>
      </c>
      <c r="K26606" s="1" t="s">
        <v>19</v>
      </c>
      <c r="L26606" s="3">
        <v>23</v>
      </c>
      <c r="M26606" s="1">
        <v>405.29999999999995</v>
      </c>
    </row>
    <row r="26607" spans="1:13" x14ac:dyDescent="0.35">
      <c r="A26607">
        <v>308693</v>
      </c>
      <c r="B26607" s="1" t="s">
        <v>28</v>
      </c>
      <c r="C26607" s="3">
        <v>5</v>
      </c>
      <c r="D26607">
        <v>16.670000000000002</v>
      </c>
      <c r="E26607" s="1" t="s">
        <v>23</v>
      </c>
      <c r="F26607" s="1" t="s">
        <v>17</v>
      </c>
      <c r="G26607">
        <v>5.9</v>
      </c>
      <c r="H26607">
        <v>78.45</v>
      </c>
      <c r="I26607" s="2">
        <v>45345</v>
      </c>
      <c r="J26607" s="1" t="s">
        <v>15</v>
      </c>
      <c r="K26607" s="1" t="s">
        <v>30</v>
      </c>
      <c r="L26607" s="3" t="s">
        <v>31</v>
      </c>
      <c r="M26607" s="1">
        <v>83.350000000000009</v>
      </c>
    </row>
    <row r="26608" spans="1:13" x14ac:dyDescent="0.35">
      <c r="A26608">
        <v>720804</v>
      </c>
      <c r="B26608" s="1" t="s">
        <v>12</v>
      </c>
      <c r="C26608" s="3">
        <v>4</v>
      </c>
      <c r="D26608">
        <v>10.59</v>
      </c>
      <c r="E26608" s="1" t="s">
        <v>27</v>
      </c>
      <c r="F26608" s="1" t="s">
        <v>14</v>
      </c>
      <c r="G26608">
        <v>16.46</v>
      </c>
      <c r="H26608">
        <v>35.380000000000003</v>
      </c>
      <c r="I26608" s="2">
        <v>45300</v>
      </c>
      <c r="J26608" s="1" t="s">
        <v>15</v>
      </c>
      <c r="K26608" s="1" t="s">
        <v>35</v>
      </c>
      <c r="L26608" s="3">
        <v>23</v>
      </c>
      <c r="M26608" s="1">
        <v>42.36</v>
      </c>
    </row>
    <row r="26609" spans="1:13" x14ac:dyDescent="0.35">
      <c r="A26609">
        <v>430453</v>
      </c>
      <c r="B26609" s="1" t="s">
        <v>22</v>
      </c>
      <c r="C26609" s="3">
        <v>8</v>
      </c>
      <c r="D26609">
        <v>81.87</v>
      </c>
      <c r="E26609" s="1" t="s">
        <v>13</v>
      </c>
      <c r="F26609" s="1" t="s">
        <v>26</v>
      </c>
      <c r="G26609">
        <v>17.89</v>
      </c>
      <c r="H26609">
        <v>537.75</v>
      </c>
      <c r="I26609" s="2">
        <v>45187</v>
      </c>
      <c r="J26609" s="1" t="s">
        <v>15</v>
      </c>
      <c r="K26609" s="1" t="s">
        <v>33</v>
      </c>
      <c r="L26609" s="3">
        <v>23</v>
      </c>
      <c r="M26609" s="1">
        <v>654.96</v>
      </c>
    </row>
    <row r="26610" spans="1:13" x14ac:dyDescent="0.35">
      <c r="A26610">
        <v>405918</v>
      </c>
      <c r="B26610" s="1" t="s">
        <v>20</v>
      </c>
      <c r="C26610" s="3">
        <v>7</v>
      </c>
      <c r="D26610">
        <v>54.1</v>
      </c>
      <c r="E26610" s="1" t="s">
        <v>27</v>
      </c>
      <c r="F26610" s="1" t="s">
        <v>26</v>
      </c>
      <c r="G26610">
        <v>17.18</v>
      </c>
      <c r="H26610">
        <v>313.62</v>
      </c>
      <c r="I26610" s="2">
        <v>45369</v>
      </c>
      <c r="J26610" s="1" t="s">
        <v>18</v>
      </c>
      <c r="K26610" s="1" t="s">
        <v>21</v>
      </c>
      <c r="L26610" s="3">
        <v>24</v>
      </c>
      <c r="M26610" s="1">
        <v>378.7</v>
      </c>
    </row>
    <row r="26611" spans="1:13" x14ac:dyDescent="0.35">
      <c r="A26611">
        <v>337046</v>
      </c>
      <c r="B26611" s="1" t="s">
        <v>22</v>
      </c>
      <c r="C26611" s="3">
        <v>4</v>
      </c>
      <c r="D26611">
        <v>60.87</v>
      </c>
      <c r="E26611" s="1" t="s">
        <v>29</v>
      </c>
      <c r="F26611" s="1" t="s">
        <v>26</v>
      </c>
      <c r="G26611">
        <v>13.17</v>
      </c>
      <c r="H26611">
        <v>211.41</v>
      </c>
      <c r="I26611" s="2">
        <v>45281</v>
      </c>
      <c r="J26611" s="1" t="s">
        <v>18</v>
      </c>
      <c r="K26611" s="1" t="s">
        <v>16</v>
      </c>
      <c r="L26611" s="3">
        <v>23</v>
      </c>
      <c r="M26611" s="1">
        <v>243.48</v>
      </c>
    </row>
    <row r="26612" spans="1:13" x14ac:dyDescent="0.35">
      <c r="A26612">
        <v>476281</v>
      </c>
      <c r="B26612" s="1" t="s">
        <v>22</v>
      </c>
      <c r="C26612" s="3">
        <v>5</v>
      </c>
      <c r="D26612">
        <v>91.63</v>
      </c>
      <c r="E26612" s="1" t="s">
        <v>13</v>
      </c>
      <c r="F26612" s="1" t="s">
        <v>14</v>
      </c>
      <c r="G26612">
        <v>18.63</v>
      </c>
      <c r="H26612">
        <v>372.8</v>
      </c>
      <c r="I26612" s="2">
        <v>45165</v>
      </c>
      <c r="J26612" s="1" t="s">
        <v>15</v>
      </c>
      <c r="K26612" s="1" t="s">
        <v>19</v>
      </c>
      <c r="L26612" s="3">
        <v>23</v>
      </c>
      <c r="M26612" s="1">
        <v>458.15</v>
      </c>
    </row>
    <row r="26613" spans="1:13" x14ac:dyDescent="0.35">
      <c r="A26613">
        <v>885648</v>
      </c>
      <c r="B26613" s="1" t="s">
        <v>22</v>
      </c>
      <c r="C26613" s="3">
        <v>5</v>
      </c>
      <c r="D26613">
        <v>60.32</v>
      </c>
      <c r="E26613" s="1" t="s">
        <v>13</v>
      </c>
      <c r="F26613" s="1" t="s">
        <v>14</v>
      </c>
      <c r="G26613">
        <v>19.55</v>
      </c>
      <c r="H26613">
        <v>242.65</v>
      </c>
      <c r="I26613" s="2">
        <v>45291</v>
      </c>
      <c r="J26613" s="1" t="s">
        <v>18</v>
      </c>
      <c r="K26613" s="1" t="s">
        <v>16</v>
      </c>
      <c r="L26613" s="3">
        <v>23</v>
      </c>
      <c r="M26613" s="1">
        <v>301.60000000000002</v>
      </c>
    </row>
    <row r="26614" spans="1:13" x14ac:dyDescent="0.35">
      <c r="A26614">
        <v>596733</v>
      </c>
      <c r="B26614" s="1" t="s">
        <v>22</v>
      </c>
      <c r="C26614" s="3">
        <v>3</v>
      </c>
      <c r="D26614">
        <v>32.82</v>
      </c>
      <c r="E26614" s="1" t="s">
        <v>29</v>
      </c>
      <c r="F26614" s="1" t="s">
        <v>14</v>
      </c>
      <c r="G26614">
        <v>11.78</v>
      </c>
      <c r="H26614">
        <v>86.86</v>
      </c>
      <c r="I26614" s="2">
        <v>45053</v>
      </c>
      <c r="J26614" s="1" t="s">
        <v>18</v>
      </c>
      <c r="K26614" s="1" t="s">
        <v>37</v>
      </c>
      <c r="L26614" s="3">
        <v>23</v>
      </c>
      <c r="M26614" s="1">
        <v>98.460000000000008</v>
      </c>
    </row>
    <row r="26615" spans="1:13" x14ac:dyDescent="0.35">
      <c r="A26615">
        <v>280823</v>
      </c>
      <c r="B26615" s="1" t="s">
        <v>28</v>
      </c>
      <c r="C26615" s="3">
        <v>9</v>
      </c>
      <c r="D26615">
        <v>50.28</v>
      </c>
      <c r="E26615" s="1" t="s">
        <v>27</v>
      </c>
      <c r="F26615" s="1" t="s">
        <v>26</v>
      </c>
      <c r="G26615">
        <v>7.81</v>
      </c>
      <c r="H26615">
        <v>417.22</v>
      </c>
      <c r="I26615" s="2">
        <v>45166</v>
      </c>
      <c r="J26615" s="1" t="s">
        <v>18</v>
      </c>
      <c r="K26615" s="1" t="s">
        <v>19</v>
      </c>
      <c r="L26615" s="3">
        <v>23</v>
      </c>
      <c r="M26615" s="1">
        <v>452.52</v>
      </c>
    </row>
    <row r="26616" spans="1:13" x14ac:dyDescent="0.35">
      <c r="A26616">
        <v>167792</v>
      </c>
      <c r="B26616" s="1" t="s">
        <v>12</v>
      </c>
      <c r="C26616" s="3">
        <v>5</v>
      </c>
      <c r="D26616">
        <v>53.63</v>
      </c>
      <c r="E26616" s="1" t="s">
        <v>13</v>
      </c>
      <c r="F26616" s="1" t="s">
        <v>26</v>
      </c>
      <c r="G26616">
        <v>12.03</v>
      </c>
      <c r="H26616">
        <v>235.91</v>
      </c>
      <c r="I26616" s="2">
        <v>45336</v>
      </c>
      <c r="J26616" s="1" t="s">
        <v>18</v>
      </c>
      <c r="K26616" s="1" t="s">
        <v>30</v>
      </c>
      <c r="L26616" s="3" t="s">
        <v>31</v>
      </c>
      <c r="M26616" s="1">
        <v>268.15000000000003</v>
      </c>
    </row>
    <row r="26617" spans="1:13" x14ac:dyDescent="0.35">
      <c r="A26617">
        <v>132431</v>
      </c>
      <c r="B26617" s="1" t="s">
        <v>28</v>
      </c>
      <c r="C26617" s="3">
        <v>2</v>
      </c>
      <c r="D26617">
        <v>71.36</v>
      </c>
      <c r="E26617" s="1" t="s">
        <v>13</v>
      </c>
      <c r="F26617" s="1" t="s">
        <v>26</v>
      </c>
      <c r="G26617">
        <v>12.24</v>
      </c>
      <c r="H26617">
        <v>125.24</v>
      </c>
      <c r="I26617" s="2">
        <v>45398</v>
      </c>
      <c r="J26617" s="1" t="s">
        <v>18</v>
      </c>
      <c r="K26617" s="1" t="s">
        <v>34</v>
      </c>
      <c r="L26617" s="3">
        <v>23</v>
      </c>
      <c r="M26617" s="1">
        <v>142.72</v>
      </c>
    </row>
    <row r="26618" spans="1:13" x14ac:dyDescent="0.35">
      <c r="A26618">
        <v>828981</v>
      </c>
      <c r="B26618" s="1" t="s">
        <v>20</v>
      </c>
      <c r="C26618" s="3">
        <v>4</v>
      </c>
      <c r="D26618">
        <v>41.66</v>
      </c>
      <c r="E26618" s="1" t="s">
        <v>13</v>
      </c>
      <c r="F26618" s="1" t="s">
        <v>17</v>
      </c>
      <c r="G26618">
        <v>12.44</v>
      </c>
      <c r="H26618">
        <v>145.91</v>
      </c>
      <c r="I26618" s="2">
        <v>45094</v>
      </c>
      <c r="J26618" s="1" t="s">
        <v>18</v>
      </c>
      <c r="K26618" s="1" t="s">
        <v>36</v>
      </c>
      <c r="L26618" s="3">
        <v>23</v>
      </c>
      <c r="M26618" s="1">
        <v>166.64</v>
      </c>
    </row>
    <row r="26619" spans="1:13" x14ac:dyDescent="0.35">
      <c r="A26619">
        <v>225727</v>
      </c>
      <c r="B26619" s="1" t="s">
        <v>22</v>
      </c>
      <c r="C26619" s="3">
        <v>4</v>
      </c>
      <c r="D26619">
        <v>85.58</v>
      </c>
      <c r="E26619" s="1" t="s">
        <v>23</v>
      </c>
      <c r="F26619" s="1" t="s">
        <v>14</v>
      </c>
      <c r="G26619">
        <v>4.3899999999999997</v>
      </c>
      <c r="H26619">
        <v>327.3</v>
      </c>
      <c r="I26619" s="2">
        <v>45273</v>
      </c>
      <c r="J26619" s="1" t="s">
        <v>15</v>
      </c>
      <c r="K26619" s="1" t="s">
        <v>16</v>
      </c>
      <c r="L26619" s="3">
        <v>23</v>
      </c>
      <c r="M26619" s="1">
        <v>342.32</v>
      </c>
    </row>
    <row r="26620" spans="1:13" x14ac:dyDescent="0.35">
      <c r="A26620">
        <v>940760</v>
      </c>
      <c r="B26620" s="1" t="s">
        <v>20</v>
      </c>
      <c r="C26620" s="3">
        <v>5</v>
      </c>
      <c r="D26620">
        <v>58.22</v>
      </c>
      <c r="E26620" s="1" t="s">
        <v>13</v>
      </c>
      <c r="F26620" s="1" t="s">
        <v>26</v>
      </c>
      <c r="G26620">
        <v>1.71</v>
      </c>
      <c r="H26620">
        <v>286.12</v>
      </c>
      <c r="I26620" s="2">
        <v>45311</v>
      </c>
      <c r="J26620" s="1" t="s">
        <v>15</v>
      </c>
      <c r="K26620" s="1" t="s">
        <v>35</v>
      </c>
      <c r="L26620" s="3">
        <v>23</v>
      </c>
      <c r="M26620" s="1">
        <v>291.10000000000002</v>
      </c>
    </row>
    <row r="26621" spans="1:13" x14ac:dyDescent="0.35">
      <c r="A26621">
        <v>121329</v>
      </c>
      <c r="B26621" s="1" t="s">
        <v>12</v>
      </c>
      <c r="C26621" s="3">
        <v>8</v>
      </c>
      <c r="D26621">
        <v>59.11</v>
      </c>
      <c r="E26621" s="1" t="s">
        <v>27</v>
      </c>
      <c r="F26621" s="1" t="s">
        <v>26</v>
      </c>
      <c r="G26621">
        <v>3.65</v>
      </c>
      <c r="H26621">
        <v>455.63</v>
      </c>
      <c r="I26621" s="2">
        <v>45126</v>
      </c>
      <c r="J26621" s="1" t="s">
        <v>18</v>
      </c>
      <c r="K26621" s="1" t="s">
        <v>38</v>
      </c>
      <c r="L26621" s="3">
        <v>23</v>
      </c>
      <c r="M26621" s="1">
        <v>472.88</v>
      </c>
    </row>
    <row r="26622" spans="1:13" x14ac:dyDescent="0.35">
      <c r="A26622">
        <v>512105</v>
      </c>
      <c r="B26622" s="1" t="s">
        <v>28</v>
      </c>
      <c r="C26622" s="3">
        <v>5</v>
      </c>
      <c r="D26622">
        <v>78.39</v>
      </c>
      <c r="E26622" s="1" t="s">
        <v>29</v>
      </c>
      <c r="F26622" s="1" t="s">
        <v>25</v>
      </c>
      <c r="G26622">
        <v>4.8499999999999996</v>
      </c>
      <c r="H26622">
        <v>372.91</v>
      </c>
      <c r="I26622" s="2">
        <v>45303</v>
      </c>
      <c r="J26622" s="1" t="s">
        <v>15</v>
      </c>
      <c r="K26622" s="1" t="s">
        <v>35</v>
      </c>
      <c r="L26622" s="3">
        <v>23</v>
      </c>
      <c r="M26622" s="1">
        <v>391.95</v>
      </c>
    </row>
    <row r="26623" spans="1:13" x14ac:dyDescent="0.35">
      <c r="A26623">
        <v>254897</v>
      </c>
      <c r="B26623" s="1" t="s">
        <v>20</v>
      </c>
      <c r="C26623" s="3">
        <v>1</v>
      </c>
      <c r="D26623">
        <v>17.38</v>
      </c>
      <c r="E26623" s="1" t="s">
        <v>29</v>
      </c>
      <c r="F26623" s="1" t="s">
        <v>25</v>
      </c>
      <c r="G26623">
        <v>12.12</v>
      </c>
      <c r="H26623">
        <v>15.28</v>
      </c>
      <c r="I26623" s="2">
        <v>45165</v>
      </c>
      <c r="J26623" s="1" t="s">
        <v>18</v>
      </c>
      <c r="K26623" s="1" t="s">
        <v>19</v>
      </c>
      <c r="L26623" s="3">
        <v>23</v>
      </c>
      <c r="M26623" s="1">
        <v>17.38</v>
      </c>
    </row>
    <row r="26624" spans="1:13" x14ac:dyDescent="0.35">
      <c r="A26624">
        <v>596055</v>
      </c>
      <c r="B26624" s="1" t="s">
        <v>28</v>
      </c>
      <c r="C26624" s="3">
        <v>2</v>
      </c>
      <c r="D26624">
        <v>89.93</v>
      </c>
      <c r="E26624" s="1" t="s">
        <v>29</v>
      </c>
      <c r="F26624" s="1" t="s">
        <v>26</v>
      </c>
      <c r="G26624">
        <v>10.9</v>
      </c>
      <c r="H26624">
        <v>160.26</v>
      </c>
      <c r="I26624" s="2">
        <v>45297</v>
      </c>
      <c r="J26624" s="1" t="s">
        <v>15</v>
      </c>
      <c r="K26624" s="1" t="s">
        <v>35</v>
      </c>
      <c r="L26624" s="3">
        <v>23</v>
      </c>
      <c r="M26624" s="1">
        <v>179.86</v>
      </c>
    </row>
    <row r="26625" spans="1:13" x14ac:dyDescent="0.35">
      <c r="A26625">
        <v>24165</v>
      </c>
      <c r="B26625" s="1" t="s">
        <v>28</v>
      </c>
      <c r="C26625" s="3">
        <v>3</v>
      </c>
      <c r="D26625">
        <v>27.5</v>
      </c>
      <c r="E26625" s="1" t="s">
        <v>29</v>
      </c>
      <c r="F26625" s="1" t="s">
        <v>25</v>
      </c>
      <c r="G26625">
        <v>17.75</v>
      </c>
      <c r="H26625">
        <v>67.86</v>
      </c>
      <c r="I26625" s="2">
        <v>45087</v>
      </c>
      <c r="J26625" s="1" t="s">
        <v>15</v>
      </c>
      <c r="K26625" s="1" t="s">
        <v>36</v>
      </c>
      <c r="L26625" s="3">
        <v>23</v>
      </c>
      <c r="M26625" s="1">
        <v>82.5</v>
      </c>
    </row>
    <row r="26626" spans="1:13" x14ac:dyDescent="0.35">
      <c r="A26626">
        <v>168059</v>
      </c>
      <c r="B26626" s="1" t="s">
        <v>12</v>
      </c>
      <c r="C26626" s="3">
        <v>3</v>
      </c>
      <c r="D26626">
        <v>39.950000000000003</v>
      </c>
      <c r="E26626" s="1" t="s">
        <v>13</v>
      </c>
      <c r="F26626" s="1" t="s">
        <v>25</v>
      </c>
      <c r="G26626">
        <v>0.37</v>
      </c>
      <c r="H26626">
        <v>119.42</v>
      </c>
      <c r="I26626" s="2">
        <v>45214</v>
      </c>
      <c r="J26626" s="1" t="s">
        <v>18</v>
      </c>
      <c r="K26626" s="1" t="s">
        <v>24</v>
      </c>
      <c r="L26626" s="3">
        <v>23</v>
      </c>
      <c r="M26626" s="1">
        <v>119.85000000000001</v>
      </c>
    </row>
    <row r="26627" spans="1:13" x14ac:dyDescent="0.35">
      <c r="A26627">
        <v>596026</v>
      </c>
      <c r="B26627" s="1" t="s">
        <v>28</v>
      </c>
      <c r="C26627" s="3">
        <v>6</v>
      </c>
      <c r="D26627">
        <v>18.25</v>
      </c>
      <c r="E26627" s="1" t="s">
        <v>27</v>
      </c>
      <c r="F26627" s="1" t="s">
        <v>26</v>
      </c>
      <c r="G26627">
        <v>1.25</v>
      </c>
      <c r="H26627">
        <v>108.13</v>
      </c>
      <c r="I26627" s="2">
        <v>45250</v>
      </c>
      <c r="J26627" s="1" t="s">
        <v>15</v>
      </c>
      <c r="K26627" s="1" t="s">
        <v>32</v>
      </c>
      <c r="L26627" s="3">
        <v>23</v>
      </c>
      <c r="M26627" s="1">
        <v>109.5</v>
      </c>
    </row>
    <row r="26628" spans="1:13" x14ac:dyDescent="0.35">
      <c r="A26628">
        <v>129834</v>
      </c>
      <c r="B26628" s="1" t="s">
        <v>20</v>
      </c>
      <c r="C26628" s="3">
        <v>9</v>
      </c>
      <c r="D26628">
        <v>52.4</v>
      </c>
      <c r="E26628" s="1" t="s">
        <v>27</v>
      </c>
      <c r="F26628" s="1" t="s">
        <v>26</v>
      </c>
      <c r="G26628">
        <v>9.58</v>
      </c>
      <c r="H26628">
        <v>426.42</v>
      </c>
      <c r="I26628" s="2">
        <v>45218</v>
      </c>
      <c r="J26628" s="1" t="s">
        <v>15</v>
      </c>
      <c r="K26628" s="1" t="s">
        <v>24</v>
      </c>
      <c r="L26628" s="3">
        <v>23</v>
      </c>
      <c r="M26628" s="1">
        <v>471.59999999999997</v>
      </c>
    </row>
    <row r="26629" spans="1:13" x14ac:dyDescent="0.35">
      <c r="A26629">
        <v>556104</v>
      </c>
      <c r="B26629" s="1" t="s">
        <v>12</v>
      </c>
      <c r="C26629" s="3">
        <v>1</v>
      </c>
      <c r="D26629">
        <v>40.44</v>
      </c>
      <c r="E26629" s="1" t="s">
        <v>23</v>
      </c>
      <c r="F26629" s="1" t="s">
        <v>17</v>
      </c>
      <c r="G26629">
        <v>7.45</v>
      </c>
      <c r="H26629">
        <v>37.42</v>
      </c>
      <c r="I26629" s="2">
        <v>45244</v>
      </c>
      <c r="J26629" s="1" t="s">
        <v>15</v>
      </c>
      <c r="K26629" s="1" t="s">
        <v>32</v>
      </c>
      <c r="L26629" s="3">
        <v>23</v>
      </c>
      <c r="M26629" s="1">
        <v>40.44</v>
      </c>
    </row>
    <row r="26630" spans="1:13" x14ac:dyDescent="0.35">
      <c r="A26630">
        <v>962881</v>
      </c>
      <c r="B26630" s="1" t="s">
        <v>12</v>
      </c>
      <c r="C26630" s="3">
        <v>6</v>
      </c>
      <c r="D26630">
        <v>29.45</v>
      </c>
      <c r="E26630" s="1" t="s">
        <v>27</v>
      </c>
      <c r="F26630" s="1" t="s">
        <v>26</v>
      </c>
      <c r="G26630">
        <v>10.71</v>
      </c>
      <c r="H26630">
        <v>157.77000000000001</v>
      </c>
      <c r="I26630" s="2">
        <v>45330</v>
      </c>
      <c r="J26630" s="1" t="s">
        <v>15</v>
      </c>
      <c r="K26630" s="1" t="s">
        <v>30</v>
      </c>
      <c r="L26630" s="3" t="s">
        <v>31</v>
      </c>
      <c r="M26630" s="1">
        <v>176.7</v>
      </c>
    </row>
    <row r="26631" spans="1:13" x14ac:dyDescent="0.35">
      <c r="A26631">
        <v>932595</v>
      </c>
      <c r="B26631" s="1" t="s">
        <v>22</v>
      </c>
      <c r="C26631" s="3">
        <v>9</v>
      </c>
      <c r="D26631">
        <v>25.89</v>
      </c>
      <c r="E26631" s="1" t="s">
        <v>13</v>
      </c>
      <c r="F26631" s="1" t="s">
        <v>17</v>
      </c>
      <c r="G26631">
        <v>15.8</v>
      </c>
      <c r="H26631">
        <v>196.23</v>
      </c>
      <c r="I26631" s="2">
        <v>45187</v>
      </c>
      <c r="J26631" s="1" t="s">
        <v>15</v>
      </c>
      <c r="K26631" s="1" t="s">
        <v>33</v>
      </c>
      <c r="L26631" s="3">
        <v>23</v>
      </c>
      <c r="M26631" s="1">
        <v>233.01</v>
      </c>
    </row>
    <row r="26632" spans="1:13" x14ac:dyDescent="0.35">
      <c r="A26632">
        <v>779503</v>
      </c>
      <c r="B26632" s="1" t="s">
        <v>28</v>
      </c>
      <c r="C26632" s="3">
        <v>4</v>
      </c>
      <c r="D26632">
        <v>22.58</v>
      </c>
      <c r="E26632" s="1" t="s">
        <v>23</v>
      </c>
      <c r="F26632" s="1" t="s">
        <v>14</v>
      </c>
      <c r="G26632">
        <v>9.16</v>
      </c>
      <c r="H26632">
        <v>82.06</v>
      </c>
      <c r="I26632" s="2">
        <v>45135</v>
      </c>
      <c r="J26632" s="1" t="s">
        <v>18</v>
      </c>
      <c r="K26632" s="1" t="s">
        <v>38</v>
      </c>
      <c r="L26632" s="3">
        <v>23</v>
      </c>
      <c r="M26632" s="1">
        <v>90.32</v>
      </c>
    </row>
    <row r="26633" spans="1:13" x14ac:dyDescent="0.35">
      <c r="A26633">
        <v>507881</v>
      </c>
      <c r="B26633" s="1" t="s">
        <v>20</v>
      </c>
      <c r="C26633" s="3">
        <v>3</v>
      </c>
      <c r="D26633">
        <v>15.72</v>
      </c>
      <c r="E26633" s="1" t="s">
        <v>13</v>
      </c>
      <c r="F26633" s="1" t="s">
        <v>14</v>
      </c>
      <c r="G26633">
        <v>12.05</v>
      </c>
      <c r="H26633">
        <v>41.47</v>
      </c>
      <c r="I26633" s="2">
        <v>45112</v>
      </c>
      <c r="J26633" s="1" t="s">
        <v>15</v>
      </c>
      <c r="K26633" s="1" t="s">
        <v>38</v>
      </c>
      <c r="L26633" s="3">
        <v>23</v>
      </c>
      <c r="M26633" s="1">
        <v>47.160000000000004</v>
      </c>
    </row>
    <row r="26634" spans="1:13" x14ac:dyDescent="0.35">
      <c r="A26634">
        <v>912765</v>
      </c>
      <c r="B26634" s="1" t="s">
        <v>22</v>
      </c>
      <c r="C26634" s="3">
        <v>6</v>
      </c>
      <c r="D26634">
        <v>29.38</v>
      </c>
      <c r="E26634" s="1" t="s">
        <v>29</v>
      </c>
      <c r="F26634" s="1" t="s">
        <v>17</v>
      </c>
      <c r="G26634">
        <v>7.61</v>
      </c>
      <c r="H26634">
        <v>162.84</v>
      </c>
      <c r="I26634" s="2">
        <v>45338</v>
      </c>
      <c r="J26634" s="1" t="s">
        <v>15</v>
      </c>
      <c r="K26634" s="1" t="s">
        <v>30</v>
      </c>
      <c r="L26634" s="3" t="s">
        <v>31</v>
      </c>
      <c r="M26634" s="1">
        <v>176.28</v>
      </c>
    </row>
    <row r="26635" spans="1:13" x14ac:dyDescent="0.35">
      <c r="A26635">
        <v>853432</v>
      </c>
      <c r="B26635" s="1" t="s">
        <v>22</v>
      </c>
      <c r="C26635" s="3">
        <v>6</v>
      </c>
      <c r="D26635">
        <v>10.36</v>
      </c>
      <c r="E26635" s="1" t="s">
        <v>29</v>
      </c>
      <c r="F26635" s="1" t="s">
        <v>17</v>
      </c>
      <c r="G26635">
        <v>13.01</v>
      </c>
      <c r="H26635">
        <v>54.06</v>
      </c>
      <c r="I26635" s="2">
        <v>45104</v>
      </c>
      <c r="J26635" s="1" t="s">
        <v>18</v>
      </c>
      <c r="K26635" s="1" t="s">
        <v>36</v>
      </c>
      <c r="L26635" s="3">
        <v>23</v>
      </c>
      <c r="M26635" s="1">
        <v>62.16</v>
      </c>
    </row>
    <row r="26636" spans="1:13" x14ac:dyDescent="0.35">
      <c r="A26636">
        <v>435908</v>
      </c>
      <c r="B26636" s="1" t="s">
        <v>20</v>
      </c>
      <c r="C26636" s="3">
        <v>2</v>
      </c>
      <c r="D26636">
        <v>17.37</v>
      </c>
      <c r="E26636" s="1" t="s">
        <v>23</v>
      </c>
      <c r="F26636" s="1" t="s">
        <v>17</v>
      </c>
      <c r="G26636">
        <v>1.67</v>
      </c>
      <c r="H26636">
        <v>34.17</v>
      </c>
      <c r="I26636" s="2">
        <v>45173</v>
      </c>
      <c r="J26636" s="1" t="s">
        <v>18</v>
      </c>
      <c r="K26636" s="1" t="s">
        <v>33</v>
      </c>
      <c r="L26636" s="3">
        <v>23</v>
      </c>
      <c r="M26636" s="1">
        <v>34.74</v>
      </c>
    </row>
    <row r="26637" spans="1:13" x14ac:dyDescent="0.35">
      <c r="A26637">
        <v>528820</v>
      </c>
      <c r="B26637" s="1" t="s">
        <v>12</v>
      </c>
      <c r="C26637" s="3">
        <v>5</v>
      </c>
      <c r="D26637">
        <v>97</v>
      </c>
      <c r="E26637" s="1" t="s">
        <v>29</v>
      </c>
      <c r="F26637" s="1" t="s">
        <v>26</v>
      </c>
      <c r="G26637">
        <v>2.38</v>
      </c>
      <c r="H26637">
        <v>473.48</v>
      </c>
      <c r="I26637" s="2">
        <v>45347</v>
      </c>
      <c r="J26637" s="1" t="s">
        <v>18</v>
      </c>
      <c r="K26637" s="1" t="s">
        <v>30</v>
      </c>
      <c r="L26637" s="3" t="s">
        <v>31</v>
      </c>
      <c r="M26637" s="1">
        <v>485</v>
      </c>
    </row>
    <row r="26638" spans="1:13" x14ac:dyDescent="0.35">
      <c r="A26638">
        <v>306349</v>
      </c>
      <c r="B26638" s="1" t="s">
        <v>22</v>
      </c>
      <c r="C26638" s="3">
        <v>1</v>
      </c>
      <c r="D26638">
        <v>46.17</v>
      </c>
      <c r="E26638" s="1" t="s">
        <v>23</v>
      </c>
      <c r="F26638" s="1" t="s">
        <v>25</v>
      </c>
      <c r="G26638">
        <v>12.59</v>
      </c>
      <c r="H26638">
        <v>40.36</v>
      </c>
      <c r="I26638" s="2">
        <v>45388</v>
      </c>
      <c r="J26638" s="1" t="s">
        <v>18</v>
      </c>
      <c r="K26638" s="1" t="s">
        <v>34</v>
      </c>
      <c r="L26638" s="3">
        <v>23</v>
      </c>
      <c r="M26638" s="1">
        <v>46.17</v>
      </c>
    </row>
    <row r="26639" spans="1:13" x14ac:dyDescent="0.35">
      <c r="A26639">
        <v>210733</v>
      </c>
      <c r="B26639" s="1" t="s">
        <v>20</v>
      </c>
      <c r="C26639" s="3">
        <v>9</v>
      </c>
      <c r="D26639">
        <v>92.65</v>
      </c>
      <c r="E26639" s="1" t="s">
        <v>13</v>
      </c>
      <c r="F26639" s="1" t="s">
        <v>26</v>
      </c>
      <c r="G26639">
        <v>12.45</v>
      </c>
      <c r="H26639">
        <v>730.06</v>
      </c>
      <c r="I26639" s="2">
        <v>45347</v>
      </c>
      <c r="J26639" s="1" t="s">
        <v>15</v>
      </c>
      <c r="K26639" s="1" t="s">
        <v>30</v>
      </c>
      <c r="L26639" s="3" t="s">
        <v>31</v>
      </c>
      <c r="M26639" s="1">
        <v>833.85</v>
      </c>
    </row>
    <row r="26640" spans="1:13" x14ac:dyDescent="0.35">
      <c r="A26640">
        <v>855847</v>
      </c>
      <c r="B26640" s="1" t="s">
        <v>28</v>
      </c>
      <c r="C26640" s="3">
        <v>9</v>
      </c>
      <c r="D26640">
        <v>45.96</v>
      </c>
      <c r="E26640" s="1" t="s">
        <v>27</v>
      </c>
      <c r="F26640" s="1" t="s">
        <v>14</v>
      </c>
      <c r="G26640">
        <v>13</v>
      </c>
      <c r="H26640">
        <v>359.89</v>
      </c>
      <c r="I26640" s="2">
        <v>45071</v>
      </c>
      <c r="J26640" s="1" t="s">
        <v>18</v>
      </c>
      <c r="K26640" s="1" t="s">
        <v>37</v>
      </c>
      <c r="L26640" s="3">
        <v>23</v>
      </c>
      <c r="M26640" s="1">
        <v>413.64</v>
      </c>
    </row>
    <row r="26641" spans="1:13" x14ac:dyDescent="0.35">
      <c r="A26641">
        <v>942519</v>
      </c>
      <c r="B26641" s="1" t="s">
        <v>20</v>
      </c>
      <c r="C26641" s="3">
        <v>3</v>
      </c>
      <c r="D26641">
        <v>80.12</v>
      </c>
      <c r="E26641" s="1" t="s">
        <v>29</v>
      </c>
      <c r="F26641" s="1" t="s">
        <v>17</v>
      </c>
      <c r="G26641">
        <v>0.92</v>
      </c>
      <c r="H26641">
        <v>238.15</v>
      </c>
      <c r="I26641" s="2">
        <v>45076</v>
      </c>
      <c r="J26641" s="1" t="s">
        <v>18</v>
      </c>
      <c r="K26641" s="1" t="s">
        <v>37</v>
      </c>
      <c r="L26641" s="3">
        <v>23</v>
      </c>
      <c r="M26641" s="1">
        <v>240.36</v>
      </c>
    </row>
    <row r="26642" spans="1:13" x14ac:dyDescent="0.35">
      <c r="A26642">
        <v>339639</v>
      </c>
      <c r="B26642" s="1" t="s">
        <v>22</v>
      </c>
      <c r="C26642" s="3">
        <v>5</v>
      </c>
      <c r="D26642">
        <v>72.94</v>
      </c>
      <c r="E26642" s="1" t="s">
        <v>29</v>
      </c>
      <c r="F26642" s="1" t="s">
        <v>14</v>
      </c>
      <c r="G26642">
        <v>12.63</v>
      </c>
      <c r="H26642">
        <v>318.63</v>
      </c>
      <c r="I26642" s="2">
        <v>45241</v>
      </c>
      <c r="J26642" s="1" t="s">
        <v>15</v>
      </c>
      <c r="K26642" s="1" t="s">
        <v>32</v>
      </c>
      <c r="L26642" s="3">
        <v>23</v>
      </c>
      <c r="M26642" s="1">
        <v>364.7</v>
      </c>
    </row>
    <row r="26643" spans="1:13" x14ac:dyDescent="0.35">
      <c r="A26643">
        <v>192901</v>
      </c>
      <c r="B26643" s="1" t="s">
        <v>28</v>
      </c>
      <c r="C26643" s="3">
        <v>3</v>
      </c>
      <c r="D26643">
        <v>24.6</v>
      </c>
      <c r="E26643" s="1" t="s">
        <v>27</v>
      </c>
      <c r="F26643" s="1" t="s">
        <v>17</v>
      </c>
      <c r="G26643">
        <v>19.48</v>
      </c>
      <c r="H26643">
        <v>59.42</v>
      </c>
      <c r="I26643" s="2">
        <v>45404</v>
      </c>
      <c r="J26643" s="1" t="s">
        <v>15</v>
      </c>
      <c r="K26643" s="1" t="s">
        <v>34</v>
      </c>
      <c r="L26643" s="3">
        <v>23</v>
      </c>
      <c r="M26643" s="1">
        <v>73.800000000000011</v>
      </c>
    </row>
    <row r="26644" spans="1:13" x14ac:dyDescent="0.35">
      <c r="A26644">
        <v>68339</v>
      </c>
      <c r="B26644" s="1" t="s">
        <v>22</v>
      </c>
      <c r="C26644" s="3">
        <v>7</v>
      </c>
      <c r="D26644">
        <v>52.12</v>
      </c>
      <c r="E26644" s="1" t="s">
        <v>23</v>
      </c>
      <c r="F26644" s="1" t="s">
        <v>26</v>
      </c>
      <c r="G26644">
        <v>6.73</v>
      </c>
      <c r="H26644">
        <v>340.3</v>
      </c>
      <c r="I26644" s="2">
        <v>45195</v>
      </c>
      <c r="J26644" s="1" t="s">
        <v>15</v>
      </c>
      <c r="K26644" s="1" t="s">
        <v>33</v>
      </c>
      <c r="L26644" s="3">
        <v>23</v>
      </c>
      <c r="M26644" s="1">
        <v>364.84</v>
      </c>
    </row>
    <row r="26645" spans="1:13" x14ac:dyDescent="0.35">
      <c r="A26645">
        <v>842107</v>
      </c>
      <c r="B26645" s="1" t="s">
        <v>12</v>
      </c>
      <c r="C26645" s="3">
        <v>1</v>
      </c>
      <c r="D26645">
        <v>20.95</v>
      </c>
      <c r="E26645" s="1" t="s">
        <v>27</v>
      </c>
      <c r="F26645" s="1" t="s">
        <v>26</v>
      </c>
      <c r="G26645">
        <v>0.3</v>
      </c>
      <c r="H26645">
        <v>20.89</v>
      </c>
      <c r="I26645" s="2">
        <v>45116</v>
      </c>
      <c r="J26645" s="1" t="s">
        <v>15</v>
      </c>
      <c r="K26645" s="1" t="s">
        <v>38</v>
      </c>
      <c r="L26645" s="3">
        <v>23</v>
      </c>
      <c r="M26645" s="1">
        <v>20.95</v>
      </c>
    </row>
    <row r="26646" spans="1:13" x14ac:dyDescent="0.35">
      <c r="A26646">
        <v>267061</v>
      </c>
      <c r="B26646" s="1" t="s">
        <v>28</v>
      </c>
      <c r="C26646" s="3">
        <v>5</v>
      </c>
      <c r="D26646">
        <v>46.54</v>
      </c>
      <c r="E26646" s="1" t="s">
        <v>29</v>
      </c>
      <c r="F26646" s="1" t="s">
        <v>25</v>
      </c>
      <c r="G26646">
        <v>4.78</v>
      </c>
      <c r="H26646">
        <v>221.58</v>
      </c>
      <c r="I26646" s="2">
        <v>45081</v>
      </c>
      <c r="J26646" s="1" t="s">
        <v>18</v>
      </c>
      <c r="K26646" s="1" t="s">
        <v>36</v>
      </c>
      <c r="L26646" s="3">
        <v>23</v>
      </c>
      <c r="M26646" s="1">
        <v>232.7</v>
      </c>
    </row>
    <row r="26647" spans="1:13" x14ac:dyDescent="0.35">
      <c r="A26647">
        <v>476120</v>
      </c>
      <c r="B26647" s="1" t="s">
        <v>22</v>
      </c>
      <c r="C26647" s="3">
        <v>6</v>
      </c>
      <c r="D26647">
        <v>35.43</v>
      </c>
      <c r="E26647" s="1" t="s">
        <v>23</v>
      </c>
      <c r="F26647" s="1" t="s">
        <v>25</v>
      </c>
      <c r="G26647">
        <v>13.1</v>
      </c>
      <c r="H26647">
        <v>184.7</v>
      </c>
      <c r="I26647" s="2">
        <v>45205</v>
      </c>
      <c r="J26647" s="1" t="s">
        <v>18</v>
      </c>
      <c r="K26647" s="1" t="s">
        <v>24</v>
      </c>
      <c r="L26647" s="3">
        <v>23</v>
      </c>
      <c r="M26647" s="1">
        <v>212.57999999999998</v>
      </c>
    </row>
    <row r="26648" spans="1:13" x14ac:dyDescent="0.35">
      <c r="A26648">
        <v>392773</v>
      </c>
      <c r="B26648" s="1" t="s">
        <v>22</v>
      </c>
      <c r="C26648" s="3">
        <v>7</v>
      </c>
      <c r="D26648">
        <v>65.56</v>
      </c>
      <c r="E26648" s="1" t="s">
        <v>23</v>
      </c>
      <c r="F26648" s="1" t="s">
        <v>14</v>
      </c>
      <c r="G26648">
        <v>9.11</v>
      </c>
      <c r="H26648">
        <v>417.07</v>
      </c>
      <c r="I26648" s="2">
        <v>45180</v>
      </c>
      <c r="J26648" s="1" t="s">
        <v>18</v>
      </c>
      <c r="K26648" s="1" t="s">
        <v>33</v>
      </c>
      <c r="L26648" s="3">
        <v>23</v>
      </c>
      <c r="M26648" s="1">
        <v>458.92</v>
      </c>
    </row>
    <row r="26649" spans="1:13" x14ac:dyDescent="0.35">
      <c r="A26649">
        <v>81628</v>
      </c>
      <c r="B26649" s="1" t="s">
        <v>28</v>
      </c>
      <c r="C26649" s="3">
        <v>3</v>
      </c>
      <c r="D26649">
        <v>77.03</v>
      </c>
      <c r="E26649" s="1" t="s">
        <v>29</v>
      </c>
      <c r="F26649" s="1" t="s">
        <v>25</v>
      </c>
      <c r="G26649">
        <v>16.899999999999999</v>
      </c>
      <c r="H26649">
        <v>192.05</v>
      </c>
      <c r="I26649" s="2">
        <v>45185</v>
      </c>
      <c r="J26649" s="1" t="s">
        <v>15</v>
      </c>
      <c r="K26649" s="1" t="s">
        <v>33</v>
      </c>
      <c r="L26649" s="3">
        <v>23</v>
      </c>
      <c r="M26649" s="1">
        <v>231.09</v>
      </c>
    </row>
    <row r="26650" spans="1:13" x14ac:dyDescent="0.35">
      <c r="A26650">
        <v>553780</v>
      </c>
      <c r="B26650" s="1" t="s">
        <v>20</v>
      </c>
      <c r="C26650" s="3">
        <v>7</v>
      </c>
      <c r="D26650">
        <v>92.24</v>
      </c>
      <c r="E26650" s="1" t="s">
        <v>27</v>
      </c>
      <c r="F26650" s="1" t="s">
        <v>14</v>
      </c>
      <c r="G26650">
        <v>17.940000000000001</v>
      </c>
      <c r="H26650">
        <v>529.88</v>
      </c>
      <c r="I26650" s="2">
        <v>45118</v>
      </c>
      <c r="J26650" s="1" t="s">
        <v>18</v>
      </c>
      <c r="K26650" s="1" t="s">
        <v>38</v>
      </c>
      <c r="L26650" s="3">
        <v>23</v>
      </c>
      <c r="M26650" s="1">
        <v>645.67999999999995</v>
      </c>
    </row>
    <row r="26651" spans="1:13" x14ac:dyDescent="0.35">
      <c r="A26651">
        <v>61932</v>
      </c>
      <c r="B26651" s="1" t="s">
        <v>22</v>
      </c>
      <c r="C26651" s="3">
        <v>4</v>
      </c>
      <c r="D26651">
        <v>14.31</v>
      </c>
      <c r="E26651" s="1" t="s">
        <v>29</v>
      </c>
      <c r="F26651" s="1" t="s">
        <v>14</v>
      </c>
      <c r="G26651">
        <v>7.43</v>
      </c>
      <c r="H26651">
        <v>53</v>
      </c>
      <c r="I26651" s="2">
        <v>45206</v>
      </c>
      <c r="J26651" s="1" t="s">
        <v>15</v>
      </c>
      <c r="K26651" s="1" t="s">
        <v>24</v>
      </c>
      <c r="L26651" s="3">
        <v>23</v>
      </c>
      <c r="M26651" s="1">
        <v>57.24</v>
      </c>
    </row>
    <row r="26652" spans="1:13" x14ac:dyDescent="0.35">
      <c r="A26652">
        <v>88922</v>
      </c>
      <c r="B26652" s="1" t="s">
        <v>20</v>
      </c>
      <c r="C26652" s="3">
        <v>6</v>
      </c>
      <c r="D26652">
        <v>76.88</v>
      </c>
      <c r="E26652" s="1" t="s">
        <v>13</v>
      </c>
      <c r="F26652" s="1" t="s">
        <v>17</v>
      </c>
      <c r="G26652">
        <v>19.850000000000001</v>
      </c>
      <c r="H26652">
        <v>369.73</v>
      </c>
      <c r="I26652" s="2">
        <v>45107</v>
      </c>
      <c r="J26652" s="1" t="s">
        <v>15</v>
      </c>
      <c r="K26652" s="1" t="s">
        <v>36</v>
      </c>
      <c r="L26652" s="3">
        <v>23</v>
      </c>
      <c r="M26652" s="1">
        <v>461.28</v>
      </c>
    </row>
    <row r="26653" spans="1:13" x14ac:dyDescent="0.35">
      <c r="A26653">
        <v>597226</v>
      </c>
      <c r="B26653" s="1" t="s">
        <v>28</v>
      </c>
      <c r="C26653" s="3">
        <v>5</v>
      </c>
      <c r="D26653">
        <v>21.45</v>
      </c>
      <c r="E26653" s="1" t="s">
        <v>29</v>
      </c>
      <c r="F26653" s="1" t="s">
        <v>26</v>
      </c>
      <c r="G26653">
        <v>17.62</v>
      </c>
      <c r="H26653">
        <v>88.35</v>
      </c>
      <c r="I26653" s="2">
        <v>45073</v>
      </c>
      <c r="J26653" s="1" t="s">
        <v>18</v>
      </c>
      <c r="K26653" s="1" t="s">
        <v>37</v>
      </c>
      <c r="L26653" s="3">
        <v>23</v>
      </c>
      <c r="M26653" s="1">
        <v>107.25</v>
      </c>
    </row>
    <row r="26654" spans="1:13" x14ac:dyDescent="0.35">
      <c r="A26654">
        <v>488881</v>
      </c>
      <c r="B26654" s="1" t="s">
        <v>12</v>
      </c>
      <c r="C26654" s="3">
        <v>4</v>
      </c>
      <c r="D26654">
        <v>88.16</v>
      </c>
      <c r="E26654" s="1" t="s">
        <v>27</v>
      </c>
      <c r="F26654" s="1" t="s">
        <v>25</v>
      </c>
      <c r="G26654">
        <v>0.84</v>
      </c>
      <c r="H26654">
        <v>349.68</v>
      </c>
      <c r="I26654" s="2">
        <v>45221</v>
      </c>
      <c r="J26654" s="1" t="s">
        <v>15</v>
      </c>
      <c r="K26654" s="1" t="s">
        <v>24</v>
      </c>
      <c r="L26654" s="3">
        <v>23</v>
      </c>
      <c r="M26654" s="1">
        <v>352.64</v>
      </c>
    </row>
    <row r="26655" spans="1:13" x14ac:dyDescent="0.35">
      <c r="A26655">
        <v>794818</v>
      </c>
      <c r="B26655" s="1" t="s">
        <v>22</v>
      </c>
      <c r="C26655" s="3">
        <v>6</v>
      </c>
      <c r="D26655">
        <v>68.459999999999994</v>
      </c>
      <c r="E26655" s="1" t="s">
        <v>13</v>
      </c>
      <c r="F26655" s="1" t="s">
        <v>14</v>
      </c>
      <c r="G26655">
        <v>1.65</v>
      </c>
      <c r="H26655">
        <v>403.97</v>
      </c>
      <c r="I26655" s="2">
        <v>45282</v>
      </c>
      <c r="J26655" s="1" t="s">
        <v>18</v>
      </c>
      <c r="K26655" s="1" t="s">
        <v>16</v>
      </c>
      <c r="L26655" s="3">
        <v>23</v>
      </c>
      <c r="M26655" s="1">
        <v>410.76</v>
      </c>
    </row>
    <row r="26656" spans="1:13" x14ac:dyDescent="0.35">
      <c r="A26656">
        <v>205823</v>
      </c>
      <c r="B26656" s="1" t="s">
        <v>20</v>
      </c>
      <c r="C26656" s="3">
        <v>3</v>
      </c>
      <c r="D26656">
        <v>91.2</v>
      </c>
      <c r="E26656" s="1" t="s">
        <v>27</v>
      </c>
      <c r="F26656" s="1" t="s">
        <v>25</v>
      </c>
      <c r="G26656">
        <v>16.71</v>
      </c>
      <c r="H26656">
        <v>227.87</v>
      </c>
      <c r="I26656" s="2">
        <v>45149</v>
      </c>
      <c r="J26656" s="1" t="s">
        <v>18</v>
      </c>
      <c r="K26656" s="1" t="s">
        <v>19</v>
      </c>
      <c r="L26656" s="3">
        <v>23</v>
      </c>
      <c r="M26656" s="1">
        <v>273.60000000000002</v>
      </c>
    </row>
    <row r="26657" spans="1:13" x14ac:dyDescent="0.35">
      <c r="A26657">
        <v>523040</v>
      </c>
      <c r="B26657" s="1" t="s">
        <v>28</v>
      </c>
      <c r="C26657" s="3">
        <v>3</v>
      </c>
      <c r="D26657">
        <v>21.67</v>
      </c>
      <c r="E26657" s="1" t="s">
        <v>13</v>
      </c>
      <c r="F26657" s="1" t="s">
        <v>14</v>
      </c>
      <c r="G26657">
        <v>14.73</v>
      </c>
      <c r="H26657">
        <v>55.43</v>
      </c>
      <c r="I26657" s="2">
        <v>45227</v>
      </c>
      <c r="J26657" s="1" t="s">
        <v>15</v>
      </c>
      <c r="K26657" s="1" t="s">
        <v>24</v>
      </c>
      <c r="L26657" s="3">
        <v>23</v>
      </c>
      <c r="M26657" s="1">
        <v>65.010000000000005</v>
      </c>
    </row>
    <row r="26658" spans="1:13" x14ac:dyDescent="0.35">
      <c r="A26658">
        <v>17099</v>
      </c>
      <c r="B26658" s="1" t="s">
        <v>20</v>
      </c>
      <c r="C26658" s="3">
        <v>5</v>
      </c>
      <c r="D26658">
        <v>53.57</v>
      </c>
      <c r="E26658" s="1" t="s">
        <v>27</v>
      </c>
      <c r="F26658" s="1" t="s">
        <v>25</v>
      </c>
      <c r="G26658">
        <v>18.920000000000002</v>
      </c>
      <c r="H26658">
        <v>217.16</v>
      </c>
      <c r="I26658" s="2">
        <v>45372</v>
      </c>
      <c r="J26658" s="1" t="s">
        <v>15</v>
      </c>
      <c r="K26658" s="1" t="s">
        <v>21</v>
      </c>
      <c r="L26658" s="3">
        <v>24</v>
      </c>
      <c r="M26658" s="1">
        <v>267.85000000000002</v>
      </c>
    </row>
    <row r="26659" spans="1:13" x14ac:dyDescent="0.35">
      <c r="A26659">
        <v>576238</v>
      </c>
      <c r="B26659" s="1" t="s">
        <v>20</v>
      </c>
      <c r="C26659" s="3">
        <v>5</v>
      </c>
      <c r="D26659">
        <v>54.34</v>
      </c>
      <c r="E26659" s="1" t="s">
        <v>23</v>
      </c>
      <c r="F26659" s="1" t="s">
        <v>25</v>
      </c>
      <c r="G26659">
        <v>18.13</v>
      </c>
      <c r="H26659">
        <v>222.45</v>
      </c>
      <c r="I26659" s="2">
        <v>45046</v>
      </c>
      <c r="J26659" s="1" t="s">
        <v>18</v>
      </c>
      <c r="K26659" s="1" t="s">
        <v>34</v>
      </c>
      <c r="L26659" s="3">
        <v>23</v>
      </c>
      <c r="M26659" s="1">
        <v>271.70000000000005</v>
      </c>
    </row>
    <row r="26660" spans="1:13" x14ac:dyDescent="0.35">
      <c r="A26660">
        <v>909078</v>
      </c>
      <c r="B26660" s="1" t="s">
        <v>22</v>
      </c>
      <c r="C26660" s="3">
        <v>9</v>
      </c>
      <c r="D26660">
        <v>76.709999999999994</v>
      </c>
      <c r="E26660" s="1" t="s">
        <v>29</v>
      </c>
      <c r="F26660" s="1" t="s">
        <v>14</v>
      </c>
      <c r="G26660">
        <v>2.78</v>
      </c>
      <c r="H26660">
        <v>671.25</v>
      </c>
      <c r="I26660" s="2">
        <v>45197</v>
      </c>
      <c r="J26660" s="1" t="s">
        <v>18</v>
      </c>
      <c r="K26660" s="1" t="s">
        <v>33</v>
      </c>
      <c r="L26660" s="3">
        <v>23</v>
      </c>
      <c r="M26660" s="1">
        <v>690.39</v>
      </c>
    </row>
    <row r="26661" spans="1:13" x14ac:dyDescent="0.35">
      <c r="A26661">
        <v>319630</v>
      </c>
      <c r="B26661" s="1" t="s">
        <v>28</v>
      </c>
      <c r="C26661" s="3">
        <v>4</v>
      </c>
      <c r="D26661">
        <v>97.29</v>
      </c>
      <c r="E26661" s="1" t="s">
        <v>23</v>
      </c>
      <c r="F26661" s="1" t="s">
        <v>26</v>
      </c>
      <c r="G26661">
        <v>18.03</v>
      </c>
      <c r="H26661">
        <v>319.01</v>
      </c>
      <c r="I26661" s="2">
        <v>45173</v>
      </c>
      <c r="J26661" s="1" t="s">
        <v>15</v>
      </c>
      <c r="K26661" s="1" t="s">
        <v>33</v>
      </c>
      <c r="L26661" s="3">
        <v>23</v>
      </c>
      <c r="M26661" s="1">
        <v>389.16</v>
      </c>
    </row>
    <row r="26662" spans="1:13" x14ac:dyDescent="0.35">
      <c r="A26662">
        <v>943662</v>
      </c>
      <c r="B26662" s="1" t="s">
        <v>12</v>
      </c>
      <c r="C26662" s="3">
        <v>5</v>
      </c>
      <c r="D26662">
        <v>11.18</v>
      </c>
      <c r="E26662" s="1" t="s">
        <v>23</v>
      </c>
      <c r="F26662" s="1" t="s">
        <v>17</v>
      </c>
      <c r="G26662">
        <v>3.66</v>
      </c>
      <c r="H26662">
        <v>53.83</v>
      </c>
      <c r="I26662" s="2">
        <v>45360</v>
      </c>
      <c r="J26662" s="1" t="s">
        <v>18</v>
      </c>
      <c r="K26662" s="1" t="s">
        <v>21</v>
      </c>
      <c r="L26662" s="3">
        <v>24</v>
      </c>
      <c r="M26662" s="1">
        <v>55.9</v>
      </c>
    </row>
    <row r="26663" spans="1:13" x14ac:dyDescent="0.35">
      <c r="A26663">
        <v>952097</v>
      </c>
      <c r="B26663" s="1" t="s">
        <v>20</v>
      </c>
      <c r="C26663" s="3">
        <v>9</v>
      </c>
      <c r="D26663">
        <v>68.53</v>
      </c>
      <c r="E26663" s="1" t="s">
        <v>27</v>
      </c>
      <c r="F26663" s="1" t="s">
        <v>14</v>
      </c>
      <c r="G26663">
        <v>9.91</v>
      </c>
      <c r="H26663">
        <v>555.65</v>
      </c>
      <c r="I26663" s="2">
        <v>45159</v>
      </c>
      <c r="J26663" s="1" t="s">
        <v>15</v>
      </c>
      <c r="K26663" s="1" t="s">
        <v>19</v>
      </c>
      <c r="L26663" s="3">
        <v>23</v>
      </c>
      <c r="M26663" s="1">
        <v>616.77</v>
      </c>
    </row>
    <row r="26664" spans="1:13" x14ac:dyDescent="0.35">
      <c r="A26664">
        <v>517570</v>
      </c>
      <c r="B26664" s="1" t="s">
        <v>22</v>
      </c>
      <c r="C26664" s="3">
        <v>4</v>
      </c>
      <c r="D26664">
        <v>13.67</v>
      </c>
      <c r="E26664" s="1" t="s">
        <v>27</v>
      </c>
      <c r="F26664" s="1" t="s">
        <v>25</v>
      </c>
      <c r="G26664">
        <v>17.739999999999998</v>
      </c>
      <c r="H26664">
        <v>44.99</v>
      </c>
      <c r="I26664" s="2">
        <v>45116</v>
      </c>
      <c r="J26664" s="1" t="s">
        <v>18</v>
      </c>
      <c r="K26664" s="1" t="s">
        <v>38</v>
      </c>
      <c r="L26664" s="3">
        <v>23</v>
      </c>
      <c r="M26664" s="1">
        <v>54.68</v>
      </c>
    </row>
    <row r="26665" spans="1:13" x14ac:dyDescent="0.35">
      <c r="A26665">
        <v>232868</v>
      </c>
      <c r="B26665" s="1" t="s">
        <v>12</v>
      </c>
      <c r="C26665" s="3">
        <v>3</v>
      </c>
      <c r="D26665">
        <v>48</v>
      </c>
      <c r="E26665" s="1" t="s">
        <v>13</v>
      </c>
      <c r="F26665" s="1" t="s">
        <v>17</v>
      </c>
      <c r="G26665">
        <v>10.58</v>
      </c>
      <c r="H26665">
        <v>128.75</v>
      </c>
      <c r="I26665" s="2">
        <v>45320</v>
      </c>
      <c r="J26665" s="1" t="s">
        <v>15</v>
      </c>
      <c r="K26665" s="1" t="s">
        <v>35</v>
      </c>
      <c r="L26665" s="3">
        <v>23</v>
      </c>
      <c r="M26665" s="1">
        <v>144</v>
      </c>
    </row>
    <row r="26666" spans="1:13" x14ac:dyDescent="0.35">
      <c r="A26666">
        <v>235699</v>
      </c>
      <c r="B26666" s="1" t="s">
        <v>22</v>
      </c>
      <c r="C26666" s="3">
        <v>7</v>
      </c>
      <c r="D26666">
        <v>86.44</v>
      </c>
      <c r="E26666" s="1" t="s">
        <v>29</v>
      </c>
      <c r="F26666" s="1" t="s">
        <v>26</v>
      </c>
      <c r="G26666">
        <v>6.24</v>
      </c>
      <c r="H26666">
        <v>567.29</v>
      </c>
      <c r="I26666" s="2">
        <v>45347</v>
      </c>
      <c r="J26666" s="1" t="s">
        <v>15</v>
      </c>
      <c r="K26666" s="1" t="s">
        <v>30</v>
      </c>
      <c r="L26666" s="3" t="s">
        <v>31</v>
      </c>
      <c r="M26666" s="1">
        <v>605.07999999999993</v>
      </c>
    </row>
    <row r="26667" spans="1:13" x14ac:dyDescent="0.35">
      <c r="A26667">
        <v>389237</v>
      </c>
      <c r="B26667" s="1" t="s">
        <v>22</v>
      </c>
      <c r="C26667" s="3">
        <v>7</v>
      </c>
      <c r="D26667">
        <v>60.62</v>
      </c>
      <c r="E26667" s="1" t="s">
        <v>13</v>
      </c>
      <c r="F26667" s="1" t="s">
        <v>26</v>
      </c>
      <c r="G26667">
        <v>6.14</v>
      </c>
      <c r="H26667">
        <v>398.29</v>
      </c>
      <c r="I26667" s="2">
        <v>45183</v>
      </c>
      <c r="J26667" s="1" t="s">
        <v>18</v>
      </c>
      <c r="K26667" s="1" t="s">
        <v>33</v>
      </c>
      <c r="L26667" s="3">
        <v>23</v>
      </c>
      <c r="M26667" s="1">
        <v>424.34</v>
      </c>
    </row>
    <row r="26668" spans="1:13" x14ac:dyDescent="0.35">
      <c r="A26668">
        <v>943489</v>
      </c>
      <c r="B26668" s="1" t="s">
        <v>28</v>
      </c>
      <c r="C26668" s="3">
        <v>8</v>
      </c>
      <c r="D26668">
        <v>86.48</v>
      </c>
      <c r="E26668" s="1" t="s">
        <v>27</v>
      </c>
      <c r="F26668" s="1" t="s">
        <v>25</v>
      </c>
      <c r="G26668">
        <v>5.54</v>
      </c>
      <c r="H26668">
        <v>653.53</v>
      </c>
      <c r="I26668" s="2">
        <v>45343</v>
      </c>
      <c r="J26668" s="1" t="s">
        <v>18</v>
      </c>
      <c r="K26668" s="1" t="s">
        <v>30</v>
      </c>
      <c r="L26668" s="3" t="s">
        <v>31</v>
      </c>
      <c r="M26668" s="1">
        <v>691.84</v>
      </c>
    </row>
    <row r="26669" spans="1:13" x14ac:dyDescent="0.35">
      <c r="A26669">
        <v>566345</v>
      </c>
      <c r="B26669" s="1" t="s">
        <v>28</v>
      </c>
      <c r="C26669" s="3">
        <v>4</v>
      </c>
      <c r="D26669">
        <v>67.790000000000006</v>
      </c>
      <c r="E26669" s="1" t="s">
        <v>13</v>
      </c>
      <c r="F26669" s="1" t="s">
        <v>14</v>
      </c>
      <c r="G26669">
        <v>0.15</v>
      </c>
      <c r="H26669">
        <v>270.75</v>
      </c>
      <c r="I26669" s="2">
        <v>45243</v>
      </c>
      <c r="J26669" s="1" t="s">
        <v>18</v>
      </c>
      <c r="K26669" s="1" t="s">
        <v>32</v>
      </c>
      <c r="L26669" s="3">
        <v>23</v>
      </c>
      <c r="M26669" s="1">
        <v>271.16000000000003</v>
      </c>
    </row>
    <row r="26670" spans="1:13" x14ac:dyDescent="0.35">
      <c r="A26670">
        <v>145943</v>
      </c>
      <c r="B26670" s="1" t="s">
        <v>28</v>
      </c>
      <c r="C26670" s="3">
        <v>4</v>
      </c>
      <c r="D26670">
        <v>91.5</v>
      </c>
      <c r="E26670" s="1" t="s">
        <v>13</v>
      </c>
      <c r="F26670" s="1" t="s">
        <v>14</v>
      </c>
      <c r="G26670">
        <v>11.22</v>
      </c>
      <c r="H26670">
        <v>324.93</v>
      </c>
      <c r="I26670" s="2">
        <v>45335</v>
      </c>
      <c r="J26670" s="1" t="s">
        <v>18</v>
      </c>
      <c r="K26670" s="1" t="s">
        <v>30</v>
      </c>
      <c r="L26670" s="3" t="s">
        <v>31</v>
      </c>
      <c r="M26670" s="1">
        <v>366</v>
      </c>
    </row>
    <row r="26671" spans="1:13" x14ac:dyDescent="0.35">
      <c r="A26671">
        <v>314014</v>
      </c>
      <c r="B26671" s="1" t="s">
        <v>28</v>
      </c>
      <c r="C26671" s="3">
        <v>9</v>
      </c>
      <c r="D26671">
        <v>81.290000000000006</v>
      </c>
      <c r="E26671" s="1" t="s">
        <v>13</v>
      </c>
      <c r="F26671" s="1" t="s">
        <v>17</v>
      </c>
      <c r="G26671">
        <v>5.86</v>
      </c>
      <c r="H26671">
        <v>688.78</v>
      </c>
      <c r="I26671" s="2">
        <v>45207</v>
      </c>
      <c r="J26671" s="1" t="s">
        <v>18</v>
      </c>
      <c r="K26671" s="1" t="s">
        <v>24</v>
      </c>
      <c r="L26671" s="3">
        <v>23</v>
      </c>
      <c r="M26671" s="1">
        <v>731.61</v>
      </c>
    </row>
    <row r="26672" spans="1:13" x14ac:dyDescent="0.35">
      <c r="A26672">
        <v>177890</v>
      </c>
      <c r="B26672" s="1" t="s">
        <v>22</v>
      </c>
      <c r="C26672" s="3">
        <v>7</v>
      </c>
      <c r="D26672">
        <v>75.180000000000007</v>
      </c>
      <c r="E26672" s="1" t="s">
        <v>29</v>
      </c>
      <c r="F26672" s="1" t="s">
        <v>17</v>
      </c>
      <c r="G26672">
        <v>12.05</v>
      </c>
      <c r="H26672">
        <v>462.86</v>
      </c>
      <c r="I26672" s="2">
        <v>45171</v>
      </c>
      <c r="J26672" s="1" t="s">
        <v>15</v>
      </c>
      <c r="K26672" s="1" t="s">
        <v>33</v>
      </c>
      <c r="L26672" s="3">
        <v>23</v>
      </c>
      <c r="M26672" s="1">
        <v>526.26</v>
      </c>
    </row>
    <row r="26673" spans="1:13" x14ac:dyDescent="0.35">
      <c r="A26673">
        <v>315296</v>
      </c>
      <c r="B26673" s="1" t="s">
        <v>28</v>
      </c>
      <c r="C26673" s="3">
        <v>3</v>
      </c>
      <c r="D26673">
        <v>76.94</v>
      </c>
      <c r="E26673" s="1" t="s">
        <v>13</v>
      </c>
      <c r="F26673" s="1" t="s">
        <v>26</v>
      </c>
      <c r="G26673">
        <v>10.7</v>
      </c>
      <c r="H26673">
        <v>206.12</v>
      </c>
      <c r="I26673" s="2">
        <v>45092</v>
      </c>
      <c r="J26673" s="1" t="s">
        <v>15</v>
      </c>
      <c r="K26673" s="1" t="s">
        <v>36</v>
      </c>
      <c r="L26673" s="3">
        <v>23</v>
      </c>
      <c r="M26673" s="1">
        <v>230.82</v>
      </c>
    </row>
    <row r="26674" spans="1:13" x14ac:dyDescent="0.35">
      <c r="A26674">
        <v>708807</v>
      </c>
      <c r="B26674" s="1" t="s">
        <v>28</v>
      </c>
      <c r="C26674" s="3">
        <v>9</v>
      </c>
      <c r="D26674">
        <v>60.95</v>
      </c>
      <c r="E26674" s="1" t="s">
        <v>29</v>
      </c>
      <c r="F26674" s="1" t="s">
        <v>14</v>
      </c>
      <c r="G26674">
        <v>12.48</v>
      </c>
      <c r="H26674">
        <v>480.07</v>
      </c>
      <c r="I26674" s="2">
        <v>45136</v>
      </c>
      <c r="J26674" s="1" t="s">
        <v>15</v>
      </c>
      <c r="K26674" s="1" t="s">
        <v>38</v>
      </c>
      <c r="L26674" s="3">
        <v>23</v>
      </c>
      <c r="M26674" s="1">
        <v>548.55000000000007</v>
      </c>
    </row>
    <row r="26675" spans="1:13" x14ac:dyDescent="0.35">
      <c r="A26675">
        <v>890242</v>
      </c>
      <c r="B26675" s="1" t="s">
        <v>28</v>
      </c>
      <c r="C26675" s="3">
        <v>5</v>
      </c>
      <c r="D26675">
        <v>86.44</v>
      </c>
      <c r="E26675" s="1" t="s">
        <v>13</v>
      </c>
      <c r="F26675" s="1" t="s">
        <v>25</v>
      </c>
      <c r="G26675">
        <v>12.69</v>
      </c>
      <c r="H26675">
        <v>377.37</v>
      </c>
      <c r="I26675" s="2">
        <v>45108</v>
      </c>
      <c r="J26675" s="1" t="s">
        <v>15</v>
      </c>
      <c r="K26675" s="1" t="s">
        <v>38</v>
      </c>
      <c r="L26675" s="3">
        <v>23</v>
      </c>
      <c r="M26675" s="1">
        <v>432.2</v>
      </c>
    </row>
    <row r="26676" spans="1:13" x14ac:dyDescent="0.35">
      <c r="A26676">
        <v>568369</v>
      </c>
      <c r="B26676" s="1" t="s">
        <v>12</v>
      </c>
      <c r="C26676" s="3">
        <v>4</v>
      </c>
      <c r="D26676">
        <v>51.92</v>
      </c>
      <c r="E26676" s="1" t="s">
        <v>27</v>
      </c>
      <c r="F26676" s="1" t="s">
        <v>26</v>
      </c>
      <c r="G26676">
        <v>11.34</v>
      </c>
      <c r="H26676">
        <v>184.11</v>
      </c>
      <c r="I26676" s="2">
        <v>45166</v>
      </c>
      <c r="J26676" s="1" t="s">
        <v>15</v>
      </c>
      <c r="K26676" s="1" t="s">
        <v>19</v>
      </c>
      <c r="L26676" s="3">
        <v>23</v>
      </c>
      <c r="M26676" s="1">
        <v>207.68</v>
      </c>
    </row>
    <row r="26677" spans="1:13" x14ac:dyDescent="0.35">
      <c r="A26677">
        <v>482685</v>
      </c>
      <c r="B26677" s="1" t="s">
        <v>28</v>
      </c>
      <c r="C26677" s="3">
        <v>1</v>
      </c>
      <c r="D26677">
        <v>15.93</v>
      </c>
      <c r="E26677" s="1" t="s">
        <v>13</v>
      </c>
      <c r="F26677" s="1" t="s">
        <v>17</v>
      </c>
      <c r="G26677">
        <v>16.21</v>
      </c>
      <c r="H26677">
        <v>13.35</v>
      </c>
      <c r="I26677" s="2">
        <v>45204</v>
      </c>
      <c r="J26677" s="1" t="s">
        <v>18</v>
      </c>
      <c r="K26677" s="1" t="s">
        <v>24</v>
      </c>
      <c r="L26677" s="3">
        <v>23</v>
      </c>
      <c r="M26677" s="1">
        <v>15.93</v>
      </c>
    </row>
    <row r="26678" spans="1:13" x14ac:dyDescent="0.35">
      <c r="A26678">
        <v>585354</v>
      </c>
      <c r="B26678" s="1" t="s">
        <v>28</v>
      </c>
      <c r="C26678" s="3">
        <v>9</v>
      </c>
      <c r="D26678">
        <v>77.45</v>
      </c>
      <c r="E26678" s="1" t="s">
        <v>13</v>
      </c>
      <c r="F26678" s="1" t="s">
        <v>17</v>
      </c>
      <c r="G26678">
        <v>18.68</v>
      </c>
      <c r="H26678">
        <v>566.85</v>
      </c>
      <c r="I26678" s="2">
        <v>45170</v>
      </c>
      <c r="J26678" s="1" t="s">
        <v>15</v>
      </c>
      <c r="K26678" s="1" t="s">
        <v>33</v>
      </c>
      <c r="L26678" s="3">
        <v>23</v>
      </c>
      <c r="M26678" s="1">
        <v>697.05000000000007</v>
      </c>
    </row>
    <row r="26679" spans="1:13" x14ac:dyDescent="0.35">
      <c r="A26679">
        <v>960753</v>
      </c>
      <c r="B26679" s="1" t="s">
        <v>20</v>
      </c>
      <c r="C26679" s="3">
        <v>6</v>
      </c>
      <c r="D26679">
        <v>76.44</v>
      </c>
      <c r="E26679" s="1" t="s">
        <v>13</v>
      </c>
      <c r="F26679" s="1" t="s">
        <v>25</v>
      </c>
      <c r="G26679">
        <v>5.86</v>
      </c>
      <c r="H26679">
        <v>431.75</v>
      </c>
      <c r="I26679" s="2">
        <v>45075</v>
      </c>
      <c r="J26679" s="1" t="s">
        <v>18</v>
      </c>
      <c r="K26679" s="1" t="s">
        <v>37</v>
      </c>
      <c r="L26679" s="3">
        <v>23</v>
      </c>
      <c r="M26679" s="1">
        <v>458.64</v>
      </c>
    </row>
    <row r="26680" spans="1:13" x14ac:dyDescent="0.35">
      <c r="A26680">
        <v>931841</v>
      </c>
      <c r="B26680" s="1" t="s">
        <v>12</v>
      </c>
      <c r="C26680" s="3">
        <v>2</v>
      </c>
      <c r="D26680">
        <v>22.17</v>
      </c>
      <c r="E26680" s="1" t="s">
        <v>23</v>
      </c>
      <c r="F26680" s="1" t="s">
        <v>26</v>
      </c>
      <c r="G26680">
        <v>18.260000000000002</v>
      </c>
      <c r="H26680">
        <v>36.25</v>
      </c>
      <c r="I26680" s="2">
        <v>45335</v>
      </c>
      <c r="J26680" s="1" t="s">
        <v>15</v>
      </c>
      <c r="K26680" s="1" t="s">
        <v>30</v>
      </c>
      <c r="L26680" s="3" t="s">
        <v>31</v>
      </c>
      <c r="M26680" s="1">
        <v>44.34</v>
      </c>
    </row>
    <row r="26681" spans="1:13" x14ac:dyDescent="0.35">
      <c r="A26681">
        <v>919969</v>
      </c>
      <c r="B26681" s="1" t="s">
        <v>28</v>
      </c>
      <c r="C26681" s="3">
        <v>7</v>
      </c>
      <c r="D26681">
        <v>32.49</v>
      </c>
      <c r="E26681" s="1" t="s">
        <v>13</v>
      </c>
      <c r="F26681" s="1" t="s">
        <v>26</v>
      </c>
      <c r="G26681">
        <v>3.08</v>
      </c>
      <c r="H26681">
        <v>220.45</v>
      </c>
      <c r="I26681" s="2">
        <v>45170</v>
      </c>
      <c r="J26681" s="1" t="s">
        <v>18</v>
      </c>
      <c r="K26681" s="1" t="s">
        <v>33</v>
      </c>
      <c r="L26681" s="3">
        <v>23</v>
      </c>
      <c r="M26681" s="1">
        <v>227.43</v>
      </c>
    </row>
    <row r="26682" spans="1:13" x14ac:dyDescent="0.35">
      <c r="A26682">
        <v>97176</v>
      </c>
      <c r="B26682" s="1" t="s">
        <v>20</v>
      </c>
      <c r="C26682" s="3">
        <v>3</v>
      </c>
      <c r="D26682">
        <v>32.06</v>
      </c>
      <c r="E26682" s="1" t="s">
        <v>27</v>
      </c>
      <c r="F26682" s="1" t="s">
        <v>26</v>
      </c>
      <c r="G26682">
        <v>19.22</v>
      </c>
      <c r="H26682">
        <v>77.69</v>
      </c>
      <c r="I26682" s="2">
        <v>45105</v>
      </c>
      <c r="J26682" s="1" t="s">
        <v>18</v>
      </c>
      <c r="K26682" s="1" t="s">
        <v>36</v>
      </c>
      <c r="L26682" s="3">
        <v>23</v>
      </c>
      <c r="M26682" s="1">
        <v>96.18</v>
      </c>
    </row>
    <row r="26683" spans="1:13" x14ac:dyDescent="0.35">
      <c r="A26683">
        <v>874558</v>
      </c>
      <c r="B26683" s="1" t="s">
        <v>28</v>
      </c>
      <c r="C26683" s="3">
        <v>6</v>
      </c>
      <c r="D26683">
        <v>63.31</v>
      </c>
      <c r="E26683" s="1" t="s">
        <v>13</v>
      </c>
      <c r="F26683" s="1" t="s">
        <v>14</v>
      </c>
      <c r="G26683">
        <v>9.86</v>
      </c>
      <c r="H26683">
        <v>342.4</v>
      </c>
      <c r="I26683" s="2">
        <v>45131</v>
      </c>
      <c r="J26683" s="1" t="s">
        <v>15</v>
      </c>
      <c r="K26683" s="1" t="s">
        <v>38</v>
      </c>
      <c r="L26683" s="3">
        <v>23</v>
      </c>
      <c r="M26683" s="1">
        <v>379.86</v>
      </c>
    </row>
    <row r="26684" spans="1:13" x14ac:dyDescent="0.35">
      <c r="A26684">
        <v>646496</v>
      </c>
      <c r="B26684" s="1" t="s">
        <v>20</v>
      </c>
      <c r="C26684" s="3">
        <v>8</v>
      </c>
      <c r="D26684">
        <v>60.23</v>
      </c>
      <c r="E26684" s="1" t="s">
        <v>23</v>
      </c>
      <c r="F26684" s="1" t="s">
        <v>14</v>
      </c>
      <c r="G26684">
        <v>1.85</v>
      </c>
      <c r="H26684">
        <v>472.92</v>
      </c>
      <c r="I26684" s="2">
        <v>45327</v>
      </c>
      <c r="J26684" s="1" t="s">
        <v>15</v>
      </c>
      <c r="K26684" s="1" t="s">
        <v>30</v>
      </c>
      <c r="L26684" s="3" t="s">
        <v>31</v>
      </c>
      <c r="M26684" s="1">
        <v>481.84</v>
      </c>
    </row>
    <row r="26685" spans="1:13" x14ac:dyDescent="0.35">
      <c r="A26685">
        <v>969202</v>
      </c>
      <c r="B26685" s="1" t="s">
        <v>22</v>
      </c>
      <c r="C26685" s="3">
        <v>3</v>
      </c>
      <c r="D26685">
        <v>20.73</v>
      </c>
      <c r="E26685" s="1" t="s">
        <v>23</v>
      </c>
      <c r="F26685" s="1" t="s">
        <v>26</v>
      </c>
      <c r="G26685">
        <v>19.07</v>
      </c>
      <c r="H26685">
        <v>50.33</v>
      </c>
      <c r="I26685" s="2">
        <v>45266</v>
      </c>
      <c r="J26685" s="1" t="s">
        <v>18</v>
      </c>
      <c r="K26685" s="1" t="s">
        <v>16</v>
      </c>
      <c r="L26685" s="3">
        <v>23</v>
      </c>
      <c r="M26685" s="1">
        <v>62.19</v>
      </c>
    </row>
    <row r="26686" spans="1:13" x14ac:dyDescent="0.35">
      <c r="A26686">
        <v>952475</v>
      </c>
      <c r="B26686" s="1" t="s">
        <v>20</v>
      </c>
      <c r="C26686" s="3">
        <v>5</v>
      </c>
      <c r="D26686">
        <v>49.51</v>
      </c>
      <c r="E26686" s="1" t="s">
        <v>13</v>
      </c>
      <c r="F26686" s="1" t="s">
        <v>14</v>
      </c>
      <c r="G26686">
        <v>1.58</v>
      </c>
      <c r="H26686">
        <v>243.62</v>
      </c>
      <c r="I26686" s="2">
        <v>45097</v>
      </c>
      <c r="J26686" s="1" t="s">
        <v>15</v>
      </c>
      <c r="K26686" s="1" t="s">
        <v>36</v>
      </c>
      <c r="L26686" s="3">
        <v>23</v>
      </c>
      <c r="M26686" s="1">
        <v>247.54999999999998</v>
      </c>
    </row>
    <row r="26687" spans="1:13" x14ac:dyDescent="0.35">
      <c r="A26687">
        <v>624276</v>
      </c>
      <c r="B26687" s="1" t="s">
        <v>22</v>
      </c>
      <c r="C26687" s="3">
        <v>6</v>
      </c>
      <c r="D26687">
        <v>12.23</v>
      </c>
      <c r="E26687" s="1" t="s">
        <v>27</v>
      </c>
      <c r="F26687" s="1" t="s">
        <v>25</v>
      </c>
      <c r="G26687">
        <v>15.7</v>
      </c>
      <c r="H26687">
        <v>61.84</v>
      </c>
      <c r="I26687" s="2">
        <v>45258</v>
      </c>
      <c r="J26687" s="1" t="s">
        <v>18</v>
      </c>
      <c r="K26687" s="1" t="s">
        <v>32</v>
      </c>
      <c r="L26687" s="3">
        <v>23</v>
      </c>
      <c r="M26687" s="1">
        <v>73.38</v>
      </c>
    </row>
    <row r="26688" spans="1:13" x14ac:dyDescent="0.35">
      <c r="A26688">
        <v>492590</v>
      </c>
      <c r="B26688" s="1" t="s">
        <v>22</v>
      </c>
      <c r="C26688" s="3">
        <v>1</v>
      </c>
      <c r="D26688">
        <v>24.14</v>
      </c>
      <c r="E26688" s="1" t="s">
        <v>29</v>
      </c>
      <c r="F26688" s="1" t="s">
        <v>25</v>
      </c>
      <c r="G26688">
        <v>18.32</v>
      </c>
      <c r="H26688">
        <v>19.71</v>
      </c>
      <c r="I26688" s="2">
        <v>45225</v>
      </c>
      <c r="J26688" s="1" t="s">
        <v>15</v>
      </c>
      <c r="K26688" s="1" t="s">
        <v>24</v>
      </c>
      <c r="L26688" s="3">
        <v>23</v>
      </c>
      <c r="M26688" s="1">
        <v>24.14</v>
      </c>
    </row>
    <row r="26689" spans="1:13" x14ac:dyDescent="0.35">
      <c r="A26689">
        <v>42120</v>
      </c>
      <c r="B26689" s="1" t="s">
        <v>28</v>
      </c>
      <c r="C26689" s="3">
        <v>7</v>
      </c>
      <c r="D26689">
        <v>16.22</v>
      </c>
      <c r="E26689" s="1" t="s">
        <v>27</v>
      </c>
      <c r="F26689" s="1" t="s">
        <v>14</v>
      </c>
      <c r="G26689">
        <v>3.75</v>
      </c>
      <c r="H26689">
        <v>109.26</v>
      </c>
      <c r="I26689" s="2">
        <v>45340</v>
      </c>
      <c r="J26689" s="1" t="s">
        <v>15</v>
      </c>
      <c r="K26689" s="1" t="s">
        <v>30</v>
      </c>
      <c r="L26689" s="3" t="s">
        <v>31</v>
      </c>
      <c r="M26689" s="1">
        <v>113.53999999999999</v>
      </c>
    </row>
    <row r="26690" spans="1:13" x14ac:dyDescent="0.35">
      <c r="A26690">
        <v>619947</v>
      </c>
      <c r="B26690" s="1" t="s">
        <v>12</v>
      </c>
      <c r="C26690" s="3">
        <v>4</v>
      </c>
      <c r="D26690">
        <v>54.44</v>
      </c>
      <c r="E26690" s="1" t="s">
        <v>13</v>
      </c>
      <c r="F26690" s="1" t="s">
        <v>14</v>
      </c>
      <c r="G26690">
        <v>2.02</v>
      </c>
      <c r="H26690">
        <v>213.39</v>
      </c>
      <c r="I26690" s="2">
        <v>45352</v>
      </c>
      <c r="J26690" s="1" t="s">
        <v>15</v>
      </c>
      <c r="K26690" s="1" t="s">
        <v>21</v>
      </c>
      <c r="L26690" s="3">
        <v>24</v>
      </c>
      <c r="M26690" s="1">
        <v>217.76</v>
      </c>
    </row>
    <row r="26691" spans="1:13" x14ac:dyDescent="0.35">
      <c r="A26691">
        <v>72595</v>
      </c>
      <c r="B26691" s="1" t="s">
        <v>22</v>
      </c>
      <c r="C26691" s="3">
        <v>7</v>
      </c>
      <c r="D26691">
        <v>15.62</v>
      </c>
      <c r="E26691" s="1" t="s">
        <v>13</v>
      </c>
      <c r="F26691" s="1" t="s">
        <v>17</v>
      </c>
      <c r="G26691">
        <v>5.27</v>
      </c>
      <c r="H26691">
        <v>103.55</v>
      </c>
      <c r="I26691" s="2">
        <v>45315</v>
      </c>
      <c r="J26691" s="1" t="s">
        <v>18</v>
      </c>
      <c r="K26691" s="1" t="s">
        <v>35</v>
      </c>
      <c r="L26691" s="3">
        <v>23</v>
      </c>
      <c r="M26691" s="1">
        <v>109.33999999999999</v>
      </c>
    </row>
    <row r="26692" spans="1:13" x14ac:dyDescent="0.35">
      <c r="A26692">
        <v>962883</v>
      </c>
      <c r="B26692" s="1" t="s">
        <v>20</v>
      </c>
      <c r="C26692" s="3">
        <v>7</v>
      </c>
      <c r="D26692">
        <v>95.61</v>
      </c>
      <c r="E26692" s="1" t="s">
        <v>13</v>
      </c>
      <c r="F26692" s="1" t="s">
        <v>26</v>
      </c>
      <c r="G26692">
        <v>19.59</v>
      </c>
      <c r="H26692">
        <v>538.20000000000005</v>
      </c>
      <c r="I26692" s="2">
        <v>45176</v>
      </c>
      <c r="J26692" s="1" t="s">
        <v>18</v>
      </c>
      <c r="K26692" s="1" t="s">
        <v>33</v>
      </c>
      <c r="L26692" s="3">
        <v>23</v>
      </c>
      <c r="M26692" s="1">
        <v>669.27</v>
      </c>
    </row>
    <row r="26693" spans="1:13" x14ac:dyDescent="0.35">
      <c r="A26693">
        <v>216357</v>
      </c>
      <c r="B26693" s="1" t="s">
        <v>28</v>
      </c>
      <c r="C26693" s="3">
        <v>5</v>
      </c>
      <c r="D26693">
        <v>66.36</v>
      </c>
      <c r="E26693" s="1" t="s">
        <v>23</v>
      </c>
      <c r="F26693" s="1" t="s">
        <v>25</v>
      </c>
      <c r="G26693">
        <v>14.75</v>
      </c>
      <c r="H26693">
        <v>282.88</v>
      </c>
      <c r="I26693" s="2">
        <v>45328</v>
      </c>
      <c r="J26693" s="1" t="s">
        <v>15</v>
      </c>
      <c r="K26693" s="1" t="s">
        <v>30</v>
      </c>
      <c r="L26693" s="3" t="s">
        <v>31</v>
      </c>
      <c r="M26693" s="1">
        <v>331.8</v>
      </c>
    </row>
    <row r="26694" spans="1:13" x14ac:dyDescent="0.35">
      <c r="A26694">
        <v>882027</v>
      </c>
      <c r="B26694" s="1" t="s">
        <v>20</v>
      </c>
      <c r="C26694" s="3">
        <v>8</v>
      </c>
      <c r="D26694">
        <v>79.459999999999994</v>
      </c>
      <c r="E26694" s="1" t="s">
        <v>29</v>
      </c>
      <c r="F26694" s="1" t="s">
        <v>25</v>
      </c>
      <c r="G26694">
        <v>17.14</v>
      </c>
      <c r="H26694">
        <v>526.70000000000005</v>
      </c>
      <c r="I26694" s="2">
        <v>45308</v>
      </c>
      <c r="J26694" s="1" t="s">
        <v>15</v>
      </c>
      <c r="K26694" s="1" t="s">
        <v>35</v>
      </c>
      <c r="L26694" s="3">
        <v>23</v>
      </c>
      <c r="M26694" s="1">
        <v>635.67999999999995</v>
      </c>
    </row>
    <row r="26695" spans="1:13" x14ac:dyDescent="0.35">
      <c r="A26695">
        <v>951714</v>
      </c>
      <c r="B26695" s="1" t="s">
        <v>28</v>
      </c>
      <c r="C26695" s="3">
        <v>8</v>
      </c>
      <c r="D26695">
        <v>47.07</v>
      </c>
      <c r="E26695" s="1" t="s">
        <v>13</v>
      </c>
      <c r="F26695" s="1" t="s">
        <v>25</v>
      </c>
      <c r="G26695">
        <v>5.73</v>
      </c>
      <c r="H26695">
        <v>354.95</v>
      </c>
      <c r="I26695" s="2">
        <v>45211</v>
      </c>
      <c r="J26695" s="1" t="s">
        <v>18</v>
      </c>
      <c r="K26695" s="1" t="s">
        <v>24</v>
      </c>
      <c r="L26695" s="3">
        <v>23</v>
      </c>
      <c r="M26695" s="1">
        <v>376.56</v>
      </c>
    </row>
    <row r="26696" spans="1:13" x14ac:dyDescent="0.35">
      <c r="A26696">
        <v>429952</v>
      </c>
      <c r="B26696" s="1" t="s">
        <v>22</v>
      </c>
      <c r="C26696" s="3">
        <v>5</v>
      </c>
      <c r="D26696">
        <v>95.44</v>
      </c>
      <c r="E26696" s="1" t="s">
        <v>23</v>
      </c>
      <c r="F26696" s="1" t="s">
        <v>26</v>
      </c>
      <c r="G26696">
        <v>1.27</v>
      </c>
      <c r="H26696">
        <v>471.12</v>
      </c>
      <c r="I26696" s="2">
        <v>45200</v>
      </c>
      <c r="J26696" s="1" t="s">
        <v>15</v>
      </c>
      <c r="K26696" s="1" t="s">
        <v>24</v>
      </c>
      <c r="L26696" s="3">
        <v>23</v>
      </c>
      <c r="M26696" s="1">
        <v>477.2</v>
      </c>
    </row>
    <row r="26697" spans="1:13" x14ac:dyDescent="0.35">
      <c r="A26697">
        <v>420991</v>
      </c>
      <c r="B26697" s="1" t="s">
        <v>20</v>
      </c>
      <c r="C26697" s="3">
        <v>5</v>
      </c>
      <c r="D26697">
        <v>79.739999999999995</v>
      </c>
      <c r="E26697" s="1" t="s">
        <v>27</v>
      </c>
      <c r="F26697" s="1" t="s">
        <v>26</v>
      </c>
      <c r="G26697">
        <v>12.12</v>
      </c>
      <c r="H26697">
        <v>350.41</v>
      </c>
      <c r="I26697" s="2">
        <v>45218</v>
      </c>
      <c r="J26697" s="1" t="s">
        <v>15</v>
      </c>
      <c r="K26697" s="1" t="s">
        <v>24</v>
      </c>
      <c r="L26697" s="3">
        <v>23</v>
      </c>
      <c r="M26697" s="1">
        <v>398.7</v>
      </c>
    </row>
    <row r="26698" spans="1:13" x14ac:dyDescent="0.35">
      <c r="A26698">
        <v>948250</v>
      </c>
      <c r="B26698" s="1" t="s">
        <v>20</v>
      </c>
      <c r="C26698" s="3">
        <v>7</v>
      </c>
      <c r="D26698">
        <v>38.17</v>
      </c>
      <c r="E26698" s="1" t="s">
        <v>23</v>
      </c>
      <c r="F26698" s="1" t="s">
        <v>17</v>
      </c>
      <c r="G26698">
        <v>0.01</v>
      </c>
      <c r="H26698">
        <v>267.16000000000003</v>
      </c>
      <c r="I26698" s="2">
        <v>45245</v>
      </c>
      <c r="J26698" s="1" t="s">
        <v>18</v>
      </c>
      <c r="K26698" s="1" t="s">
        <v>32</v>
      </c>
      <c r="L26698" s="3">
        <v>23</v>
      </c>
      <c r="M26698" s="1">
        <v>267.19</v>
      </c>
    </row>
    <row r="26699" spans="1:13" x14ac:dyDescent="0.35">
      <c r="A26699">
        <v>967699</v>
      </c>
      <c r="B26699" s="1" t="s">
        <v>12</v>
      </c>
      <c r="C26699" s="3">
        <v>6</v>
      </c>
      <c r="D26699">
        <v>20.89</v>
      </c>
      <c r="E26699" s="1" t="s">
        <v>29</v>
      </c>
      <c r="F26699" s="1" t="s">
        <v>17</v>
      </c>
      <c r="G26699">
        <v>18.940000000000001</v>
      </c>
      <c r="H26699">
        <v>101.59</v>
      </c>
      <c r="I26699" s="2">
        <v>45076</v>
      </c>
      <c r="J26699" s="1" t="s">
        <v>18</v>
      </c>
      <c r="K26699" s="1" t="s">
        <v>37</v>
      </c>
      <c r="L26699" s="3">
        <v>23</v>
      </c>
      <c r="M26699" s="1">
        <v>125.34</v>
      </c>
    </row>
    <row r="26700" spans="1:13" x14ac:dyDescent="0.35">
      <c r="A26700">
        <v>7243</v>
      </c>
      <c r="B26700" s="1" t="s">
        <v>28</v>
      </c>
      <c r="C26700" s="3">
        <v>4</v>
      </c>
      <c r="D26700">
        <v>51.38</v>
      </c>
      <c r="E26700" s="1" t="s">
        <v>29</v>
      </c>
      <c r="F26700" s="1" t="s">
        <v>25</v>
      </c>
      <c r="G26700">
        <v>15.01</v>
      </c>
      <c r="H26700">
        <v>174.68</v>
      </c>
      <c r="I26700" s="2">
        <v>45146</v>
      </c>
      <c r="J26700" s="1" t="s">
        <v>18</v>
      </c>
      <c r="K26700" s="1" t="s">
        <v>19</v>
      </c>
      <c r="L26700" s="3">
        <v>23</v>
      </c>
      <c r="M26700" s="1">
        <v>205.52</v>
      </c>
    </row>
    <row r="26701" spans="1:13" x14ac:dyDescent="0.35">
      <c r="A26701">
        <v>897232</v>
      </c>
      <c r="B26701" s="1" t="s">
        <v>20</v>
      </c>
      <c r="C26701" s="3">
        <v>2</v>
      </c>
      <c r="D26701">
        <v>59.54</v>
      </c>
      <c r="E26701" s="1" t="s">
        <v>23</v>
      </c>
      <c r="F26701" s="1" t="s">
        <v>14</v>
      </c>
      <c r="G26701">
        <v>17.45</v>
      </c>
      <c r="H26701">
        <v>98.29</v>
      </c>
      <c r="I26701" s="2">
        <v>45252</v>
      </c>
      <c r="J26701" s="1" t="s">
        <v>15</v>
      </c>
      <c r="K26701" s="1" t="s">
        <v>32</v>
      </c>
      <c r="L26701" s="3">
        <v>23</v>
      </c>
      <c r="M26701" s="1">
        <v>119.08</v>
      </c>
    </row>
    <row r="26702" spans="1:13" x14ac:dyDescent="0.35">
      <c r="A26702">
        <v>508592</v>
      </c>
      <c r="B26702" s="1" t="s">
        <v>12</v>
      </c>
      <c r="C26702" s="3">
        <v>8</v>
      </c>
      <c r="D26702">
        <v>57.85</v>
      </c>
      <c r="E26702" s="1" t="s">
        <v>27</v>
      </c>
      <c r="F26702" s="1" t="s">
        <v>25</v>
      </c>
      <c r="G26702">
        <v>19.03</v>
      </c>
      <c r="H26702">
        <v>374.73</v>
      </c>
      <c r="I26702" s="2">
        <v>45206</v>
      </c>
      <c r="J26702" s="1" t="s">
        <v>15</v>
      </c>
      <c r="K26702" s="1" t="s">
        <v>24</v>
      </c>
      <c r="L26702" s="3">
        <v>23</v>
      </c>
      <c r="M26702" s="1">
        <v>462.8</v>
      </c>
    </row>
    <row r="26703" spans="1:13" x14ac:dyDescent="0.35">
      <c r="A26703">
        <v>924015</v>
      </c>
      <c r="B26703" s="1" t="s">
        <v>28</v>
      </c>
      <c r="C26703" s="3">
        <v>3</v>
      </c>
      <c r="D26703">
        <v>94.64</v>
      </c>
      <c r="E26703" s="1" t="s">
        <v>13</v>
      </c>
      <c r="F26703" s="1" t="s">
        <v>25</v>
      </c>
      <c r="G26703">
        <v>7.57</v>
      </c>
      <c r="H26703">
        <v>262.39999999999998</v>
      </c>
      <c r="I26703" s="2">
        <v>45406</v>
      </c>
      <c r="J26703" s="1" t="s">
        <v>15</v>
      </c>
      <c r="K26703" s="1" t="s">
        <v>34</v>
      </c>
      <c r="L26703" s="3">
        <v>23</v>
      </c>
      <c r="M26703" s="1">
        <v>283.92</v>
      </c>
    </row>
    <row r="26704" spans="1:13" x14ac:dyDescent="0.35">
      <c r="A26704">
        <v>668578</v>
      </c>
      <c r="B26704" s="1" t="s">
        <v>28</v>
      </c>
      <c r="C26704" s="3">
        <v>2</v>
      </c>
      <c r="D26704">
        <v>72.5</v>
      </c>
      <c r="E26704" s="1" t="s">
        <v>29</v>
      </c>
      <c r="F26704" s="1" t="s">
        <v>25</v>
      </c>
      <c r="G26704">
        <v>15.39</v>
      </c>
      <c r="H26704">
        <v>122.68</v>
      </c>
      <c r="I26704" s="2">
        <v>45232</v>
      </c>
      <c r="J26704" s="1" t="s">
        <v>15</v>
      </c>
      <c r="K26704" s="1" t="s">
        <v>32</v>
      </c>
      <c r="L26704" s="3">
        <v>23</v>
      </c>
      <c r="M26704" s="1">
        <v>145</v>
      </c>
    </row>
    <row r="26705" spans="1:13" x14ac:dyDescent="0.35">
      <c r="A26705">
        <v>623939</v>
      </c>
      <c r="B26705" s="1" t="s">
        <v>22</v>
      </c>
      <c r="C26705" s="3">
        <v>7</v>
      </c>
      <c r="D26705">
        <v>51.86</v>
      </c>
      <c r="E26705" s="1" t="s">
        <v>23</v>
      </c>
      <c r="F26705" s="1" t="s">
        <v>14</v>
      </c>
      <c r="G26705">
        <v>13.27</v>
      </c>
      <c r="H26705">
        <v>314.85000000000002</v>
      </c>
      <c r="I26705" s="2">
        <v>45067</v>
      </c>
      <c r="J26705" s="1" t="s">
        <v>15</v>
      </c>
      <c r="K26705" s="1" t="s">
        <v>37</v>
      </c>
      <c r="L26705" s="3">
        <v>23</v>
      </c>
      <c r="M26705" s="1">
        <v>363.02</v>
      </c>
    </row>
    <row r="26706" spans="1:13" x14ac:dyDescent="0.35">
      <c r="A26706">
        <v>359699</v>
      </c>
      <c r="B26706" s="1" t="s">
        <v>28</v>
      </c>
      <c r="C26706" s="3">
        <v>6</v>
      </c>
      <c r="D26706">
        <v>74.11</v>
      </c>
      <c r="E26706" s="1" t="s">
        <v>27</v>
      </c>
      <c r="F26706" s="1" t="s">
        <v>25</v>
      </c>
      <c r="G26706">
        <v>14.28</v>
      </c>
      <c r="H26706">
        <v>381.17</v>
      </c>
      <c r="I26706" s="2">
        <v>45261</v>
      </c>
      <c r="J26706" s="1" t="s">
        <v>15</v>
      </c>
      <c r="K26706" s="1" t="s">
        <v>16</v>
      </c>
      <c r="L26706" s="3">
        <v>23</v>
      </c>
      <c r="M26706" s="1">
        <v>444.65999999999997</v>
      </c>
    </row>
    <row r="26707" spans="1:13" x14ac:dyDescent="0.35">
      <c r="A26707">
        <v>856507</v>
      </c>
      <c r="B26707" s="1" t="s">
        <v>12</v>
      </c>
      <c r="C26707" s="3">
        <v>8</v>
      </c>
      <c r="D26707">
        <v>41.3</v>
      </c>
      <c r="E26707" s="1" t="s">
        <v>27</v>
      </c>
      <c r="F26707" s="1" t="s">
        <v>17</v>
      </c>
      <c r="G26707">
        <v>14.35</v>
      </c>
      <c r="H26707">
        <v>283.02</v>
      </c>
      <c r="I26707" s="2">
        <v>45184</v>
      </c>
      <c r="J26707" s="1" t="s">
        <v>15</v>
      </c>
      <c r="K26707" s="1" t="s">
        <v>33</v>
      </c>
      <c r="L26707" s="3">
        <v>23</v>
      </c>
      <c r="M26707" s="1">
        <v>330.4</v>
      </c>
    </row>
    <row r="26708" spans="1:13" x14ac:dyDescent="0.35">
      <c r="A26708">
        <v>748551</v>
      </c>
      <c r="B26708" s="1" t="s">
        <v>28</v>
      </c>
      <c r="C26708" s="3">
        <v>6</v>
      </c>
      <c r="D26708">
        <v>81.93</v>
      </c>
      <c r="E26708" s="1" t="s">
        <v>27</v>
      </c>
      <c r="F26708" s="1" t="s">
        <v>14</v>
      </c>
      <c r="G26708">
        <v>7.79</v>
      </c>
      <c r="H26708">
        <v>453.32</v>
      </c>
      <c r="I26708" s="2">
        <v>45361</v>
      </c>
      <c r="J26708" s="1" t="s">
        <v>18</v>
      </c>
      <c r="K26708" s="1" t="s">
        <v>21</v>
      </c>
      <c r="L26708" s="3">
        <v>24</v>
      </c>
      <c r="M26708" s="1">
        <v>491.58000000000004</v>
      </c>
    </row>
    <row r="26709" spans="1:13" x14ac:dyDescent="0.35">
      <c r="A26709">
        <v>329072</v>
      </c>
      <c r="B26709" s="1" t="s">
        <v>20</v>
      </c>
      <c r="C26709" s="3">
        <v>7</v>
      </c>
      <c r="D26709">
        <v>89.37</v>
      </c>
      <c r="E26709" s="1" t="s">
        <v>13</v>
      </c>
      <c r="F26709" s="1" t="s">
        <v>26</v>
      </c>
      <c r="G26709">
        <v>10.14</v>
      </c>
      <c r="H26709">
        <v>562.16999999999996</v>
      </c>
      <c r="I26709" s="2">
        <v>45336</v>
      </c>
      <c r="J26709" s="1" t="s">
        <v>18</v>
      </c>
      <c r="K26709" s="1" t="s">
        <v>30</v>
      </c>
      <c r="L26709" s="3" t="s">
        <v>31</v>
      </c>
      <c r="M26709" s="1">
        <v>625.59</v>
      </c>
    </row>
    <row r="26710" spans="1:13" x14ac:dyDescent="0.35">
      <c r="A26710">
        <v>150509</v>
      </c>
      <c r="B26710" s="1" t="s">
        <v>20</v>
      </c>
      <c r="C26710" s="3">
        <v>2</v>
      </c>
      <c r="D26710">
        <v>95.24</v>
      </c>
      <c r="E26710" s="1" t="s">
        <v>27</v>
      </c>
      <c r="F26710" s="1" t="s">
        <v>14</v>
      </c>
      <c r="G26710">
        <v>16.489999999999998</v>
      </c>
      <c r="H26710">
        <v>159.06</v>
      </c>
      <c r="I26710" s="2">
        <v>45071</v>
      </c>
      <c r="J26710" s="1" t="s">
        <v>15</v>
      </c>
      <c r="K26710" s="1" t="s">
        <v>37</v>
      </c>
      <c r="L26710" s="3">
        <v>23</v>
      </c>
      <c r="M26710" s="1">
        <v>190.48</v>
      </c>
    </row>
    <row r="26711" spans="1:13" x14ac:dyDescent="0.35">
      <c r="A26711">
        <v>38241</v>
      </c>
      <c r="B26711" s="1" t="s">
        <v>20</v>
      </c>
      <c r="C26711" s="3">
        <v>2</v>
      </c>
      <c r="D26711">
        <v>13.08</v>
      </c>
      <c r="E26711" s="1" t="s">
        <v>23</v>
      </c>
      <c r="F26711" s="1" t="s">
        <v>14</v>
      </c>
      <c r="G26711">
        <v>16.489999999999998</v>
      </c>
      <c r="H26711">
        <v>21.84</v>
      </c>
      <c r="I26711" s="2">
        <v>45109</v>
      </c>
      <c r="J26711" s="1" t="s">
        <v>18</v>
      </c>
      <c r="K26711" s="1" t="s">
        <v>38</v>
      </c>
      <c r="L26711" s="3">
        <v>23</v>
      </c>
      <c r="M26711" s="1">
        <v>26.16</v>
      </c>
    </row>
    <row r="26712" spans="1:13" x14ac:dyDescent="0.35">
      <c r="A26712">
        <v>332312</v>
      </c>
      <c r="B26712" s="1" t="s">
        <v>20</v>
      </c>
      <c r="C26712" s="3">
        <v>6</v>
      </c>
      <c r="D26712">
        <v>36.049999999999997</v>
      </c>
      <c r="E26712" s="1" t="s">
        <v>13</v>
      </c>
      <c r="F26712" s="1" t="s">
        <v>14</v>
      </c>
      <c r="G26712">
        <v>0.79</v>
      </c>
      <c r="H26712">
        <v>214.59</v>
      </c>
      <c r="I26712" s="2">
        <v>45209</v>
      </c>
      <c r="J26712" s="1" t="s">
        <v>15</v>
      </c>
      <c r="K26712" s="1" t="s">
        <v>24</v>
      </c>
      <c r="L26712" s="3">
        <v>23</v>
      </c>
      <c r="M26712" s="1">
        <v>216.29999999999998</v>
      </c>
    </row>
    <row r="26713" spans="1:13" x14ac:dyDescent="0.35">
      <c r="A26713">
        <v>6714</v>
      </c>
      <c r="B26713" s="1" t="s">
        <v>22</v>
      </c>
      <c r="C26713" s="3">
        <v>9</v>
      </c>
      <c r="D26713">
        <v>24.88</v>
      </c>
      <c r="E26713" s="1" t="s">
        <v>29</v>
      </c>
      <c r="F26713" s="1" t="s">
        <v>14</v>
      </c>
      <c r="G26713">
        <v>8.75</v>
      </c>
      <c r="H26713">
        <v>204.33</v>
      </c>
      <c r="I26713" s="2">
        <v>45050</v>
      </c>
      <c r="J26713" s="1" t="s">
        <v>18</v>
      </c>
      <c r="K26713" s="1" t="s">
        <v>37</v>
      </c>
      <c r="L26713" s="3">
        <v>23</v>
      </c>
      <c r="M26713" s="1">
        <v>223.92</v>
      </c>
    </row>
    <row r="26714" spans="1:13" x14ac:dyDescent="0.35">
      <c r="A26714">
        <v>572086</v>
      </c>
      <c r="B26714" s="1" t="s">
        <v>22</v>
      </c>
      <c r="C26714" s="3">
        <v>3</v>
      </c>
      <c r="D26714">
        <v>70.010000000000005</v>
      </c>
      <c r="E26714" s="1" t="s">
        <v>13</v>
      </c>
      <c r="F26714" s="1" t="s">
        <v>14</v>
      </c>
      <c r="G26714">
        <v>11.79</v>
      </c>
      <c r="H26714">
        <v>185.26</v>
      </c>
      <c r="I26714" s="2">
        <v>45396</v>
      </c>
      <c r="J26714" s="1" t="s">
        <v>15</v>
      </c>
      <c r="K26714" s="1" t="s">
        <v>34</v>
      </c>
      <c r="L26714" s="3">
        <v>23</v>
      </c>
      <c r="M26714" s="1">
        <v>210.03000000000003</v>
      </c>
    </row>
    <row r="26715" spans="1:13" x14ac:dyDescent="0.35">
      <c r="A26715">
        <v>568350</v>
      </c>
      <c r="B26715" s="1" t="s">
        <v>22</v>
      </c>
      <c r="C26715" s="3">
        <v>8</v>
      </c>
      <c r="D26715">
        <v>32.99</v>
      </c>
      <c r="E26715" s="1" t="s">
        <v>29</v>
      </c>
      <c r="F26715" s="1" t="s">
        <v>26</v>
      </c>
      <c r="G26715">
        <v>2.14</v>
      </c>
      <c r="H26715">
        <v>258.31</v>
      </c>
      <c r="I26715" s="2">
        <v>45142</v>
      </c>
      <c r="J26715" s="1" t="s">
        <v>18</v>
      </c>
      <c r="K26715" s="1" t="s">
        <v>19</v>
      </c>
      <c r="L26715" s="3">
        <v>23</v>
      </c>
      <c r="M26715" s="1">
        <v>263.92</v>
      </c>
    </row>
    <row r="26716" spans="1:13" x14ac:dyDescent="0.35">
      <c r="A26716">
        <v>965455</v>
      </c>
      <c r="B26716" s="1" t="s">
        <v>12</v>
      </c>
      <c r="C26716" s="3">
        <v>5</v>
      </c>
      <c r="D26716">
        <v>51.61</v>
      </c>
      <c r="E26716" s="1" t="s">
        <v>23</v>
      </c>
      <c r="F26716" s="1" t="s">
        <v>17</v>
      </c>
      <c r="G26716">
        <v>12.9</v>
      </c>
      <c r="H26716">
        <v>224.74</v>
      </c>
      <c r="I26716" s="2">
        <v>45098</v>
      </c>
      <c r="J26716" s="1" t="s">
        <v>18</v>
      </c>
      <c r="K26716" s="1" t="s">
        <v>36</v>
      </c>
      <c r="L26716" s="3">
        <v>23</v>
      </c>
      <c r="M26716" s="1">
        <v>258.05</v>
      </c>
    </row>
    <row r="26717" spans="1:13" x14ac:dyDescent="0.35">
      <c r="A26717">
        <v>796193</v>
      </c>
      <c r="B26717" s="1" t="s">
        <v>12</v>
      </c>
      <c r="C26717" s="3">
        <v>6</v>
      </c>
      <c r="D26717">
        <v>80.69</v>
      </c>
      <c r="E26717" s="1" t="s">
        <v>29</v>
      </c>
      <c r="F26717" s="1" t="s">
        <v>17</v>
      </c>
      <c r="G26717">
        <v>16.87</v>
      </c>
      <c r="H26717">
        <v>402.44</v>
      </c>
      <c r="I26717" s="2">
        <v>45392</v>
      </c>
      <c r="J26717" s="1" t="s">
        <v>18</v>
      </c>
      <c r="K26717" s="1" t="s">
        <v>34</v>
      </c>
      <c r="L26717" s="3">
        <v>23</v>
      </c>
      <c r="M26717" s="1">
        <v>484.14</v>
      </c>
    </row>
    <row r="26718" spans="1:13" x14ac:dyDescent="0.35">
      <c r="A26718">
        <v>946414</v>
      </c>
      <c r="B26718" s="1" t="s">
        <v>28</v>
      </c>
      <c r="C26718" s="3">
        <v>6</v>
      </c>
      <c r="D26718">
        <v>86.58</v>
      </c>
      <c r="E26718" s="1" t="s">
        <v>29</v>
      </c>
      <c r="F26718" s="1" t="s">
        <v>14</v>
      </c>
      <c r="G26718">
        <v>0.82</v>
      </c>
      <c r="H26718">
        <v>515.22</v>
      </c>
      <c r="I26718" s="2">
        <v>45289</v>
      </c>
      <c r="J26718" s="1" t="s">
        <v>18</v>
      </c>
      <c r="K26718" s="1" t="s">
        <v>16</v>
      </c>
      <c r="L26718" s="3">
        <v>23</v>
      </c>
      <c r="M26718" s="1">
        <v>519.48</v>
      </c>
    </row>
    <row r="26719" spans="1:13" x14ac:dyDescent="0.35">
      <c r="A26719">
        <v>254629</v>
      </c>
      <c r="B26719" s="1" t="s">
        <v>12</v>
      </c>
      <c r="C26719" s="3">
        <v>3</v>
      </c>
      <c r="D26719">
        <v>64.430000000000007</v>
      </c>
      <c r="E26719" s="1" t="s">
        <v>13</v>
      </c>
      <c r="F26719" s="1" t="s">
        <v>25</v>
      </c>
      <c r="G26719">
        <v>19.010000000000002</v>
      </c>
      <c r="H26719">
        <v>156.54</v>
      </c>
      <c r="I26719" s="2">
        <v>45186</v>
      </c>
      <c r="J26719" s="1" t="s">
        <v>18</v>
      </c>
      <c r="K26719" s="1" t="s">
        <v>33</v>
      </c>
      <c r="L26719" s="3">
        <v>23</v>
      </c>
      <c r="M26719" s="1">
        <v>193.29000000000002</v>
      </c>
    </row>
    <row r="26720" spans="1:13" x14ac:dyDescent="0.35">
      <c r="A26720">
        <v>164197</v>
      </c>
      <c r="B26720" s="1" t="s">
        <v>12</v>
      </c>
      <c r="C26720" s="3">
        <v>5</v>
      </c>
      <c r="D26720">
        <v>50.62</v>
      </c>
      <c r="E26720" s="1" t="s">
        <v>23</v>
      </c>
      <c r="F26720" s="1" t="s">
        <v>17</v>
      </c>
      <c r="G26720">
        <v>19.440000000000001</v>
      </c>
      <c r="H26720">
        <v>203.89</v>
      </c>
      <c r="I26720" s="2">
        <v>45161</v>
      </c>
      <c r="J26720" s="1" t="s">
        <v>15</v>
      </c>
      <c r="K26720" s="1" t="s">
        <v>19</v>
      </c>
      <c r="L26720" s="3">
        <v>23</v>
      </c>
      <c r="M26720" s="1">
        <v>253.1</v>
      </c>
    </row>
    <row r="26721" spans="1:13" x14ac:dyDescent="0.35">
      <c r="A26721">
        <v>15371</v>
      </c>
      <c r="B26721" s="1" t="s">
        <v>12</v>
      </c>
      <c r="C26721" s="3">
        <v>1</v>
      </c>
      <c r="D26721">
        <v>15.72</v>
      </c>
      <c r="E26721" s="1" t="s">
        <v>29</v>
      </c>
      <c r="F26721" s="1" t="s">
        <v>26</v>
      </c>
      <c r="G26721">
        <v>12.11</v>
      </c>
      <c r="H26721">
        <v>13.82</v>
      </c>
      <c r="I26721" s="2">
        <v>45382</v>
      </c>
      <c r="J26721" s="1" t="s">
        <v>18</v>
      </c>
      <c r="K26721" s="1" t="s">
        <v>21</v>
      </c>
      <c r="L26721" s="3">
        <v>24</v>
      </c>
      <c r="M26721" s="1">
        <v>15.72</v>
      </c>
    </row>
    <row r="26722" spans="1:13" x14ac:dyDescent="0.35">
      <c r="A26722">
        <v>627612</v>
      </c>
      <c r="B26722" s="1" t="s">
        <v>20</v>
      </c>
      <c r="C26722" s="3">
        <v>2</v>
      </c>
      <c r="D26722">
        <v>76.36</v>
      </c>
      <c r="E26722" s="1" t="s">
        <v>29</v>
      </c>
      <c r="F26722" s="1" t="s">
        <v>25</v>
      </c>
      <c r="G26722">
        <v>4.0999999999999996</v>
      </c>
      <c r="H26722">
        <v>146.46</v>
      </c>
      <c r="I26722" s="2">
        <v>45268</v>
      </c>
      <c r="J26722" s="1" t="s">
        <v>18</v>
      </c>
      <c r="K26722" s="1" t="s">
        <v>16</v>
      </c>
      <c r="L26722" s="3">
        <v>23</v>
      </c>
      <c r="M26722" s="1">
        <v>152.72</v>
      </c>
    </row>
    <row r="26723" spans="1:13" x14ac:dyDescent="0.35">
      <c r="A26723">
        <v>516969</v>
      </c>
      <c r="B26723" s="1" t="s">
        <v>12</v>
      </c>
      <c r="C26723" s="3">
        <v>3</v>
      </c>
      <c r="D26723">
        <v>73.989999999999995</v>
      </c>
      <c r="E26723" s="1" t="s">
        <v>23</v>
      </c>
      <c r="F26723" s="1" t="s">
        <v>17</v>
      </c>
      <c r="G26723">
        <v>8.06</v>
      </c>
      <c r="H26723">
        <v>204.08</v>
      </c>
      <c r="I26723" s="2">
        <v>45169</v>
      </c>
      <c r="J26723" s="1" t="s">
        <v>15</v>
      </c>
      <c r="K26723" s="1" t="s">
        <v>19</v>
      </c>
      <c r="L26723" s="3">
        <v>23</v>
      </c>
      <c r="M26723" s="1">
        <v>221.96999999999997</v>
      </c>
    </row>
    <row r="26724" spans="1:13" x14ac:dyDescent="0.35">
      <c r="A26724">
        <v>557960</v>
      </c>
      <c r="B26724" s="1" t="s">
        <v>28</v>
      </c>
      <c r="C26724" s="3">
        <v>4</v>
      </c>
      <c r="D26724">
        <v>31.23</v>
      </c>
      <c r="E26724" s="1" t="s">
        <v>27</v>
      </c>
      <c r="F26724" s="1" t="s">
        <v>17</v>
      </c>
      <c r="G26724">
        <v>4.37</v>
      </c>
      <c r="H26724">
        <v>119.47</v>
      </c>
      <c r="I26724" s="2">
        <v>45297</v>
      </c>
      <c r="J26724" s="1" t="s">
        <v>15</v>
      </c>
      <c r="K26724" s="1" t="s">
        <v>35</v>
      </c>
      <c r="L26724" s="3">
        <v>23</v>
      </c>
      <c r="M26724" s="1">
        <v>124.92</v>
      </c>
    </row>
    <row r="26725" spans="1:13" x14ac:dyDescent="0.35">
      <c r="A26725">
        <v>247121</v>
      </c>
      <c r="B26725" s="1" t="s">
        <v>28</v>
      </c>
      <c r="C26725" s="3">
        <v>9</v>
      </c>
      <c r="D26725">
        <v>75.62</v>
      </c>
      <c r="E26725" s="1" t="s">
        <v>29</v>
      </c>
      <c r="F26725" s="1" t="s">
        <v>25</v>
      </c>
      <c r="G26725">
        <v>18.18</v>
      </c>
      <c r="H26725">
        <v>556.9</v>
      </c>
      <c r="I26725" s="2">
        <v>45288</v>
      </c>
      <c r="J26725" s="1" t="s">
        <v>18</v>
      </c>
      <c r="K26725" s="1" t="s">
        <v>16</v>
      </c>
      <c r="L26725" s="3">
        <v>23</v>
      </c>
      <c r="M26725" s="1">
        <v>680.58</v>
      </c>
    </row>
    <row r="26726" spans="1:13" x14ac:dyDescent="0.35">
      <c r="A26726">
        <v>388778</v>
      </c>
      <c r="B26726" s="1" t="s">
        <v>12</v>
      </c>
      <c r="C26726" s="3">
        <v>1</v>
      </c>
      <c r="D26726">
        <v>30.81</v>
      </c>
      <c r="E26726" s="1" t="s">
        <v>27</v>
      </c>
      <c r="F26726" s="1" t="s">
        <v>26</v>
      </c>
      <c r="G26726">
        <v>7.3</v>
      </c>
      <c r="H26726">
        <v>28.56</v>
      </c>
      <c r="I26726" s="2">
        <v>45410</v>
      </c>
      <c r="J26726" s="1" t="s">
        <v>15</v>
      </c>
      <c r="K26726" s="1" t="s">
        <v>34</v>
      </c>
      <c r="L26726" s="3">
        <v>23</v>
      </c>
      <c r="M26726" s="1">
        <v>30.81</v>
      </c>
    </row>
    <row r="26727" spans="1:13" x14ac:dyDescent="0.35">
      <c r="A26727">
        <v>94889</v>
      </c>
      <c r="B26727" s="1" t="s">
        <v>12</v>
      </c>
      <c r="C26727" s="3">
        <v>3</v>
      </c>
      <c r="D26727">
        <v>70.75</v>
      </c>
      <c r="E26727" s="1" t="s">
        <v>23</v>
      </c>
      <c r="F26727" s="1" t="s">
        <v>25</v>
      </c>
      <c r="G26727">
        <v>3.3</v>
      </c>
      <c r="H26727">
        <v>205.25</v>
      </c>
      <c r="I26727" s="2">
        <v>45219</v>
      </c>
      <c r="J26727" s="1" t="s">
        <v>15</v>
      </c>
      <c r="K26727" s="1" t="s">
        <v>24</v>
      </c>
      <c r="L26727" s="3">
        <v>23</v>
      </c>
      <c r="M26727" s="1">
        <v>212.25</v>
      </c>
    </row>
    <row r="26728" spans="1:13" x14ac:dyDescent="0.35">
      <c r="A26728">
        <v>794413</v>
      </c>
      <c r="B26728" s="1" t="s">
        <v>12</v>
      </c>
      <c r="C26728" s="3">
        <v>3</v>
      </c>
      <c r="D26728">
        <v>23.26</v>
      </c>
      <c r="E26728" s="1" t="s">
        <v>23</v>
      </c>
      <c r="F26728" s="1" t="s">
        <v>14</v>
      </c>
      <c r="G26728">
        <v>1.61</v>
      </c>
      <c r="H26728">
        <v>68.650000000000006</v>
      </c>
      <c r="I26728" s="2">
        <v>45267</v>
      </c>
      <c r="J26728" s="1" t="s">
        <v>15</v>
      </c>
      <c r="K26728" s="1" t="s">
        <v>16</v>
      </c>
      <c r="L26728" s="3">
        <v>23</v>
      </c>
      <c r="M26728" s="1">
        <v>69.78</v>
      </c>
    </row>
    <row r="26729" spans="1:13" x14ac:dyDescent="0.35">
      <c r="A26729">
        <v>200557</v>
      </c>
      <c r="B26729" s="1" t="s">
        <v>20</v>
      </c>
      <c r="C26729" s="3">
        <v>6</v>
      </c>
      <c r="D26729">
        <v>92.11</v>
      </c>
      <c r="E26729" s="1" t="s">
        <v>29</v>
      </c>
      <c r="F26729" s="1" t="s">
        <v>14</v>
      </c>
      <c r="G26729">
        <v>7.67</v>
      </c>
      <c r="H26729">
        <v>510.24</v>
      </c>
      <c r="I26729" s="2">
        <v>45084</v>
      </c>
      <c r="J26729" s="1" t="s">
        <v>15</v>
      </c>
      <c r="K26729" s="1" t="s">
        <v>36</v>
      </c>
      <c r="L26729" s="3">
        <v>23</v>
      </c>
      <c r="M26729" s="1">
        <v>552.66</v>
      </c>
    </row>
    <row r="26730" spans="1:13" x14ac:dyDescent="0.35">
      <c r="A26730">
        <v>398821</v>
      </c>
      <c r="B26730" s="1" t="s">
        <v>28</v>
      </c>
      <c r="C26730" s="3">
        <v>5</v>
      </c>
      <c r="D26730">
        <v>45.82</v>
      </c>
      <c r="E26730" s="1" t="s">
        <v>23</v>
      </c>
      <c r="F26730" s="1" t="s">
        <v>26</v>
      </c>
      <c r="G26730">
        <v>7.43</v>
      </c>
      <c r="H26730">
        <v>212.1</v>
      </c>
      <c r="I26730" s="2">
        <v>45215</v>
      </c>
      <c r="J26730" s="1" t="s">
        <v>15</v>
      </c>
      <c r="K26730" s="1" t="s">
        <v>24</v>
      </c>
      <c r="L26730" s="3">
        <v>23</v>
      </c>
      <c r="M26730" s="1">
        <v>229.1</v>
      </c>
    </row>
    <row r="26731" spans="1:13" x14ac:dyDescent="0.35">
      <c r="A26731">
        <v>555342</v>
      </c>
      <c r="B26731" s="1" t="s">
        <v>28</v>
      </c>
      <c r="C26731" s="3">
        <v>3</v>
      </c>
      <c r="D26731">
        <v>64.27</v>
      </c>
      <c r="E26731" s="1" t="s">
        <v>23</v>
      </c>
      <c r="F26731" s="1" t="s">
        <v>14</v>
      </c>
      <c r="G26731">
        <v>12.88</v>
      </c>
      <c r="H26731">
        <v>167.97</v>
      </c>
      <c r="I26731" s="2">
        <v>45246</v>
      </c>
      <c r="J26731" s="1" t="s">
        <v>15</v>
      </c>
      <c r="K26731" s="1" t="s">
        <v>32</v>
      </c>
      <c r="L26731" s="3">
        <v>23</v>
      </c>
      <c r="M26731" s="1">
        <v>192.81</v>
      </c>
    </row>
    <row r="26732" spans="1:13" x14ac:dyDescent="0.35">
      <c r="A26732">
        <v>777865</v>
      </c>
      <c r="B26732" s="1" t="s">
        <v>12</v>
      </c>
      <c r="C26732" s="3">
        <v>4</v>
      </c>
      <c r="D26732">
        <v>28.6</v>
      </c>
      <c r="E26732" s="1" t="s">
        <v>23</v>
      </c>
      <c r="F26732" s="1" t="s">
        <v>25</v>
      </c>
      <c r="G26732">
        <v>13.6</v>
      </c>
      <c r="H26732">
        <v>98.85</v>
      </c>
      <c r="I26732" s="2">
        <v>45319</v>
      </c>
      <c r="J26732" s="1" t="s">
        <v>18</v>
      </c>
      <c r="K26732" s="1" t="s">
        <v>35</v>
      </c>
      <c r="L26732" s="3">
        <v>23</v>
      </c>
      <c r="M26732" s="1">
        <v>114.4</v>
      </c>
    </row>
    <row r="26733" spans="1:13" x14ac:dyDescent="0.35">
      <c r="A26733">
        <v>799276</v>
      </c>
      <c r="B26733" s="1" t="s">
        <v>22</v>
      </c>
      <c r="C26733" s="3">
        <v>7</v>
      </c>
      <c r="D26733">
        <v>86.71</v>
      </c>
      <c r="E26733" s="1" t="s">
        <v>13</v>
      </c>
      <c r="F26733" s="1" t="s">
        <v>25</v>
      </c>
      <c r="G26733">
        <v>10.16</v>
      </c>
      <c r="H26733">
        <v>545.28</v>
      </c>
      <c r="I26733" s="2">
        <v>45090</v>
      </c>
      <c r="J26733" s="1" t="s">
        <v>15</v>
      </c>
      <c r="K26733" s="1" t="s">
        <v>36</v>
      </c>
      <c r="L26733" s="3">
        <v>23</v>
      </c>
      <c r="M26733" s="1">
        <v>606.96999999999991</v>
      </c>
    </row>
    <row r="26734" spans="1:13" x14ac:dyDescent="0.35">
      <c r="A26734">
        <v>506876</v>
      </c>
      <c r="B26734" s="1" t="s">
        <v>20</v>
      </c>
      <c r="C26734" s="3">
        <v>3</v>
      </c>
      <c r="D26734">
        <v>97.14</v>
      </c>
      <c r="E26734" s="1" t="s">
        <v>27</v>
      </c>
      <c r="F26734" s="1" t="s">
        <v>26</v>
      </c>
      <c r="G26734">
        <v>4.4000000000000004</v>
      </c>
      <c r="H26734">
        <v>278.60000000000002</v>
      </c>
      <c r="I26734" s="2">
        <v>45406</v>
      </c>
      <c r="J26734" s="1" t="s">
        <v>15</v>
      </c>
      <c r="K26734" s="1" t="s">
        <v>34</v>
      </c>
      <c r="L26734" s="3">
        <v>23</v>
      </c>
      <c r="M26734" s="1">
        <v>291.42</v>
      </c>
    </row>
    <row r="26735" spans="1:13" x14ac:dyDescent="0.35">
      <c r="A26735">
        <v>178693</v>
      </c>
      <c r="B26735" s="1" t="s">
        <v>22</v>
      </c>
      <c r="C26735" s="3">
        <v>9</v>
      </c>
      <c r="D26735">
        <v>37.46</v>
      </c>
      <c r="E26735" s="1" t="s">
        <v>23</v>
      </c>
      <c r="F26735" s="1" t="s">
        <v>26</v>
      </c>
      <c r="G26735">
        <v>17.78</v>
      </c>
      <c r="H26735">
        <v>277.18</v>
      </c>
      <c r="I26735" s="2">
        <v>45217</v>
      </c>
      <c r="J26735" s="1" t="s">
        <v>15</v>
      </c>
      <c r="K26735" s="1" t="s">
        <v>24</v>
      </c>
      <c r="L26735" s="3">
        <v>23</v>
      </c>
      <c r="M26735" s="1">
        <v>337.14</v>
      </c>
    </row>
    <row r="26736" spans="1:13" x14ac:dyDescent="0.35">
      <c r="A26736">
        <v>745959</v>
      </c>
      <c r="B26736" s="1" t="s">
        <v>28</v>
      </c>
      <c r="C26736" s="3">
        <v>8</v>
      </c>
      <c r="D26736">
        <v>28.4</v>
      </c>
      <c r="E26736" s="1" t="s">
        <v>27</v>
      </c>
      <c r="F26736" s="1" t="s">
        <v>25</v>
      </c>
      <c r="G26736">
        <v>2.75</v>
      </c>
      <c r="H26736">
        <v>220.92</v>
      </c>
      <c r="I26736" s="2">
        <v>45096</v>
      </c>
      <c r="J26736" s="1" t="s">
        <v>15</v>
      </c>
      <c r="K26736" s="1" t="s">
        <v>36</v>
      </c>
      <c r="L26736" s="3">
        <v>23</v>
      </c>
      <c r="M26736" s="1">
        <v>227.2</v>
      </c>
    </row>
    <row r="26737" spans="1:13" x14ac:dyDescent="0.35">
      <c r="A26737">
        <v>714420</v>
      </c>
      <c r="B26737" s="1" t="s">
        <v>28</v>
      </c>
      <c r="C26737" s="3">
        <v>2</v>
      </c>
      <c r="D26737">
        <v>58.31</v>
      </c>
      <c r="E26737" s="1" t="s">
        <v>13</v>
      </c>
      <c r="F26737" s="1" t="s">
        <v>26</v>
      </c>
      <c r="G26737">
        <v>11.15</v>
      </c>
      <c r="H26737">
        <v>103.62</v>
      </c>
      <c r="I26737" s="2">
        <v>45375</v>
      </c>
      <c r="J26737" s="1" t="s">
        <v>18</v>
      </c>
      <c r="K26737" s="1" t="s">
        <v>21</v>
      </c>
      <c r="L26737" s="3">
        <v>24</v>
      </c>
      <c r="M26737" s="1">
        <v>116.62</v>
      </c>
    </row>
    <row r="26738" spans="1:13" x14ac:dyDescent="0.35">
      <c r="A26738">
        <v>833338</v>
      </c>
      <c r="B26738" s="1" t="s">
        <v>20</v>
      </c>
      <c r="C26738" s="3">
        <v>5</v>
      </c>
      <c r="D26738">
        <v>96.22</v>
      </c>
      <c r="E26738" s="1" t="s">
        <v>23</v>
      </c>
      <c r="F26738" s="1" t="s">
        <v>14</v>
      </c>
      <c r="G26738">
        <v>13.2</v>
      </c>
      <c r="H26738">
        <v>417.58</v>
      </c>
      <c r="I26738" s="2">
        <v>45214</v>
      </c>
      <c r="J26738" s="1" t="s">
        <v>15</v>
      </c>
      <c r="K26738" s="1" t="s">
        <v>24</v>
      </c>
      <c r="L26738" s="3">
        <v>23</v>
      </c>
      <c r="M26738" s="1">
        <v>481.1</v>
      </c>
    </row>
    <row r="26739" spans="1:13" x14ac:dyDescent="0.35">
      <c r="A26739">
        <v>527341</v>
      </c>
      <c r="B26739" s="1" t="s">
        <v>12</v>
      </c>
      <c r="C26739" s="3">
        <v>4</v>
      </c>
      <c r="D26739">
        <v>78.69</v>
      </c>
      <c r="E26739" s="1" t="s">
        <v>29</v>
      </c>
      <c r="F26739" s="1" t="s">
        <v>26</v>
      </c>
      <c r="G26739">
        <v>7.22</v>
      </c>
      <c r="H26739">
        <v>292.02</v>
      </c>
      <c r="I26739" s="2">
        <v>45188</v>
      </c>
      <c r="J26739" s="1" t="s">
        <v>15</v>
      </c>
      <c r="K26739" s="1" t="s">
        <v>33</v>
      </c>
      <c r="L26739" s="3">
        <v>23</v>
      </c>
      <c r="M26739" s="1">
        <v>314.76</v>
      </c>
    </row>
    <row r="26740" spans="1:13" x14ac:dyDescent="0.35">
      <c r="A26740">
        <v>45190</v>
      </c>
      <c r="B26740" s="1" t="s">
        <v>28</v>
      </c>
      <c r="C26740" s="3">
        <v>5</v>
      </c>
      <c r="D26740">
        <v>98.54</v>
      </c>
      <c r="E26740" s="1" t="s">
        <v>13</v>
      </c>
      <c r="F26740" s="1" t="s">
        <v>17</v>
      </c>
      <c r="G26740">
        <v>18.68</v>
      </c>
      <c r="H26740">
        <v>400.65</v>
      </c>
      <c r="I26740" s="2">
        <v>45057</v>
      </c>
      <c r="J26740" s="1" t="s">
        <v>18</v>
      </c>
      <c r="K26740" s="1" t="s">
        <v>37</v>
      </c>
      <c r="L26740" s="3">
        <v>23</v>
      </c>
      <c r="M26740" s="1">
        <v>492.70000000000005</v>
      </c>
    </row>
    <row r="26741" spans="1:13" x14ac:dyDescent="0.35">
      <c r="A26741">
        <v>345851</v>
      </c>
      <c r="B26741" s="1" t="s">
        <v>22</v>
      </c>
      <c r="C26741" s="3">
        <v>3</v>
      </c>
      <c r="D26741">
        <v>88.79</v>
      </c>
      <c r="E26741" s="1" t="s">
        <v>23</v>
      </c>
      <c r="F26741" s="1" t="s">
        <v>26</v>
      </c>
      <c r="G26741">
        <v>16.75</v>
      </c>
      <c r="H26741">
        <v>221.76</v>
      </c>
      <c r="I26741" s="2">
        <v>45127</v>
      </c>
      <c r="J26741" s="1" t="s">
        <v>15</v>
      </c>
      <c r="K26741" s="1" t="s">
        <v>38</v>
      </c>
      <c r="L26741" s="3">
        <v>23</v>
      </c>
      <c r="M26741" s="1">
        <v>266.37</v>
      </c>
    </row>
    <row r="26742" spans="1:13" x14ac:dyDescent="0.35">
      <c r="A26742">
        <v>526731</v>
      </c>
      <c r="B26742" s="1" t="s">
        <v>12</v>
      </c>
      <c r="C26742" s="3">
        <v>1</v>
      </c>
      <c r="D26742">
        <v>71.78</v>
      </c>
      <c r="E26742" s="1" t="s">
        <v>27</v>
      </c>
      <c r="F26742" s="1" t="s">
        <v>17</v>
      </c>
      <c r="G26742">
        <v>18.899999999999999</v>
      </c>
      <c r="H26742">
        <v>58.21</v>
      </c>
      <c r="I26742" s="2">
        <v>45156</v>
      </c>
      <c r="J26742" s="1" t="s">
        <v>18</v>
      </c>
      <c r="K26742" s="1" t="s">
        <v>19</v>
      </c>
      <c r="L26742" s="3">
        <v>23</v>
      </c>
      <c r="M26742" s="1">
        <v>71.78</v>
      </c>
    </row>
    <row r="26743" spans="1:13" x14ac:dyDescent="0.35">
      <c r="A26743">
        <v>579620</v>
      </c>
      <c r="B26743" s="1" t="s">
        <v>12</v>
      </c>
      <c r="C26743" s="3">
        <v>8</v>
      </c>
      <c r="D26743">
        <v>26.62</v>
      </c>
      <c r="E26743" s="1" t="s">
        <v>27</v>
      </c>
      <c r="F26743" s="1" t="s">
        <v>25</v>
      </c>
      <c r="G26743">
        <v>14.95</v>
      </c>
      <c r="H26743">
        <v>181.1</v>
      </c>
      <c r="I26743" s="2">
        <v>45236</v>
      </c>
      <c r="J26743" s="1" t="s">
        <v>15</v>
      </c>
      <c r="K26743" s="1" t="s">
        <v>32</v>
      </c>
      <c r="L26743" s="3">
        <v>23</v>
      </c>
      <c r="M26743" s="1">
        <v>212.96</v>
      </c>
    </row>
    <row r="26744" spans="1:13" x14ac:dyDescent="0.35">
      <c r="A26744">
        <v>195276</v>
      </c>
      <c r="B26744" s="1" t="s">
        <v>20</v>
      </c>
      <c r="C26744" s="3">
        <v>9</v>
      </c>
      <c r="D26744">
        <v>89.25</v>
      </c>
      <c r="E26744" s="1" t="s">
        <v>23</v>
      </c>
      <c r="F26744" s="1" t="s">
        <v>17</v>
      </c>
      <c r="G26744">
        <v>17.649999999999999</v>
      </c>
      <c r="H26744">
        <v>661.49</v>
      </c>
      <c r="I26744" s="2">
        <v>45289</v>
      </c>
      <c r="J26744" s="1" t="s">
        <v>15</v>
      </c>
      <c r="K26744" s="1" t="s">
        <v>16</v>
      </c>
      <c r="L26744" s="3">
        <v>23</v>
      </c>
      <c r="M26744" s="1">
        <v>803.25</v>
      </c>
    </row>
    <row r="26745" spans="1:13" x14ac:dyDescent="0.35">
      <c r="A26745">
        <v>105766</v>
      </c>
      <c r="B26745" s="1" t="s">
        <v>22</v>
      </c>
      <c r="C26745" s="3">
        <v>8</v>
      </c>
      <c r="D26745">
        <v>64.55</v>
      </c>
      <c r="E26745" s="1" t="s">
        <v>27</v>
      </c>
      <c r="F26745" s="1" t="s">
        <v>17</v>
      </c>
      <c r="G26745">
        <v>17.45</v>
      </c>
      <c r="H26745">
        <v>426.29</v>
      </c>
      <c r="I26745" s="2">
        <v>45174</v>
      </c>
      <c r="J26745" s="1" t="s">
        <v>15</v>
      </c>
      <c r="K26745" s="1" t="s">
        <v>33</v>
      </c>
      <c r="L26745" s="3">
        <v>23</v>
      </c>
      <c r="M26745" s="1">
        <v>516.4</v>
      </c>
    </row>
    <row r="26746" spans="1:13" x14ac:dyDescent="0.35">
      <c r="A26746">
        <v>483547</v>
      </c>
      <c r="B26746" s="1" t="s">
        <v>22</v>
      </c>
      <c r="C26746" s="3">
        <v>4</v>
      </c>
      <c r="D26746">
        <v>50.65</v>
      </c>
      <c r="E26746" s="1" t="s">
        <v>23</v>
      </c>
      <c r="F26746" s="1" t="s">
        <v>17</v>
      </c>
      <c r="G26746">
        <v>4.97</v>
      </c>
      <c r="H26746">
        <v>192.53</v>
      </c>
      <c r="I26746" s="2">
        <v>45205</v>
      </c>
      <c r="J26746" s="1" t="s">
        <v>18</v>
      </c>
      <c r="K26746" s="1" t="s">
        <v>24</v>
      </c>
      <c r="L26746" s="3">
        <v>23</v>
      </c>
      <c r="M26746" s="1">
        <v>202.6</v>
      </c>
    </row>
    <row r="26747" spans="1:13" x14ac:dyDescent="0.35">
      <c r="A26747">
        <v>888451</v>
      </c>
      <c r="B26747" s="1" t="s">
        <v>28</v>
      </c>
      <c r="C26747" s="3">
        <v>2</v>
      </c>
      <c r="D26747">
        <v>55.05</v>
      </c>
      <c r="E26747" s="1" t="s">
        <v>13</v>
      </c>
      <c r="F26747" s="1" t="s">
        <v>17</v>
      </c>
      <c r="G26747">
        <v>18.57</v>
      </c>
      <c r="H26747">
        <v>89.65</v>
      </c>
      <c r="I26747" s="2">
        <v>45047</v>
      </c>
      <c r="J26747" s="1" t="s">
        <v>15</v>
      </c>
      <c r="K26747" s="1" t="s">
        <v>37</v>
      </c>
      <c r="L26747" s="3">
        <v>23</v>
      </c>
      <c r="M26747" s="1">
        <v>110.1</v>
      </c>
    </row>
    <row r="26748" spans="1:13" x14ac:dyDescent="0.35">
      <c r="A26748">
        <v>776395</v>
      </c>
      <c r="B26748" s="1" t="s">
        <v>20</v>
      </c>
      <c r="C26748" s="3">
        <v>4</v>
      </c>
      <c r="D26748">
        <v>96.75</v>
      </c>
      <c r="E26748" s="1" t="s">
        <v>27</v>
      </c>
      <c r="F26748" s="1" t="s">
        <v>26</v>
      </c>
      <c r="G26748">
        <v>5.53</v>
      </c>
      <c r="H26748">
        <v>365.62</v>
      </c>
      <c r="I26748" s="2">
        <v>45261</v>
      </c>
      <c r="J26748" s="1" t="s">
        <v>15</v>
      </c>
      <c r="K26748" s="1" t="s">
        <v>16</v>
      </c>
      <c r="L26748" s="3">
        <v>23</v>
      </c>
      <c r="M26748" s="1">
        <v>387</v>
      </c>
    </row>
    <row r="26749" spans="1:13" x14ac:dyDescent="0.35">
      <c r="A26749">
        <v>840368</v>
      </c>
      <c r="B26749" s="1" t="s">
        <v>28</v>
      </c>
      <c r="C26749" s="3">
        <v>9</v>
      </c>
      <c r="D26749">
        <v>11</v>
      </c>
      <c r="E26749" s="1" t="s">
        <v>29</v>
      </c>
      <c r="F26749" s="1" t="s">
        <v>17</v>
      </c>
      <c r="G26749">
        <v>5.28</v>
      </c>
      <c r="H26749">
        <v>93.74</v>
      </c>
      <c r="I26749" s="2">
        <v>45100</v>
      </c>
      <c r="J26749" s="1" t="s">
        <v>18</v>
      </c>
      <c r="K26749" s="1" t="s">
        <v>36</v>
      </c>
      <c r="L26749" s="3">
        <v>23</v>
      </c>
      <c r="M26749" s="1">
        <v>99</v>
      </c>
    </row>
    <row r="26750" spans="1:13" x14ac:dyDescent="0.35">
      <c r="A26750">
        <v>643024</v>
      </c>
      <c r="B26750" s="1" t="s">
        <v>28</v>
      </c>
      <c r="C26750" s="3">
        <v>9</v>
      </c>
      <c r="D26750">
        <v>77.52</v>
      </c>
      <c r="E26750" s="1" t="s">
        <v>29</v>
      </c>
      <c r="F26750" s="1" t="s">
        <v>14</v>
      </c>
      <c r="G26750">
        <v>0.97</v>
      </c>
      <c r="H26750">
        <v>690.92</v>
      </c>
      <c r="I26750" s="2">
        <v>45189</v>
      </c>
      <c r="J26750" s="1" t="s">
        <v>15</v>
      </c>
      <c r="K26750" s="1" t="s">
        <v>33</v>
      </c>
      <c r="L26750" s="3">
        <v>23</v>
      </c>
      <c r="M26750" s="1">
        <v>697.68</v>
      </c>
    </row>
    <row r="26751" spans="1:13" x14ac:dyDescent="0.35">
      <c r="A26751">
        <v>793516</v>
      </c>
      <c r="B26751" s="1" t="s">
        <v>28</v>
      </c>
      <c r="C26751" s="3">
        <v>5</v>
      </c>
      <c r="D26751">
        <v>78.59</v>
      </c>
      <c r="E26751" s="1" t="s">
        <v>23</v>
      </c>
      <c r="F26751" s="1" t="s">
        <v>26</v>
      </c>
      <c r="G26751">
        <v>15.42</v>
      </c>
      <c r="H26751">
        <v>332.37</v>
      </c>
      <c r="I26751" s="2">
        <v>45168</v>
      </c>
      <c r="J26751" s="1" t="s">
        <v>15</v>
      </c>
      <c r="K26751" s="1" t="s">
        <v>19</v>
      </c>
      <c r="L26751" s="3">
        <v>23</v>
      </c>
      <c r="M26751" s="1">
        <v>392.95000000000005</v>
      </c>
    </row>
    <row r="26752" spans="1:13" x14ac:dyDescent="0.35">
      <c r="A26752">
        <v>274248</v>
      </c>
      <c r="B26752" s="1" t="s">
        <v>20</v>
      </c>
      <c r="C26752" s="3">
        <v>5</v>
      </c>
      <c r="D26752">
        <v>18.579999999999998</v>
      </c>
      <c r="E26752" s="1" t="s">
        <v>29</v>
      </c>
      <c r="F26752" s="1" t="s">
        <v>17</v>
      </c>
      <c r="G26752">
        <v>13.75</v>
      </c>
      <c r="H26752">
        <v>80.12</v>
      </c>
      <c r="I26752" s="2">
        <v>45409</v>
      </c>
      <c r="J26752" s="1" t="s">
        <v>15</v>
      </c>
      <c r="K26752" s="1" t="s">
        <v>34</v>
      </c>
      <c r="L26752" s="3">
        <v>23</v>
      </c>
      <c r="M26752" s="1">
        <v>92.899999999999991</v>
      </c>
    </row>
    <row r="26753" spans="1:13" x14ac:dyDescent="0.35">
      <c r="A26753">
        <v>355463</v>
      </c>
      <c r="B26753" s="1" t="s">
        <v>20</v>
      </c>
      <c r="C26753" s="3">
        <v>3</v>
      </c>
      <c r="D26753">
        <v>96.96</v>
      </c>
      <c r="E26753" s="1" t="s">
        <v>29</v>
      </c>
      <c r="F26753" s="1" t="s">
        <v>14</v>
      </c>
      <c r="G26753">
        <v>17.93</v>
      </c>
      <c r="H26753">
        <v>238.74</v>
      </c>
      <c r="I26753" s="2">
        <v>45378</v>
      </c>
      <c r="J26753" s="1" t="s">
        <v>18</v>
      </c>
      <c r="K26753" s="1" t="s">
        <v>21</v>
      </c>
      <c r="L26753" s="3">
        <v>24</v>
      </c>
      <c r="M26753" s="1">
        <v>290.88</v>
      </c>
    </row>
    <row r="26754" spans="1:13" x14ac:dyDescent="0.35">
      <c r="A26754">
        <v>699536</v>
      </c>
      <c r="B26754" s="1" t="s">
        <v>22</v>
      </c>
      <c r="C26754" s="3">
        <v>6</v>
      </c>
      <c r="D26754">
        <v>54.6</v>
      </c>
      <c r="E26754" s="1" t="s">
        <v>13</v>
      </c>
      <c r="F26754" s="1" t="s">
        <v>17</v>
      </c>
      <c r="G26754">
        <v>17.61</v>
      </c>
      <c r="H26754">
        <v>269.89</v>
      </c>
      <c r="I26754" s="2">
        <v>45267</v>
      </c>
      <c r="J26754" s="1" t="s">
        <v>18</v>
      </c>
      <c r="K26754" s="1" t="s">
        <v>16</v>
      </c>
      <c r="L26754" s="3">
        <v>23</v>
      </c>
      <c r="M26754" s="1">
        <v>327.60000000000002</v>
      </c>
    </row>
    <row r="26755" spans="1:13" x14ac:dyDescent="0.35">
      <c r="A26755">
        <v>464238</v>
      </c>
      <c r="B26755" s="1" t="s">
        <v>22</v>
      </c>
      <c r="C26755" s="3">
        <v>7</v>
      </c>
      <c r="D26755">
        <v>74.37</v>
      </c>
      <c r="E26755" s="1" t="s">
        <v>13</v>
      </c>
      <c r="F26755" s="1" t="s">
        <v>17</v>
      </c>
      <c r="G26755">
        <v>6.95</v>
      </c>
      <c r="H26755">
        <v>484.4</v>
      </c>
      <c r="I26755" s="2">
        <v>45135</v>
      </c>
      <c r="J26755" s="1" t="s">
        <v>15</v>
      </c>
      <c r="K26755" s="1" t="s">
        <v>38</v>
      </c>
      <c r="L26755" s="3">
        <v>23</v>
      </c>
      <c r="M26755" s="1">
        <v>520.59</v>
      </c>
    </row>
    <row r="26756" spans="1:13" x14ac:dyDescent="0.35">
      <c r="A26756">
        <v>268334</v>
      </c>
      <c r="B26756" s="1" t="s">
        <v>12</v>
      </c>
      <c r="C26756" s="3">
        <v>9</v>
      </c>
      <c r="D26756">
        <v>48.38</v>
      </c>
      <c r="E26756" s="1" t="s">
        <v>29</v>
      </c>
      <c r="F26756" s="1" t="s">
        <v>25</v>
      </c>
      <c r="G26756">
        <v>16.75</v>
      </c>
      <c r="H26756">
        <v>362.52</v>
      </c>
      <c r="I26756" s="2">
        <v>45349</v>
      </c>
      <c r="J26756" s="1" t="s">
        <v>15</v>
      </c>
      <c r="K26756" s="1" t="s">
        <v>30</v>
      </c>
      <c r="L26756" s="3" t="s">
        <v>31</v>
      </c>
      <c r="M26756" s="1">
        <v>435.42</v>
      </c>
    </row>
    <row r="26757" spans="1:13" x14ac:dyDescent="0.35">
      <c r="A26757">
        <v>964735</v>
      </c>
      <c r="B26757" s="1" t="s">
        <v>20</v>
      </c>
      <c r="C26757" s="3">
        <v>7</v>
      </c>
      <c r="D26757">
        <v>38.5</v>
      </c>
      <c r="E26757" s="1" t="s">
        <v>13</v>
      </c>
      <c r="F26757" s="1" t="s">
        <v>25</v>
      </c>
      <c r="G26757">
        <v>6.88</v>
      </c>
      <c r="H26757">
        <v>250.98</v>
      </c>
      <c r="I26757" s="2">
        <v>45082</v>
      </c>
      <c r="J26757" s="1" t="s">
        <v>18</v>
      </c>
      <c r="K26757" s="1" t="s">
        <v>36</v>
      </c>
      <c r="L26757" s="3">
        <v>23</v>
      </c>
      <c r="M26757" s="1">
        <v>269.5</v>
      </c>
    </row>
    <row r="26758" spans="1:13" x14ac:dyDescent="0.35">
      <c r="A26758">
        <v>799759</v>
      </c>
      <c r="B26758" s="1" t="s">
        <v>28</v>
      </c>
      <c r="C26758" s="3">
        <v>3</v>
      </c>
      <c r="D26758">
        <v>61.3</v>
      </c>
      <c r="E26758" s="1" t="s">
        <v>13</v>
      </c>
      <c r="F26758" s="1" t="s">
        <v>26</v>
      </c>
      <c r="G26758">
        <v>9.4600000000000009</v>
      </c>
      <c r="H26758">
        <v>166.5</v>
      </c>
      <c r="I26758" s="2">
        <v>45115</v>
      </c>
      <c r="J26758" s="1" t="s">
        <v>18</v>
      </c>
      <c r="K26758" s="1" t="s">
        <v>38</v>
      </c>
      <c r="L26758" s="3">
        <v>23</v>
      </c>
      <c r="M26758" s="1">
        <v>183.89999999999998</v>
      </c>
    </row>
    <row r="26759" spans="1:13" x14ac:dyDescent="0.35">
      <c r="A26759">
        <v>452098</v>
      </c>
      <c r="B26759" s="1" t="s">
        <v>28</v>
      </c>
      <c r="C26759" s="3">
        <v>7</v>
      </c>
      <c r="D26759">
        <v>90.29</v>
      </c>
      <c r="E26759" s="1" t="s">
        <v>13</v>
      </c>
      <c r="F26759" s="1" t="s">
        <v>17</v>
      </c>
      <c r="G26759">
        <v>14.48</v>
      </c>
      <c r="H26759">
        <v>540.54999999999995</v>
      </c>
      <c r="I26759" s="2">
        <v>45084</v>
      </c>
      <c r="J26759" s="1" t="s">
        <v>18</v>
      </c>
      <c r="K26759" s="1" t="s">
        <v>36</v>
      </c>
      <c r="L26759" s="3">
        <v>23</v>
      </c>
      <c r="M26759" s="1">
        <v>632.03000000000009</v>
      </c>
    </row>
    <row r="26760" spans="1:13" x14ac:dyDescent="0.35">
      <c r="A26760">
        <v>747062</v>
      </c>
      <c r="B26760" s="1" t="s">
        <v>20</v>
      </c>
      <c r="C26760" s="3">
        <v>1</v>
      </c>
      <c r="D26760">
        <v>67.61</v>
      </c>
      <c r="E26760" s="1" t="s">
        <v>29</v>
      </c>
      <c r="F26760" s="1" t="s">
        <v>25</v>
      </c>
      <c r="G26760">
        <v>9.9499999999999993</v>
      </c>
      <c r="H26760">
        <v>60.89</v>
      </c>
      <c r="I26760" s="2">
        <v>45200</v>
      </c>
      <c r="J26760" s="1" t="s">
        <v>18</v>
      </c>
      <c r="K26760" s="1" t="s">
        <v>24</v>
      </c>
      <c r="L26760" s="3">
        <v>23</v>
      </c>
      <c r="M26760" s="1">
        <v>67.61</v>
      </c>
    </row>
    <row r="26761" spans="1:13" x14ac:dyDescent="0.35">
      <c r="A26761">
        <v>800508</v>
      </c>
      <c r="B26761" s="1" t="s">
        <v>28</v>
      </c>
      <c r="C26761" s="3">
        <v>2</v>
      </c>
      <c r="D26761">
        <v>68.77</v>
      </c>
      <c r="E26761" s="1" t="s">
        <v>23</v>
      </c>
      <c r="F26761" s="1" t="s">
        <v>25</v>
      </c>
      <c r="G26761">
        <v>6.32</v>
      </c>
      <c r="H26761">
        <v>128.86000000000001</v>
      </c>
      <c r="I26761" s="2">
        <v>45072</v>
      </c>
      <c r="J26761" s="1" t="s">
        <v>18</v>
      </c>
      <c r="K26761" s="1" t="s">
        <v>37</v>
      </c>
      <c r="L26761" s="3">
        <v>23</v>
      </c>
      <c r="M26761" s="1">
        <v>137.54</v>
      </c>
    </row>
    <row r="26762" spans="1:13" x14ac:dyDescent="0.35">
      <c r="A26762">
        <v>120572</v>
      </c>
      <c r="B26762" s="1" t="s">
        <v>22</v>
      </c>
      <c r="C26762" s="3">
        <v>4</v>
      </c>
      <c r="D26762">
        <v>38.5</v>
      </c>
      <c r="E26762" s="1" t="s">
        <v>27</v>
      </c>
      <c r="F26762" s="1" t="s">
        <v>17</v>
      </c>
      <c r="G26762">
        <v>11.85</v>
      </c>
      <c r="H26762">
        <v>135.74</v>
      </c>
      <c r="I26762" s="2">
        <v>45340</v>
      </c>
      <c r="J26762" s="1" t="s">
        <v>18</v>
      </c>
      <c r="K26762" s="1" t="s">
        <v>30</v>
      </c>
      <c r="L26762" s="3" t="s">
        <v>31</v>
      </c>
      <c r="M26762" s="1">
        <v>154</v>
      </c>
    </row>
    <row r="26763" spans="1:13" x14ac:dyDescent="0.35">
      <c r="A26763">
        <v>76493</v>
      </c>
      <c r="B26763" s="1" t="s">
        <v>22</v>
      </c>
      <c r="C26763" s="3">
        <v>7</v>
      </c>
      <c r="D26763">
        <v>31.08</v>
      </c>
      <c r="E26763" s="1" t="s">
        <v>23</v>
      </c>
      <c r="F26763" s="1" t="s">
        <v>14</v>
      </c>
      <c r="G26763">
        <v>16.5</v>
      </c>
      <c r="H26763">
        <v>181.63</v>
      </c>
      <c r="I26763" s="2">
        <v>45075</v>
      </c>
      <c r="J26763" s="1" t="s">
        <v>18</v>
      </c>
      <c r="K26763" s="1" t="s">
        <v>37</v>
      </c>
      <c r="L26763" s="3">
        <v>23</v>
      </c>
      <c r="M26763" s="1">
        <v>217.56</v>
      </c>
    </row>
    <row r="26764" spans="1:13" x14ac:dyDescent="0.35">
      <c r="A26764">
        <v>753201</v>
      </c>
      <c r="B26764" s="1" t="s">
        <v>20</v>
      </c>
      <c r="C26764" s="3">
        <v>9</v>
      </c>
      <c r="D26764">
        <v>66.52</v>
      </c>
      <c r="E26764" s="1" t="s">
        <v>29</v>
      </c>
      <c r="F26764" s="1" t="s">
        <v>17</v>
      </c>
      <c r="G26764">
        <v>11.65</v>
      </c>
      <c r="H26764">
        <v>528.98</v>
      </c>
      <c r="I26764" s="2">
        <v>45285</v>
      </c>
      <c r="J26764" s="1" t="s">
        <v>15</v>
      </c>
      <c r="K26764" s="1" t="s">
        <v>16</v>
      </c>
      <c r="L26764" s="3">
        <v>23</v>
      </c>
      <c r="M26764" s="1">
        <v>598.67999999999995</v>
      </c>
    </row>
    <row r="26765" spans="1:13" x14ac:dyDescent="0.35">
      <c r="A26765">
        <v>821623</v>
      </c>
      <c r="B26765" s="1" t="s">
        <v>28</v>
      </c>
      <c r="C26765" s="3">
        <v>5</v>
      </c>
      <c r="D26765">
        <v>23.14</v>
      </c>
      <c r="E26765" s="1" t="s">
        <v>23</v>
      </c>
      <c r="F26765" s="1" t="s">
        <v>26</v>
      </c>
      <c r="G26765">
        <v>14.08</v>
      </c>
      <c r="H26765">
        <v>99.39</v>
      </c>
      <c r="I26765" s="2">
        <v>45051</v>
      </c>
      <c r="J26765" s="1" t="s">
        <v>18</v>
      </c>
      <c r="K26765" s="1" t="s">
        <v>37</v>
      </c>
      <c r="L26765" s="3">
        <v>23</v>
      </c>
      <c r="M26765" s="1">
        <v>115.7</v>
      </c>
    </row>
    <row r="26766" spans="1:13" x14ac:dyDescent="0.35">
      <c r="A26766">
        <v>93755</v>
      </c>
      <c r="B26766" s="1" t="s">
        <v>20</v>
      </c>
      <c r="C26766" s="3">
        <v>8</v>
      </c>
      <c r="D26766">
        <v>50.18</v>
      </c>
      <c r="E26766" s="1" t="s">
        <v>29</v>
      </c>
      <c r="F26766" s="1" t="s">
        <v>17</v>
      </c>
      <c r="G26766">
        <v>14.83</v>
      </c>
      <c r="H26766">
        <v>341.91</v>
      </c>
      <c r="I26766" s="2">
        <v>45285</v>
      </c>
      <c r="J26766" s="1" t="s">
        <v>15</v>
      </c>
      <c r="K26766" s="1" t="s">
        <v>16</v>
      </c>
      <c r="L26766" s="3">
        <v>23</v>
      </c>
      <c r="M26766" s="1">
        <v>401.44</v>
      </c>
    </row>
    <row r="26767" spans="1:13" x14ac:dyDescent="0.35">
      <c r="A26767">
        <v>584753</v>
      </c>
      <c r="B26767" s="1" t="s">
        <v>20</v>
      </c>
      <c r="C26767" s="3">
        <v>7</v>
      </c>
      <c r="D26767">
        <v>32.479999999999997</v>
      </c>
      <c r="E26767" s="1" t="s">
        <v>29</v>
      </c>
      <c r="F26767" s="1" t="s">
        <v>25</v>
      </c>
      <c r="G26767">
        <v>4.95</v>
      </c>
      <c r="H26767">
        <v>216.09</v>
      </c>
      <c r="I26767" s="2">
        <v>45055</v>
      </c>
      <c r="J26767" s="1" t="s">
        <v>18</v>
      </c>
      <c r="K26767" s="1" t="s">
        <v>37</v>
      </c>
      <c r="L26767" s="3">
        <v>23</v>
      </c>
      <c r="M26767" s="1">
        <v>227.35999999999999</v>
      </c>
    </row>
    <row r="26768" spans="1:13" x14ac:dyDescent="0.35">
      <c r="A26768">
        <v>32354</v>
      </c>
      <c r="B26768" s="1" t="s">
        <v>20</v>
      </c>
      <c r="C26768" s="3">
        <v>5</v>
      </c>
      <c r="D26768">
        <v>73.52</v>
      </c>
      <c r="E26768" s="1" t="s">
        <v>23</v>
      </c>
      <c r="F26768" s="1" t="s">
        <v>25</v>
      </c>
      <c r="G26768">
        <v>14.23</v>
      </c>
      <c r="H26768">
        <v>315.27</v>
      </c>
      <c r="I26768" s="2">
        <v>45195</v>
      </c>
      <c r="J26768" s="1" t="s">
        <v>15</v>
      </c>
      <c r="K26768" s="1" t="s">
        <v>33</v>
      </c>
      <c r="L26768" s="3">
        <v>23</v>
      </c>
      <c r="M26768" s="1">
        <v>367.59999999999997</v>
      </c>
    </row>
    <row r="26769" spans="1:13" x14ac:dyDescent="0.35">
      <c r="A26769">
        <v>957086</v>
      </c>
      <c r="B26769" s="1" t="s">
        <v>22</v>
      </c>
      <c r="C26769" s="3">
        <v>3</v>
      </c>
      <c r="D26769">
        <v>58.16</v>
      </c>
      <c r="E26769" s="1" t="s">
        <v>27</v>
      </c>
      <c r="F26769" s="1" t="s">
        <v>14</v>
      </c>
      <c r="G26769">
        <v>13.88</v>
      </c>
      <c r="H26769">
        <v>150.27000000000001</v>
      </c>
      <c r="I26769" s="2">
        <v>45399</v>
      </c>
      <c r="J26769" s="1" t="s">
        <v>18</v>
      </c>
      <c r="K26769" s="1" t="s">
        <v>34</v>
      </c>
      <c r="L26769" s="3">
        <v>23</v>
      </c>
      <c r="M26769" s="1">
        <v>174.48</v>
      </c>
    </row>
    <row r="26770" spans="1:13" x14ac:dyDescent="0.35">
      <c r="A26770">
        <v>101818</v>
      </c>
      <c r="B26770" s="1" t="s">
        <v>12</v>
      </c>
      <c r="C26770" s="3">
        <v>3</v>
      </c>
      <c r="D26770">
        <v>19.03</v>
      </c>
      <c r="E26770" s="1" t="s">
        <v>29</v>
      </c>
      <c r="F26770" s="1" t="s">
        <v>14</v>
      </c>
      <c r="G26770">
        <v>10.54</v>
      </c>
      <c r="H26770">
        <v>51.06</v>
      </c>
      <c r="I26770" s="2">
        <v>45339</v>
      </c>
      <c r="J26770" s="1" t="s">
        <v>18</v>
      </c>
      <c r="K26770" s="1" t="s">
        <v>30</v>
      </c>
      <c r="L26770" s="3" t="s">
        <v>31</v>
      </c>
      <c r="M26770" s="1">
        <v>57.09</v>
      </c>
    </row>
    <row r="26771" spans="1:13" x14ac:dyDescent="0.35">
      <c r="A26771">
        <v>272127</v>
      </c>
      <c r="B26771" s="1" t="s">
        <v>22</v>
      </c>
      <c r="C26771" s="3">
        <v>6</v>
      </c>
      <c r="D26771">
        <v>60.39</v>
      </c>
      <c r="E26771" s="1" t="s">
        <v>13</v>
      </c>
      <c r="F26771" s="1" t="s">
        <v>14</v>
      </c>
      <c r="G26771">
        <v>16.46</v>
      </c>
      <c r="H26771">
        <v>302.7</v>
      </c>
      <c r="I26771" s="2">
        <v>45085</v>
      </c>
      <c r="J26771" s="1" t="s">
        <v>15</v>
      </c>
      <c r="K26771" s="1" t="s">
        <v>36</v>
      </c>
      <c r="L26771" s="3">
        <v>23</v>
      </c>
      <c r="M26771" s="1">
        <v>362.34000000000003</v>
      </c>
    </row>
    <row r="26772" spans="1:13" x14ac:dyDescent="0.35">
      <c r="A26772">
        <v>975726</v>
      </c>
      <c r="B26772" s="1" t="s">
        <v>20</v>
      </c>
      <c r="C26772" s="3">
        <v>4</v>
      </c>
      <c r="D26772">
        <v>64.14</v>
      </c>
      <c r="E26772" s="1" t="s">
        <v>27</v>
      </c>
      <c r="F26772" s="1" t="s">
        <v>17</v>
      </c>
      <c r="G26772">
        <v>5.63</v>
      </c>
      <c r="H26772">
        <v>242.11</v>
      </c>
      <c r="I26772" s="2">
        <v>45195</v>
      </c>
      <c r="J26772" s="1" t="s">
        <v>15</v>
      </c>
      <c r="K26772" s="1" t="s">
        <v>33</v>
      </c>
      <c r="L26772" s="3">
        <v>23</v>
      </c>
      <c r="M26772" s="1">
        <v>256.56</v>
      </c>
    </row>
    <row r="26773" spans="1:13" x14ac:dyDescent="0.35">
      <c r="A26773">
        <v>383662</v>
      </c>
      <c r="B26773" s="1" t="s">
        <v>20</v>
      </c>
      <c r="C26773" s="3">
        <v>3</v>
      </c>
      <c r="D26773">
        <v>36.159999999999997</v>
      </c>
      <c r="E26773" s="1" t="s">
        <v>29</v>
      </c>
      <c r="F26773" s="1" t="s">
        <v>14</v>
      </c>
      <c r="G26773">
        <v>0.37</v>
      </c>
      <c r="H26773">
        <v>108.08</v>
      </c>
      <c r="I26773" s="2">
        <v>45231</v>
      </c>
      <c r="J26773" s="1" t="s">
        <v>18</v>
      </c>
      <c r="K26773" s="1" t="s">
        <v>32</v>
      </c>
      <c r="L26773" s="3">
        <v>23</v>
      </c>
      <c r="M26773" s="1">
        <v>108.47999999999999</v>
      </c>
    </row>
    <row r="26774" spans="1:13" x14ac:dyDescent="0.35">
      <c r="A26774">
        <v>105407</v>
      </c>
      <c r="B26774" s="1" t="s">
        <v>12</v>
      </c>
      <c r="C26774" s="3">
        <v>4</v>
      </c>
      <c r="D26774">
        <v>39.78</v>
      </c>
      <c r="E26774" s="1" t="s">
        <v>29</v>
      </c>
      <c r="F26774" s="1" t="s">
        <v>17</v>
      </c>
      <c r="G26774">
        <v>14.74</v>
      </c>
      <c r="H26774">
        <v>135.68</v>
      </c>
      <c r="I26774" s="2">
        <v>45244</v>
      </c>
      <c r="J26774" s="1" t="s">
        <v>15</v>
      </c>
      <c r="K26774" s="1" t="s">
        <v>32</v>
      </c>
      <c r="L26774" s="3">
        <v>23</v>
      </c>
      <c r="M26774" s="1">
        <v>159.12</v>
      </c>
    </row>
    <row r="26775" spans="1:13" x14ac:dyDescent="0.35">
      <c r="A26775">
        <v>889462</v>
      </c>
      <c r="B26775" s="1" t="s">
        <v>28</v>
      </c>
      <c r="C26775" s="3">
        <v>3</v>
      </c>
      <c r="D26775">
        <v>88.74</v>
      </c>
      <c r="E26775" s="1" t="s">
        <v>29</v>
      </c>
      <c r="F26775" s="1" t="s">
        <v>14</v>
      </c>
      <c r="G26775">
        <v>6.3</v>
      </c>
      <c r="H26775">
        <v>249.45</v>
      </c>
      <c r="I26775" s="2">
        <v>45346</v>
      </c>
      <c r="J26775" s="1" t="s">
        <v>18</v>
      </c>
      <c r="K26775" s="1" t="s">
        <v>30</v>
      </c>
      <c r="L26775" s="3" t="s">
        <v>31</v>
      </c>
      <c r="M26775" s="1">
        <v>266.21999999999997</v>
      </c>
    </row>
    <row r="26776" spans="1:13" x14ac:dyDescent="0.35">
      <c r="A26776">
        <v>553200</v>
      </c>
      <c r="B26776" s="1" t="s">
        <v>20</v>
      </c>
      <c r="C26776" s="3">
        <v>6</v>
      </c>
      <c r="D26776">
        <v>20.059999999999999</v>
      </c>
      <c r="E26776" s="1" t="s">
        <v>29</v>
      </c>
      <c r="F26776" s="1" t="s">
        <v>17</v>
      </c>
      <c r="G26776">
        <v>10.79</v>
      </c>
      <c r="H26776">
        <v>107.39</v>
      </c>
      <c r="I26776" s="2">
        <v>45173</v>
      </c>
      <c r="J26776" s="1" t="s">
        <v>18</v>
      </c>
      <c r="K26776" s="1" t="s">
        <v>33</v>
      </c>
      <c r="L26776" s="3">
        <v>23</v>
      </c>
      <c r="M26776" s="1">
        <v>120.35999999999999</v>
      </c>
    </row>
    <row r="26777" spans="1:13" x14ac:dyDescent="0.35">
      <c r="A26777">
        <v>110765</v>
      </c>
      <c r="B26777" s="1" t="s">
        <v>22</v>
      </c>
      <c r="C26777" s="3">
        <v>7</v>
      </c>
      <c r="D26777">
        <v>97.12</v>
      </c>
      <c r="E26777" s="1" t="s">
        <v>23</v>
      </c>
      <c r="F26777" s="1" t="s">
        <v>14</v>
      </c>
      <c r="G26777">
        <v>16.22</v>
      </c>
      <c r="H26777">
        <v>569.54</v>
      </c>
      <c r="I26777" s="2">
        <v>45154</v>
      </c>
      <c r="J26777" s="1" t="s">
        <v>15</v>
      </c>
      <c r="K26777" s="1" t="s">
        <v>19</v>
      </c>
      <c r="L26777" s="3">
        <v>23</v>
      </c>
      <c r="M26777" s="1">
        <v>679.84</v>
      </c>
    </row>
    <row r="26778" spans="1:13" x14ac:dyDescent="0.35">
      <c r="A26778">
        <v>621655</v>
      </c>
      <c r="B26778" s="1" t="s">
        <v>28</v>
      </c>
      <c r="C26778" s="3">
        <v>4</v>
      </c>
      <c r="D26778">
        <v>29.24</v>
      </c>
      <c r="E26778" s="1" t="s">
        <v>27</v>
      </c>
      <c r="F26778" s="1" t="s">
        <v>25</v>
      </c>
      <c r="G26778">
        <v>2.75</v>
      </c>
      <c r="H26778">
        <v>113.76</v>
      </c>
      <c r="I26778" s="2">
        <v>45371</v>
      </c>
      <c r="J26778" s="1" t="s">
        <v>18</v>
      </c>
      <c r="K26778" s="1" t="s">
        <v>21</v>
      </c>
      <c r="L26778" s="3">
        <v>24</v>
      </c>
      <c r="M26778" s="1">
        <v>116.96</v>
      </c>
    </row>
    <row r="26779" spans="1:13" x14ac:dyDescent="0.35">
      <c r="A26779">
        <v>935039</v>
      </c>
      <c r="B26779" s="1" t="s">
        <v>28</v>
      </c>
      <c r="C26779" s="3">
        <v>3</v>
      </c>
      <c r="D26779">
        <v>31.76</v>
      </c>
      <c r="E26779" s="1" t="s">
        <v>27</v>
      </c>
      <c r="F26779" s="1" t="s">
        <v>14</v>
      </c>
      <c r="G26779">
        <v>15.68</v>
      </c>
      <c r="H26779">
        <v>80.33</v>
      </c>
      <c r="I26779" s="2">
        <v>45283</v>
      </c>
      <c r="J26779" s="1" t="s">
        <v>15</v>
      </c>
      <c r="K26779" s="1" t="s">
        <v>16</v>
      </c>
      <c r="L26779" s="3">
        <v>23</v>
      </c>
      <c r="M26779" s="1">
        <v>95.28</v>
      </c>
    </row>
    <row r="26780" spans="1:13" x14ac:dyDescent="0.35">
      <c r="A26780">
        <v>188582</v>
      </c>
      <c r="B26780" s="1" t="s">
        <v>28</v>
      </c>
      <c r="C26780" s="3">
        <v>3</v>
      </c>
      <c r="D26780">
        <v>45.2</v>
      </c>
      <c r="E26780" s="1" t="s">
        <v>13</v>
      </c>
      <c r="F26780" s="1" t="s">
        <v>17</v>
      </c>
      <c r="G26780">
        <v>10.23</v>
      </c>
      <c r="H26780">
        <v>121.72</v>
      </c>
      <c r="I26780" s="2">
        <v>45115</v>
      </c>
      <c r="J26780" s="1" t="s">
        <v>18</v>
      </c>
      <c r="K26780" s="1" t="s">
        <v>38</v>
      </c>
      <c r="L26780" s="3">
        <v>23</v>
      </c>
      <c r="M26780" s="1">
        <v>135.60000000000002</v>
      </c>
    </row>
    <row r="26781" spans="1:13" x14ac:dyDescent="0.35">
      <c r="A26781">
        <v>447399</v>
      </c>
      <c r="B26781" s="1" t="s">
        <v>12</v>
      </c>
      <c r="C26781" s="3">
        <v>3</v>
      </c>
      <c r="D26781">
        <v>95.32</v>
      </c>
      <c r="E26781" s="1" t="s">
        <v>13</v>
      </c>
      <c r="F26781" s="1" t="s">
        <v>17</v>
      </c>
      <c r="G26781">
        <v>1.52</v>
      </c>
      <c r="H26781">
        <v>281.63</v>
      </c>
      <c r="I26781" s="2">
        <v>45142</v>
      </c>
      <c r="J26781" s="1" t="s">
        <v>18</v>
      </c>
      <c r="K26781" s="1" t="s">
        <v>19</v>
      </c>
      <c r="L26781" s="3">
        <v>23</v>
      </c>
      <c r="M26781" s="1">
        <v>285.95999999999998</v>
      </c>
    </row>
    <row r="26782" spans="1:13" x14ac:dyDescent="0.35">
      <c r="A26782">
        <v>584165</v>
      </c>
      <c r="B26782" s="1" t="s">
        <v>22</v>
      </c>
      <c r="C26782" s="3">
        <v>9</v>
      </c>
      <c r="D26782">
        <v>90.63</v>
      </c>
      <c r="E26782" s="1" t="s">
        <v>27</v>
      </c>
      <c r="F26782" s="1" t="s">
        <v>25</v>
      </c>
      <c r="G26782">
        <v>16.59</v>
      </c>
      <c r="H26782">
        <v>680.35</v>
      </c>
      <c r="I26782" s="2">
        <v>45272</v>
      </c>
      <c r="J26782" s="1" t="s">
        <v>18</v>
      </c>
      <c r="K26782" s="1" t="s">
        <v>16</v>
      </c>
      <c r="L26782" s="3">
        <v>23</v>
      </c>
      <c r="M26782" s="1">
        <v>815.67</v>
      </c>
    </row>
    <row r="26783" spans="1:13" x14ac:dyDescent="0.35">
      <c r="A26783">
        <v>324283</v>
      </c>
      <c r="B26783" s="1" t="s">
        <v>20</v>
      </c>
      <c r="C26783" s="3">
        <v>3</v>
      </c>
      <c r="D26783">
        <v>77.2</v>
      </c>
      <c r="E26783" s="1" t="s">
        <v>23</v>
      </c>
      <c r="F26783" s="1" t="s">
        <v>17</v>
      </c>
      <c r="G26783">
        <v>16.37</v>
      </c>
      <c r="H26783">
        <v>193.69</v>
      </c>
      <c r="I26783" s="2">
        <v>45139</v>
      </c>
      <c r="J26783" s="1" t="s">
        <v>18</v>
      </c>
      <c r="K26783" s="1" t="s">
        <v>19</v>
      </c>
      <c r="L26783" s="3">
        <v>23</v>
      </c>
      <c r="M26783" s="1">
        <v>231.60000000000002</v>
      </c>
    </row>
    <row r="26784" spans="1:13" x14ac:dyDescent="0.35">
      <c r="A26784">
        <v>324247</v>
      </c>
      <c r="B26784" s="1" t="s">
        <v>12</v>
      </c>
      <c r="C26784" s="3">
        <v>3</v>
      </c>
      <c r="D26784">
        <v>81.52</v>
      </c>
      <c r="E26784" s="1" t="s">
        <v>13</v>
      </c>
      <c r="F26784" s="1" t="s">
        <v>14</v>
      </c>
      <c r="G26784">
        <v>6.41</v>
      </c>
      <c r="H26784">
        <v>228.9</v>
      </c>
      <c r="I26784" s="2">
        <v>45297</v>
      </c>
      <c r="J26784" s="1" t="s">
        <v>15</v>
      </c>
      <c r="K26784" s="1" t="s">
        <v>35</v>
      </c>
      <c r="L26784" s="3">
        <v>23</v>
      </c>
      <c r="M26784" s="1">
        <v>244.56</v>
      </c>
    </row>
    <row r="26785" spans="1:13" x14ac:dyDescent="0.35">
      <c r="A26785">
        <v>697734</v>
      </c>
      <c r="B26785" s="1" t="s">
        <v>20</v>
      </c>
      <c r="C26785" s="3">
        <v>8</v>
      </c>
      <c r="D26785">
        <v>56.95</v>
      </c>
      <c r="E26785" s="1" t="s">
        <v>27</v>
      </c>
      <c r="F26785" s="1" t="s">
        <v>26</v>
      </c>
      <c r="G26785">
        <v>8.6199999999999992</v>
      </c>
      <c r="H26785">
        <v>416.36</v>
      </c>
      <c r="I26785" s="2">
        <v>45065</v>
      </c>
      <c r="J26785" s="1" t="s">
        <v>18</v>
      </c>
      <c r="K26785" s="1" t="s">
        <v>37</v>
      </c>
      <c r="L26785" s="3">
        <v>23</v>
      </c>
      <c r="M26785" s="1">
        <v>455.6</v>
      </c>
    </row>
    <row r="26786" spans="1:13" x14ac:dyDescent="0.35">
      <c r="A26786">
        <v>875409</v>
      </c>
      <c r="B26786" s="1" t="s">
        <v>12</v>
      </c>
      <c r="C26786" s="3">
        <v>4</v>
      </c>
      <c r="D26786">
        <v>91.45</v>
      </c>
      <c r="E26786" s="1" t="s">
        <v>23</v>
      </c>
      <c r="F26786" s="1" t="s">
        <v>25</v>
      </c>
      <c r="G26786">
        <v>19.059999999999999</v>
      </c>
      <c r="H26786">
        <v>296.06</v>
      </c>
      <c r="I26786" s="2">
        <v>45358</v>
      </c>
      <c r="J26786" s="1" t="s">
        <v>15</v>
      </c>
      <c r="K26786" s="1" t="s">
        <v>21</v>
      </c>
      <c r="L26786" s="3">
        <v>24</v>
      </c>
      <c r="M26786" s="1">
        <v>365.8</v>
      </c>
    </row>
    <row r="26787" spans="1:13" x14ac:dyDescent="0.35">
      <c r="A26787">
        <v>492255</v>
      </c>
      <c r="B26787" s="1" t="s">
        <v>28</v>
      </c>
      <c r="C26787" s="3">
        <v>7</v>
      </c>
      <c r="D26787">
        <v>21.46</v>
      </c>
      <c r="E26787" s="1" t="s">
        <v>27</v>
      </c>
      <c r="F26787" s="1" t="s">
        <v>26</v>
      </c>
      <c r="G26787">
        <v>18.190000000000001</v>
      </c>
      <c r="H26787">
        <v>122.88</v>
      </c>
      <c r="I26787" s="2">
        <v>45246</v>
      </c>
      <c r="J26787" s="1" t="s">
        <v>18</v>
      </c>
      <c r="K26787" s="1" t="s">
        <v>32</v>
      </c>
      <c r="L26787" s="3">
        <v>23</v>
      </c>
      <c r="M26787" s="1">
        <v>150.22</v>
      </c>
    </row>
    <row r="26788" spans="1:13" x14ac:dyDescent="0.35">
      <c r="A26788">
        <v>509757</v>
      </c>
      <c r="B26788" s="1" t="s">
        <v>22</v>
      </c>
      <c r="C26788" s="3">
        <v>3</v>
      </c>
      <c r="D26788">
        <v>58.78</v>
      </c>
      <c r="E26788" s="1" t="s">
        <v>29</v>
      </c>
      <c r="F26788" s="1" t="s">
        <v>26</v>
      </c>
      <c r="G26788">
        <v>10.71</v>
      </c>
      <c r="H26788">
        <v>157.46</v>
      </c>
      <c r="I26788" s="2">
        <v>45360</v>
      </c>
      <c r="J26788" s="1" t="s">
        <v>15</v>
      </c>
      <c r="K26788" s="1" t="s">
        <v>21</v>
      </c>
      <c r="L26788" s="3">
        <v>24</v>
      </c>
      <c r="M26788" s="1">
        <v>176.34</v>
      </c>
    </row>
    <row r="26789" spans="1:13" x14ac:dyDescent="0.35">
      <c r="A26789">
        <v>375997</v>
      </c>
      <c r="B26789" s="1" t="s">
        <v>20</v>
      </c>
      <c r="C26789" s="3">
        <v>8</v>
      </c>
      <c r="D26789">
        <v>83.94</v>
      </c>
      <c r="E26789" s="1" t="s">
        <v>27</v>
      </c>
      <c r="F26789" s="1" t="s">
        <v>25</v>
      </c>
      <c r="G26789">
        <v>2.5</v>
      </c>
      <c r="H26789">
        <v>654.73</v>
      </c>
      <c r="I26789" s="2">
        <v>45336</v>
      </c>
      <c r="J26789" s="1" t="s">
        <v>15</v>
      </c>
      <c r="K26789" s="1" t="s">
        <v>30</v>
      </c>
      <c r="L26789" s="3" t="s">
        <v>31</v>
      </c>
      <c r="M26789" s="1">
        <v>671.52</v>
      </c>
    </row>
    <row r="26790" spans="1:13" x14ac:dyDescent="0.35">
      <c r="A26790">
        <v>409802</v>
      </c>
      <c r="B26790" s="1" t="s">
        <v>22</v>
      </c>
      <c r="C26790" s="3">
        <v>3</v>
      </c>
      <c r="D26790">
        <v>61.29</v>
      </c>
      <c r="E26790" s="1" t="s">
        <v>23</v>
      </c>
      <c r="F26790" s="1" t="s">
        <v>26</v>
      </c>
      <c r="G26790">
        <v>5.69</v>
      </c>
      <c r="H26790">
        <v>173.42</v>
      </c>
      <c r="I26790" s="2">
        <v>45323</v>
      </c>
      <c r="J26790" s="1" t="s">
        <v>15</v>
      </c>
      <c r="K26790" s="1" t="s">
        <v>30</v>
      </c>
      <c r="L26790" s="3" t="s">
        <v>31</v>
      </c>
      <c r="M26790" s="1">
        <v>183.87</v>
      </c>
    </row>
    <row r="26791" spans="1:13" x14ac:dyDescent="0.35">
      <c r="A26791">
        <v>112890</v>
      </c>
      <c r="B26791" s="1" t="s">
        <v>12</v>
      </c>
      <c r="C26791" s="3">
        <v>5</v>
      </c>
      <c r="D26791">
        <v>83.31</v>
      </c>
      <c r="E26791" s="1" t="s">
        <v>13</v>
      </c>
      <c r="F26791" s="1" t="s">
        <v>17</v>
      </c>
      <c r="G26791">
        <v>1.47</v>
      </c>
      <c r="H26791">
        <v>410.44</v>
      </c>
      <c r="I26791" s="2">
        <v>45145</v>
      </c>
      <c r="J26791" s="1" t="s">
        <v>15</v>
      </c>
      <c r="K26791" s="1" t="s">
        <v>19</v>
      </c>
      <c r="L26791" s="3">
        <v>23</v>
      </c>
      <c r="M26791" s="1">
        <v>416.55</v>
      </c>
    </row>
    <row r="26792" spans="1:13" x14ac:dyDescent="0.35">
      <c r="A26792">
        <v>389291</v>
      </c>
      <c r="B26792" s="1" t="s">
        <v>28</v>
      </c>
      <c r="C26792" s="3">
        <v>1</v>
      </c>
      <c r="D26792">
        <v>25.04</v>
      </c>
      <c r="E26792" s="1" t="s">
        <v>27</v>
      </c>
      <c r="F26792" s="1" t="s">
        <v>14</v>
      </c>
      <c r="G26792">
        <v>12.93</v>
      </c>
      <c r="H26792">
        <v>21.8</v>
      </c>
      <c r="I26792" s="2">
        <v>45144</v>
      </c>
      <c r="J26792" s="1" t="s">
        <v>18</v>
      </c>
      <c r="K26792" s="1" t="s">
        <v>19</v>
      </c>
      <c r="L26792" s="3">
        <v>23</v>
      </c>
      <c r="M26792" s="1">
        <v>25.04</v>
      </c>
    </row>
    <row r="26793" spans="1:13" x14ac:dyDescent="0.35">
      <c r="A26793">
        <v>466071</v>
      </c>
      <c r="B26793" s="1" t="s">
        <v>28</v>
      </c>
      <c r="C26793" s="3">
        <v>5</v>
      </c>
      <c r="D26793">
        <v>13.47</v>
      </c>
      <c r="E26793" s="1" t="s">
        <v>29</v>
      </c>
      <c r="F26793" s="1" t="s">
        <v>26</v>
      </c>
      <c r="G26793">
        <v>18.100000000000001</v>
      </c>
      <c r="H26793">
        <v>55.16</v>
      </c>
      <c r="I26793" s="2">
        <v>45296</v>
      </c>
      <c r="J26793" s="1" t="s">
        <v>18</v>
      </c>
      <c r="K26793" s="1" t="s">
        <v>35</v>
      </c>
      <c r="L26793" s="3">
        <v>23</v>
      </c>
      <c r="M26793" s="1">
        <v>67.350000000000009</v>
      </c>
    </row>
    <row r="26794" spans="1:13" x14ac:dyDescent="0.35">
      <c r="A26794">
        <v>323128</v>
      </c>
      <c r="B26794" s="1" t="s">
        <v>12</v>
      </c>
      <c r="C26794" s="3">
        <v>6</v>
      </c>
      <c r="D26794">
        <v>60.28</v>
      </c>
      <c r="E26794" s="1" t="s">
        <v>29</v>
      </c>
      <c r="F26794" s="1" t="s">
        <v>25</v>
      </c>
      <c r="G26794">
        <v>8.27</v>
      </c>
      <c r="H26794">
        <v>331.79</v>
      </c>
      <c r="I26794" s="2">
        <v>45164</v>
      </c>
      <c r="J26794" s="1" t="s">
        <v>18</v>
      </c>
      <c r="K26794" s="1" t="s">
        <v>19</v>
      </c>
      <c r="L26794" s="3">
        <v>23</v>
      </c>
      <c r="M26794" s="1">
        <v>361.68</v>
      </c>
    </row>
    <row r="26795" spans="1:13" x14ac:dyDescent="0.35">
      <c r="A26795">
        <v>124352</v>
      </c>
      <c r="B26795" s="1" t="s">
        <v>28</v>
      </c>
      <c r="C26795" s="3">
        <v>7</v>
      </c>
      <c r="D26795">
        <v>72.739999999999995</v>
      </c>
      <c r="E26795" s="1" t="s">
        <v>13</v>
      </c>
      <c r="F26795" s="1" t="s">
        <v>25</v>
      </c>
      <c r="G26795">
        <v>19.79</v>
      </c>
      <c r="H26795">
        <v>408.44</v>
      </c>
      <c r="I26795" s="2">
        <v>45177</v>
      </c>
      <c r="J26795" s="1" t="s">
        <v>15</v>
      </c>
      <c r="K26795" s="1" t="s">
        <v>33</v>
      </c>
      <c r="L26795" s="3">
        <v>23</v>
      </c>
      <c r="M26795" s="1">
        <v>509.17999999999995</v>
      </c>
    </row>
    <row r="26796" spans="1:13" x14ac:dyDescent="0.35">
      <c r="A26796">
        <v>284902</v>
      </c>
      <c r="B26796" s="1" t="s">
        <v>22</v>
      </c>
      <c r="C26796" s="3">
        <v>2</v>
      </c>
      <c r="D26796">
        <v>60.03</v>
      </c>
      <c r="E26796" s="1" t="s">
        <v>13</v>
      </c>
      <c r="F26796" s="1" t="s">
        <v>26</v>
      </c>
      <c r="G26796">
        <v>5.53</v>
      </c>
      <c r="H26796">
        <v>113.41</v>
      </c>
      <c r="I26796" s="2">
        <v>45141</v>
      </c>
      <c r="J26796" s="1" t="s">
        <v>15</v>
      </c>
      <c r="K26796" s="1" t="s">
        <v>19</v>
      </c>
      <c r="L26796" s="3">
        <v>23</v>
      </c>
      <c r="M26796" s="1">
        <v>120.06</v>
      </c>
    </row>
    <row r="26797" spans="1:13" x14ac:dyDescent="0.35">
      <c r="A26797">
        <v>747067</v>
      </c>
      <c r="B26797" s="1" t="s">
        <v>12</v>
      </c>
      <c r="C26797" s="3">
        <v>2</v>
      </c>
      <c r="D26797">
        <v>42.74</v>
      </c>
      <c r="E26797" s="1" t="s">
        <v>23</v>
      </c>
      <c r="F26797" s="1" t="s">
        <v>17</v>
      </c>
      <c r="G26797">
        <v>7.01</v>
      </c>
      <c r="H26797">
        <v>79.48</v>
      </c>
      <c r="I26797" s="2">
        <v>45054</v>
      </c>
      <c r="J26797" s="1" t="s">
        <v>18</v>
      </c>
      <c r="K26797" s="1" t="s">
        <v>37</v>
      </c>
      <c r="L26797" s="3">
        <v>23</v>
      </c>
      <c r="M26797" s="1">
        <v>85.48</v>
      </c>
    </row>
    <row r="26798" spans="1:13" x14ac:dyDescent="0.35">
      <c r="A26798">
        <v>861416</v>
      </c>
      <c r="B26798" s="1" t="s">
        <v>28</v>
      </c>
      <c r="C26798" s="3">
        <v>9</v>
      </c>
      <c r="D26798">
        <v>75.040000000000006</v>
      </c>
      <c r="E26798" s="1" t="s">
        <v>29</v>
      </c>
      <c r="F26798" s="1" t="s">
        <v>14</v>
      </c>
      <c r="G26798">
        <v>19.5</v>
      </c>
      <c r="H26798">
        <v>543.66999999999996</v>
      </c>
      <c r="I26798" s="2">
        <v>45128</v>
      </c>
      <c r="J26798" s="1" t="s">
        <v>18</v>
      </c>
      <c r="K26798" s="1" t="s">
        <v>38</v>
      </c>
      <c r="L26798" s="3">
        <v>23</v>
      </c>
      <c r="M26798" s="1">
        <v>675.36</v>
      </c>
    </row>
    <row r="26799" spans="1:13" x14ac:dyDescent="0.35">
      <c r="A26799">
        <v>864401</v>
      </c>
      <c r="B26799" s="1" t="s">
        <v>28</v>
      </c>
      <c r="C26799" s="3">
        <v>1</v>
      </c>
      <c r="D26799">
        <v>93.72</v>
      </c>
      <c r="E26799" s="1" t="s">
        <v>29</v>
      </c>
      <c r="F26799" s="1" t="s">
        <v>14</v>
      </c>
      <c r="G26799">
        <v>16.23</v>
      </c>
      <c r="H26799">
        <v>78.510000000000005</v>
      </c>
      <c r="I26799" s="2">
        <v>45323</v>
      </c>
      <c r="J26799" s="1" t="s">
        <v>18</v>
      </c>
      <c r="K26799" s="1" t="s">
        <v>30</v>
      </c>
      <c r="L26799" s="3" t="s">
        <v>31</v>
      </c>
      <c r="M26799" s="1">
        <v>93.72</v>
      </c>
    </row>
    <row r="26800" spans="1:13" x14ac:dyDescent="0.35">
      <c r="A26800">
        <v>951587</v>
      </c>
      <c r="B26800" s="1" t="s">
        <v>22</v>
      </c>
      <c r="C26800" s="3">
        <v>2</v>
      </c>
      <c r="D26800">
        <v>61.29</v>
      </c>
      <c r="E26800" s="1" t="s">
        <v>29</v>
      </c>
      <c r="F26800" s="1" t="s">
        <v>17</v>
      </c>
      <c r="G26800">
        <v>16.73</v>
      </c>
      <c r="H26800">
        <v>102.08</v>
      </c>
      <c r="I26800" s="2">
        <v>45314</v>
      </c>
      <c r="J26800" s="1" t="s">
        <v>18</v>
      </c>
      <c r="K26800" s="1" t="s">
        <v>35</v>
      </c>
      <c r="L26800" s="3">
        <v>23</v>
      </c>
      <c r="M26800" s="1">
        <v>122.58</v>
      </c>
    </row>
    <row r="26801" spans="1:13" x14ac:dyDescent="0.35">
      <c r="A26801">
        <v>915447</v>
      </c>
      <c r="B26801" s="1" t="s">
        <v>20</v>
      </c>
      <c r="C26801" s="3">
        <v>2</v>
      </c>
      <c r="D26801">
        <v>25.33</v>
      </c>
      <c r="E26801" s="1" t="s">
        <v>29</v>
      </c>
      <c r="F26801" s="1" t="s">
        <v>26</v>
      </c>
      <c r="G26801">
        <v>7.3</v>
      </c>
      <c r="H26801">
        <v>46.97</v>
      </c>
      <c r="I26801" s="2">
        <v>45237</v>
      </c>
      <c r="J26801" s="1" t="s">
        <v>15</v>
      </c>
      <c r="K26801" s="1" t="s">
        <v>32</v>
      </c>
      <c r="L26801" s="3">
        <v>23</v>
      </c>
      <c r="M26801" s="1">
        <v>50.66</v>
      </c>
    </row>
    <row r="26802" spans="1:13" x14ac:dyDescent="0.35">
      <c r="A26802">
        <v>963846</v>
      </c>
      <c r="B26802" s="1" t="s">
        <v>12</v>
      </c>
      <c r="C26802" s="3">
        <v>7</v>
      </c>
      <c r="D26802">
        <v>56.92</v>
      </c>
      <c r="E26802" s="1" t="s">
        <v>23</v>
      </c>
      <c r="F26802" s="1" t="s">
        <v>25</v>
      </c>
      <c r="G26802">
        <v>15.3</v>
      </c>
      <c r="H26802">
        <v>337.46</v>
      </c>
      <c r="I26802" s="2">
        <v>45213</v>
      </c>
      <c r="J26802" s="1" t="s">
        <v>18</v>
      </c>
      <c r="K26802" s="1" t="s">
        <v>24</v>
      </c>
      <c r="L26802" s="3">
        <v>23</v>
      </c>
      <c r="M26802" s="1">
        <v>398.44</v>
      </c>
    </row>
    <row r="26803" spans="1:13" x14ac:dyDescent="0.35">
      <c r="A26803">
        <v>278636</v>
      </c>
      <c r="B26803" s="1" t="s">
        <v>28</v>
      </c>
      <c r="C26803" s="3">
        <v>6</v>
      </c>
      <c r="D26803">
        <v>77.56</v>
      </c>
      <c r="E26803" s="1" t="s">
        <v>23</v>
      </c>
      <c r="F26803" s="1" t="s">
        <v>26</v>
      </c>
      <c r="G26803">
        <v>19.48</v>
      </c>
      <c r="H26803">
        <v>374.74</v>
      </c>
      <c r="I26803" s="2">
        <v>45133</v>
      </c>
      <c r="J26803" s="1" t="s">
        <v>15</v>
      </c>
      <c r="K26803" s="1" t="s">
        <v>38</v>
      </c>
      <c r="L26803" s="3">
        <v>23</v>
      </c>
      <c r="M26803" s="1">
        <v>465.36</v>
      </c>
    </row>
    <row r="26804" spans="1:13" x14ac:dyDescent="0.35">
      <c r="A26804">
        <v>43137</v>
      </c>
      <c r="B26804" s="1" t="s">
        <v>22</v>
      </c>
      <c r="C26804" s="3">
        <v>9</v>
      </c>
      <c r="D26804">
        <v>27.79</v>
      </c>
      <c r="E26804" s="1" t="s">
        <v>13</v>
      </c>
      <c r="F26804" s="1" t="s">
        <v>26</v>
      </c>
      <c r="G26804">
        <v>11.96</v>
      </c>
      <c r="H26804">
        <v>220.22</v>
      </c>
      <c r="I26804" s="2">
        <v>45341</v>
      </c>
      <c r="J26804" s="1" t="s">
        <v>18</v>
      </c>
      <c r="K26804" s="1" t="s">
        <v>30</v>
      </c>
      <c r="L26804" s="3" t="s">
        <v>31</v>
      </c>
      <c r="M26804" s="1">
        <v>250.10999999999999</v>
      </c>
    </row>
    <row r="26805" spans="1:13" x14ac:dyDescent="0.35">
      <c r="A26805">
        <v>916994</v>
      </c>
      <c r="B26805" s="1" t="s">
        <v>12</v>
      </c>
      <c r="C26805" s="3">
        <v>7</v>
      </c>
      <c r="D26805">
        <v>49.91</v>
      </c>
      <c r="E26805" s="1" t="s">
        <v>23</v>
      </c>
      <c r="F26805" s="1" t="s">
        <v>14</v>
      </c>
      <c r="G26805">
        <v>15.77</v>
      </c>
      <c r="H26805">
        <v>294.29000000000002</v>
      </c>
      <c r="I26805" s="2">
        <v>45248</v>
      </c>
      <c r="J26805" s="1" t="s">
        <v>18</v>
      </c>
      <c r="K26805" s="1" t="s">
        <v>32</v>
      </c>
      <c r="L26805" s="3">
        <v>23</v>
      </c>
      <c r="M26805" s="1">
        <v>349.37</v>
      </c>
    </row>
    <row r="26806" spans="1:13" x14ac:dyDescent="0.35">
      <c r="A26806">
        <v>148151</v>
      </c>
      <c r="B26806" s="1" t="s">
        <v>12</v>
      </c>
      <c r="C26806" s="3">
        <v>3</v>
      </c>
      <c r="D26806">
        <v>70.16</v>
      </c>
      <c r="E26806" s="1" t="s">
        <v>23</v>
      </c>
      <c r="F26806" s="1" t="s">
        <v>14</v>
      </c>
      <c r="G26806">
        <v>6.19</v>
      </c>
      <c r="H26806">
        <v>197.45</v>
      </c>
      <c r="I26806" s="2">
        <v>45390</v>
      </c>
      <c r="J26806" s="1" t="s">
        <v>15</v>
      </c>
      <c r="K26806" s="1" t="s">
        <v>34</v>
      </c>
      <c r="L26806" s="3">
        <v>23</v>
      </c>
      <c r="M26806" s="1">
        <v>210.48</v>
      </c>
    </row>
    <row r="26807" spans="1:13" x14ac:dyDescent="0.35">
      <c r="A26807">
        <v>331903</v>
      </c>
      <c r="B26807" s="1" t="s">
        <v>22</v>
      </c>
      <c r="C26807" s="3">
        <v>3</v>
      </c>
      <c r="D26807">
        <v>17.100000000000001</v>
      </c>
      <c r="E26807" s="1" t="s">
        <v>23</v>
      </c>
      <c r="F26807" s="1" t="s">
        <v>14</v>
      </c>
      <c r="G26807">
        <v>9.0500000000000007</v>
      </c>
      <c r="H26807">
        <v>46.65</v>
      </c>
      <c r="I26807" s="2">
        <v>45365</v>
      </c>
      <c r="J26807" s="1" t="s">
        <v>18</v>
      </c>
      <c r="K26807" s="1" t="s">
        <v>21</v>
      </c>
      <c r="L26807" s="3">
        <v>24</v>
      </c>
      <c r="M26807" s="1">
        <v>51.300000000000004</v>
      </c>
    </row>
    <row r="26808" spans="1:13" x14ac:dyDescent="0.35">
      <c r="A26808">
        <v>415365</v>
      </c>
      <c r="B26808" s="1" t="s">
        <v>28</v>
      </c>
      <c r="C26808" s="3">
        <v>1</v>
      </c>
      <c r="D26808">
        <v>28.4</v>
      </c>
      <c r="E26808" s="1" t="s">
        <v>23</v>
      </c>
      <c r="F26808" s="1" t="s">
        <v>25</v>
      </c>
      <c r="G26808">
        <v>10.42</v>
      </c>
      <c r="H26808">
        <v>25.44</v>
      </c>
      <c r="I26808" s="2">
        <v>45320</v>
      </c>
      <c r="J26808" s="1" t="s">
        <v>18</v>
      </c>
      <c r="K26808" s="1" t="s">
        <v>35</v>
      </c>
      <c r="L26808" s="3">
        <v>23</v>
      </c>
      <c r="M26808" s="1">
        <v>28.4</v>
      </c>
    </row>
    <row r="26809" spans="1:13" x14ac:dyDescent="0.35">
      <c r="A26809">
        <v>792115</v>
      </c>
      <c r="B26809" s="1" t="s">
        <v>20</v>
      </c>
      <c r="C26809" s="3">
        <v>8</v>
      </c>
      <c r="D26809">
        <v>74.94</v>
      </c>
      <c r="E26809" s="1" t="s">
        <v>23</v>
      </c>
      <c r="F26809" s="1" t="s">
        <v>26</v>
      </c>
      <c r="G26809">
        <v>3.53</v>
      </c>
      <c r="H26809">
        <v>578.30999999999995</v>
      </c>
      <c r="I26809" s="2">
        <v>45316</v>
      </c>
      <c r="J26809" s="1" t="s">
        <v>18</v>
      </c>
      <c r="K26809" s="1" t="s">
        <v>35</v>
      </c>
      <c r="L26809" s="3">
        <v>23</v>
      </c>
      <c r="M26809" s="1">
        <v>599.52</v>
      </c>
    </row>
    <row r="26810" spans="1:13" x14ac:dyDescent="0.35">
      <c r="A26810">
        <v>950250</v>
      </c>
      <c r="B26810" s="1" t="s">
        <v>20</v>
      </c>
      <c r="C26810" s="3">
        <v>1</v>
      </c>
      <c r="D26810">
        <v>38.17</v>
      </c>
      <c r="E26810" s="1" t="s">
        <v>29</v>
      </c>
      <c r="F26810" s="1" t="s">
        <v>17</v>
      </c>
      <c r="G26810">
        <v>18.059999999999999</v>
      </c>
      <c r="H26810">
        <v>31.28</v>
      </c>
      <c r="I26810" s="2">
        <v>45383</v>
      </c>
      <c r="J26810" s="1" t="s">
        <v>18</v>
      </c>
      <c r="K26810" s="1" t="s">
        <v>34</v>
      </c>
      <c r="L26810" s="3">
        <v>23</v>
      </c>
      <c r="M26810" s="1">
        <v>38.17</v>
      </c>
    </row>
    <row r="26811" spans="1:13" x14ac:dyDescent="0.35">
      <c r="A26811">
        <v>833237</v>
      </c>
      <c r="B26811" s="1" t="s">
        <v>12</v>
      </c>
      <c r="C26811" s="3">
        <v>2</v>
      </c>
      <c r="D26811">
        <v>18.399999999999999</v>
      </c>
      <c r="E26811" s="1" t="s">
        <v>23</v>
      </c>
      <c r="F26811" s="1" t="s">
        <v>14</v>
      </c>
      <c r="G26811">
        <v>9.35</v>
      </c>
      <c r="H26811">
        <v>33.35</v>
      </c>
      <c r="I26811" s="2">
        <v>45189</v>
      </c>
      <c r="J26811" s="1" t="s">
        <v>18</v>
      </c>
      <c r="K26811" s="1" t="s">
        <v>33</v>
      </c>
      <c r="L26811" s="3">
        <v>23</v>
      </c>
      <c r="M26811" s="1">
        <v>36.799999999999997</v>
      </c>
    </row>
    <row r="26812" spans="1:13" x14ac:dyDescent="0.35">
      <c r="A26812">
        <v>376762</v>
      </c>
      <c r="B26812" s="1" t="s">
        <v>12</v>
      </c>
      <c r="C26812" s="3">
        <v>7</v>
      </c>
      <c r="D26812">
        <v>77.06</v>
      </c>
      <c r="E26812" s="1" t="s">
        <v>29</v>
      </c>
      <c r="F26812" s="1" t="s">
        <v>25</v>
      </c>
      <c r="G26812">
        <v>18.510000000000002</v>
      </c>
      <c r="H26812">
        <v>439.62</v>
      </c>
      <c r="I26812" s="2">
        <v>45245</v>
      </c>
      <c r="J26812" s="1" t="s">
        <v>15</v>
      </c>
      <c r="K26812" s="1" t="s">
        <v>32</v>
      </c>
      <c r="L26812" s="3">
        <v>23</v>
      </c>
      <c r="M26812" s="1">
        <v>539.42000000000007</v>
      </c>
    </row>
    <row r="26813" spans="1:13" x14ac:dyDescent="0.35">
      <c r="A26813">
        <v>258049</v>
      </c>
      <c r="B26813" s="1" t="s">
        <v>20</v>
      </c>
      <c r="C26813" s="3">
        <v>1</v>
      </c>
      <c r="D26813">
        <v>28.77</v>
      </c>
      <c r="E26813" s="1" t="s">
        <v>29</v>
      </c>
      <c r="F26813" s="1" t="s">
        <v>26</v>
      </c>
      <c r="G26813">
        <v>12.8</v>
      </c>
      <c r="H26813">
        <v>25.09</v>
      </c>
      <c r="I26813" s="2">
        <v>45204</v>
      </c>
      <c r="J26813" s="1" t="s">
        <v>15</v>
      </c>
      <c r="K26813" s="1" t="s">
        <v>24</v>
      </c>
      <c r="L26813" s="3">
        <v>23</v>
      </c>
      <c r="M26813" s="1">
        <v>28.77</v>
      </c>
    </row>
    <row r="26814" spans="1:13" x14ac:dyDescent="0.35">
      <c r="A26814">
        <v>295419</v>
      </c>
      <c r="B26814" s="1" t="s">
        <v>20</v>
      </c>
      <c r="C26814" s="3">
        <v>4</v>
      </c>
      <c r="D26814">
        <v>19.23</v>
      </c>
      <c r="E26814" s="1" t="s">
        <v>27</v>
      </c>
      <c r="F26814" s="1" t="s">
        <v>25</v>
      </c>
      <c r="G26814">
        <v>9.27</v>
      </c>
      <c r="H26814">
        <v>69.77</v>
      </c>
      <c r="I26814" s="2">
        <v>45287</v>
      </c>
      <c r="J26814" s="1" t="s">
        <v>18</v>
      </c>
      <c r="K26814" s="1" t="s">
        <v>16</v>
      </c>
      <c r="L26814" s="3">
        <v>23</v>
      </c>
      <c r="M26814" s="1">
        <v>76.92</v>
      </c>
    </row>
    <row r="26815" spans="1:13" x14ac:dyDescent="0.35">
      <c r="A26815">
        <v>834849</v>
      </c>
      <c r="B26815" s="1" t="s">
        <v>20</v>
      </c>
      <c r="C26815" s="3">
        <v>9</v>
      </c>
      <c r="D26815">
        <v>66.19</v>
      </c>
      <c r="E26815" s="1" t="s">
        <v>23</v>
      </c>
      <c r="F26815" s="1" t="s">
        <v>26</v>
      </c>
      <c r="G26815">
        <v>16.88</v>
      </c>
      <c r="H26815">
        <v>495.13</v>
      </c>
      <c r="I26815" s="2">
        <v>45198</v>
      </c>
      <c r="J26815" s="1" t="s">
        <v>18</v>
      </c>
      <c r="K26815" s="1" t="s">
        <v>33</v>
      </c>
      <c r="L26815" s="3">
        <v>23</v>
      </c>
      <c r="M26815" s="1">
        <v>595.71</v>
      </c>
    </row>
    <row r="26816" spans="1:13" x14ac:dyDescent="0.35">
      <c r="A26816">
        <v>631815</v>
      </c>
      <c r="B26816" s="1" t="s">
        <v>12</v>
      </c>
      <c r="C26816" s="3">
        <v>8</v>
      </c>
      <c r="D26816">
        <v>91.92</v>
      </c>
      <c r="E26816" s="1" t="s">
        <v>23</v>
      </c>
      <c r="F26816" s="1" t="s">
        <v>25</v>
      </c>
      <c r="G26816">
        <v>17.86</v>
      </c>
      <c r="H26816">
        <v>604.02</v>
      </c>
      <c r="I26816" s="2">
        <v>45243</v>
      </c>
      <c r="J26816" s="1" t="s">
        <v>15</v>
      </c>
      <c r="K26816" s="1" t="s">
        <v>32</v>
      </c>
      <c r="L26816" s="3">
        <v>23</v>
      </c>
      <c r="M26816" s="1">
        <v>735.36</v>
      </c>
    </row>
    <row r="26817" spans="1:13" x14ac:dyDescent="0.35">
      <c r="A26817">
        <v>48721</v>
      </c>
      <c r="B26817" s="1" t="s">
        <v>28</v>
      </c>
      <c r="C26817" s="3">
        <v>8</v>
      </c>
      <c r="D26817">
        <v>52.93</v>
      </c>
      <c r="E26817" s="1" t="s">
        <v>29</v>
      </c>
      <c r="F26817" s="1" t="s">
        <v>26</v>
      </c>
      <c r="G26817">
        <v>0.53</v>
      </c>
      <c r="H26817">
        <v>421.22</v>
      </c>
      <c r="I26817" s="2">
        <v>45312</v>
      </c>
      <c r="J26817" s="1" t="s">
        <v>18</v>
      </c>
      <c r="K26817" s="1" t="s">
        <v>35</v>
      </c>
      <c r="L26817" s="3">
        <v>23</v>
      </c>
      <c r="M26817" s="1">
        <v>423.44</v>
      </c>
    </row>
    <row r="26818" spans="1:13" x14ac:dyDescent="0.35">
      <c r="A26818">
        <v>266536</v>
      </c>
      <c r="B26818" s="1" t="s">
        <v>12</v>
      </c>
      <c r="C26818" s="3">
        <v>3</v>
      </c>
      <c r="D26818">
        <v>30.13</v>
      </c>
      <c r="E26818" s="1" t="s">
        <v>23</v>
      </c>
      <c r="F26818" s="1" t="s">
        <v>25</v>
      </c>
      <c r="G26818">
        <v>17.149999999999999</v>
      </c>
      <c r="H26818">
        <v>74.89</v>
      </c>
      <c r="I26818" s="2">
        <v>45190</v>
      </c>
      <c r="J26818" s="1" t="s">
        <v>18</v>
      </c>
      <c r="K26818" s="1" t="s">
        <v>33</v>
      </c>
      <c r="L26818" s="3">
        <v>23</v>
      </c>
      <c r="M26818" s="1">
        <v>90.39</v>
      </c>
    </row>
    <row r="26819" spans="1:13" x14ac:dyDescent="0.35">
      <c r="A26819">
        <v>528789</v>
      </c>
      <c r="B26819" s="1" t="s">
        <v>12</v>
      </c>
      <c r="C26819" s="3">
        <v>5</v>
      </c>
      <c r="D26819">
        <v>62.37</v>
      </c>
      <c r="E26819" s="1" t="s">
        <v>13</v>
      </c>
      <c r="F26819" s="1" t="s">
        <v>26</v>
      </c>
      <c r="G26819">
        <v>8.0299999999999994</v>
      </c>
      <c r="H26819">
        <v>286.79000000000002</v>
      </c>
      <c r="I26819" s="2">
        <v>45114</v>
      </c>
      <c r="J26819" s="1" t="s">
        <v>15</v>
      </c>
      <c r="K26819" s="1" t="s">
        <v>38</v>
      </c>
      <c r="L26819" s="3">
        <v>23</v>
      </c>
      <c r="M26819" s="1">
        <v>311.84999999999997</v>
      </c>
    </row>
    <row r="26820" spans="1:13" x14ac:dyDescent="0.35">
      <c r="A26820">
        <v>369347</v>
      </c>
      <c r="B26820" s="1" t="s">
        <v>28</v>
      </c>
      <c r="C26820" s="3">
        <v>4</v>
      </c>
      <c r="D26820">
        <v>67.19</v>
      </c>
      <c r="E26820" s="1" t="s">
        <v>23</v>
      </c>
      <c r="F26820" s="1" t="s">
        <v>25</v>
      </c>
      <c r="G26820">
        <v>6.17</v>
      </c>
      <c r="H26820">
        <v>252.17</v>
      </c>
      <c r="I26820" s="2">
        <v>45152</v>
      </c>
      <c r="J26820" s="1" t="s">
        <v>15</v>
      </c>
      <c r="K26820" s="1" t="s">
        <v>19</v>
      </c>
      <c r="L26820" s="3">
        <v>23</v>
      </c>
      <c r="M26820" s="1">
        <v>268.76</v>
      </c>
    </row>
    <row r="26821" spans="1:13" x14ac:dyDescent="0.35">
      <c r="A26821">
        <v>392916</v>
      </c>
      <c r="B26821" s="1" t="s">
        <v>20</v>
      </c>
      <c r="C26821" s="3">
        <v>8</v>
      </c>
      <c r="D26821">
        <v>94.41</v>
      </c>
      <c r="E26821" s="1" t="s">
        <v>23</v>
      </c>
      <c r="F26821" s="1" t="s">
        <v>14</v>
      </c>
      <c r="G26821">
        <v>18.03</v>
      </c>
      <c r="H26821">
        <v>619.1</v>
      </c>
      <c r="I26821" s="2">
        <v>45253</v>
      </c>
      <c r="J26821" s="1" t="s">
        <v>15</v>
      </c>
      <c r="K26821" s="1" t="s">
        <v>32</v>
      </c>
      <c r="L26821" s="3">
        <v>23</v>
      </c>
      <c r="M26821" s="1">
        <v>755.28</v>
      </c>
    </row>
    <row r="26822" spans="1:13" x14ac:dyDescent="0.35">
      <c r="A26822">
        <v>309546</v>
      </c>
      <c r="B26822" s="1" t="s">
        <v>12</v>
      </c>
      <c r="C26822" s="3">
        <v>7</v>
      </c>
      <c r="D26822">
        <v>97.14</v>
      </c>
      <c r="E26822" s="1" t="s">
        <v>29</v>
      </c>
      <c r="F26822" s="1" t="s">
        <v>17</v>
      </c>
      <c r="G26822">
        <v>6.81</v>
      </c>
      <c r="H26822">
        <v>633.72</v>
      </c>
      <c r="I26822" s="2">
        <v>45188</v>
      </c>
      <c r="J26822" s="1" t="s">
        <v>18</v>
      </c>
      <c r="K26822" s="1" t="s">
        <v>33</v>
      </c>
      <c r="L26822" s="3">
        <v>23</v>
      </c>
      <c r="M26822" s="1">
        <v>679.98</v>
      </c>
    </row>
    <row r="26823" spans="1:13" x14ac:dyDescent="0.35">
      <c r="A26823">
        <v>483704</v>
      </c>
      <c r="B26823" s="1" t="s">
        <v>22</v>
      </c>
      <c r="C26823" s="3">
        <v>7</v>
      </c>
      <c r="D26823">
        <v>40.86</v>
      </c>
      <c r="E26823" s="1" t="s">
        <v>13</v>
      </c>
      <c r="F26823" s="1" t="s">
        <v>14</v>
      </c>
      <c r="G26823">
        <v>5.07</v>
      </c>
      <c r="H26823">
        <v>271.5</v>
      </c>
      <c r="I26823" s="2">
        <v>45138</v>
      </c>
      <c r="J26823" s="1" t="s">
        <v>18</v>
      </c>
      <c r="K26823" s="1" t="s">
        <v>38</v>
      </c>
      <c r="L26823" s="3">
        <v>23</v>
      </c>
      <c r="M26823" s="1">
        <v>286.02</v>
      </c>
    </row>
    <row r="26824" spans="1:13" x14ac:dyDescent="0.35">
      <c r="A26824">
        <v>765395</v>
      </c>
      <c r="B26824" s="1" t="s">
        <v>12</v>
      </c>
      <c r="C26824" s="3">
        <v>7</v>
      </c>
      <c r="D26824">
        <v>76.23</v>
      </c>
      <c r="E26824" s="1" t="s">
        <v>29</v>
      </c>
      <c r="F26824" s="1" t="s">
        <v>14</v>
      </c>
      <c r="G26824">
        <v>18.059999999999999</v>
      </c>
      <c r="H26824">
        <v>437.22</v>
      </c>
      <c r="I26824" s="2">
        <v>45390</v>
      </c>
      <c r="J26824" s="1" t="s">
        <v>18</v>
      </c>
      <c r="K26824" s="1" t="s">
        <v>34</v>
      </c>
      <c r="L26824" s="3">
        <v>23</v>
      </c>
      <c r="M26824" s="1">
        <v>533.61</v>
      </c>
    </row>
    <row r="26825" spans="1:13" x14ac:dyDescent="0.35">
      <c r="A26825">
        <v>838008</v>
      </c>
      <c r="B26825" s="1" t="s">
        <v>22</v>
      </c>
      <c r="C26825" s="3">
        <v>1</v>
      </c>
      <c r="D26825">
        <v>87.49</v>
      </c>
      <c r="E26825" s="1" t="s">
        <v>29</v>
      </c>
      <c r="F26825" s="1" t="s">
        <v>14</v>
      </c>
      <c r="G26825">
        <v>14.34</v>
      </c>
      <c r="H26825">
        <v>74.94</v>
      </c>
      <c r="I26825" s="2">
        <v>45210</v>
      </c>
      <c r="J26825" s="1" t="s">
        <v>18</v>
      </c>
      <c r="K26825" s="1" t="s">
        <v>24</v>
      </c>
      <c r="L26825" s="3">
        <v>23</v>
      </c>
      <c r="M26825" s="1">
        <v>87.49</v>
      </c>
    </row>
    <row r="26826" spans="1:13" x14ac:dyDescent="0.35">
      <c r="A26826">
        <v>535468</v>
      </c>
      <c r="B26826" s="1" t="s">
        <v>22</v>
      </c>
      <c r="C26826" s="3">
        <v>7</v>
      </c>
      <c r="D26826">
        <v>67.37</v>
      </c>
      <c r="E26826" s="1" t="s">
        <v>23</v>
      </c>
      <c r="F26826" s="1" t="s">
        <v>26</v>
      </c>
      <c r="G26826">
        <v>12.81</v>
      </c>
      <c r="H26826">
        <v>411.17</v>
      </c>
      <c r="I26826" s="2">
        <v>45366</v>
      </c>
      <c r="J26826" s="1" t="s">
        <v>15</v>
      </c>
      <c r="K26826" s="1" t="s">
        <v>21</v>
      </c>
      <c r="L26826" s="3">
        <v>24</v>
      </c>
      <c r="M26826" s="1">
        <v>471.59000000000003</v>
      </c>
    </row>
    <row r="26827" spans="1:13" x14ac:dyDescent="0.35">
      <c r="A26827">
        <v>80827</v>
      </c>
      <c r="B26827" s="1" t="s">
        <v>12</v>
      </c>
      <c r="C26827" s="3">
        <v>4</v>
      </c>
      <c r="D26827">
        <v>86.61</v>
      </c>
      <c r="E26827" s="1" t="s">
        <v>27</v>
      </c>
      <c r="F26827" s="1" t="s">
        <v>26</v>
      </c>
      <c r="G26827">
        <v>5.53</v>
      </c>
      <c r="H26827">
        <v>327.27999999999997</v>
      </c>
      <c r="I26827" s="2">
        <v>45056</v>
      </c>
      <c r="J26827" s="1" t="s">
        <v>15</v>
      </c>
      <c r="K26827" s="1" t="s">
        <v>37</v>
      </c>
      <c r="L26827" s="3">
        <v>23</v>
      </c>
      <c r="M26827" s="1">
        <v>346.44</v>
      </c>
    </row>
    <row r="26828" spans="1:13" x14ac:dyDescent="0.35">
      <c r="A26828">
        <v>159588</v>
      </c>
      <c r="B26828" s="1" t="s">
        <v>12</v>
      </c>
      <c r="C26828" s="3">
        <v>3</v>
      </c>
      <c r="D26828">
        <v>56.98</v>
      </c>
      <c r="E26828" s="1" t="s">
        <v>13</v>
      </c>
      <c r="F26828" s="1" t="s">
        <v>26</v>
      </c>
      <c r="G26828">
        <v>4.1100000000000003</v>
      </c>
      <c r="H26828">
        <v>163.91</v>
      </c>
      <c r="I26828" s="2">
        <v>45219</v>
      </c>
      <c r="J26828" s="1" t="s">
        <v>15</v>
      </c>
      <c r="K26828" s="1" t="s">
        <v>24</v>
      </c>
      <c r="L26828" s="3">
        <v>23</v>
      </c>
      <c r="M26828" s="1">
        <v>170.94</v>
      </c>
    </row>
    <row r="26829" spans="1:13" x14ac:dyDescent="0.35">
      <c r="A26829">
        <v>825383</v>
      </c>
      <c r="B26829" s="1" t="s">
        <v>22</v>
      </c>
      <c r="C26829" s="3">
        <v>5</v>
      </c>
      <c r="D26829">
        <v>63.95</v>
      </c>
      <c r="E26829" s="1" t="s">
        <v>27</v>
      </c>
      <c r="F26829" s="1" t="s">
        <v>17</v>
      </c>
      <c r="G26829">
        <v>7.87</v>
      </c>
      <c r="H26829">
        <v>294.55</v>
      </c>
      <c r="I26829" s="2">
        <v>45393</v>
      </c>
      <c r="J26829" s="1" t="s">
        <v>18</v>
      </c>
      <c r="K26829" s="1" t="s">
        <v>34</v>
      </c>
      <c r="L26829" s="3">
        <v>23</v>
      </c>
      <c r="M26829" s="1">
        <v>319.75</v>
      </c>
    </row>
    <row r="26830" spans="1:13" x14ac:dyDescent="0.35">
      <c r="A26830">
        <v>80935</v>
      </c>
      <c r="B26830" s="1" t="s">
        <v>28</v>
      </c>
      <c r="C26830" s="3">
        <v>2</v>
      </c>
      <c r="D26830">
        <v>19.059999999999999</v>
      </c>
      <c r="E26830" s="1" t="s">
        <v>13</v>
      </c>
      <c r="F26830" s="1" t="s">
        <v>17</v>
      </c>
      <c r="G26830">
        <v>14.43</v>
      </c>
      <c r="H26830">
        <v>32.619999999999997</v>
      </c>
      <c r="I26830" s="2">
        <v>45115</v>
      </c>
      <c r="J26830" s="1" t="s">
        <v>18</v>
      </c>
      <c r="K26830" s="1" t="s">
        <v>38</v>
      </c>
      <c r="L26830" s="3">
        <v>23</v>
      </c>
      <c r="M26830" s="1">
        <v>38.119999999999997</v>
      </c>
    </row>
    <row r="26831" spans="1:13" x14ac:dyDescent="0.35">
      <c r="A26831">
        <v>954636</v>
      </c>
      <c r="B26831" s="1" t="s">
        <v>28</v>
      </c>
      <c r="C26831" s="3">
        <v>8</v>
      </c>
      <c r="D26831">
        <v>44.38</v>
      </c>
      <c r="E26831" s="1" t="s">
        <v>27</v>
      </c>
      <c r="F26831" s="1" t="s">
        <v>25</v>
      </c>
      <c r="G26831">
        <v>4.4800000000000004</v>
      </c>
      <c r="H26831">
        <v>339.1</v>
      </c>
      <c r="I26831" s="2">
        <v>45070</v>
      </c>
      <c r="J26831" s="1" t="s">
        <v>15</v>
      </c>
      <c r="K26831" s="1" t="s">
        <v>37</v>
      </c>
      <c r="L26831" s="3">
        <v>23</v>
      </c>
      <c r="M26831" s="1">
        <v>355.04</v>
      </c>
    </row>
    <row r="26832" spans="1:13" x14ac:dyDescent="0.35">
      <c r="A26832">
        <v>595180</v>
      </c>
      <c r="B26832" s="1" t="s">
        <v>20</v>
      </c>
      <c r="C26832" s="3">
        <v>9</v>
      </c>
      <c r="D26832">
        <v>11.25</v>
      </c>
      <c r="E26832" s="1" t="s">
        <v>27</v>
      </c>
      <c r="F26832" s="1" t="s">
        <v>14</v>
      </c>
      <c r="G26832">
        <v>11.65</v>
      </c>
      <c r="H26832">
        <v>89.45</v>
      </c>
      <c r="I26832" s="2">
        <v>45402</v>
      </c>
      <c r="J26832" s="1" t="s">
        <v>18</v>
      </c>
      <c r="K26832" s="1" t="s">
        <v>34</v>
      </c>
      <c r="L26832" s="3">
        <v>23</v>
      </c>
      <c r="M26832" s="1">
        <v>101.25</v>
      </c>
    </row>
    <row r="26833" spans="1:13" x14ac:dyDescent="0.35">
      <c r="A26833">
        <v>298910</v>
      </c>
      <c r="B26833" s="1" t="s">
        <v>12</v>
      </c>
      <c r="C26833" s="3">
        <v>5</v>
      </c>
      <c r="D26833">
        <v>77.16</v>
      </c>
      <c r="E26833" s="1" t="s">
        <v>23</v>
      </c>
      <c r="F26833" s="1" t="s">
        <v>14</v>
      </c>
      <c r="G26833">
        <v>12.37</v>
      </c>
      <c r="H26833">
        <v>338.08</v>
      </c>
      <c r="I26833" s="2">
        <v>45209</v>
      </c>
      <c r="J26833" s="1" t="s">
        <v>18</v>
      </c>
      <c r="K26833" s="1" t="s">
        <v>24</v>
      </c>
      <c r="L26833" s="3">
        <v>23</v>
      </c>
      <c r="M26833" s="1">
        <v>385.79999999999995</v>
      </c>
    </row>
    <row r="26834" spans="1:13" x14ac:dyDescent="0.35">
      <c r="A26834">
        <v>262539</v>
      </c>
      <c r="B26834" s="1" t="s">
        <v>20</v>
      </c>
      <c r="C26834" s="3">
        <v>3</v>
      </c>
      <c r="D26834">
        <v>46.09</v>
      </c>
      <c r="E26834" s="1" t="s">
        <v>27</v>
      </c>
      <c r="F26834" s="1" t="s">
        <v>17</v>
      </c>
      <c r="G26834">
        <v>15.19</v>
      </c>
      <c r="H26834">
        <v>117.27</v>
      </c>
      <c r="I26834" s="2">
        <v>45118</v>
      </c>
      <c r="J26834" s="1" t="s">
        <v>18</v>
      </c>
      <c r="K26834" s="1" t="s">
        <v>38</v>
      </c>
      <c r="L26834" s="3">
        <v>23</v>
      </c>
      <c r="M26834" s="1">
        <v>138.27000000000001</v>
      </c>
    </row>
    <row r="26835" spans="1:13" x14ac:dyDescent="0.35">
      <c r="A26835">
        <v>532962</v>
      </c>
      <c r="B26835" s="1" t="s">
        <v>28</v>
      </c>
      <c r="C26835" s="3">
        <v>7</v>
      </c>
      <c r="D26835">
        <v>90.9</v>
      </c>
      <c r="E26835" s="1" t="s">
        <v>27</v>
      </c>
      <c r="F26835" s="1" t="s">
        <v>17</v>
      </c>
      <c r="G26835">
        <v>12.63</v>
      </c>
      <c r="H26835">
        <v>555.88</v>
      </c>
      <c r="I26835" s="2">
        <v>45126</v>
      </c>
      <c r="J26835" s="1" t="s">
        <v>15</v>
      </c>
      <c r="K26835" s="1" t="s">
        <v>38</v>
      </c>
      <c r="L26835" s="3">
        <v>23</v>
      </c>
      <c r="M26835" s="1">
        <v>636.30000000000007</v>
      </c>
    </row>
    <row r="26836" spans="1:13" x14ac:dyDescent="0.35">
      <c r="A26836">
        <v>475226</v>
      </c>
      <c r="B26836" s="1" t="s">
        <v>12</v>
      </c>
      <c r="C26836" s="3">
        <v>1</v>
      </c>
      <c r="D26836">
        <v>19.329999999999998</v>
      </c>
      <c r="E26836" s="1" t="s">
        <v>23</v>
      </c>
      <c r="F26836" s="1" t="s">
        <v>26</v>
      </c>
      <c r="G26836">
        <v>1.79</v>
      </c>
      <c r="H26836">
        <v>18.989999999999998</v>
      </c>
      <c r="I26836" s="2">
        <v>45144</v>
      </c>
      <c r="J26836" s="1" t="s">
        <v>18</v>
      </c>
      <c r="K26836" s="1" t="s">
        <v>19</v>
      </c>
      <c r="L26836" s="3">
        <v>23</v>
      </c>
      <c r="M26836" s="1">
        <v>19.329999999999998</v>
      </c>
    </row>
    <row r="26837" spans="1:13" x14ac:dyDescent="0.35">
      <c r="A26837">
        <v>847721</v>
      </c>
      <c r="B26837" s="1" t="s">
        <v>28</v>
      </c>
      <c r="C26837" s="3">
        <v>3</v>
      </c>
      <c r="D26837">
        <v>11.98</v>
      </c>
      <c r="E26837" s="1" t="s">
        <v>29</v>
      </c>
      <c r="F26837" s="1" t="s">
        <v>14</v>
      </c>
      <c r="G26837">
        <v>19.600000000000001</v>
      </c>
      <c r="H26837">
        <v>28.89</v>
      </c>
      <c r="I26837" s="2">
        <v>45268</v>
      </c>
      <c r="J26837" s="1" t="s">
        <v>18</v>
      </c>
      <c r="K26837" s="1" t="s">
        <v>16</v>
      </c>
      <c r="L26837" s="3">
        <v>23</v>
      </c>
      <c r="M26837" s="1">
        <v>35.94</v>
      </c>
    </row>
    <row r="26838" spans="1:13" x14ac:dyDescent="0.35">
      <c r="A26838">
        <v>424232</v>
      </c>
      <c r="B26838" s="1" t="s">
        <v>28</v>
      </c>
      <c r="C26838" s="3">
        <v>9</v>
      </c>
      <c r="D26838">
        <v>43.75</v>
      </c>
      <c r="E26838" s="1" t="s">
        <v>13</v>
      </c>
      <c r="F26838" s="1" t="s">
        <v>26</v>
      </c>
      <c r="G26838">
        <v>17.100000000000001</v>
      </c>
      <c r="H26838">
        <v>326.43</v>
      </c>
      <c r="I26838" s="2">
        <v>45200</v>
      </c>
      <c r="J26838" s="1" t="s">
        <v>15</v>
      </c>
      <c r="K26838" s="1" t="s">
        <v>24</v>
      </c>
      <c r="L26838" s="3">
        <v>23</v>
      </c>
      <c r="M26838" s="1">
        <v>393.75</v>
      </c>
    </row>
    <row r="26839" spans="1:13" x14ac:dyDescent="0.35">
      <c r="A26839">
        <v>932557</v>
      </c>
      <c r="B26839" s="1" t="s">
        <v>28</v>
      </c>
      <c r="C26839" s="3">
        <v>2</v>
      </c>
      <c r="D26839">
        <v>97.62</v>
      </c>
      <c r="E26839" s="1" t="s">
        <v>13</v>
      </c>
      <c r="F26839" s="1" t="s">
        <v>17</v>
      </c>
      <c r="G26839">
        <v>6.93</v>
      </c>
      <c r="H26839">
        <v>181.7</v>
      </c>
      <c r="I26839" s="2">
        <v>45409</v>
      </c>
      <c r="J26839" s="1" t="s">
        <v>18</v>
      </c>
      <c r="K26839" s="1" t="s">
        <v>34</v>
      </c>
      <c r="L26839" s="3">
        <v>23</v>
      </c>
      <c r="M26839" s="1">
        <v>195.24</v>
      </c>
    </row>
    <row r="26840" spans="1:13" x14ac:dyDescent="0.35">
      <c r="A26840">
        <v>690384</v>
      </c>
      <c r="B26840" s="1" t="s">
        <v>28</v>
      </c>
      <c r="C26840" s="3">
        <v>9</v>
      </c>
      <c r="D26840">
        <v>97.33</v>
      </c>
      <c r="E26840" s="1" t="s">
        <v>13</v>
      </c>
      <c r="F26840" s="1" t="s">
        <v>25</v>
      </c>
      <c r="G26840">
        <v>4.7</v>
      </c>
      <c r="H26840">
        <v>834.81</v>
      </c>
      <c r="I26840" s="2">
        <v>45252</v>
      </c>
      <c r="J26840" s="1" t="s">
        <v>18</v>
      </c>
      <c r="K26840" s="1" t="s">
        <v>32</v>
      </c>
      <c r="L26840" s="3">
        <v>23</v>
      </c>
      <c r="M26840" s="1">
        <v>875.97</v>
      </c>
    </row>
    <row r="26841" spans="1:13" x14ac:dyDescent="0.35">
      <c r="A26841">
        <v>606460</v>
      </c>
      <c r="B26841" s="1" t="s">
        <v>22</v>
      </c>
      <c r="C26841" s="3">
        <v>1</v>
      </c>
      <c r="D26841">
        <v>71.17</v>
      </c>
      <c r="E26841" s="1" t="s">
        <v>29</v>
      </c>
      <c r="F26841" s="1" t="s">
        <v>14</v>
      </c>
      <c r="G26841">
        <v>8.35</v>
      </c>
      <c r="H26841">
        <v>65.23</v>
      </c>
      <c r="I26841" s="2">
        <v>45132</v>
      </c>
      <c r="J26841" s="1" t="s">
        <v>15</v>
      </c>
      <c r="K26841" s="1" t="s">
        <v>38</v>
      </c>
      <c r="L26841" s="3">
        <v>23</v>
      </c>
      <c r="M26841" s="1">
        <v>71.17</v>
      </c>
    </row>
    <row r="26842" spans="1:13" x14ac:dyDescent="0.35">
      <c r="A26842">
        <v>651434</v>
      </c>
      <c r="B26842" s="1" t="s">
        <v>20</v>
      </c>
      <c r="C26842" s="3">
        <v>4</v>
      </c>
      <c r="D26842">
        <v>32.82</v>
      </c>
      <c r="E26842" s="1" t="s">
        <v>23</v>
      </c>
      <c r="F26842" s="1" t="s">
        <v>26</v>
      </c>
      <c r="G26842">
        <v>6.43</v>
      </c>
      <c r="H26842">
        <v>122.82</v>
      </c>
      <c r="I26842" s="2">
        <v>45241</v>
      </c>
      <c r="J26842" s="1" t="s">
        <v>18</v>
      </c>
      <c r="K26842" s="1" t="s">
        <v>32</v>
      </c>
      <c r="L26842" s="3">
        <v>23</v>
      </c>
      <c r="M26842" s="1">
        <v>131.28</v>
      </c>
    </row>
    <row r="26843" spans="1:13" x14ac:dyDescent="0.35">
      <c r="A26843">
        <v>656210</v>
      </c>
      <c r="B26843" s="1" t="s">
        <v>12</v>
      </c>
      <c r="C26843" s="3">
        <v>6</v>
      </c>
      <c r="D26843">
        <v>53.24</v>
      </c>
      <c r="E26843" s="1" t="s">
        <v>23</v>
      </c>
      <c r="F26843" s="1" t="s">
        <v>26</v>
      </c>
      <c r="G26843">
        <v>15</v>
      </c>
      <c r="H26843">
        <v>271.51</v>
      </c>
      <c r="I26843" s="2">
        <v>45172</v>
      </c>
      <c r="J26843" s="1" t="s">
        <v>18</v>
      </c>
      <c r="K26843" s="1" t="s">
        <v>33</v>
      </c>
      <c r="L26843" s="3">
        <v>23</v>
      </c>
      <c r="M26843" s="1">
        <v>319.44</v>
      </c>
    </row>
    <row r="26844" spans="1:13" x14ac:dyDescent="0.35">
      <c r="A26844">
        <v>410744</v>
      </c>
      <c r="B26844" s="1" t="s">
        <v>12</v>
      </c>
      <c r="C26844" s="3">
        <v>7</v>
      </c>
      <c r="D26844">
        <v>97.82</v>
      </c>
      <c r="E26844" s="1" t="s">
        <v>23</v>
      </c>
      <c r="F26844" s="1" t="s">
        <v>26</v>
      </c>
      <c r="G26844">
        <v>16.61</v>
      </c>
      <c r="H26844">
        <v>570.97</v>
      </c>
      <c r="I26844" s="2">
        <v>45376</v>
      </c>
      <c r="J26844" s="1" t="s">
        <v>15</v>
      </c>
      <c r="K26844" s="1" t="s">
        <v>21</v>
      </c>
      <c r="L26844" s="3">
        <v>24</v>
      </c>
      <c r="M26844" s="1">
        <v>684.74</v>
      </c>
    </row>
    <row r="26845" spans="1:13" x14ac:dyDescent="0.35">
      <c r="A26845">
        <v>130836</v>
      </c>
      <c r="B26845" s="1" t="s">
        <v>20</v>
      </c>
      <c r="C26845" s="3">
        <v>3</v>
      </c>
      <c r="D26845">
        <v>81.87</v>
      </c>
      <c r="E26845" s="1" t="s">
        <v>27</v>
      </c>
      <c r="F26845" s="1" t="s">
        <v>14</v>
      </c>
      <c r="G26845">
        <v>4.09</v>
      </c>
      <c r="H26845">
        <v>235.57</v>
      </c>
      <c r="I26845" s="2">
        <v>45326</v>
      </c>
      <c r="J26845" s="1" t="s">
        <v>15</v>
      </c>
      <c r="K26845" s="1" t="s">
        <v>30</v>
      </c>
      <c r="L26845" s="3" t="s">
        <v>31</v>
      </c>
      <c r="M26845" s="1">
        <v>245.61</v>
      </c>
    </row>
    <row r="26846" spans="1:13" x14ac:dyDescent="0.35">
      <c r="A26846">
        <v>180577</v>
      </c>
      <c r="B26846" s="1" t="s">
        <v>28</v>
      </c>
      <c r="C26846" s="3">
        <v>9</v>
      </c>
      <c r="D26846">
        <v>70.13</v>
      </c>
      <c r="E26846" s="1" t="s">
        <v>29</v>
      </c>
      <c r="F26846" s="1" t="s">
        <v>14</v>
      </c>
      <c r="G26846">
        <v>17.29</v>
      </c>
      <c r="H26846">
        <v>522</v>
      </c>
      <c r="I26846" s="2">
        <v>45313</v>
      </c>
      <c r="J26846" s="1" t="s">
        <v>15</v>
      </c>
      <c r="K26846" s="1" t="s">
        <v>35</v>
      </c>
      <c r="L26846" s="3">
        <v>23</v>
      </c>
      <c r="M26846" s="1">
        <v>631.16999999999996</v>
      </c>
    </row>
    <row r="26847" spans="1:13" x14ac:dyDescent="0.35">
      <c r="A26847">
        <v>973916</v>
      </c>
      <c r="B26847" s="1" t="s">
        <v>28</v>
      </c>
      <c r="C26847" s="3">
        <v>4</v>
      </c>
      <c r="D26847">
        <v>93.6</v>
      </c>
      <c r="E26847" s="1" t="s">
        <v>13</v>
      </c>
      <c r="F26847" s="1" t="s">
        <v>26</v>
      </c>
      <c r="G26847">
        <v>5.53</v>
      </c>
      <c r="H26847">
        <v>353.7</v>
      </c>
      <c r="I26847" s="2">
        <v>45141</v>
      </c>
      <c r="J26847" s="1" t="s">
        <v>15</v>
      </c>
      <c r="K26847" s="1" t="s">
        <v>19</v>
      </c>
      <c r="L26847" s="3">
        <v>23</v>
      </c>
      <c r="M26847" s="1">
        <v>374.4</v>
      </c>
    </row>
    <row r="26848" spans="1:13" x14ac:dyDescent="0.35">
      <c r="A26848">
        <v>47571</v>
      </c>
      <c r="B26848" s="1" t="s">
        <v>12</v>
      </c>
      <c r="C26848" s="3">
        <v>5</v>
      </c>
      <c r="D26848">
        <v>72.540000000000006</v>
      </c>
      <c r="E26848" s="1" t="s">
        <v>29</v>
      </c>
      <c r="F26848" s="1" t="s">
        <v>14</v>
      </c>
      <c r="G26848">
        <v>11.55</v>
      </c>
      <c r="H26848">
        <v>320.79000000000002</v>
      </c>
      <c r="I26848" s="2">
        <v>45311</v>
      </c>
      <c r="J26848" s="1" t="s">
        <v>15</v>
      </c>
      <c r="K26848" s="1" t="s">
        <v>35</v>
      </c>
      <c r="L26848" s="3">
        <v>23</v>
      </c>
      <c r="M26848" s="1">
        <v>362.70000000000005</v>
      </c>
    </row>
    <row r="26849" spans="1:13" x14ac:dyDescent="0.35">
      <c r="A26849">
        <v>728210</v>
      </c>
      <c r="B26849" s="1" t="s">
        <v>22</v>
      </c>
      <c r="C26849" s="3">
        <v>8</v>
      </c>
      <c r="D26849">
        <v>36.590000000000003</v>
      </c>
      <c r="E26849" s="1" t="s">
        <v>27</v>
      </c>
      <c r="F26849" s="1" t="s">
        <v>14</v>
      </c>
      <c r="G26849">
        <v>5.72</v>
      </c>
      <c r="H26849">
        <v>276.02</v>
      </c>
      <c r="I26849" s="2">
        <v>45229</v>
      </c>
      <c r="J26849" s="1" t="s">
        <v>15</v>
      </c>
      <c r="K26849" s="1" t="s">
        <v>24</v>
      </c>
      <c r="L26849" s="3">
        <v>23</v>
      </c>
      <c r="M26849" s="1">
        <v>292.72000000000003</v>
      </c>
    </row>
    <row r="26850" spans="1:13" x14ac:dyDescent="0.35">
      <c r="A26850">
        <v>420561</v>
      </c>
      <c r="B26850" s="1" t="s">
        <v>28</v>
      </c>
      <c r="C26850" s="3">
        <v>3</v>
      </c>
      <c r="D26850">
        <v>60.66</v>
      </c>
      <c r="E26850" s="1" t="s">
        <v>23</v>
      </c>
      <c r="F26850" s="1" t="s">
        <v>14</v>
      </c>
      <c r="G26850">
        <v>3.97</v>
      </c>
      <c r="H26850">
        <v>174.75</v>
      </c>
      <c r="I26850" s="2">
        <v>45265</v>
      </c>
      <c r="J26850" s="1" t="s">
        <v>15</v>
      </c>
      <c r="K26850" s="1" t="s">
        <v>16</v>
      </c>
      <c r="L26850" s="3">
        <v>23</v>
      </c>
      <c r="M26850" s="1">
        <v>181.98</v>
      </c>
    </row>
    <row r="26851" spans="1:13" x14ac:dyDescent="0.35">
      <c r="A26851">
        <v>132640</v>
      </c>
      <c r="B26851" s="1" t="s">
        <v>28</v>
      </c>
      <c r="C26851" s="3">
        <v>8</v>
      </c>
      <c r="D26851">
        <v>34.07</v>
      </c>
      <c r="E26851" s="1" t="s">
        <v>27</v>
      </c>
      <c r="F26851" s="1" t="s">
        <v>25</v>
      </c>
      <c r="G26851">
        <v>13.26</v>
      </c>
      <c r="H26851">
        <v>236.41</v>
      </c>
      <c r="I26851" s="2">
        <v>45246</v>
      </c>
      <c r="J26851" s="1" t="s">
        <v>15</v>
      </c>
      <c r="K26851" s="1" t="s">
        <v>32</v>
      </c>
      <c r="L26851" s="3">
        <v>23</v>
      </c>
      <c r="M26851" s="1">
        <v>272.56</v>
      </c>
    </row>
    <row r="26852" spans="1:13" x14ac:dyDescent="0.35">
      <c r="A26852">
        <v>849715</v>
      </c>
      <c r="B26852" s="1" t="s">
        <v>28</v>
      </c>
      <c r="C26852" s="3">
        <v>1</v>
      </c>
      <c r="D26852">
        <v>61.03</v>
      </c>
      <c r="E26852" s="1" t="s">
        <v>29</v>
      </c>
      <c r="F26852" s="1" t="s">
        <v>14</v>
      </c>
      <c r="G26852">
        <v>3.53</v>
      </c>
      <c r="H26852">
        <v>58.87</v>
      </c>
      <c r="I26852" s="2">
        <v>45289</v>
      </c>
      <c r="J26852" s="1" t="s">
        <v>18</v>
      </c>
      <c r="K26852" s="1" t="s">
        <v>16</v>
      </c>
      <c r="L26852" s="3">
        <v>23</v>
      </c>
      <c r="M26852" s="1">
        <v>61.03</v>
      </c>
    </row>
    <row r="26853" spans="1:13" x14ac:dyDescent="0.35">
      <c r="A26853">
        <v>943687</v>
      </c>
      <c r="B26853" s="1" t="s">
        <v>20</v>
      </c>
      <c r="C26853" s="3">
        <v>8</v>
      </c>
      <c r="D26853">
        <v>96.56</v>
      </c>
      <c r="E26853" s="1" t="s">
        <v>23</v>
      </c>
      <c r="F26853" s="1" t="s">
        <v>17</v>
      </c>
      <c r="G26853">
        <v>18.95</v>
      </c>
      <c r="H26853">
        <v>626.14</v>
      </c>
      <c r="I26853" s="2">
        <v>45355</v>
      </c>
      <c r="J26853" s="1" t="s">
        <v>18</v>
      </c>
      <c r="K26853" s="1" t="s">
        <v>21</v>
      </c>
      <c r="L26853" s="3">
        <v>24</v>
      </c>
      <c r="M26853" s="1">
        <v>772.48</v>
      </c>
    </row>
    <row r="26854" spans="1:13" x14ac:dyDescent="0.35">
      <c r="A26854">
        <v>204780</v>
      </c>
      <c r="B26854" s="1" t="s">
        <v>12</v>
      </c>
      <c r="C26854" s="3">
        <v>8</v>
      </c>
      <c r="D26854">
        <v>55.55</v>
      </c>
      <c r="E26854" s="1" t="s">
        <v>13</v>
      </c>
      <c r="F26854" s="1" t="s">
        <v>17</v>
      </c>
      <c r="G26854">
        <v>5.27</v>
      </c>
      <c r="H26854">
        <v>421</v>
      </c>
      <c r="I26854" s="2">
        <v>45314</v>
      </c>
      <c r="J26854" s="1" t="s">
        <v>18</v>
      </c>
      <c r="K26854" s="1" t="s">
        <v>35</v>
      </c>
      <c r="L26854" s="3">
        <v>23</v>
      </c>
      <c r="M26854" s="1">
        <v>444.4</v>
      </c>
    </row>
    <row r="26855" spans="1:13" x14ac:dyDescent="0.35">
      <c r="A26855">
        <v>165133</v>
      </c>
      <c r="B26855" s="1" t="s">
        <v>28</v>
      </c>
      <c r="C26855" s="3">
        <v>6</v>
      </c>
      <c r="D26855">
        <v>55.55</v>
      </c>
      <c r="E26855" s="1" t="s">
        <v>23</v>
      </c>
      <c r="F26855" s="1" t="s">
        <v>26</v>
      </c>
      <c r="G26855">
        <v>18.260000000000002</v>
      </c>
      <c r="H26855">
        <v>272.44</v>
      </c>
      <c r="I26855" s="2">
        <v>45372</v>
      </c>
      <c r="J26855" s="1" t="s">
        <v>15</v>
      </c>
      <c r="K26855" s="1" t="s">
        <v>21</v>
      </c>
      <c r="L26855" s="3">
        <v>24</v>
      </c>
      <c r="M26855" s="1">
        <v>333.29999999999995</v>
      </c>
    </row>
    <row r="26856" spans="1:13" x14ac:dyDescent="0.35">
      <c r="A26856">
        <v>682056</v>
      </c>
      <c r="B26856" s="1" t="s">
        <v>12</v>
      </c>
      <c r="C26856" s="3">
        <v>5</v>
      </c>
      <c r="D26856">
        <v>35.479999999999997</v>
      </c>
      <c r="E26856" s="1" t="s">
        <v>23</v>
      </c>
      <c r="F26856" s="1" t="s">
        <v>26</v>
      </c>
      <c r="G26856">
        <v>1.97</v>
      </c>
      <c r="H26856">
        <v>173.91</v>
      </c>
      <c r="I26856" s="2">
        <v>45070</v>
      </c>
      <c r="J26856" s="1" t="s">
        <v>18</v>
      </c>
      <c r="K26856" s="1" t="s">
        <v>37</v>
      </c>
      <c r="L26856" s="3">
        <v>23</v>
      </c>
      <c r="M26856" s="1">
        <v>177.39999999999998</v>
      </c>
    </row>
    <row r="26857" spans="1:13" x14ac:dyDescent="0.35">
      <c r="A26857">
        <v>101829</v>
      </c>
      <c r="B26857" s="1" t="s">
        <v>20</v>
      </c>
      <c r="C26857" s="3">
        <v>9</v>
      </c>
      <c r="D26857">
        <v>30.3</v>
      </c>
      <c r="E26857" s="1" t="s">
        <v>27</v>
      </c>
      <c r="F26857" s="1" t="s">
        <v>17</v>
      </c>
      <c r="G26857">
        <v>8.2100000000000009</v>
      </c>
      <c r="H26857">
        <v>250.32</v>
      </c>
      <c r="I26857" s="2">
        <v>45251</v>
      </c>
      <c r="J26857" s="1" t="s">
        <v>15</v>
      </c>
      <c r="K26857" s="1" t="s">
        <v>32</v>
      </c>
      <c r="L26857" s="3">
        <v>23</v>
      </c>
      <c r="M26857" s="1">
        <v>272.7</v>
      </c>
    </row>
    <row r="26858" spans="1:13" x14ac:dyDescent="0.35">
      <c r="A26858">
        <v>713868</v>
      </c>
      <c r="B26858" s="1" t="s">
        <v>22</v>
      </c>
      <c r="C26858" s="3">
        <v>6</v>
      </c>
      <c r="D26858">
        <v>19.87</v>
      </c>
      <c r="E26858" s="1" t="s">
        <v>27</v>
      </c>
      <c r="F26858" s="1" t="s">
        <v>17</v>
      </c>
      <c r="G26858">
        <v>9.1300000000000008</v>
      </c>
      <c r="H26858">
        <v>108.32</v>
      </c>
      <c r="I26858" s="2">
        <v>45104</v>
      </c>
      <c r="J26858" s="1" t="s">
        <v>18</v>
      </c>
      <c r="K26858" s="1" t="s">
        <v>36</v>
      </c>
      <c r="L26858" s="3">
        <v>23</v>
      </c>
      <c r="M26858" s="1">
        <v>119.22</v>
      </c>
    </row>
    <row r="26859" spans="1:13" x14ac:dyDescent="0.35">
      <c r="A26859">
        <v>825714</v>
      </c>
      <c r="B26859" s="1" t="s">
        <v>28</v>
      </c>
      <c r="C26859" s="3">
        <v>1</v>
      </c>
      <c r="D26859">
        <v>69.52</v>
      </c>
      <c r="E26859" s="1" t="s">
        <v>27</v>
      </c>
      <c r="F26859" s="1" t="s">
        <v>17</v>
      </c>
      <c r="G26859">
        <v>12.99</v>
      </c>
      <c r="H26859">
        <v>60.49</v>
      </c>
      <c r="I26859" s="2">
        <v>45333</v>
      </c>
      <c r="J26859" s="1" t="s">
        <v>15</v>
      </c>
      <c r="K26859" s="1" t="s">
        <v>30</v>
      </c>
      <c r="L26859" s="3" t="s">
        <v>31</v>
      </c>
      <c r="M26859" s="1">
        <v>69.52</v>
      </c>
    </row>
    <row r="26860" spans="1:13" x14ac:dyDescent="0.35">
      <c r="A26860">
        <v>781893</v>
      </c>
      <c r="B26860" s="1" t="s">
        <v>20</v>
      </c>
      <c r="C26860" s="3">
        <v>6</v>
      </c>
      <c r="D26860">
        <v>60.94</v>
      </c>
      <c r="E26860" s="1" t="s">
        <v>23</v>
      </c>
      <c r="F26860" s="1" t="s">
        <v>14</v>
      </c>
      <c r="G26860">
        <v>18.510000000000002</v>
      </c>
      <c r="H26860">
        <v>297.92</v>
      </c>
      <c r="I26860" s="2">
        <v>45371</v>
      </c>
      <c r="J26860" s="1" t="s">
        <v>15</v>
      </c>
      <c r="K26860" s="1" t="s">
        <v>21</v>
      </c>
      <c r="L26860" s="3">
        <v>24</v>
      </c>
      <c r="M26860" s="1">
        <v>365.64</v>
      </c>
    </row>
    <row r="26861" spans="1:13" x14ac:dyDescent="0.35">
      <c r="A26861">
        <v>200138</v>
      </c>
      <c r="B26861" s="1" t="s">
        <v>20</v>
      </c>
      <c r="C26861" s="3">
        <v>1</v>
      </c>
      <c r="D26861">
        <v>56.35</v>
      </c>
      <c r="E26861" s="1" t="s">
        <v>27</v>
      </c>
      <c r="F26861" s="1" t="s">
        <v>25</v>
      </c>
      <c r="G26861">
        <v>16.73</v>
      </c>
      <c r="H26861">
        <v>46.92</v>
      </c>
      <c r="I26861" s="2">
        <v>45086</v>
      </c>
      <c r="J26861" s="1" t="s">
        <v>18</v>
      </c>
      <c r="K26861" s="1" t="s">
        <v>36</v>
      </c>
      <c r="L26861" s="3">
        <v>23</v>
      </c>
      <c r="M26861" s="1">
        <v>56.35</v>
      </c>
    </row>
    <row r="26862" spans="1:13" x14ac:dyDescent="0.35">
      <c r="A26862">
        <v>591305</v>
      </c>
      <c r="B26862" s="1" t="s">
        <v>20</v>
      </c>
      <c r="C26862" s="3">
        <v>6</v>
      </c>
      <c r="D26862">
        <v>94.28</v>
      </c>
      <c r="E26862" s="1" t="s">
        <v>29</v>
      </c>
      <c r="F26862" s="1" t="s">
        <v>14</v>
      </c>
      <c r="G26862">
        <v>4.43</v>
      </c>
      <c r="H26862">
        <v>540.63</v>
      </c>
      <c r="I26862" s="2">
        <v>45240</v>
      </c>
      <c r="J26862" s="1" t="s">
        <v>15</v>
      </c>
      <c r="K26862" s="1" t="s">
        <v>32</v>
      </c>
      <c r="L26862" s="3">
        <v>23</v>
      </c>
      <c r="M26862" s="1">
        <v>565.68000000000006</v>
      </c>
    </row>
    <row r="26863" spans="1:13" x14ac:dyDescent="0.35">
      <c r="A26863">
        <v>237478</v>
      </c>
      <c r="B26863" s="1" t="s">
        <v>28</v>
      </c>
      <c r="C26863" s="3">
        <v>3</v>
      </c>
      <c r="D26863">
        <v>67.77</v>
      </c>
      <c r="E26863" s="1" t="s">
        <v>29</v>
      </c>
      <c r="F26863" s="1" t="s">
        <v>25</v>
      </c>
      <c r="G26863">
        <v>17.72</v>
      </c>
      <c r="H26863">
        <v>167.29</v>
      </c>
      <c r="I26863" s="2">
        <v>45403</v>
      </c>
      <c r="J26863" s="1" t="s">
        <v>15</v>
      </c>
      <c r="K26863" s="1" t="s">
        <v>34</v>
      </c>
      <c r="L26863" s="3">
        <v>23</v>
      </c>
      <c r="M26863" s="1">
        <v>203.31</v>
      </c>
    </row>
    <row r="26864" spans="1:13" x14ac:dyDescent="0.35">
      <c r="A26864">
        <v>597017</v>
      </c>
      <c r="B26864" s="1" t="s">
        <v>12</v>
      </c>
      <c r="C26864" s="3">
        <v>6</v>
      </c>
      <c r="D26864">
        <v>42.43</v>
      </c>
      <c r="E26864" s="1" t="s">
        <v>23</v>
      </c>
      <c r="F26864" s="1" t="s">
        <v>17</v>
      </c>
      <c r="G26864">
        <v>9.61</v>
      </c>
      <c r="H26864">
        <v>230.11</v>
      </c>
      <c r="I26864" s="2">
        <v>45218</v>
      </c>
      <c r="J26864" s="1" t="s">
        <v>18</v>
      </c>
      <c r="K26864" s="1" t="s">
        <v>24</v>
      </c>
      <c r="L26864" s="3">
        <v>23</v>
      </c>
      <c r="M26864" s="1">
        <v>254.57999999999998</v>
      </c>
    </row>
    <row r="26865" spans="1:13" x14ac:dyDescent="0.35">
      <c r="A26865">
        <v>209235</v>
      </c>
      <c r="B26865" s="1" t="s">
        <v>12</v>
      </c>
      <c r="C26865" s="3">
        <v>6</v>
      </c>
      <c r="D26865">
        <v>33.14</v>
      </c>
      <c r="E26865" s="1" t="s">
        <v>27</v>
      </c>
      <c r="F26865" s="1" t="s">
        <v>26</v>
      </c>
      <c r="G26865">
        <v>0.82</v>
      </c>
      <c r="H26865">
        <v>197.23</v>
      </c>
      <c r="I26865" s="2">
        <v>45198</v>
      </c>
      <c r="J26865" s="1" t="s">
        <v>15</v>
      </c>
      <c r="K26865" s="1" t="s">
        <v>33</v>
      </c>
      <c r="L26865" s="3">
        <v>23</v>
      </c>
      <c r="M26865" s="1">
        <v>198.84</v>
      </c>
    </row>
    <row r="26866" spans="1:13" x14ac:dyDescent="0.35">
      <c r="A26866">
        <v>955261</v>
      </c>
      <c r="B26866" s="1" t="s">
        <v>12</v>
      </c>
      <c r="C26866" s="3">
        <v>1</v>
      </c>
      <c r="D26866">
        <v>52.88</v>
      </c>
      <c r="E26866" s="1" t="s">
        <v>23</v>
      </c>
      <c r="F26866" s="1" t="s">
        <v>17</v>
      </c>
      <c r="G26866">
        <v>16.47</v>
      </c>
      <c r="H26866">
        <v>44.17</v>
      </c>
      <c r="I26866" s="2">
        <v>45162</v>
      </c>
      <c r="J26866" s="1" t="s">
        <v>15</v>
      </c>
      <c r="K26866" s="1" t="s">
        <v>19</v>
      </c>
      <c r="L26866" s="3">
        <v>23</v>
      </c>
      <c r="M26866" s="1">
        <v>52.88</v>
      </c>
    </row>
    <row r="26867" spans="1:13" x14ac:dyDescent="0.35">
      <c r="A26867">
        <v>802023</v>
      </c>
      <c r="B26867" s="1" t="s">
        <v>20</v>
      </c>
      <c r="C26867" s="3">
        <v>9</v>
      </c>
      <c r="D26867">
        <v>39.08</v>
      </c>
      <c r="E26867" s="1" t="s">
        <v>13</v>
      </c>
      <c r="F26867" s="1" t="s">
        <v>26</v>
      </c>
      <c r="G26867">
        <v>0.86</v>
      </c>
      <c r="H26867">
        <v>348.67</v>
      </c>
      <c r="I26867" s="2">
        <v>45362</v>
      </c>
      <c r="J26867" s="1" t="s">
        <v>18</v>
      </c>
      <c r="K26867" s="1" t="s">
        <v>21</v>
      </c>
      <c r="L26867" s="3">
        <v>24</v>
      </c>
      <c r="M26867" s="1">
        <v>351.71999999999997</v>
      </c>
    </row>
    <row r="26868" spans="1:13" x14ac:dyDescent="0.35">
      <c r="A26868">
        <v>722433</v>
      </c>
      <c r="B26868" s="1" t="s">
        <v>20</v>
      </c>
      <c r="C26868" s="3">
        <v>8</v>
      </c>
      <c r="D26868">
        <v>40.5</v>
      </c>
      <c r="E26868" s="1" t="s">
        <v>23</v>
      </c>
      <c r="F26868" s="1" t="s">
        <v>14</v>
      </c>
      <c r="G26868">
        <v>8.7200000000000006</v>
      </c>
      <c r="H26868">
        <v>295.74</v>
      </c>
      <c r="I26868" s="2">
        <v>45232</v>
      </c>
      <c r="J26868" s="1" t="s">
        <v>15</v>
      </c>
      <c r="K26868" s="1" t="s">
        <v>32</v>
      </c>
      <c r="L26868" s="3">
        <v>23</v>
      </c>
      <c r="M26868" s="1">
        <v>324</v>
      </c>
    </row>
    <row r="26869" spans="1:13" x14ac:dyDescent="0.35">
      <c r="A26869">
        <v>776992</v>
      </c>
      <c r="B26869" s="1" t="s">
        <v>28</v>
      </c>
      <c r="C26869" s="3">
        <v>2</v>
      </c>
      <c r="D26869">
        <v>72.17</v>
      </c>
      <c r="E26869" s="1" t="s">
        <v>29</v>
      </c>
      <c r="F26869" s="1" t="s">
        <v>26</v>
      </c>
      <c r="G26869">
        <v>4.84</v>
      </c>
      <c r="H26869">
        <v>137.37</v>
      </c>
      <c r="I26869" s="2">
        <v>45354</v>
      </c>
      <c r="J26869" s="1" t="s">
        <v>18</v>
      </c>
      <c r="K26869" s="1" t="s">
        <v>21</v>
      </c>
      <c r="L26869" s="3">
        <v>24</v>
      </c>
      <c r="M26869" s="1">
        <v>144.34</v>
      </c>
    </row>
    <row r="26870" spans="1:13" x14ac:dyDescent="0.35">
      <c r="A26870">
        <v>536515</v>
      </c>
      <c r="B26870" s="1" t="s">
        <v>20</v>
      </c>
      <c r="C26870" s="3">
        <v>2</v>
      </c>
      <c r="D26870">
        <v>36.130000000000003</v>
      </c>
      <c r="E26870" s="1" t="s">
        <v>27</v>
      </c>
      <c r="F26870" s="1" t="s">
        <v>14</v>
      </c>
      <c r="G26870">
        <v>15.58</v>
      </c>
      <c r="H26870">
        <v>61</v>
      </c>
      <c r="I26870" s="2">
        <v>45251</v>
      </c>
      <c r="J26870" s="1" t="s">
        <v>18</v>
      </c>
      <c r="K26870" s="1" t="s">
        <v>32</v>
      </c>
      <c r="L26870" s="3">
        <v>23</v>
      </c>
      <c r="M26870" s="1">
        <v>72.260000000000005</v>
      </c>
    </row>
    <row r="26871" spans="1:13" x14ac:dyDescent="0.35">
      <c r="A26871">
        <v>819078</v>
      </c>
      <c r="B26871" s="1" t="s">
        <v>28</v>
      </c>
      <c r="C26871" s="3">
        <v>5</v>
      </c>
      <c r="D26871">
        <v>11.39</v>
      </c>
      <c r="E26871" s="1" t="s">
        <v>13</v>
      </c>
      <c r="F26871" s="1" t="s">
        <v>14</v>
      </c>
      <c r="G26871">
        <v>5.28</v>
      </c>
      <c r="H26871">
        <v>53.93</v>
      </c>
      <c r="I26871" s="2">
        <v>45239</v>
      </c>
      <c r="J26871" s="1" t="s">
        <v>18</v>
      </c>
      <c r="K26871" s="1" t="s">
        <v>32</v>
      </c>
      <c r="L26871" s="3">
        <v>23</v>
      </c>
      <c r="M26871" s="1">
        <v>56.95</v>
      </c>
    </row>
    <row r="26872" spans="1:13" x14ac:dyDescent="0.35">
      <c r="A26872">
        <v>399058</v>
      </c>
      <c r="B26872" s="1" t="s">
        <v>22</v>
      </c>
      <c r="C26872" s="3">
        <v>2</v>
      </c>
      <c r="D26872">
        <v>41.62</v>
      </c>
      <c r="E26872" s="1" t="s">
        <v>13</v>
      </c>
      <c r="F26872" s="1" t="s">
        <v>25</v>
      </c>
      <c r="G26872">
        <v>7.65</v>
      </c>
      <c r="H26872">
        <v>76.86</v>
      </c>
      <c r="I26872" s="2">
        <v>45265</v>
      </c>
      <c r="J26872" s="1" t="s">
        <v>15</v>
      </c>
      <c r="K26872" s="1" t="s">
        <v>16</v>
      </c>
      <c r="L26872" s="3">
        <v>23</v>
      </c>
      <c r="M26872" s="1">
        <v>83.24</v>
      </c>
    </row>
    <row r="26873" spans="1:13" x14ac:dyDescent="0.35">
      <c r="A26873">
        <v>58941</v>
      </c>
      <c r="B26873" s="1" t="s">
        <v>20</v>
      </c>
      <c r="C26873" s="3">
        <v>1</v>
      </c>
      <c r="D26873">
        <v>93.89</v>
      </c>
      <c r="E26873" s="1" t="s">
        <v>29</v>
      </c>
      <c r="F26873" s="1" t="s">
        <v>14</v>
      </c>
      <c r="G26873">
        <v>17.63</v>
      </c>
      <c r="H26873">
        <v>77.34</v>
      </c>
      <c r="I26873" s="2">
        <v>45316</v>
      </c>
      <c r="J26873" s="1" t="s">
        <v>15</v>
      </c>
      <c r="K26873" s="1" t="s">
        <v>35</v>
      </c>
      <c r="L26873" s="3">
        <v>23</v>
      </c>
      <c r="M26873" s="1">
        <v>93.89</v>
      </c>
    </row>
    <row r="26874" spans="1:13" x14ac:dyDescent="0.35">
      <c r="A26874">
        <v>856011</v>
      </c>
      <c r="B26874" s="1" t="s">
        <v>28</v>
      </c>
      <c r="C26874" s="3">
        <v>2</v>
      </c>
      <c r="D26874">
        <v>69.25</v>
      </c>
      <c r="E26874" s="1" t="s">
        <v>13</v>
      </c>
      <c r="F26874" s="1" t="s">
        <v>25</v>
      </c>
      <c r="G26874">
        <v>0.7</v>
      </c>
      <c r="H26874">
        <v>137.54</v>
      </c>
      <c r="I26874" s="2">
        <v>45381</v>
      </c>
      <c r="J26874" s="1" t="s">
        <v>15</v>
      </c>
      <c r="K26874" s="1" t="s">
        <v>21</v>
      </c>
      <c r="L26874" s="3">
        <v>24</v>
      </c>
      <c r="M26874" s="1">
        <v>138.5</v>
      </c>
    </row>
    <row r="26875" spans="1:13" x14ac:dyDescent="0.35">
      <c r="A26875">
        <v>813070</v>
      </c>
      <c r="B26875" s="1" t="s">
        <v>12</v>
      </c>
      <c r="C26875" s="3">
        <v>5</v>
      </c>
      <c r="D26875">
        <v>56.44</v>
      </c>
      <c r="E26875" s="1" t="s">
        <v>13</v>
      </c>
      <c r="F26875" s="1" t="s">
        <v>17</v>
      </c>
      <c r="G26875">
        <v>5.96</v>
      </c>
      <c r="H26875">
        <v>265.39999999999998</v>
      </c>
      <c r="I26875" s="2">
        <v>45343</v>
      </c>
      <c r="J26875" s="1" t="s">
        <v>15</v>
      </c>
      <c r="K26875" s="1" t="s">
        <v>30</v>
      </c>
      <c r="L26875" s="3" t="s">
        <v>31</v>
      </c>
      <c r="M26875" s="1">
        <v>282.2</v>
      </c>
    </row>
    <row r="26876" spans="1:13" x14ac:dyDescent="0.35">
      <c r="A26876">
        <v>61668</v>
      </c>
      <c r="B26876" s="1" t="s">
        <v>22</v>
      </c>
      <c r="C26876" s="3">
        <v>7</v>
      </c>
      <c r="D26876">
        <v>49.73</v>
      </c>
      <c r="E26876" s="1" t="s">
        <v>23</v>
      </c>
      <c r="F26876" s="1" t="s">
        <v>25</v>
      </c>
      <c r="G26876">
        <v>7.38</v>
      </c>
      <c r="H26876">
        <v>322.42</v>
      </c>
      <c r="I26876" s="2">
        <v>45399</v>
      </c>
      <c r="J26876" s="1" t="s">
        <v>15</v>
      </c>
      <c r="K26876" s="1" t="s">
        <v>34</v>
      </c>
      <c r="L26876" s="3">
        <v>23</v>
      </c>
      <c r="M26876" s="1">
        <v>348.10999999999996</v>
      </c>
    </row>
    <row r="26877" spans="1:13" x14ac:dyDescent="0.35">
      <c r="A26877">
        <v>676069</v>
      </c>
      <c r="B26877" s="1" t="s">
        <v>20</v>
      </c>
      <c r="C26877" s="3">
        <v>5</v>
      </c>
      <c r="D26877">
        <v>86.16</v>
      </c>
      <c r="E26877" s="1" t="s">
        <v>29</v>
      </c>
      <c r="F26877" s="1" t="s">
        <v>26</v>
      </c>
      <c r="G26877">
        <v>6.55</v>
      </c>
      <c r="H26877">
        <v>402.58</v>
      </c>
      <c r="I26877" s="2">
        <v>45136</v>
      </c>
      <c r="J26877" s="1" t="s">
        <v>15</v>
      </c>
      <c r="K26877" s="1" t="s">
        <v>38</v>
      </c>
      <c r="L26877" s="3">
        <v>23</v>
      </c>
      <c r="M26877" s="1">
        <v>430.79999999999995</v>
      </c>
    </row>
    <row r="26878" spans="1:13" x14ac:dyDescent="0.35">
      <c r="A26878">
        <v>570547</v>
      </c>
      <c r="B26878" s="1" t="s">
        <v>12</v>
      </c>
      <c r="C26878" s="3">
        <v>1</v>
      </c>
      <c r="D26878">
        <v>21.13</v>
      </c>
      <c r="E26878" s="1" t="s">
        <v>23</v>
      </c>
      <c r="F26878" s="1" t="s">
        <v>14</v>
      </c>
      <c r="G26878">
        <v>17.82</v>
      </c>
      <c r="H26878">
        <v>17.37</v>
      </c>
      <c r="I26878" s="2">
        <v>45324</v>
      </c>
      <c r="J26878" s="1" t="s">
        <v>18</v>
      </c>
      <c r="K26878" s="1" t="s">
        <v>30</v>
      </c>
      <c r="L26878" s="3" t="s">
        <v>31</v>
      </c>
      <c r="M26878" s="1">
        <v>21.13</v>
      </c>
    </row>
    <row r="26879" spans="1:13" x14ac:dyDescent="0.35">
      <c r="A26879">
        <v>62972</v>
      </c>
      <c r="B26879" s="1" t="s">
        <v>28</v>
      </c>
      <c r="C26879" s="3">
        <v>7</v>
      </c>
      <c r="D26879">
        <v>37.76</v>
      </c>
      <c r="E26879" s="1" t="s">
        <v>27</v>
      </c>
      <c r="F26879" s="1" t="s">
        <v>26</v>
      </c>
      <c r="G26879">
        <v>18.96</v>
      </c>
      <c r="H26879">
        <v>214.23</v>
      </c>
      <c r="I26879" s="2">
        <v>45287</v>
      </c>
      <c r="J26879" s="1" t="s">
        <v>18</v>
      </c>
      <c r="K26879" s="1" t="s">
        <v>16</v>
      </c>
      <c r="L26879" s="3">
        <v>23</v>
      </c>
      <c r="M26879" s="1">
        <v>264.32</v>
      </c>
    </row>
    <row r="26880" spans="1:13" x14ac:dyDescent="0.35">
      <c r="A26880">
        <v>698028</v>
      </c>
      <c r="B26880" s="1" t="s">
        <v>20</v>
      </c>
      <c r="C26880" s="3">
        <v>6</v>
      </c>
      <c r="D26880">
        <v>61.06</v>
      </c>
      <c r="E26880" s="1" t="s">
        <v>13</v>
      </c>
      <c r="F26880" s="1" t="s">
        <v>17</v>
      </c>
      <c r="G26880">
        <v>10.92</v>
      </c>
      <c r="H26880">
        <v>326.33999999999997</v>
      </c>
      <c r="I26880" s="2">
        <v>45337</v>
      </c>
      <c r="J26880" s="1" t="s">
        <v>18</v>
      </c>
      <c r="K26880" s="1" t="s">
        <v>30</v>
      </c>
      <c r="L26880" s="3" t="s">
        <v>31</v>
      </c>
      <c r="M26880" s="1">
        <v>366.36</v>
      </c>
    </row>
    <row r="26881" spans="1:13" x14ac:dyDescent="0.35">
      <c r="A26881">
        <v>248314</v>
      </c>
      <c r="B26881" s="1" t="s">
        <v>20</v>
      </c>
      <c r="C26881" s="3">
        <v>7</v>
      </c>
      <c r="D26881">
        <v>69.91</v>
      </c>
      <c r="E26881" s="1" t="s">
        <v>29</v>
      </c>
      <c r="F26881" s="1" t="s">
        <v>17</v>
      </c>
      <c r="G26881">
        <v>12.98</v>
      </c>
      <c r="H26881">
        <v>425.87</v>
      </c>
      <c r="I26881" s="2">
        <v>45149</v>
      </c>
      <c r="J26881" s="1" t="s">
        <v>15</v>
      </c>
      <c r="K26881" s="1" t="s">
        <v>19</v>
      </c>
      <c r="L26881" s="3">
        <v>23</v>
      </c>
      <c r="M26881" s="1">
        <v>489.37</v>
      </c>
    </row>
    <row r="26882" spans="1:13" x14ac:dyDescent="0.35">
      <c r="A26882">
        <v>529832</v>
      </c>
      <c r="B26882" s="1" t="s">
        <v>12</v>
      </c>
      <c r="C26882" s="3">
        <v>2</v>
      </c>
      <c r="D26882">
        <v>38.69</v>
      </c>
      <c r="E26882" s="1" t="s">
        <v>29</v>
      </c>
      <c r="F26882" s="1" t="s">
        <v>25</v>
      </c>
      <c r="G26882">
        <v>19.54</v>
      </c>
      <c r="H26882">
        <v>62.26</v>
      </c>
      <c r="I26882" s="2">
        <v>45332</v>
      </c>
      <c r="J26882" s="1" t="s">
        <v>15</v>
      </c>
      <c r="K26882" s="1" t="s">
        <v>30</v>
      </c>
      <c r="L26882" s="3" t="s">
        <v>31</v>
      </c>
      <c r="M26882" s="1">
        <v>77.38</v>
      </c>
    </row>
    <row r="26883" spans="1:13" x14ac:dyDescent="0.35">
      <c r="A26883">
        <v>544983</v>
      </c>
      <c r="B26883" s="1" t="s">
        <v>28</v>
      </c>
      <c r="C26883" s="3">
        <v>5</v>
      </c>
      <c r="D26883">
        <v>82.48</v>
      </c>
      <c r="E26883" s="1" t="s">
        <v>27</v>
      </c>
      <c r="F26883" s="1" t="s">
        <v>17</v>
      </c>
      <c r="G26883">
        <v>18.05</v>
      </c>
      <c r="H26883">
        <v>337.97</v>
      </c>
      <c r="I26883" s="2">
        <v>45186</v>
      </c>
      <c r="J26883" s="1" t="s">
        <v>15</v>
      </c>
      <c r="K26883" s="1" t="s">
        <v>33</v>
      </c>
      <c r="L26883" s="3">
        <v>23</v>
      </c>
      <c r="M26883" s="1">
        <v>412.40000000000003</v>
      </c>
    </row>
    <row r="26884" spans="1:13" x14ac:dyDescent="0.35">
      <c r="A26884">
        <v>463194</v>
      </c>
      <c r="B26884" s="1" t="s">
        <v>20</v>
      </c>
      <c r="C26884" s="3">
        <v>8</v>
      </c>
      <c r="D26884">
        <v>38.770000000000003</v>
      </c>
      <c r="E26884" s="1" t="s">
        <v>23</v>
      </c>
      <c r="F26884" s="1" t="s">
        <v>14</v>
      </c>
      <c r="G26884">
        <v>15.83</v>
      </c>
      <c r="H26884">
        <v>261.07</v>
      </c>
      <c r="I26884" s="2">
        <v>45280</v>
      </c>
      <c r="J26884" s="1" t="s">
        <v>18</v>
      </c>
      <c r="K26884" s="1" t="s">
        <v>16</v>
      </c>
      <c r="L26884" s="3">
        <v>23</v>
      </c>
      <c r="M26884" s="1">
        <v>310.16000000000003</v>
      </c>
    </row>
    <row r="26885" spans="1:13" x14ac:dyDescent="0.35">
      <c r="A26885">
        <v>74343</v>
      </c>
      <c r="B26885" s="1" t="s">
        <v>28</v>
      </c>
      <c r="C26885" s="3">
        <v>7</v>
      </c>
      <c r="D26885">
        <v>12.87</v>
      </c>
      <c r="E26885" s="1" t="s">
        <v>29</v>
      </c>
      <c r="F26885" s="1" t="s">
        <v>26</v>
      </c>
      <c r="G26885">
        <v>8.6199999999999992</v>
      </c>
      <c r="H26885">
        <v>82.34</v>
      </c>
      <c r="I26885" s="2">
        <v>45227</v>
      </c>
      <c r="J26885" s="1" t="s">
        <v>18</v>
      </c>
      <c r="K26885" s="1" t="s">
        <v>24</v>
      </c>
      <c r="L26885" s="3">
        <v>23</v>
      </c>
      <c r="M26885" s="1">
        <v>90.089999999999989</v>
      </c>
    </row>
    <row r="26886" spans="1:13" x14ac:dyDescent="0.35">
      <c r="A26886">
        <v>648151</v>
      </c>
      <c r="B26886" s="1" t="s">
        <v>12</v>
      </c>
      <c r="C26886" s="3">
        <v>6</v>
      </c>
      <c r="D26886">
        <v>55.83</v>
      </c>
      <c r="E26886" s="1" t="s">
        <v>29</v>
      </c>
      <c r="F26886" s="1" t="s">
        <v>14</v>
      </c>
      <c r="G26886">
        <v>8.1300000000000008</v>
      </c>
      <c r="H26886">
        <v>307.75</v>
      </c>
      <c r="I26886" s="2">
        <v>45106</v>
      </c>
      <c r="J26886" s="1" t="s">
        <v>15</v>
      </c>
      <c r="K26886" s="1" t="s">
        <v>36</v>
      </c>
      <c r="L26886" s="3">
        <v>23</v>
      </c>
      <c r="M26886" s="1">
        <v>334.98</v>
      </c>
    </row>
    <row r="26887" spans="1:13" x14ac:dyDescent="0.35">
      <c r="A26887">
        <v>528627</v>
      </c>
      <c r="B26887" s="1" t="s">
        <v>28</v>
      </c>
      <c r="C26887" s="3">
        <v>6</v>
      </c>
      <c r="D26887">
        <v>99.56</v>
      </c>
      <c r="E26887" s="1" t="s">
        <v>23</v>
      </c>
      <c r="F26887" s="1" t="s">
        <v>26</v>
      </c>
      <c r="G26887">
        <v>17.89</v>
      </c>
      <c r="H26887">
        <v>490.51</v>
      </c>
      <c r="I26887" s="2">
        <v>45229</v>
      </c>
      <c r="J26887" s="1" t="s">
        <v>15</v>
      </c>
      <c r="K26887" s="1" t="s">
        <v>24</v>
      </c>
      <c r="L26887" s="3">
        <v>23</v>
      </c>
      <c r="M26887" s="1">
        <v>597.36</v>
      </c>
    </row>
    <row r="26888" spans="1:13" x14ac:dyDescent="0.35">
      <c r="A26888">
        <v>961319</v>
      </c>
      <c r="B26888" s="1" t="s">
        <v>20</v>
      </c>
      <c r="C26888" s="3">
        <v>1</v>
      </c>
      <c r="D26888">
        <v>39.79</v>
      </c>
      <c r="E26888" s="1" t="s">
        <v>13</v>
      </c>
      <c r="F26888" s="1" t="s">
        <v>17</v>
      </c>
      <c r="G26888">
        <v>6.24</v>
      </c>
      <c r="H26888">
        <v>37.31</v>
      </c>
      <c r="I26888" s="2">
        <v>45300</v>
      </c>
      <c r="J26888" s="1" t="s">
        <v>18</v>
      </c>
      <c r="K26888" s="1" t="s">
        <v>35</v>
      </c>
      <c r="L26888" s="3">
        <v>23</v>
      </c>
      <c r="M26888" s="1">
        <v>39.79</v>
      </c>
    </row>
    <row r="26889" spans="1:13" x14ac:dyDescent="0.35">
      <c r="A26889">
        <v>29701</v>
      </c>
      <c r="B26889" s="1" t="s">
        <v>12</v>
      </c>
      <c r="C26889" s="3">
        <v>1</v>
      </c>
      <c r="D26889">
        <v>38.42</v>
      </c>
      <c r="E26889" s="1" t="s">
        <v>29</v>
      </c>
      <c r="F26889" s="1" t="s">
        <v>17</v>
      </c>
      <c r="G26889">
        <v>13.65</v>
      </c>
      <c r="H26889">
        <v>33.18</v>
      </c>
      <c r="I26889" s="2">
        <v>45204</v>
      </c>
      <c r="J26889" s="1" t="s">
        <v>18</v>
      </c>
      <c r="K26889" s="1" t="s">
        <v>24</v>
      </c>
      <c r="L26889" s="3">
        <v>23</v>
      </c>
      <c r="M26889" s="1">
        <v>38.42</v>
      </c>
    </row>
    <row r="26890" spans="1:13" x14ac:dyDescent="0.35">
      <c r="A26890">
        <v>594211</v>
      </c>
      <c r="B26890" s="1" t="s">
        <v>28</v>
      </c>
      <c r="C26890" s="3">
        <v>7</v>
      </c>
      <c r="D26890">
        <v>53.84</v>
      </c>
      <c r="E26890" s="1" t="s">
        <v>27</v>
      </c>
      <c r="F26890" s="1" t="s">
        <v>25</v>
      </c>
      <c r="G26890">
        <v>18.579999999999998</v>
      </c>
      <c r="H26890">
        <v>306.82</v>
      </c>
      <c r="I26890" s="2">
        <v>45168</v>
      </c>
      <c r="J26890" s="1" t="s">
        <v>15</v>
      </c>
      <c r="K26890" s="1" t="s">
        <v>19</v>
      </c>
      <c r="L26890" s="3">
        <v>23</v>
      </c>
      <c r="M26890" s="1">
        <v>376.88</v>
      </c>
    </row>
    <row r="26891" spans="1:13" x14ac:dyDescent="0.35">
      <c r="A26891">
        <v>436312</v>
      </c>
      <c r="B26891" s="1" t="s">
        <v>28</v>
      </c>
      <c r="C26891" s="3">
        <v>3</v>
      </c>
      <c r="D26891">
        <v>26.13</v>
      </c>
      <c r="E26891" s="1" t="s">
        <v>13</v>
      </c>
      <c r="F26891" s="1" t="s">
        <v>25</v>
      </c>
      <c r="G26891">
        <v>11.44</v>
      </c>
      <c r="H26891">
        <v>69.42</v>
      </c>
      <c r="I26891" s="2">
        <v>45389</v>
      </c>
      <c r="J26891" s="1" t="s">
        <v>18</v>
      </c>
      <c r="K26891" s="1" t="s">
        <v>34</v>
      </c>
      <c r="L26891" s="3">
        <v>23</v>
      </c>
      <c r="M26891" s="1">
        <v>78.39</v>
      </c>
    </row>
    <row r="26892" spans="1:13" x14ac:dyDescent="0.35">
      <c r="A26892">
        <v>117159</v>
      </c>
      <c r="B26892" s="1" t="s">
        <v>12</v>
      </c>
      <c r="C26892" s="3">
        <v>6</v>
      </c>
      <c r="D26892">
        <v>64.17</v>
      </c>
      <c r="E26892" s="1" t="s">
        <v>27</v>
      </c>
      <c r="F26892" s="1" t="s">
        <v>25</v>
      </c>
      <c r="G26892">
        <v>10.91</v>
      </c>
      <c r="H26892">
        <v>342.98</v>
      </c>
      <c r="I26892" s="2">
        <v>45071</v>
      </c>
      <c r="J26892" s="1" t="s">
        <v>18</v>
      </c>
      <c r="K26892" s="1" t="s">
        <v>37</v>
      </c>
      <c r="L26892" s="3">
        <v>23</v>
      </c>
      <c r="M26892" s="1">
        <v>385.02</v>
      </c>
    </row>
    <row r="26893" spans="1:13" x14ac:dyDescent="0.35">
      <c r="A26893">
        <v>122589</v>
      </c>
      <c r="B26893" s="1" t="s">
        <v>12</v>
      </c>
      <c r="C26893" s="3">
        <v>5</v>
      </c>
      <c r="D26893">
        <v>47.92</v>
      </c>
      <c r="E26893" s="1" t="s">
        <v>27</v>
      </c>
      <c r="F26893" s="1" t="s">
        <v>17</v>
      </c>
      <c r="G26893">
        <v>12.41</v>
      </c>
      <c r="H26893">
        <v>209.86</v>
      </c>
      <c r="I26893" s="2">
        <v>45102</v>
      </c>
      <c r="J26893" s="1" t="s">
        <v>15</v>
      </c>
      <c r="K26893" s="1" t="s">
        <v>36</v>
      </c>
      <c r="L26893" s="3">
        <v>23</v>
      </c>
      <c r="M26893" s="1">
        <v>239.60000000000002</v>
      </c>
    </row>
    <row r="26894" spans="1:13" x14ac:dyDescent="0.35">
      <c r="A26894">
        <v>574111</v>
      </c>
      <c r="B26894" s="1" t="s">
        <v>20</v>
      </c>
      <c r="C26894" s="3">
        <v>3</v>
      </c>
      <c r="D26894">
        <v>46.25</v>
      </c>
      <c r="E26894" s="1" t="s">
        <v>23</v>
      </c>
      <c r="F26894" s="1" t="s">
        <v>14</v>
      </c>
      <c r="G26894">
        <v>9.7200000000000006</v>
      </c>
      <c r="H26894">
        <v>125.27</v>
      </c>
      <c r="I26894" s="2">
        <v>45360</v>
      </c>
      <c r="J26894" s="1" t="s">
        <v>18</v>
      </c>
      <c r="K26894" s="1" t="s">
        <v>21</v>
      </c>
      <c r="L26894" s="3">
        <v>24</v>
      </c>
      <c r="M26894" s="1">
        <v>138.75</v>
      </c>
    </row>
    <row r="26895" spans="1:13" x14ac:dyDescent="0.35">
      <c r="A26895">
        <v>685963</v>
      </c>
      <c r="B26895" s="1" t="s">
        <v>20</v>
      </c>
      <c r="C26895" s="3">
        <v>6</v>
      </c>
      <c r="D26895">
        <v>73.19</v>
      </c>
      <c r="E26895" s="1" t="s">
        <v>13</v>
      </c>
      <c r="F26895" s="1" t="s">
        <v>26</v>
      </c>
      <c r="G26895">
        <v>13.08</v>
      </c>
      <c r="H26895">
        <v>381.68</v>
      </c>
      <c r="I26895" s="2">
        <v>45290</v>
      </c>
      <c r="J26895" s="1" t="s">
        <v>18</v>
      </c>
      <c r="K26895" s="1" t="s">
        <v>16</v>
      </c>
      <c r="L26895" s="3">
        <v>23</v>
      </c>
      <c r="M26895" s="1">
        <v>439.14</v>
      </c>
    </row>
    <row r="26896" spans="1:13" x14ac:dyDescent="0.35">
      <c r="A26896">
        <v>593757</v>
      </c>
      <c r="B26896" s="1" t="s">
        <v>28</v>
      </c>
      <c r="C26896" s="3">
        <v>3</v>
      </c>
      <c r="D26896">
        <v>26.75</v>
      </c>
      <c r="E26896" s="1" t="s">
        <v>23</v>
      </c>
      <c r="F26896" s="1" t="s">
        <v>17</v>
      </c>
      <c r="G26896">
        <v>10</v>
      </c>
      <c r="H26896">
        <v>72.22</v>
      </c>
      <c r="I26896" s="2">
        <v>45258</v>
      </c>
      <c r="J26896" s="1" t="s">
        <v>18</v>
      </c>
      <c r="K26896" s="1" t="s">
        <v>32</v>
      </c>
      <c r="L26896" s="3">
        <v>23</v>
      </c>
      <c r="M26896" s="1">
        <v>80.25</v>
      </c>
    </row>
    <row r="26897" spans="1:13" x14ac:dyDescent="0.35">
      <c r="A26897">
        <v>986304</v>
      </c>
      <c r="B26897" s="1" t="s">
        <v>12</v>
      </c>
      <c r="C26897" s="3">
        <v>8</v>
      </c>
      <c r="D26897">
        <v>99.88</v>
      </c>
      <c r="E26897" s="1" t="s">
        <v>13</v>
      </c>
      <c r="F26897" s="1" t="s">
        <v>25</v>
      </c>
      <c r="G26897">
        <v>4.22</v>
      </c>
      <c r="H26897">
        <v>765.29</v>
      </c>
      <c r="I26897" s="2">
        <v>45253</v>
      </c>
      <c r="J26897" s="1" t="s">
        <v>15</v>
      </c>
      <c r="K26897" s="1" t="s">
        <v>32</v>
      </c>
      <c r="L26897" s="3">
        <v>23</v>
      </c>
      <c r="M26897" s="1">
        <v>799.04</v>
      </c>
    </row>
    <row r="26898" spans="1:13" x14ac:dyDescent="0.35">
      <c r="A26898">
        <v>984107</v>
      </c>
      <c r="B26898" s="1" t="s">
        <v>28</v>
      </c>
      <c r="C26898" s="3">
        <v>7</v>
      </c>
      <c r="D26898">
        <v>59.27</v>
      </c>
      <c r="E26898" s="1" t="s">
        <v>23</v>
      </c>
      <c r="F26898" s="1" t="s">
        <v>14</v>
      </c>
      <c r="G26898">
        <v>6.39</v>
      </c>
      <c r="H26898">
        <v>388.36</v>
      </c>
      <c r="I26898" s="2">
        <v>45381</v>
      </c>
      <c r="J26898" s="1" t="s">
        <v>15</v>
      </c>
      <c r="K26898" s="1" t="s">
        <v>21</v>
      </c>
      <c r="L26898" s="3">
        <v>24</v>
      </c>
      <c r="M26898" s="1">
        <v>414.89000000000004</v>
      </c>
    </row>
    <row r="26899" spans="1:13" x14ac:dyDescent="0.35">
      <c r="A26899">
        <v>350794</v>
      </c>
      <c r="B26899" s="1" t="s">
        <v>28</v>
      </c>
      <c r="C26899" s="3">
        <v>9</v>
      </c>
      <c r="D26899">
        <v>26.06</v>
      </c>
      <c r="E26899" s="1" t="s">
        <v>23</v>
      </c>
      <c r="F26899" s="1" t="s">
        <v>17</v>
      </c>
      <c r="G26899">
        <v>11.44</v>
      </c>
      <c r="H26899">
        <v>207.67</v>
      </c>
      <c r="I26899" s="2">
        <v>45079</v>
      </c>
      <c r="J26899" s="1" t="s">
        <v>15</v>
      </c>
      <c r="K26899" s="1" t="s">
        <v>36</v>
      </c>
      <c r="L26899" s="3">
        <v>23</v>
      </c>
      <c r="M26899" s="1">
        <v>234.54</v>
      </c>
    </row>
    <row r="26900" spans="1:13" x14ac:dyDescent="0.35">
      <c r="A26900">
        <v>252290</v>
      </c>
      <c r="B26900" s="1" t="s">
        <v>20</v>
      </c>
      <c r="C26900" s="3">
        <v>5</v>
      </c>
      <c r="D26900">
        <v>17.46</v>
      </c>
      <c r="E26900" s="1" t="s">
        <v>13</v>
      </c>
      <c r="F26900" s="1" t="s">
        <v>25</v>
      </c>
      <c r="G26900">
        <v>3.43</v>
      </c>
      <c r="H26900">
        <v>84.32</v>
      </c>
      <c r="I26900" s="2">
        <v>45371</v>
      </c>
      <c r="J26900" s="1" t="s">
        <v>18</v>
      </c>
      <c r="K26900" s="1" t="s">
        <v>21</v>
      </c>
      <c r="L26900" s="3">
        <v>24</v>
      </c>
      <c r="M26900" s="1">
        <v>87.300000000000011</v>
      </c>
    </row>
    <row r="26901" spans="1:13" x14ac:dyDescent="0.35">
      <c r="A26901">
        <v>837358</v>
      </c>
      <c r="B26901" s="1" t="s">
        <v>20</v>
      </c>
      <c r="C26901" s="3">
        <v>1</v>
      </c>
      <c r="D26901">
        <v>77.83</v>
      </c>
      <c r="E26901" s="1" t="s">
        <v>27</v>
      </c>
      <c r="F26901" s="1" t="s">
        <v>17</v>
      </c>
      <c r="G26901">
        <v>14.58</v>
      </c>
      <c r="H26901">
        <v>66.48</v>
      </c>
      <c r="I26901" s="2">
        <v>45407</v>
      </c>
      <c r="J26901" s="1" t="s">
        <v>18</v>
      </c>
      <c r="K26901" s="1" t="s">
        <v>34</v>
      </c>
      <c r="L26901" s="3">
        <v>23</v>
      </c>
      <c r="M26901" s="1">
        <v>77.83</v>
      </c>
    </row>
    <row r="26902" spans="1:13" x14ac:dyDescent="0.35">
      <c r="A26902">
        <v>335459</v>
      </c>
      <c r="B26902" s="1" t="s">
        <v>28</v>
      </c>
      <c r="C26902" s="3">
        <v>8</v>
      </c>
      <c r="D26902">
        <v>30.76</v>
      </c>
      <c r="E26902" s="1" t="s">
        <v>27</v>
      </c>
      <c r="F26902" s="1" t="s">
        <v>25</v>
      </c>
      <c r="G26902">
        <v>1.39</v>
      </c>
      <c r="H26902">
        <v>242.63</v>
      </c>
      <c r="I26902" s="2">
        <v>45333</v>
      </c>
      <c r="J26902" s="1" t="s">
        <v>18</v>
      </c>
      <c r="K26902" s="1" t="s">
        <v>30</v>
      </c>
      <c r="L26902" s="3" t="s">
        <v>31</v>
      </c>
      <c r="M26902" s="1">
        <v>246.08</v>
      </c>
    </row>
    <row r="26903" spans="1:13" x14ac:dyDescent="0.35">
      <c r="A26903">
        <v>649954</v>
      </c>
      <c r="B26903" s="1" t="s">
        <v>20</v>
      </c>
      <c r="C26903" s="3">
        <v>2</v>
      </c>
      <c r="D26903">
        <v>76.599999999999994</v>
      </c>
      <c r="E26903" s="1" t="s">
        <v>27</v>
      </c>
      <c r="F26903" s="1" t="s">
        <v>14</v>
      </c>
      <c r="G26903">
        <v>2.5299999999999998</v>
      </c>
      <c r="H26903">
        <v>149.32</v>
      </c>
      <c r="I26903" s="2">
        <v>45080</v>
      </c>
      <c r="J26903" s="1" t="s">
        <v>15</v>
      </c>
      <c r="K26903" s="1" t="s">
        <v>36</v>
      </c>
      <c r="L26903" s="3">
        <v>23</v>
      </c>
      <c r="M26903" s="1">
        <v>153.19999999999999</v>
      </c>
    </row>
    <row r="26904" spans="1:13" x14ac:dyDescent="0.35">
      <c r="A26904">
        <v>870576</v>
      </c>
      <c r="B26904" s="1" t="s">
        <v>28</v>
      </c>
      <c r="C26904" s="3">
        <v>6</v>
      </c>
      <c r="D26904">
        <v>74.819999999999993</v>
      </c>
      <c r="E26904" s="1" t="s">
        <v>23</v>
      </c>
      <c r="F26904" s="1" t="s">
        <v>14</v>
      </c>
      <c r="G26904">
        <v>7.35</v>
      </c>
      <c r="H26904">
        <v>415.92</v>
      </c>
      <c r="I26904" s="2">
        <v>45396</v>
      </c>
      <c r="J26904" s="1" t="s">
        <v>15</v>
      </c>
      <c r="K26904" s="1" t="s">
        <v>34</v>
      </c>
      <c r="L26904" s="3">
        <v>23</v>
      </c>
      <c r="M26904" s="1">
        <v>448.91999999999996</v>
      </c>
    </row>
    <row r="26905" spans="1:13" x14ac:dyDescent="0.35">
      <c r="A26905">
        <v>890685</v>
      </c>
      <c r="B26905" s="1" t="s">
        <v>12</v>
      </c>
      <c r="C26905" s="3">
        <v>1</v>
      </c>
      <c r="D26905">
        <v>99.71</v>
      </c>
      <c r="E26905" s="1" t="s">
        <v>23</v>
      </c>
      <c r="F26905" s="1" t="s">
        <v>17</v>
      </c>
      <c r="G26905">
        <v>1.38</v>
      </c>
      <c r="H26905">
        <v>98.33</v>
      </c>
      <c r="I26905" s="2">
        <v>45336</v>
      </c>
      <c r="J26905" s="1" t="s">
        <v>18</v>
      </c>
      <c r="K26905" s="1" t="s">
        <v>30</v>
      </c>
      <c r="L26905" s="3" t="s">
        <v>31</v>
      </c>
      <c r="M26905" s="1">
        <v>99.71</v>
      </c>
    </row>
    <row r="26906" spans="1:13" x14ac:dyDescent="0.35">
      <c r="A26906">
        <v>773806</v>
      </c>
      <c r="B26906" s="1" t="s">
        <v>20</v>
      </c>
      <c r="C26906" s="3">
        <v>6</v>
      </c>
      <c r="D26906">
        <v>18.03</v>
      </c>
      <c r="E26906" s="1" t="s">
        <v>23</v>
      </c>
      <c r="F26906" s="1" t="s">
        <v>17</v>
      </c>
      <c r="G26906">
        <v>9.1</v>
      </c>
      <c r="H26906">
        <v>98.32</v>
      </c>
      <c r="I26906" s="2">
        <v>45187</v>
      </c>
      <c r="J26906" s="1" t="s">
        <v>15</v>
      </c>
      <c r="K26906" s="1" t="s">
        <v>33</v>
      </c>
      <c r="L26906" s="3">
        <v>23</v>
      </c>
      <c r="M26906" s="1">
        <v>108.18</v>
      </c>
    </row>
    <row r="26907" spans="1:13" x14ac:dyDescent="0.35">
      <c r="A26907">
        <v>117470</v>
      </c>
      <c r="B26907" s="1" t="s">
        <v>20</v>
      </c>
      <c r="C26907" s="3">
        <v>4</v>
      </c>
      <c r="D26907">
        <v>59.54</v>
      </c>
      <c r="E26907" s="1" t="s">
        <v>27</v>
      </c>
      <c r="F26907" s="1" t="s">
        <v>14</v>
      </c>
      <c r="G26907">
        <v>10.81</v>
      </c>
      <c r="H26907">
        <v>212.44</v>
      </c>
      <c r="I26907" s="2">
        <v>45054</v>
      </c>
      <c r="J26907" s="1" t="s">
        <v>15</v>
      </c>
      <c r="K26907" s="1" t="s">
        <v>37</v>
      </c>
      <c r="L26907" s="3">
        <v>23</v>
      </c>
      <c r="M26907" s="1">
        <v>238.16</v>
      </c>
    </row>
    <row r="26908" spans="1:13" x14ac:dyDescent="0.35">
      <c r="A26908">
        <v>504482</v>
      </c>
      <c r="B26908" s="1" t="s">
        <v>12</v>
      </c>
      <c r="C26908" s="3">
        <v>5</v>
      </c>
      <c r="D26908">
        <v>72.73</v>
      </c>
      <c r="E26908" s="1" t="s">
        <v>23</v>
      </c>
      <c r="F26908" s="1" t="s">
        <v>26</v>
      </c>
      <c r="G26908">
        <v>12.25</v>
      </c>
      <c r="H26908">
        <v>319.08999999999997</v>
      </c>
      <c r="I26908" s="2">
        <v>45139</v>
      </c>
      <c r="J26908" s="1" t="s">
        <v>18</v>
      </c>
      <c r="K26908" s="1" t="s">
        <v>19</v>
      </c>
      <c r="L26908" s="3">
        <v>23</v>
      </c>
      <c r="M26908" s="1">
        <v>363.65000000000003</v>
      </c>
    </row>
    <row r="26909" spans="1:13" x14ac:dyDescent="0.35">
      <c r="A26909">
        <v>323185</v>
      </c>
      <c r="B26909" s="1" t="s">
        <v>12</v>
      </c>
      <c r="C26909" s="3">
        <v>7</v>
      </c>
      <c r="D26909">
        <v>27.34</v>
      </c>
      <c r="E26909" s="1" t="s">
        <v>27</v>
      </c>
      <c r="F26909" s="1" t="s">
        <v>14</v>
      </c>
      <c r="G26909">
        <v>8.84</v>
      </c>
      <c r="H26909">
        <v>174.46</v>
      </c>
      <c r="I26909" s="2">
        <v>45268</v>
      </c>
      <c r="J26909" s="1" t="s">
        <v>15</v>
      </c>
      <c r="K26909" s="1" t="s">
        <v>16</v>
      </c>
      <c r="L26909" s="3">
        <v>23</v>
      </c>
      <c r="M26909" s="1">
        <v>191.38</v>
      </c>
    </row>
    <row r="26910" spans="1:13" x14ac:dyDescent="0.35">
      <c r="A26910">
        <v>483102</v>
      </c>
      <c r="B26910" s="1" t="s">
        <v>22</v>
      </c>
      <c r="C26910" s="3">
        <v>6</v>
      </c>
      <c r="D26910">
        <v>80.010000000000005</v>
      </c>
      <c r="E26910" s="1" t="s">
        <v>13</v>
      </c>
      <c r="F26910" s="1" t="s">
        <v>14</v>
      </c>
      <c r="G26910">
        <v>17.84</v>
      </c>
      <c r="H26910">
        <v>394.44</v>
      </c>
      <c r="I26910" s="2">
        <v>45296</v>
      </c>
      <c r="J26910" s="1" t="s">
        <v>15</v>
      </c>
      <c r="K26910" s="1" t="s">
        <v>35</v>
      </c>
      <c r="L26910" s="3">
        <v>23</v>
      </c>
      <c r="M26910" s="1">
        <v>480.06000000000006</v>
      </c>
    </row>
    <row r="26911" spans="1:13" x14ac:dyDescent="0.35">
      <c r="A26911">
        <v>942244</v>
      </c>
      <c r="B26911" s="1" t="s">
        <v>22</v>
      </c>
      <c r="C26911" s="3">
        <v>1</v>
      </c>
      <c r="D26911">
        <v>56.59</v>
      </c>
      <c r="E26911" s="1" t="s">
        <v>29</v>
      </c>
      <c r="F26911" s="1" t="s">
        <v>26</v>
      </c>
      <c r="G26911">
        <v>13.98</v>
      </c>
      <c r="H26911">
        <v>48.68</v>
      </c>
      <c r="I26911" s="2">
        <v>45387</v>
      </c>
      <c r="J26911" s="1" t="s">
        <v>18</v>
      </c>
      <c r="K26911" s="1" t="s">
        <v>34</v>
      </c>
      <c r="L26911" s="3">
        <v>23</v>
      </c>
      <c r="M26911" s="1">
        <v>56.59</v>
      </c>
    </row>
    <row r="26912" spans="1:13" x14ac:dyDescent="0.35">
      <c r="A26912">
        <v>101</v>
      </c>
      <c r="B26912" s="1" t="s">
        <v>12</v>
      </c>
      <c r="C26912" s="3">
        <v>9</v>
      </c>
      <c r="D26912">
        <v>43.6</v>
      </c>
      <c r="E26912" s="1" t="s">
        <v>23</v>
      </c>
      <c r="F26912" s="1" t="s">
        <v>14</v>
      </c>
      <c r="G26912">
        <v>6.98</v>
      </c>
      <c r="H26912">
        <v>364.97</v>
      </c>
      <c r="I26912" s="2">
        <v>45138</v>
      </c>
      <c r="J26912" s="1" t="s">
        <v>15</v>
      </c>
      <c r="K26912" s="1" t="s">
        <v>38</v>
      </c>
      <c r="L26912" s="3">
        <v>23</v>
      </c>
      <c r="M26912" s="1">
        <v>392.40000000000003</v>
      </c>
    </row>
    <row r="26913" spans="1:13" x14ac:dyDescent="0.35">
      <c r="A26913">
        <v>949085</v>
      </c>
      <c r="B26913" s="1" t="s">
        <v>22</v>
      </c>
      <c r="C26913" s="3">
        <v>6</v>
      </c>
      <c r="D26913">
        <v>42.64</v>
      </c>
      <c r="E26913" s="1" t="s">
        <v>27</v>
      </c>
      <c r="F26913" s="1" t="s">
        <v>14</v>
      </c>
      <c r="G26913">
        <v>19.02</v>
      </c>
      <c r="H26913">
        <v>207.19</v>
      </c>
      <c r="I26913" s="2">
        <v>45218</v>
      </c>
      <c r="J26913" s="1" t="s">
        <v>18</v>
      </c>
      <c r="K26913" s="1" t="s">
        <v>24</v>
      </c>
      <c r="L26913" s="3">
        <v>23</v>
      </c>
      <c r="M26913" s="1">
        <v>255.84</v>
      </c>
    </row>
    <row r="26914" spans="1:13" x14ac:dyDescent="0.35">
      <c r="A26914">
        <v>634945</v>
      </c>
      <c r="B26914" s="1" t="s">
        <v>28</v>
      </c>
      <c r="C26914" s="3">
        <v>6</v>
      </c>
      <c r="D26914">
        <v>42.91</v>
      </c>
      <c r="E26914" s="1" t="s">
        <v>13</v>
      </c>
      <c r="F26914" s="1" t="s">
        <v>25</v>
      </c>
      <c r="G26914">
        <v>0.96</v>
      </c>
      <c r="H26914">
        <v>254.99</v>
      </c>
      <c r="I26914" s="2">
        <v>45204</v>
      </c>
      <c r="J26914" s="1" t="s">
        <v>18</v>
      </c>
      <c r="K26914" s="1" t="s">
        <v>24</v>
      </c>
      <c r="L26914" s="3">
        <v>23</v>
      </c>
      <c r="M26914" s="1">
        <v>257.45999999999998</v>
      </c>
    </row>
    <row r="26915" spans="1:13" x14ac:dyDescent="0.35">
      <c r="A26915">
        <v>679083</v>
      </c>
      <c r="B26915" s="1" t="s">
        <v>22</v>
      </c>
      <c r="C26915" s="3">
        <v>9</v>
      </c>
      <c r="D26915">
        <v>79.739999999999995</v>
      </c>
      <c r="E26915" s="1" t="s">
        <v>23</v>
      </c>
      <c r="F26915" s="1" t="s">
        <v>26</v>
      </c>
      <c r="G26915">
        <v>11.37</v>
      </c>
      <c r="H26915">
        <v>636.07000000000005</v>
      </c>
      <c r="I26915" s="2">
        <v>45164</v>
      </c>
      <c r="J26915" s="1" t="s">
        <v>15</v>
      </c>
      <c r="K26915" s="1" t="s">
        <v>19</v>
      </c>
      <c r="L26915" s="3">
        <v>23</v>
      </c>
      <c r="M26915" s="1">
        <v>717.66</v>
      </c>
    </row>
    <row r="26916" spans="1:13" x14ac:dyDescent="0.35">
      <c r="A26916">
        <v>307613</v>
      </c>
      <c r="B26916" s="1" t="s">
        <v>12</v>
      </c>
      <c r="C26916" s="3">
        <v>5</v>
      </c>
      <c r="D26916">
        <v>96.46</v>
      </c>
      <c r="E26916" s="1" t="s">
        <v>29</v>
      </c>
      <c r="F26916" s="1" t="s">
        <v>25</v>
      </c>
      <c r="G26916">
        <v>1.06</v>
      </c>
      <c r="H26916">
        <v>477.19</v>
      </c>
      <c r="I26916" s="2">
        <v>45140</v>
      </c>
      <c r="J26916" s="1" t="s">
        <v>18</v>
      </c>
      <c r="K26916" s="1" t="s">
        <v>19</v>
      </c>
      <c r="L26916" s="3">
        <v>23</v>
      </c>
      <c r="M26916" s="1">
        <v>482.29999999999995</v>
      </c>
    </row>
    <row r="26917" spans="1:13" x14ac:dyDescent="0.35">
      <c r="A26917">
        <v>973289</v>
      </c>
      <c r="B26917" s="1" t="s">
        <v>22</v>
      </c>
      <c r="C26917" s="3">
        <v>6</v>
      </c>
      <c r="D26917">
        <v>69.040000000000006</v>
      </c>
      <c r="E26917" s="1" t="s">
        <v>23</v>
      </c>
      <c r="F26917" s="1" t="s">
        <v>17</v>
      </c>
      <c r="G26917">
        <v>11.26</v>
      </c>
      <c r="H26917">
        <v>367.58</v>
      </c>
      <c r="I26917" s="2">
        <v>45335</v>
      </c>
      <c r="J26917" s="1" t="s">
        <v>18</v>
      </c>
      <c r="K26917" s="1" t="s">
        <v>30</v>
      </c>
      <c r="L26917" s="3" t="s">
        <v>31</v>
      </c>
      <c r="M26917" s="1">
        <v>414.24</v>
      </c>
    </row>
    <row r="26918" spans="1:13" x14ac:dyDescent="0.35">
      <c r="A26918">
        <v>232527</v>
      </c>
      <c r="B26918" s="1" t="s">
        <v>22</v>
      </c>
      <c r="C26918" s="3">
        <v>6</v>
      </c>
      <c r="D26918">
        <v>29.78</v>
      </c>
      <c r="E26918" s="1" t="s">
        <v>13</v>
      </c>
      <c r="F26918" s="1" t="s">
        <v>14</v>
      </c>
      <c r="G26918">
        <v>17.87</v>
      </c>
      <c r="H26918">
        <v>146.77000000000001</v>
      </c>
      <c r="I26918" s="2">
        <v>45090</v>
      </c>
      <c r="J26918" s="1" t="s">
        <v>18</v>
      </c>
      <c r="K26918" s="1" t="s">
        <v>36</v>
      </c>
      <c r="L26918" s="3">
        <v>23</v>
      </c>
      <c r="M26918" s="1">
        <v>178.68</v>
      </c>
    </row>
    <row r="26919" spans="1:13" x14ac:dyDescent="0.35">
      <c r="A26919">
        <v>317165</v>
      </c>
      <c r="B26919" s="1" t="s">
        <v>20</v>
      </c>
      <c r="C26919" s="3">
        <v>7</v>
      </c>
      <c r="D26919">
        <v>20.91</v>
      </c>
      <c r="E26919" s="1" t="s">
        <v>29</v>
      </c>
      <c r="F26919" s="1" t="s">
        <v>26</v>
      </c>
      <c r="G26919">
        <v>7.43</v>
      </c>
      <c r="H26919">
        <v>135.49</v>
      </c>
      <c r="I26919" s="2">
        <v>45367</v>
      </c>
      <c r="J26919" s="1" t="s">
        <v>15</v>
      </c>
      <c r="K26919" s="1" t="s">
        <v>21</v>
      </c>
      <c r="L26919" s="3">
        <v>24</v>
      </c>
      <c r="M26919" s="1">
        <v>146.37</v>
      </c>
    </row>
    <row r="26920" spans="1:13" x14ac:dyDescent="0.35">
      <c r="A26920">
        <v>405812</v>
      </c>
      <c r="B26920" s="1" t="s">
        <v>20</v>
      </c>
      <c r="C26920" s="3">
        <v>9</v>
      </c>
      <c r="D26920">
        <v>17.54</v>
      </c>
      <c r="E26920" s="1" t="s">
        <v>29</v>
      </c>
      <c r="F26920" s="1" t="s">
        <v>17</v>
      </c>
      <c r="G26920">
        <v>8.02</v>
      </c>
      <c r="H26920">
        <v>145.22</v>
      </c>
      <c r="I26920" s="2">
        <v>45255</v>
      </c>
      <c r="J26920" s="1" t="s">
        <v>15</v>
      </c>
      <c r="K26920" s="1" t="s">
        <v>32</v>
      </c>
      <c r="L26920" s="3">
        <v>23</v>
      </c>
      <c r="M26920" s="1">
        <v>157.85999999999999</v>
      </c>
    </row>
    <row r="26921" spans="1:13" x14ac:dyDescent="0.35">
      <c r="A26921">
        <v>235774</v>
      </c>
      <c r="B26921" s="1" t="s">
        <v>12</v>
      </c>
      <c r="C26921" s="3">
        <v>5</v>
      </c>
      <c r="D26921">
        <v>60.82</v>
      </c>
      <c r="E26921" s="1" t="s">
        <v>13</v>
      </c>
      <c r="F26921" s="1" t="s">
        <v>25</v>
      </c>
      <c r="G26921">
        <v>11.34</v>
      </c>
      <c r="H26921">
        <v>269.58</v>
      </c>
      <c r="I26921" s="2">
        <v>45059</v>
      </c>
      <c r="J26921" s="1" t="s">
        <v>15</v>
      </c>
      <c r="K26921" s="1" t="s">
        <v>37</v>
      </c>
      <c r="L26921" s="3">
        <v>23</v>
      </c>
      <c r="M26921" s="1">
        <v>304.10000000000002</v>
      </c>
    </row>
    <row r="26922" spans="1:13" x14ac:dyDescent="0.35">
      <c r="A26922">
        <v>888650</v>
      </c>
      <c r="B26922" s="1" t="s">
        <v>22</v>
      </c>
      <c r="C26922" s="3">
        <v>5</v>
      </c>
      <c r="D26922">
        <v>89.92</v>
      </c>
      <c r="E26922" s="1" t="s">
        <v>29</v>
      </c>
      <c r="F26922" s="1" t="s">
        <v>17</v>
      </c>
      <c r="G26922">
        <v>0.14000000000000001</v>
      </c>
      <c r="H26922">
        <v>448.97</v>
      </c>
      <c r="I26922" s="2">
        <v>45262</v>
      </c>
      <c r="J26922" s="1" t="s">
        <v>15</v>
      </c>
      <c r="K26922" s="1" t="s">
        <v>16</v>
      </c>
      <c r="L26922" s="3">
        <v>23</v>
      </c>
      <c r="M26922" s="1">
        <v>449.6</v>
      </c>
    </row>
    <row r="26923" spans="1:13" x14ac:dyDescent="0.35">
      <c r="A26923">
        <v>594672</v>
      </c>
      <c r="B26923" s="1" t="s">
        <v>28</v>
      </c>
      <c r="C26923" s="3">
        <v>4</v>
      </c>
      <c r="D26923">
        <v>46.97</v>
      </c>
      <c r="E26923" s="1" t="s">
        <v>27</v>
      </c>
      <c r="F26923" s="1" t="s">
        <v>25</v>
      </c>
      <c r="G26923">
        <v>16.64</v>
      </c>
      <c r="H26923">
        <v>156.62</v>
      </c>
      <c r="I26923" s="2">
        <v>45120</v>
      </c>
      <c r="J26923" s="1" t="s">
        <v>15</v>
      </c>
      <c r="K26923" s="1" t="s">
        <v>38</v>
      </c>
      <c r="L26923" s="3">
        <v>23</v>
      </c>
      <c r="M26923" s="1">
        <v>187.88</v>
      </c>
    </row>
    <row r="26924" spans="1:13" x14ac:dyDescent="0.35">
      <c r="A26924">
        <v>629824</v>
      </c>
      <c r="B26924" s="1" t="s">
        <v>20</v>
      </c>
      <c r="C26924" s="3">
        <v>4</v>
      </c>
      <c r="D26924">
        <v>23.56</v>
      </c>
      <c r="E26924" s="1" t="s">
        <v>29</v>
      </c>
      <c r="F26924" s="1" t="s">
        <v>14</v>
      </c>
      <c r="G26924">
        <v>12.42</v>
      </c>
      <c r="H26924">
        <v>82.55</v>
      </c>
      <c r="I26924" s="2">
        <v>45219</v>
      </c>
      <c r="J26924" s="1" t="s">
        <v>18</v>
      </c>
      <c r="K26924" s="1" t="s">
        <v>24</v>
      </c>
      <c r="L26924" s="3">
        <v>23</v>
      </c>
      <c r="M26924" s="1">
        <v>94.24</v>
      </c>
    </row>
    <row r="26925" spans="1:13" x14ac:dyDescent="0.35">
      <c r="A26925">
        <v>631719</v>
      </c>
      <c r="B26925" s="1" t="s">
        <v>22</v>
      </c>
      <c r="C26925" s="3">
        <v>8</v>
      </c>
      <c r="D26925">
        <v>50.03</v>
      </c>
      <c r="E26925" s="1" t="s">
        <v>13</v>
      </c>
      <c r="F26925" s="1" t="s">
        <v>25</v>
      </c>
      <c r="G26925">
        <v>19.34</v>
      </c>
      <c r="H26925">
        <v>322.83999999999997</v>
      </c>
      <c r="I26925" s="2">
        <v>45256</v>
      </c>
      <c r="J26925" s="1" t="s">
        <v>15</v>
      </c>
      <c r="K26925" s="1" t="s">
        <v>32</v>
      </c>
      <c r="L26925" s="3">
        <v>23</v>
      </c>
      <c r="M26925" s="1">
        <v>400.24</v>
      </c>
    </row>
    <row r="26926" spans="1:13" x14ac:dyDescent="0.35">
      <c r="A26926">
        <v>827219</v>
      </c>
      <c r="B26926" s="1" t="s">
        <v>20</v>
      </c>
      <c r="C26926" s="3">
        <v>2</v>
      </c>
      <c r="D26926">
        <v>81.42</v>
      </c>
      <c r="E26926" s="1" t="s">
        <v>27</v>
      </c>
      <c r="F26926" s="1" t="s">
        <v>17</v>
      </c>
      <c r="G26926">
        <v>15.49</v>
      </c>
      <c r="H26926">
        <v>137.61000000000001</v>
      </c>
      <c r="I26926" s="2">
        <v>45143</v>
      </c>
      <c r="J26926" s="1" t="s">
        <v>18</v>
      </c>
      <c r="K26926" s="1" t="s">
        <v>19</v>
      </c>
      <c r="L26926" s="3">
        <v>23</v>
      </c>
      <c r="M26926" s="1">
        <v>162.84</v>
      </c>
    </row>
    <row r="26927" spans="1:13" x14ac:dyDescent="0.35">
      <c r="A26927">
        <v>829774</v>
      </c>
      <c r="B26927" s="1" t="s">
        <v>22</v>
      </c>
      <c r="C26927" s="3">
        <v>8</v>
      </c>
      <c r="D26927">
        <v>80.08</v>
      </c>
      <c r="E26927" s="1" t="s">
        <v>23</v>
      </c>
      <c r="F26927" s="1" t="s">
        <v>25</v>
      </c>
      <c r="G26927">
        <v>11.32</v>
      </c>
      <c r="H26927">
        <v>568.08000000000004</v>
      </c>
      <c r="I26927" s="2">
        <v>45173</v>
      </c>
      <c r="J26927" s="1" t="s">
        <v>15</v>
      </c>
      <c r="K26927" s="1" t="s">
        <v>33</v>
      </c>
      <c r="L26927" s="3">
        <v>23</v>
      </c>
      <c r="M26927" s="1">
        <v>640.64</v>
      </c>
    </row>
    <row r="26928" spans="1:13" x14ac:dyDescent="0.35">
      <c r="A26928">
        <v>142987</v>
      </c>
      <c r="B26928" s="1" t="s">
        <v>12</v>
      </c>
      <c r="C26928" s="3">
        <v>2</v>
      </c>
      <c r="D26928">
        <v>45.69</v>
      </c>
      <c r="E26928" s="1" t="s">
        <v>29</v>
      </c>
      <c r="F26928" s="1" t="s">
        <v>17</v>
      </c>
      <c r="G26928">
        <v>6.41</v>
      </c>
      <c r="H26928">
        <v>85.53</v>
      </c>
      <c r="I26928" s="2">
        <v>45311</v>
      </c>
      <c r="J26928" s="1" t="s">
        <v>15</v>
      </c>
      <c r="K26928" s="1" t="s">
        <v>35</v>
      </c>
      <c r="L26928" s="3">
        <v>23</v>
      </c>
      <c r="M26928" s="1">
        <v>91.38</v>
      </c>
    </row>
    <row r="26929" spans="1:13" x14ac:dyDescent="0.35">
      <c r="A26929">
        <v>803371</v>
      </c>
      <c r="B26929" s="1" t="s">
        <v>22</v>
      </c>
      <c r="C26929" s="3">
        <v>1</v>
      </c>
      <c r="D26929">
        <v>53.3</v>
      </c>
      <c r="E26929" s="1" t="s">
        <v>27</v>
      </c>
      <c r="F26929" s="1" t="s">
        <v>17</v>
      </c>
      <c r="G26929">
        <v>17.71</v>
      </c>
      <c r="H26929">
        <v>43.86</v>
      </c>
      <c r="I26929" s="2">
        <v>45131</v>
      </c>
      <c r="J26929" s="1" t="s">
        <v>18</v>
      </c>
      <c r="K26929" s="1" t="s">
        <v>38</v>
      </c>
      <c r="L26929" s="3">
        <v>23</v>
      </c>
      <c r="M26929" s="1">
        <v>53.3</v>
      </c>
    </row>
    <row r="26930" spans="1:13" x14ac:dyDescent="0.35">
      <c r="A26930">
        <v>175706</v>
      </c>
      <c r="B26930" s="1" t="s">
        <v>20</v>
      </c>
      <c r="C26930" s="3">
        <v>9</v>
      </c>
      <c r="D26930">
        <v>66.81</v>
      </c>
      <c r="E26930" s="1" t="s">
        <v>27</v>
      </c>
      <c r="F26930" s="1" t="s">
        <v>25</v>
      </c>
      <c r="G26930">
        <v>5.7</v>
      </c>
      <c r="H26930">
        <v>567.04</v>
      </c>
      <c r="I26930" s="2">
        <v>45073</v>
      </c>
      <c r="J26930" s="1" t="s">
        <v>18</v>
      </c>
      <c r="K26930" s="1" t="s">
        <v>37</v>
      </c>
      <c r="L26930" s="3">
        <v>23</v>
      </c>
      <c r="M26930" s="1">
        <v>601.29</v>
      </c>
    </row>
    <row r="26931" spans="1:13" x14ac:dyDescent="0.35">
      <c r="A26931">
        <v>392644</v>
      </c>
      <c r="B26931" s="1" t="s">
        <v>12</v>
      </c>
      <c r="C26931" s="3">
        <v>8</v>
      </c>
      <c r="D26931">
        <v>56.1</v>
      </c>
      <c r="E26931" s="1" t="s">
        <v>29</v>
      </c>
      <c r="F26931" s="1" t="s">
        <v>25</v>
      </c>
      <c r="G26931">
        <v>1.62</v>
      </c>
      <c r="H26931">
        <v>441.5</v>
      </c>
      <c r="I26931" s="2">
        <v>45353</v>
      </c>
      <c r="J26931" s="1" t="s">
        <v>15</v>
      </c>
      <c r="K26931" s="1" t="s">
        <v>21</v>
      </c>
      <c r="L26931" s="3">
        <v>24</v>
      </c>
      <c r="M26931" s="1">
        <v>448.8</v>
      </c>
    </row>
    <row r="26932" spans="1:13" x14ac:dyDescent="0.35">
      <c r="A26932">
        <v>184710</v>
      </c>
      <c r="B26932" s="1" t="s">
        <v>22</v>
      </c>
      <c r="C26932" s="3">
        <v>6</v>
      </c>
      <c r="D26932">
        <v>31.89</v>
      </c>
      <c r="E26932" s="1" t="s">
        <v>23</v>
      </c>
      <c r="F26932" s="1" t="s">
        <v>17</v>
      </c>
      <c r="G26932">
        <v>7.12</v>
      </c>
      <c r="H26932">
        <v>177.7</v>
      </c>
      <c r="I26932" s="2">
        <v>45075</v>
      </c>
      <c r="J26932" s="1" t="s">
        <v>15</v>
      </c>
      <c r="K26932" s="1" t="s">
        <v>37</v>
      </c>
      <c r="L26932" s="3">
        <v>23</v>
      </c>
      <c r="M26932" s="1">
        <v>191.34</v>
      </c>
    </row>
    <row r="26933" spans="1:13" x14ac:dyDescent="0.35">
      <c r="A26933">
        <v>699407</v>
      </c>
      <c r="B26933" s="1" t="s">
        <v>28</v>
      </c>
      <c r="C26933" s="3">
        <v>4</v>
      </c>
      <c r="D26933">
        <v>79.66</v>
      </c>
      <c r="E26933" s="1" t="s">
        <v>13</v>
      </c>
      <c r="F26933" s="1" t="s">
        <v>26</v>
      </c>
      <c r="G26933">
        <v>3.08</v>
      </c>
      <c r="H26933">
        <v>308.83999999999997</v>
      </c>
      <c r="I26933" s="2">
        <v>45224</v>
      </c>
      <c r="J26933" s="1" t="s">
        <v>15</v>
      </c>
      <c r="K26933" s="1" t="s">
        <v>24</v>
      </c>
      <c r="L26933" s="3">
        <v>23</v>
      </c>
      <c r="M26933" s="1">
        <v>318.64</v>
      </c>
    </row>
    <row r="26934" spans="1:13" x14ac:dyDescent="0.35">
      <c r="A26934">
        <v>442040</v>
      </c>
      <c r="B26934" s="1" t="s">
        <v>28</v>
      </c>
      <c r="C26934" s="3">
        <v>2</v>
      </c>
      <c r="D26934">
        <v>49.38</v>
      </c>
      <c r="E26934" s="1" t="s">
        <v>29</v>
      </c>
      <c r="F26934" s="1" t="s">
        <v>25</v>
      </c>
      <c r="G26934">
        <v>11.04</v>
      </c>
      <c r="H26934">
        <v>87.85</v>
      </c>
      <c r="I26934" s="2">
        <v>45086</v>
      </c>
      <c r="J26934" s="1" t="s">
        <v>18</v>
      </c>
      <c r="K26934" s="1" t="s">
        <v>36</v>
      </c>
      <c r="L26934" s="3">
        <v>23</v>
      </c>
      <c r="M26934" s="1">
        <v>98.76</v>
      </c>
    </row>
    <row r="26935" spans="1:13" x14ac:dyDescent="0.35">
      <c r="A26935">
        <v>987744</v>
      </c>
      <c r="B26935" s="1" t="s">
        <v>20</v>
      </c>
      <c r="C26935" s="3">
        <v>8</v>
      </c>
      <c r="D26935">
        <v>40.92</v>
      </c>
      <c r="E26935" s="1" t="s">
        <v>27</v>
      </c>
      <c r="F26935" s="1" t="s">
        <v>26</v>
      </c>
      <c r="G26935">
        <v>9.16</v>
      </c>
      <c r="H26935">
        <v>297.38</v>
      </c>
      <c r="I26935" s="2">
        <v>45323</v>
      </c>
      <c r="J26935" s="1" t="s">
        <v>18</v>
      </c>
      <c r="K26935" s="1" t="s">
        <v>30</v>
      </c>
      <c r="L26935" s="3" t="s">
        <v>31</v>
      </c>
      <c r="M26935" s="1">
        <v>327.36</v>
      </c>
    </row>
    <row r="26936" spans="1:13" x14ac:dyDescent="0.35">
      <c r="A26936">
        <v>880640</v>
      </c>
      <c r="B26936" s="1" t="s">
        <v>28</v>
      </c>
      <c r="C26936" s="3">
        <v>3</v>
      </c>
      <c r="D26936">
        <v>35.340000000000003</v>
      </c>
      <c r="E26936" s="1" t="s">
        <v>29</v>
      </c>
      <c r="F26936" s="1" t="s">
        <v>14</v>
      </c>
      <c r="G26936">
        <v>14.67</v>
      </c>
      <c r="H26936">
        <v>90.48</v>
      </c>
      <c r="I26936" s="2">
        <v>45272</v>
      </c>
      <c r="J26936" s="1" t="s">
        <v>18</v>
      </c>
      <c r="K26936" s="1" t="s">
        <v>16</v>
      </c>
      <c r="L26936" s="3">
        <v>23</v>
      </c>
      <c r="M26936" s="1">
        <v>106.02000000000001</v>
      </c>
    </row>
    <row r="26937" spans="1:13" x14ac:dyDescent="0.35">
      <c r="A26937">
        <v>562521</v>
      </c>
      <c r="B26937" s="1" t="s">
        <v>28</v>
      </c>
      <c r="C26937" s="3">
        <v>4</v>
      </c>
      <c r="D26937">
        <v>89.02</v>
      </c>
      <c r="E26937" s="1" t="s">
        <v>27</v>
      </c>
      <c r="F26937" s="1" t="s">
        <v>14</v>
      </c>
      <c r="G26937">
        <v>14.76</v>
      </c>
      <c r="H26937">
        <v>303.52</v>
      </c>
      <c r="I26937" s="2">
        <v>45050</v>
      </c>
      <c r="J26937" s="1" t="s">
        <v>18</v>
      </c>
      <c r="K26937" s="1" t="s">
        <v>37</v>
      </c>
      <c r="L26937" s="3">
        <v>23</v>
      </c>
      <c r="M26937" s="1">
        <v>356.08</v>
      </c>
    </row>
    <row r="26938" spans="1:13" x14ac:dyDescent="0.35">
      <c r="A26938">
        <v>247731</v>
      </c>
      <c r="B26938" s="1" t="s">
        <v>20</v>
      </c>
      <c r="C26938" s="3">
        <v>5</v>
      </c>
      <c r="D26938">
        <v>36.840000000000003</v>
      </c>
      <c r="E26938" s="1" t="s">
        <v>29</v>
      </c>
      <c r="F26938" s="1" t="s">
        <v>14</v>
      </c>
      <c r="G26938">
        <v>8.58</v>
      </c>
      <c r="H26938">
        <v>168.42</v>
      </c>
      <c r="I26938" s="2">
        <v>45084</v>
      </c>
      <c r="J26938" s="1" t="s">
        <v>15</v>
      </c>
      <c r="K26938" s="1" t="s">
        <v>36</v>
      </c>
      <c r="L26938" s="3">
        <v>23</v>
      </c>
      <c r="M26938" s="1">
        <v>184.20000000000002</v>
      </c>
    </row>
    <row r="26939" spans="1:13" x14ac:dyDescent="0.35">
      <c r="A26939">
        <v>165974</v>
      </c>
      <c r="B26939" s="1" t="s">
        <v>12</v>
      </c>
      <c r="C26939" s="3">
        <v>4</v>
      </c>
      <c r="D26939">
        <v>73.16</v>
      </c>
      <c r="E26939" s="1" t="s">
        <v>27</v>
      </c>
      <c r="F26939" s="1" t="s">
        <v>14</v>
      </c>
      <c r="G26939">
        <v>0.81</v>
      </c>
      <c r="H26939">
        <v>290.27999999999997</v>
      </c>
      <c r="I26939" s="2">
        <v>45236</v>
      </c>
      <c r="J26939" s="1" t="s">
        <v>15</v>
      </c>
      <c r="K26939" s="1" t="s">
        <v>32</v>
      </c>
      <c r="L26939" s="3">
        <v>23</v>
      </c>
      <c r="M26939" s="1">
        <v>292.64</v>
      </c>
    </row>
    <row r="26940" spans="1:13" x14ac:dyDescent="0.35">
      <c r="A26940">
        <v>93331</v>
      </c>
      <c r="B26940" s="1" t="s">
        <v>28</v>
      </c>
      <c r="C26940" s="3">
        <v>8</v>
      </c>
      <c r="D26940">
        <v>37.090000000000003</v>
      </c>
      <c r="E26940" s="1" t="s">
        <v>27</v>
      </c>
      <c r="F26940" s="1" t="s">
        <v>14</v>
      </c>
      <c r="G26940">
        <v>14.5</v>
      </c>
      <c r="H26940">
        <v>253.66</v>
      </c>
      <c r="I26940" s="2">
        <v>45127</v>
      </c>
      <c r="J26940" s="1" t="s">
        <v>18</v>
      </c>
      <c r="K26940" s="1" t="s">
        <v>38</v>
      </c>
      <c r="L26940" s="3">
        <v>23</v>
      </c>
      <c r="M26940" s="1">
        <v>296.72000000000003</v>
      </c>
    </row>
    <row r="26941" spans="1:13" x14ac:dyDescent="0.35">
      <c r="A26941">
        <v>715883</v>
      </c>
      <c r="B26941" s="1" t="s">
        <v>12</v>
      </c>
      <c r="C26941" s="3">
        <v>9</v>
      </c>
      <c r="D26941">
        <v>32.28</v>
      </c>
      <c r="E26941" s="1" t="s">
        <v>23</v>
      </c>
      <c r="F26941" s="1" t="s">
        <v>14</v>
      </c>
      <c r="G26941">
        <v>2.17</v>
      </c>
      <c r="H26941">
        <v>284.20999999999998</v>
      </c>
      <c r="I26941" s="2">
        <v>45095</v>
      </c>
      <c r="J26941" s="1" t="s">
        <v>18</v>
      </c>
      <c r="K26941" s="1" t="s">
        <v>36</v>
      </c>
      <c r="L26941" s="3">
        <v>23</v>
      </c>
      <c r="M26941" s="1">
        <v>290.52</v>
      </c>
    </row>
    <row r="26942" spans="1:13" x14ac:dyDescent="0.35">
      <c r="A26942">
        <v>224304</v>
      </c>
      <c r="B26942" s="1" t="s">
        <v>22</v>
      </c>
      <c r="C26942" s="3">
        <v>1</v>
      </c>
      <c r="D26942">
        <v>47.63</v>
      </c>
      <c r="E26942" s="1" t="s">
        <v>27</v>
      </c>
      <c r="F26942" s="1" t="s">
        <v>25</v>
      </c>
      <c r="G26942">
        <v>10.96</v>
      </c>
      <c r="H26942">
        <v>42.41</v>
      </c>
      <c r="I26942" s="2">
        <v>45123</v>
      </c>
      <c r="J26942" s="1" t="s">
        <v>18</v>
      </c>
      <c r="K26942" s="1" t="s">
        <v>38</v>
      </c>
      <c r="L26942" s="3">
        <v>23</v>
      </c>
      <c r="M26942" s="1">
        <v>47.63</v>
      </c>
    </row>
    <row r="26943" spans="1:13" x14ac:dyDescent="0.35">
      <c r="A26943">
        <v>703524</v>
      </c>
      <c r="B26943" s="1" t="s">
        <v>20</v>
      </c>
      <c r="C26943" s="3">
        <v>2</v>
      </c>
      <c r="D26943">
        <v>94.82</v>
      </c>
      <c r="E26943" s="1" t="s">
        <v>23</v>
      </c>
      <c r="F26943" s="1" t="s">
        <v>25</v>
      </c>
      <c r="G26943">
        <v>9.86</v>
      </c>
      <c r="H26943">
        <v>170.95</v>
      </c>
      <c r="I26943" s="2">
        <v>45293</v>
      </c>
      <c r="J26943" s="1" t="s">
        <v>15</v>
      </c>
      <c r="K26943" s="1" t="s">
        <v>35</v>
      </c>
      <c r="L26943" s="3">
        <v>23</v>
      </c>
      <c r="M26943" s="1">
        <v>189.64</v>
      </c>
    </row>
    <row r="26944" spans="1:13" x14ac:dyDescent="0.35">
      <c r="A26944">
        <v>202937</v>
      </c>
      <c r="B26944" s="1" t="s">
        <v>12</v>
      </c>
      <c r="C26944" s="3">
        <v>4</v>
      </c>
      <c r="D26944">
        <v>84.57</v>
      </c>
      <c r="E26944" s="1" t="s">
        <v>29</v>
      </c>
      <c r="F26944" s="1" t="s">
        <v>14</v>
      </c>
      <c r="G26944">
        <v>17.190000000000001</v>
      </c>
      <c r="H26944">
        <v>280.10000000000002</v>
      </c>
      <c r="I26944" s="2">
        <v>45123</v>
      </c>
      <c r="J26944" s="1" t="s">
        <v>15</v>
      </c>
      <c r="K26944" s="1" t="s">
        <v>38</v>
      </c>
      <c r="L26944" s="3">
        <v>23</v>
      </c>
      <c r="M26944" s="1">
        <v>338.28</v>
      </c>
    </row>
    <row r="26945" spans="1:13" x14ac:dyDescent="0.35">
      <c r="A26945">
        <v>879786</v>
      </c>
      <c r="B26945" s="1" t="s">
        <v>28</v>
      </c>
      <c r="C26945" s="3">
        <v>1</v>
      </c>
      <c r="D26945">
        <v>34.950000000000003</v>
      </c>
      <c r="E26945" s="1" t="s">
        <v>27</v>
      </c>
      <c r="F26945" s="1" t="s">
        <v>14</v>
      </c>
      <c r="G26945">
        <v>15.28</v>
      </c>
      <c r="H26945">
        <v>29.61</v>
      </c>
      <c r="I26945" s="2">
        <v>45373</v>
      </c>
      <c r="J26945" s="1" t="s">
        <v>15</v>
      </c>
      <c r="K26945" s="1" t="s">
        <v>21</v>
      </c>
      <c r="L26945" s="3">
        <v>24</v>
      </c>
      <c r="M26945" s="1">
        <v>34.950000000000003</v>
      </c>
    </row>
    <row r="26946" spans="1:13" x14ac:dyDescent="0.35">
      <c r="A26946">
        <v>116979</v>
      </c>
      <c r="B26946" s="1" t="s">
        <v>12</v>
      </c>
      <c r="C26946" s="3">
        <v>6</v>
      </c>
      <c r="D26946">
        <v>42.58</v>
      </c>
      <c r="E26946" s="1" t="s">
        <v>27</v>
      </c>
      <c r="F26946" s="1" t="s">
        <v>14</v>
      </c>
      <c r="G26946">
        <v>0.26</v>
      </c>
      <c r="H26946">
        <v>254.84</v>
      </c>
      <c r="I26946" s="2">
        <v>45384</v>
      </c>
      <c r="J26946" s="1" t="s">
        <v>15</v>
      </c>
      <c r="K26946" s="1" t="s">
        <v>34</v>
      </c>
      <c r="L26946" s="3">
        <v>23</v>
      </c>
      <c r="M26946" s="1">
        <v>255.48</v>
      </c>
    </row>
    <row r="26947" spans="1:13" x14ac:dyDescent="0.35">
      <c r="A26947">
        <v>719471</v>
      </c>
      <c r="B26947" s="1" t="s">
        <v>12</v>
      </c>
      <c r="C26947" s="3">
        <v>5</v>
      </c>
      <c r="D26947">
        <v>64.739999999999995</v>
      </c>
      <c r="E26947" s="1" t="s">
        <v>29</v>
      </c>
      <c r="F26947" s="1" t="s">
        <v>26</v>
      </c>
      <c r="G26947">
        <v>2.25</v>
      </c>
      <c r="H26947">
        <v>316.39999999999998</v>
      </c>
      <c r="I26947" s="2">
        <v>45122</v>
      </c>
      <c r="J26947" s="1" t="s">
        <v>18</v>
      </c>
      <c r="K26947" s="1" t="s">
        <v>38</v>
      </c>
      <c r="L26947" s="3">
        <v>23</v>
      </c>
      <c r="M26947" s="1">
        <v>323.7</v>
      </c>
    </row>
    <row r="26948" spans="1:13" x14ac:dyDescent="0.35">
      <c r="A26948">
        <v>412998</v>
      </c>
      <c r="B26948" s="1" t="s">
        <v>20</v>
      </c>
      <c r="C26948" s="3">
        <v>7</v>
      </c>
      <c r="D26948">
        <v>48.47</v>
      </c>
      <c r="E26948" s="1" t="s">
        <v>13</v>
      </c>
      <c r="F26948" s="1" t="s">
        <v>25</v>
      </c>
      <c r="G26948">
        <v>8.5399999999999991</v>
      </c>
      <c r="H26948">
        <v>310.33999999999997</v>
      </c>
      <c r="I26948" s="2">
        <v>45323</v>
      </c>
      <c r="J26948" s="1" t="s">
        <v>15</v>
      </c>
      <c r="K26948" s="1" t="s">
        <v>30</v>
      </c>
      <c r="L26948" s="3" t="s">
        <v>31</v>
      </c>
      <c r="M26948" s="1">
        <v>339.28999999999996</v>
      </c>
    </row>
    <row r="26949" spans="1:13" x14ac:dyDescent="0.35">
      <c r="A26949">
        <v>420389</v>
      </c>
      <c r="B26949" s="1" t="s">
        <v>22</v>
      </c>
      <c r="C26949" s="3">
        <v>6</v>
      </c>
      <c r="D26949">
        <v>88.5</v>
      </c>
      <c r="E26949" s="1" t="s">
        <v>13</v>
      </c>
      <c r="F26949" s="1" t="s">
        <v>25</v>
      </c>
      <c r="G26949">
        <v>9.59</v>
      </c>
      <c r="H26949">
        <v>480.09</v>
      </c>
      <c r="I26949" s="2">
        <v>45138</v>
      </c>
      <c r="J26949" s="1" t="s">
        <v>18</v>
      </c>
      <c r="K26949" s="1" t="s">
        <v>38</v>
      </c>
      <c r="L26949" s="3">
        <v>23</v>
      </c>
      <c r="M26949" s="1">
        <v>531</v>
      </c>
    </row>
    <row r="26950" spans="1:13" x14ac:dyDescent="0.35">
      <c r="A26950">
        <v>731701</v>
      </c>
      <c r="B26950" s="1" t="s">
        <v>12</v>
      </c>
      <c r="C26950" s="3">
        <v>3</v>
      </c>
      <c r="D26950">
        <v>59.36</v>
      </c>
      <c r="E26950" s="1" t="s">
        <v>23</v>
      </c>
      <c r="F26950" s="1" t="s">
        <v>17</v>
      </c>
      <c r="G26950">
        <v>19.829999999999998</v>
      </c>
      <c r="H26950">
        <v>142.77000000000001</v>
      </c>
      <c r="I26950" s="2">
        <v>45240</v>
      </c>
      <c r="J26950" s="1" t="s">
        <v>18</v>
      </c>
      <c r="K26950" s="1" t="s">
        <v>32</v>
      </c>
      <c r="L26950" s="3">
        <v>23</v>
      </c>
      <c r="M26950" s="1">
        <v>178.07999999999998</v>
      </c>
    </row>
    <row r="26951" spans="1:13" x14ac:dyDescent="0.35">
      <c r="A26951">
        <v>746209</v>
      </c>
      <c r="B26951" s="1" t="s">
        <v>12</v>
      </c>
      <c r="C26951" s="3">
        <v>5</v>
      </c>
      <c r="D26951">
        <v>87.58</v>
      </c>
      <c r="E26951" s="1" t="s">
        <v>29</v>
      </c>
      <c r="F26951" s="1" t="s">
        <v>26</v>
      </c>
      <c r="G26951">
        <v>4.17</v>
      </c>
      <c r="H26951">
        <v>419.66</v>
      </c>
      <c r="I26951" s="2">
        <v>45267</v>
      </c>
      <c r="J26951" s="1" t="s">
        <v>18</v>
      </c>
      <c r="K26951" s="1" t="s">
        <v>16</v>
      </c>
      <c r="L26951" s="3">
        <v>23</v>
      </c>
      <c r="M26951" s="1">
        <v>437.9</v>
      </c>
    </row>
    <row r="26952" spans="1:13" x14ac:dyDescent="0.35">
      <c r="A26952">
        <v>517497</v>
      </c>
      <c r="B26952" s="1" t="s">
        <v>22</v>
      </c>
      <c r="C26952" s="3">
        <v>3</v>
      </c>
      <c r="D26952">
        <v>33</v>
      </c>
      <c r="E26952" s="1" t="s">
        <v>29</v>
      </c>
      <c r="F26952" s="1" t="s">
        <v>14</v>
      </c>
      <c r="G26952">
        <v>15.77</v>
      </c>
      <c r="H26952">
        <v>83.4</v>
      </c>
      <c r="I26952" s="2">
        <v>45260</v>
      </c>
      <c r="J26952" s="1" t="s">
        <v>15</v>
      </c>
      <c r="K26952" s="1" t="s">
        <v>32</v>
      </c>
      <c r="L26952" s="3">
        <v>23</v>
      </c>
      <c r="M26952" s="1">
        <v>99</v>
      </c>
    </row>
    <row r="26953" spans="1:13" x14ac:dyDescent="0.35">
      <c r="A26953">
        <v>782712</v>
      </c>
      <c r="B26953" s="1" t="s">
        <v>28</v>
      </c>
      <c r="C26953" s="3">
        <v>9</v>
      </c>
      <c r="D26953">
        <v>71.64</v>
      </c>
      <c r="E26953" s="1" t="s">
        <v>23</v>
      </c>
      <c r="F26953" s="1" t="s">
        <v>14</v>
      </c>
      <c r="G26953">
        <v>8.02</v>
      </c>
      <c r="H26953">
        <v>593</v>
      </c>
      <c r="I26953" s="2">
        <v>45292</v>
      </c>
      <c r="J26953" s="1" t="s">
        <v>15</v>
      </c>
      <c r="K26953" s="1" t="s">
        <v>35</v>
      </c>
      <c r="L26953" s="3">
        <v>23</v>
      </c>
      <c r="M26953" s="1">
        <v>644.76</v>
      </c>
    </row>
    <row r="26954" spans="1:13" x14ac:dyDescent="0.35">
      <c r="A26954">
        <v>191592</v>
      </c>
      <c r="B26954" s="1" t="s">
        <v>12</v>
      </c>
      <c r="C26954" s="3">
        <v>2</v>
      </c>
      <c r="D26954">
        <v>47.17</v>
      </c>
      <c r="E26954" s="1" t="s">
        <v>23</v>
      </c>
      <c r="F26954" s="1" t="s">
        <v>26</v>
      </c>
      <c r="G26954">
        <v>16.899999999999999</v>
      </c>
      <c r="H26954">
        <v>78.400000000000006</v>
      </c>
      <c r="I26954" s="2">
        <v>45289</v>
      </c>
      <c r="J26954" s="1" t="s">
        <v>15</v>
      </c>
      <c r="K26954" s="1" t="s">
        <v>16</v>
      </c>
      <c r="L26954" s="3">
        <v>23</v>
      </c>
      <c r="M26954" s="1">
        <v>94.34</v>
      </c>
    </row>
    <row r="26955" spans="1:13" x14ac:dyDescent="0.35">
      <c r="A26955">
        <v>177038</v>
      </c>
      <c r="B26955" s="1" t="s">
        <v>20</v>
      </c>
      <c r="C26955" s="3">
        <v>6</v>
      </c>
      <c r="D26955">
        <v>19.510000000000002</v>
      </c>
      <c r="E26955" s="1" t="s">
        <v>27</v>
      </c>
      <c r="F26955" s="1" t="s">
        <v>25</v>
      </c>
      <c r="G26955">
        <v>9.14</v>
      </c>
      <c r="H26955">
        <v>106.39</v>
      </c>
      <c r="I26955" s="2">
        <v>45311</v>
      </c>
      <c r="J26955" s="1" t="s">
        <v>15</v>
      </c>
      <c r="K26955" s="1" t="s">
        <v>35</v>
      </c>
      <c r="L26955" s="3">
        <v>23</v>
      </c>
      <c r="M26955" s="1">
        <v>117.06</v>
      </c>
    </row>
    <row r="26956" spans="1:13" x14ac:dyDescent="0.35">
      <c r="A26956">
        <v>233819</v>
      </c>
      <c r="B26956" s="1" t="s">
        <v>28</v>
      </c>
      <c r="C26956" s="3">
        <v>9</v>
      </c>
      <c r="D26956">
        <v>44.37</v>
      </c>
      <c r="E26956" s="1" t="s">
        <v>13</v>
      </c>
      <c r="F26956" s="1" t="s">
        <v>14</v>
      </c>
      <c r="G26956">
        <v>13.9</v>
      </c>
      <c r="H26956">
        <v>343.84</v>
      </c>
      <c r="I26956" s="2">
        <v>45192</v>
      </c>
      <c r="J26956" s="1" t="s">
        <v>18</v>
      </c>
      <c r="K26956" s="1" t="s">
        <v>33</v>
      </c>
      <c r="L26956" s="3">
        <v>23</v>
      </c>
      <c r="M26956" s="1">
        <v>399.33</v>
      </c>
    </row>
    <row r="26957" spans="1:13" x14ac:dyDescent="0.35">
      <c r="A26957">
        <v>191951</v>
      </c>
      <c r="B26957" s="1" t="s">
        <v>12</v>
      </c>
      <c r="C26957" s="3">
        <v>7</v>
      </c>
      <c r="D26957">
        <v>40.590000000000003</v>
      </c>
      <c r="E26957" s="1" t="s">
        <v>29</v>
      </c>
      <c r="F26957" s="1" t="s">
        <v>25</v>
      </c>
      <c r="G26957">
        <v>12.02</v>
      </c>
      <c r="H26957">
        <v>249.97</v>
      </c>
      <c r="I26957" s="2">
        <v>45399</v>
      </c>
      <c r="J26957" s="1" t="s">
        <v>15</v>
      </c>
      <c r="K26957" s="1" t="s">
        <v>34</v>
      </c>
      <c r="L26957" s="3">
        <v>23</v>
      </c>
      <c r="M26957" s="1">
        <v>284.13</v>
      </c>
    </row>
    <row r="26958" spans="1:13" x14ac:dyDescent="0.35">
      <c r="A26958">
        <v>529366</v>
      </c>
      <c r="B26958" s="1" t="s">
        <v>28</v>
      </c>
      <c r="C26958" s="3">
        <v>5</v>
      </c>
      <c r="D26958">
        <v>38.950000000000003</v>
      </c>
      <c r="E26958" s="1" t="s">
        <v>13</v>
      </c>
      <c r="F26958" s="1" t="s">
        <v>25</v>
      </c>
      <c r="G26958">
        <v>0.44</v>
      </c>
      <c r="H26958">
        <v>193.9</v>
      </c>
      <c r="I26958" s="2">
        <v>45227</v>
      </c>
      <c r="J26958" s="1" t="s">
        <v>15</v>
      </c>
      <c r="K26958" s="1" t="s">
        <v>24</v>
      </c>
      <c r="L26958" s="3">
        <v>23</v>
      </c>
      <c r="M26958" s="1">
        <v>194.75</v>
      </c>
    </row>
    <row r="26959" spans="1:13" x14ac:dyDescent="0.35">
      <c r="A26959">
        <v>668411</v>
      </c>
      <c r="B26959" s="1" t="s">
        <v>22</v>
      </c>
      <c r="C26959" s="3">
        <v>2</v>
      </c>
      <c r="D26959">
        <v>66.459999999999994</v>
      </c>
      <c r="E26959" s="1" t="s">
        <v>29</v>
      </c>
      <c r="F26959" s="1" t="s">
        <v>26</v>
      </c>
      <c r="G26959">
        <v>10.6</v>
      </c>
      <c r="H26959">
        <v>118.83</v>
      </c>
      <c r="I26959" s="2">
        <v>45342</v>
      </c>
      <c r="J26959" s="1" t="s">
        <v>18</v>
      </c>
      <c r="K26959" s="1" t="s">
        <v>30</v>
      </c>
      <c r="L26959" s="3" t="s">
        <v>31</v>
      </c>
      <c r="M26959" s="1">
        <v>132.91999999999999</v>
      </c>
    </row>
    <row r="26960" spans="1:13" x14ac:dyDescent="0.35">
      <c r="A26960">
        <v>29190</v>
      </c>
      <c r="B26960" s="1" t="s">
        <v>22</v>
      </c>
      <c r="C26960" s="3">
        <v>2</v>
      </c>
      <c r="D26960">
        <v>46.55</v>
      </c>
      <c r="E26960" s="1" t="s">
        <v>13</v>
      </c>
      <c r="F26960" s="1" t="s">
        <v>26</v>
      </c>
      <c r="G26960">
        <v>10.52</v>
      </c>
      <c r="H26960">
        <v>83.3</v>
      </c>
      <c r="I26960" s="2">
        <v>45273</v>
      </c>
      <c r="J26960" s="1" t="s">
        <v>18</v>
      </c>
      <c r="K26960" s="1" t="s">
        <v>16</v>
      </c>
      <c r="L26960" s="3">
        <v>23</v>
      </c>
      <c r="M26960" s="1">
        <v>93.1</v>
      </c>
    </row>
    <row r="26961" spans="1:13" x14ac:dyDescent="0.35">
      <c r="A26961">
        <v>907127</v>
      </c>
      <c r="B26961" s="1" t="s">
        <v>20</v>
      </c>
      <c r="C26961" s="3">
        <v>4</v>
      </c>
      <c r="D26961">
        <v>20.100000000000001</v>
      </c>
      <c r="E26961" s="1" t="s">
        <v>23</v>
      </c>
      <c r="F26961" s="1" t="s">
        <v>14</v>
      </c>
      <c r="G26961">
        <v>5.04</v>
      </c>
      <c r="H26961">
        <v>76.37</v>
      </c>
      <c r="I26961" s="2">
        <v>45111</v>
      </c>
      <c r="J26961" s="1" t="s">
        <v>18</v>
      </c>
      <c r="K26961" s="1" t="s">
        <v>38</v>
      </c>
      <c r="L26961" s="3">
        <v>23</v>
      </c>
      <c r="M26961" s="1">
        <v>80.400000000000006</v>
      </c>
    </row>
    <row r="26962" spans="1:13" x14ac:dyDescent="0.35">
      <c r="A26962">
        <v>227079</v>
      </c>
      <c r="B26962" s="1" t="s">
        <v>22</v>
      </c>
      <c r="C26962" s="3">
        <v>2</v>
      </c>
      <c r="D26962">
        <v>28.96</v>
      </c>
      <c r="E26962" s="1" t="s">
        <v>13</v>
      </c>
      <c r="F26962" s="1" t="s">
        <v>17</v>
      </c>
      <c r="G26962">
        <v>17.87</v>
      </c>
      <c r="H26962">
        <v>47.57</v>
      </c>
      <c r="I26962" s="2">
        <v>45060</v>
      </c>
      <c r="J26962" s="1" t="s">
        <v>18</v>
      </c>
      <c r="K26962" s="1" t="s">
        <v>37</v>
      </c>
      <c r="L26962" s="3">
        <v>23</v>
      </c>
      <c r="M26962" s="1">
        <v>57.92</v>
      </c>
    </row>
    <row r="26963" spans="1:13" x14ac:dyDescent="0.35">
      <c r="A26963">
        <v>508900</v>
      </c>
      <c r="B26963" s="1" t="s">
        <v>12</v>
      </c>
      <c r="C26963" s="3">
        <v>8</v>
      </c>
      <c r="D26963">
        <v>55.7</v>
      </c>
      <c r="E26963" s="1" t="s">
        <v>27</v>
      </c>
      <c r="F26963" s="1" t="s">
        <v>26</v>
      </c>
      <c r="G26963">
        <v>10.6</v>
      </c>
      <c r="H26963">
        <v>398.41</v>
      </c>
      <c r="I26963" s="2">
        <v>45221</v>
      </c>
      <c r="J26963" s="1" t="s">
        <v>15</v>
      </c>
      <c r="K26963" s="1" t="s">
        <v>24</v>
      </c>
      <c r="L26963" s="3">
        <v>23</v>
      </c>
      <c r="M26963" s="1">
        <v>445.6</v>
      </c>
    </row>
    <row r="26964" spans="1:13" x14ac:dyDescent="0.35">
      <c r="A26964">
        <v>42110</v>
      </c>
      <c r="B26964" s="1" t="s">
        <v>22</v>
      </c>
      <c r="C26964" s="3">
        <v>7</v>
      </c>
      <c r="D26964">
        <v>56.52</v>
      </c>
      <c r="E26964" s="1" t="s">
        <v>13</v>
      </c>
      <c r="F26964" s="1" t="s">
        <v>14</v>
      </c>
      <c r="G26964">
        <v>4.07</v>
      </c>
      <c r="H26964">
        <v>379.53</v>
      </c>
      <c r="I26964" s="2">
        <v>45069</v>
      </c>
      <c r="J26964" s="1" t="s">
        <v>18</v>
      </c>
      <c r="K26964" s="1" t="s">
        <v>37</v>
      </c>
      <c r="L26964" s="3">
        <v>23</v>
      </c>
      <c r="M26964" s="1">
        <v>395.64000000000004</v>
      </c>
    </row>
    <row r="26965" spans="1:13" x14ac:dyDescent="0.35">
      <c r="A26965">
        <v>368266</v>
      </c>
      <c r="B26965" s="1" t="s">
        <v>28</v>
      </c>
      <c r="C26965" s="3">
        <v>7</v>
      </c>
      <c r="D26965">
        <v>13.32</v>
      </c>
      <c r="E26965" s="1" t="s">
        <v>27</v>
      </c>
      <c r="F26965" s="1" t="s">
        <v>26</v>
      </c>
      <c r="G26965">
        <v>12.65</v>
      </c>
      <c r="H26965">
        <v>81.459999999999994</v>
      </c>
      <c r="I26965" s="2">
        <v>45127</v>
      </c>
      <c r="J26965" s="1" t="s">
        <v>15</v>
      </c>
      <c r="K26965" s="1" t="s">
        <v>38</v>
      </c>
      <c r="L26965" s="3">
        <v>23</v>
      </c>
      <c r="M26965" s="1">
        <v>93.240000000000009</v>
      </c>
    </row>
    <row r="26966" spans="1:13" x14ac:dyDescent="0.35">
      <c r="A26966">
        <v>77189</v>
      </c>
      <c r="B26966" s="1" t="s">
        <v>28</v>
      </c>
      <c r="C26966" s="3">
        <v>3</v>
      </c>
      <c r="D26966">
        <v>25.76</v>
      </c>
      <c r="E26966" s="1" t="s">
        <v>27</v>
      </c>
      <c r="F26966" s="1" t="s">
        <v>14</v>
      </c>
      <c r="G26966">
        <v>16.809999999999999</v>
      </c>
      <c r="H26966">
        <v>64.290000000000006</v>
      </c>
      <c r="I26966" s="2">
        <v>45055</v>
      </c>
      <c r="J26966" s="1" t="s">
        <v>15</v>
      </c>
      <c r="K26966" s="1" t="s">
        <v>37</v>
      </c>
      <c r="L26966" s="3">
        <v>23</v>
      </c>
      <c r="M26966" s="1">
        <v>77.28</v>
      </c>
    </row>
    <row r="26967" spans="1:13" x14ac:dyDescent="0.35">
      <c r="A26967">
        <v>997465</v>
      </c>
      <c r="B26967" s="1" t="s">
        <v>22</v>
      </c>
      <c r="C26967" s="3">
        <v>7</v>
      </c>
      <c r="D26967">
        <v>69.14</v>
      </c>
      <c r="E26967" s="1" t="s">
        <v>27</v>
      </c>
      <c r="F26967" s="1" t="s">
        <v>14</v>
      </c>
      <c r="G26967">
        <v>8.11</v>
      </c>
      <c r="H26967">
        <v>444.72</v>
      </c>
      <c r="I26967" s="2">
        <v>45252</v>
      </c>
      <c r="J26967" s="1" t="s">
        <v>15</v>
      </c>
      <c r="K26967" s="1" t="s">
        <v>32</v>
      </c>
      <c r="L26967" s="3">
        <v>23</v>
      </c>
      <c r="M26967" s="1">
        <v>483.98</v>
      </c>
    </row>
    <row r="26968" spans="1:13" x14ac:dyDescent="0.35">
      <c r="A26968">
        <v>617698</v>
      </c>
      <c r="B26968" s="1" t="s">
        <v>20</v>
      </c>
      <c r="C26968" s="3">
        <v>8</v>
      </c>
      <c r="D26968">
        <v>41.84</v>
      </c>
      <c r="E26968" s="1" t="s">
        <v>13</v>
      </c>
      <c r="F26968" s="1" t="s">
        <v>17</v>
      </c>
      <c r="G26968">
        <v>4.09</v>
      </c>
      <c r="H26968">
        <v>321</v>
      </c>
      <c r="I26968" s="2">
        <v>45141</v>
      </c>
      <c r="J26968" s="1" t="s">
        <v>18</v>
      </c>
      <c r="K26968" s="1" t="s">
        <v>19</v>
      </c>
      <c r="L26968" s="3">
        <v>23</v>
      </c>
      <c r="M26968" s="1">
        <v>334.72</v>
      </c>
    </row>
    <row r="26969" spans="1:13" x14ac:dyDescent="0.35">
      <c r="A26969">
        <v>59396</v>
      </c>
      <c r="B26969" s="1" t="s">
        <v>20</v>
      </c>
      <c r="C26969" s="3">
        <v>5</v>
      </c>
      <c r="D26969">
        <v>40.15</v>
      </c>
      <c r="E26969" s="1" t="s">
        <v>29</v>
      </c>
      <c r="F26969" s="1" t="s">
        <v>14</v>
      </c>
      <c r="G26969">
        <v>10.63</v>
      </c>
      <c r="H26969">
        <v>179.4</v>
      </c>
      <c r="I26969" s="2">
        <v>45056</v>
      </c>
      <c r="J26969" s="1" t="s">
        <v>15</v>
      </c>
      <c r="K26969" s="1" t="s">
        <v>37</v>
      </c>
      <c r="L26969" s="3">
        <v>23</v>
      </c>
      <c r="M26969" s="1">
        <v>200.75</v>
      </c>
    </row>
    <row r="26970" spans="1:13" x14ac:dyDescent="0.35">
      <c r="A26970">
        <v>4465</v>
      </c>
      <c r="B26970" s="1" t="s">
        <v>22</v>
      </c>
      <c r="C26970" s="3">
        <v>1</v>
      </c>
      <c r="D26970">
        <v>14.21</v>
      </c>
      <c r="E26970" s="1" t="s">
        <v>23</v>
      </c>
      <c r="F26970" s="1" t="s">
        <v>17</v>
      </c>
      <c r="G26970">
        <v>15.62</v>
      </c>
      <c r="H26970">
        <v>11.99</v>
      </c>
      <c r="I26970" s="2">
        <v>45275</v>
      </c>
      <c r="J26970" s="1" t="s">
        <v>15</v>
      </c>
      <c r="K26970" s="1" t="s">
        <v>16</v>
      </c>
      <c r="L26970" s="3">
        <v>23</v>
      </c>
      <c r="M26970" s="1">
        <v>14.21</v>
      </c>
    </row>
    <row r="26971" spans="1:13" x14ac:dyDescent="0.35">
      <c r="A26971">
        <v>394699</v>
      </c>
      <c r="B26971" s="1" t="s">
        <v>12</v>
      </c>
      <c r="C26971" s="3">
        <v>1</v>
      </c>
      <c r="D26971">
        <v>44.89</v>
      </c>
      <c r="E26971" s="1" t="s">
        <v>29</v>
      </c>
      <c r="F26971" s="1" t="s">
        <v>26</v>
      </c>
      <c r="G26971">
        <v>10.35</v>
      </c>
      <c r="H26971">
        <v>40.25</v>
      </c>
      <c r="I26971" s="2">
        <v>45333</v>
      </c>
      <c r="J26971" s="1" t="s">
        <v>18</v>
      </c>
      <c r="K26971" s="1" t="s">
        <v>30</v>
      </c>
      <c r="L26971" s="3" t="s">
        <v>31</v>
      </c>
      <c r="M26971" s="1">
        <v>44.89</v>
      </c>
    </row>
    <row r="26972" spans="1:13" x14ac:dyDescent="0.35">
      <c r="A26972">
        <v>304095</v>
      </c>
      <c r="B26972" s="1" t="s">
        <v>12</v>
      </c>
      <c r="C26972" s="3">
        <v>4</v>
      </c>
      <c r="D26972">
        <v>15.28</v>
      </c>
      <c r="E26972" s="1" t="s">
        <v>23</v>
      </c>
      <c r="F26972" s="1" t="s">
        <v>14</v>
      </c>
      <c r="G26972">
        <v>16.82</v>
      </c>
      <c r="H26972">
        <v>50.84</v>
      </c>
      <c r="I26972" s="2">
        <v>45158</v>
      </c>
      <c r="J26972" s="1" t="s">
        <v>15</v>
      </c>
      <c r="K26972" s="1" t="s">
        <v>19</v>
      </c>
      <c r="L26972" s="3">
        <v>23</v>
      </c>
      <c r="M26972" s="1">
        <v>61.12</v>
      </c>
    </row>
    <row r="26973" spans="1:13" x14ac:dyDescent="0.35">
      <c r="A26973">
        <v>375972</v>
      </c>
      <c r="B26973" s="1" t="s">
        <v>22</v>
      </c>
      <c r="C26973" s="3">
        <v>2</v>
      </c>
      <c r="D26973">
        <v>35.43</v>
      </c>
      <c r="E26973" s="1" t="s">
        <v>29</v>
      </c>
      <c r="F26973" s="1" t="s">
        <v>25</v>
      </c>
      <c r="G26973">
        <v>3.71</v>
      </c>
      <c r="H26973">
        <v>68.23</v>
      </c>
      <c r="I26973" s="2">
        <v>45175</v>
      </c>
      <c r="J26973" s="1" t="s">
        <v>15</v>
      </c>
      <c r="K26973" s="1" t="s">
        <v>33</v>
      </c>
      <c r="L26973" s="3">
        <v>23</v>
      </c>
      <c r="M26973" s="1">
        <v>70.86</v>
      </c>
    </row>
    <row r="26974" spans="1:13" x14ac:dyDescent="0.35">
      <c r="A26974">
        <v>656776</v>
      </c>
      <c r="B26974" s="1" t="s">
        <v>20</v>
      </c>
      <c r="C26974" s="3">
        <v>7</v>
      </c>
      <c r="D26974">
        <v>20.21</v>
      </c>
      <c r="E26974" s="1" t="s">
        <v>29</v>
      </c>
      <c r="F26974" s="1" t="s">
        <v>14</v>
      </c>
      <c r="G26974">
        <v>7.55</v>
      </c>
      <c r="H26974">
        <v>130.76</v>
      </c>
      <c r="I26974" s="2">
        <v>45319</v>
      </c>
      <c r="J26974" s="1" t="s">
        <v>15</v>
      </c>
      <c r="K26974" s="1" t="s">
        <v>35</v>
      </c>
      <c r="L26974" s="3">
        <v>23</v>
      </c>
      <c r="M26974" s="1">
        <v>141.47</v>
      </c>
    </row>
    <row r="26975" spans="1:13" x14ac:dyDescent="0.35">
      <c r="A26975">
        <v>840417</v>
      </c>
      <c r="B26975" s="1" t="s">
        <v>12</v>
      </c>
      <c r="C26975" s="3">
        <v>3</v>
      </c>
      <c r="D26975">
        <v>85.41</v>
      </c>
      <c r="E26975" s="1" t="s">
        <v>27</v>
      </c>
      <c r="F26975" s="1" t="s">
        <v>17</v>
      </c>
      <c r="G26975">
        <v>16.809999999999999</v>
      </c>
      <c r="H26975">
        <v>213.14</v>
      </c>
      <c r="I26975" s="2">
        <v>45167</v>
      </c>
      <c r="J26975" s="1" t="s">
        <v>15</v>
      </c>
      <c r="K26975" s="1" t="s">
        <v>19</v>
      </c>
      <c r="L26975" s="3">
        <v>23</v>
      </c>
      <c r="M26975" s="1">
        <v>256.23</v>
      </c>
    </row>
    <row r="26976" spans="1:13" x14ac:dyDescent="0.35">
      <c r="A26976">
        <v>26293</v>
      </c>
      <c r="B26976" s="1" t="s">
        <v>28</v>
      </c>
      <c r="C26976" s="3">
        <v>4</v>
      </c>
      <c r="D26976">
        <v>27.85</v>
      </c>
      <c r="E26976" s="1" t="s">
        <v>13</v>
      </c>
      <c r="F26976" s="1" t="s">
        <v>14</v>
      </c>
      <c r="G26976">
        <v>11.79</v>
      </c>
      <c r="H26976">
        <v>98.28</v>
      </c>
      <c r="I26976" s="2">
        <v>45306</v>
      </c>
      <c r="J26976" s="1" t="s">
        <v>18</v>
      </c>
      <c r="K26976" s="1" t="s">
        <v>35</v>
      </c>
      <c r="L26976" s="3">
        <v>23</v>
      </c>
      <c r="M26976" s="1">
        <v>111.4</v>
      </c>
    </row>
    <row r="26977" spans="1:13" x14ac:dyDescent="0.35">
      <c r="A26977">
        <v>920034</v>
      </c>
      <c r="B26977" s="1" t="s">
        <v>20</v>
      </c>
      <c r="C26977" s="3">
        <v>9</v>
      </c>
      <c r="D26977">
        <v>21.36</v>
      </c>
      <c r="E26977" s="1" t="s">
        <v>23</v>
      </c>
      <c r="F26977" s="1" t="s">
        <v>17</v>
      </c>
      <c r="G26977">
        <v>16.28</v>
      </c>
      <c r="H26977">
        <v>160.94999999999999</v>
      </c>
      <c r="I26977" s="2">
        <v>45280</v>
      </c>
      <c r="J26977" s="1" t="s">
        <v>15</v>
      </c>
      <c r="K26977" s="1" t="s">
        <v>16</v>
      </c>
      <c r="L26977" s="3">
        <v>23</v>
      </c>
      <c r="M26977" s="1">
        <v>192.24</v>
      </c>
    </row>
    <row r="26978" spans="1:13" x14ac:dyDescent="0.35">
      <c r="A26978">
        <v>228628</v>
      </c>
      <c r="B26978" s="1" t="s">
        <v>12</v>
      </c>
      <c r="C26978" s="3">
        <v>2</v>
      </c>
      <c r="D26978">
        <v>86.41</v>
      </c>
      <c r="E26978" s="1" t="s">
        <v>27</v>
      </c>
      <c r="F26978" s="1" t="s">
        <v>17</v>
      </c>
      <c r="G26978">
        <v>14.28</v>
      </c>
      <c r="H26978">
        <v>148.13999999999999</v>
      </c>
      <c r="I26978" s="2">
        <v>45252</v>
      </c>
      <c r="J26978" s="1" t="s">
        <v>18</v>
      </c>
      <c r="K26978" s="1" t="s">
        <v>32</v>
      </c>
      <c r="L26978" s="3">
        <v>23</v>
      </c>
      <c r="M26978" s="1">
        <v>172.82</v>
      </c>
    </row>
    <row r="26979" spans="1:13" x14ac:dyDescent="0.35">
      <c r="A26979">
        <v>162732</v>
      </c>
      <c r="B26979" s="1" t="s">
        <v>20</v>
      </c>
      <c r="C26979" s="3">
        <v>8</v>
      </c>
      <c r="D26979">
        <v>65.97</v>
      </c>
      <c r="E26979" s="1" t="s">
        <v>29</v>
      </c>
      <c r="F26979" s="1" t="s">
        <v>26</v>
      </c>
      <c r="G26979">
        <v>9</v>
      </c>
      <c r="H26979">
        <v>480.26</v>
      </c>
      <c r="I26979" s="2">
        <v>45263</v>
      </c>
      <c r="J26979" s="1" t="s">
        <v>18</v>
      </c>
      <c r="K26979" s="1" t="s">
        <v>16</v>
      </c>
      <c r="L26979" s="3">
        <v>23</v>
      </c>
      <c r="M26979" s="1">
        <v>527.76</v>
      </c>
    </row>
    <row r="26980" spans="1:13" x14ac:dyDescent="0.35">
      <c r="A26980">
        <v>75270</v>
      </c>
      <c r="B26980" s="1" t="s">
        <v>22</v>
      </c>
      <c r="C26980" s="3">
        <v>1</v>
      </c>
      <c r="D26980">
        <v>95.59</v>
      </c>
      <c r="E26980" s="1" t="s">
        <v>29</v>
      </c>
      <c r="F26980" s="1" t="s">
        <v>14</v>
      </c>
      <c r="G26980">
        <v>2.72</v>
      </c>
      <c r="H26980">
        <v>93</v>
      </c>
      <c r="I26980" s="2">
        <v>45065</v>
      </c>
      <c r="J26980" s="1" t="s">
        <v>18</v>
      </c>
      <c r="K26980" s="1" t="s">
        <v>37</v>
      </c>
      <c r="L26980" s="3">
        <v>23</v>
      </c>
      <c r="M26980" s="1">
        <v>95.59</v>
      </c>
    </row>
    <row r="26981" spans="1:13" x14ac:dyDescent="0.35">
      <c r="A26981">
        <v>573860</v>
      </c>
      <c r="B26981" s="1" t="s">
        <v>20</v>
      </c>
      <c r="C26981" s="3">
        <v>3</v>
      </c>
      <c r="D26981">
        <v>66.430000000000007</v>
      </c>
      <c r="E26981" s="1" t="s">
        <v>29</v>
      </c>
      <c r="F26981" s="1" t="s">
        <v>26</v>
      </c>
      <c r="G26981">
        <v>9.68</v>
      </c>
      <c r="H26981">
        <v>179.99</v>
      </c>
      <c r="I26981" s="2">
        <v>45314</v>
      </c>
      <c r="J26981" s="1" t="s">
        <v>18</v>
      </c>
      <c r="K26981" s="1" t="s">
        <v>35</v>
      </c>
      <c r="L26981" s="3">
        <v>23</v>
      </c>
      <c r="M26981" s="1">
        <v>199.29000000000002</v>
      </c>
    </row>
    <row r="26982" spans="1:13" x14ac:dyDescent="0.35">
      <c r="A26982">
        <v>446737</v>
      </c>
      <c r="B26982" s="1" t="s">
        <v>22</v>
      </c>
      <c r="C26982" s="3">
        <v>4</v>
      </c>
      <c r="D26982">
        <v>70.86</v>
      </c>
      <c r="E26982" s="1" t="s">
        <v>23</v>
      </c>
      <c r="F26982" s="1" t="s">
        <v>25</v>
      </c>
      <c r="G26982">
        <v>14.25</v>
      </c>
      <c r="H26982">
        <v>243.06</v>
      </c>
      <c r="I26982" s="2">
        <v>45175</v>
      </c>
      <c r="J26982" s="1" t="s">
        <v>15</v>
      </c>
      <c r="K26982" s="1" t="s">
        <v>33</v>
      </c>
      <c r="L26982" s="3">
        <v>23</v>
      </c>
      <c r="M26982" s="1">
        <v>283.44</v>
      </c>
    </row>
    <row r="26983" spans="1:13" x14ac:dyDescent="0.35">
      <c r="A26983">
        <v>806865</v>
      </c>
      <c r="B26983" s="1" t="s">
        <v>20</v>
      </c>
      <c r="C26983" s="3">
        <v>6</v>
      </c>
      <c r="D26983">
        <v>42.52</v>
      </c>
      <c r="E26983" s="1" t="s">
        <v>27</v>
      </c>
      <c r="F26983" s="1" t="s">
        <v>17</v>
      </c>
      <c r="G26983">
        <v>5.66</v>
      </c>
      <c r="H26983">
        <v>240.68</v>
      </c>
      <c r="I26983" s="2">
        <v>45370</v>
      </c>
      <c r="J26983" s="1" t="s">
        <v>15</v>
      </c>
      <c r="K26983" s="1" t="s">
        <v>21</v>
      </c>
      <c r="L26983" s="3">
        <v>24</v>
      </c>
      <c r="M26983" s="1">
        <v>255.12</v>
      </c>
    </row>
    <row r="26984" spans="1:13" x14ac:dyDescent="0.35">
      <c r="A26984">
        <v>749655</v>
      </c>
      <c r="B26984" s="1" t="s">
        <v>22</v>
      </c>
      <c r="C26984" s="3">
        <v>1</v>
      </c>
      <c r="D26984">
        <v>77.11</v>
      </c>
      <c r="E26984" s="1" t="s">
        <v>23</v>
      </c>
      <c r="F26984" s="1" t="s">
        <v>25</v>
      </c>
      <c r="G26984">
        <v>8.31</v>
      </c>
      <c r="H26984">
        <v>70.7</v>
      </c>
      <c r="I26984" s="2">
        <v>45082</v>
      </c>
      <c r="J26984" s="1" t="s">
        <v>15</v>
      </c>
      <c r="K26984" s="1" t="s">
        <v>36</v>
      </c>
      <c r="L26984" s="3">
        <v>23</v>
      </c>
      <c r="M26984" s="1">
        <v>77.11</v>
      </c>
    </row>
    <row r="26985" spans="1:13" x14ac:dyDescent="0.35">
      <c r="A26985">
        <v>303226</v>
      </c>
      <c r="B26985" s="1" t="s">
        <v>28</v>
      </c>
      <c r="C26985" s="3">
        <v>8</v>
      </c>
      <c r="D26985">
        <v>62.41</v>
      </c>
      <c r="E26985" s="1" t="s">
        <v>27</v>
      </c>
      <c r="F26985" s="1" t="s">
        <v>25</v>
      </c>
      <c r="G26985">
        <v>15.37</v>
      </c>
      <c r="H26985">
        <v>422.51</v>
      </c>
      <c r="I26985" s="2">
        <v>45336</v>
      </c>
      <c r="J26985" s="1" t="s">
        <v>18</v>
      </c>
      <c r="K26985" s="1" t="s">
        <v>30</v>
      </c>
      <c r="L26985" s="3" t="s">
        <v>31</v>
      </c>
      <c r="M26985" s="1">
        <v>499.28</v>
      </c>
    </row>
    <row r="26986" spans="1:13" x14ac:dyDescent="0.35">
      <c r="A26986">
        <v>945452</v>
      </c>
      <c r="B26986" s="1" t="s">
        <v>22</v>
      </c>
      <c r="C26986" s="3">
        <v>2</v>
      </c>
      <c r="D26986">
        <v>24.3</v>
      </c>
      <c r="E26986" s="1" t="s">
        <v>27</v>
      </c>
      <c r="F26986" s="1" t="s">
        <v>25</v>
      </c>
      <c r="G26986">
        <v>13.35</v>
      </c>
      <c r="H26986">
        <v>42.12</v>
      </c>
      <c r="I26986" s="2">
        <v>45117</v>
      </c>
      <c r="J26986" s="1" t="s">
        <v>15</v>
      </c>
      <c r="K26986" s="1" t="s">
        <v>38</v>
      </c>
      <c r="L26986" s="3">
        <v>23</v>
      </c>
      <c r="M26986" s="1">
        <v>48.6</v>
      </c>
    </row>
    <row r="26987" spans="1:13" x14ac:dyDescent="0.35">
      <c r="A26987">
        <v>224580</v>
      </c>
      <c r="B26987" s="1" t="s">
        <v>28</v>
      </c>
      <c r="C26987" s="3">
        <v>5</v>
      </c>
      <c r="D26987">
        <v>23.99</v>
      </c>
      <c r="E26987" s="1" t="s">
        <v>27</v>
      </c>
      <c r="F26987" s="1" t="s">
        <v>25</v>
      </c>
      <c r="G26987">
        <v>18.309999999999999</v>
      </c>
      <c r="H26987">
        <v>97.97</v>
      </c>
      <c r="I26987" s="2">
        <v>45173</v>
      </c>
      <c r="J26987" s="1" t="s">
        <v>18</v>
      </c>
      <c r="K26987" s="1" t="s">
        <v>33</v>
      </c>
      <c r="L26987" s="3">
        <v>23</v>
      </c>
      <c r="M26987" s="1">
        <v>119.94999999999999</v>
      </c>
    </row>
    <row r="26988" spans="1:13" x14ac:dyDescent="0.35">
      <c r="A26988">
        <v>621262</v>
      </c>
      <c r="B26988" s="1" t="s">
        <v>28</v>
      </c>
      <c r="C26988" s="3">
        <v>6</v>
      </c>
      <c r="D26988">
        <v>67.91</v>
      </c>
      <c r="E26988" s="1" t="s">
        <v>29</v>
      </c>
      <c r="F26988" s="1" t="s">
        <v>17</v>
      </c>
      <c r="G26988">
        <v>0.15</v>
      </c>
      <c r="H26988">
        <v>406.83</v>
      </c>
      <c r="I26988" s="2">
        <v>45135</v>
      </c>
      <c r="J26988" s="1" t="s">
        <v>15</v>
      </c>
      <c r="K26988" s="1" t="s">
        <v>38</v>
      </c>
      <c r="L26988" s="3">
        <v>23</v>
      </c>
      <c r="M26988" s="1">
        <v>407.46</v>
      </c>
    </row>
    <row r="26989" spans="1:13" x14ac:dyDescent="0.35">
      <c r="A26989">
        <v>228300</v>
      </c>
      <c r="B26989" s="1" t="s">
        <v>28</v>
      </c>
      <c r="C26989" s="3">
        <v>8</v>
      </c>
      <c r="D26989">
        <v>34.49</v>
      </c>
      <c r="E26989" s="1" t="s">
        <v>27</v>
      </c>
      <c r="F26989" s="1" t="s">
        <v>25</v>
      </c>
      <c r="G26989">
        <v>12.41</v>
      </c>
      <c r="H26989">
        <v>241.69</v>
      </c>
      <c r="I26989" s="2">
        <v>45284</v>
      </c>
      <c r="J26989" s="1" t="s">
        <v>18</v>
      </c>
      <c r="K26989" s="1" t="s">
        <v>16</v>
      </c>
      <c r="L26989" s="3">
        <v>23</v>
      </c>
      <c r="M26989" s="1">
        <v>275.92</v>
      </c>
    </row>
    <row r="26990" spans="1:13" x14ac:dyDescent="0.35">
      <c r="A26990">
        <v>703815</v>
      </c>
      <c r="B26990" s="1" t="s">
        <v>20</v>
      </c>
      <c r="C26990" s="3">
        <v>3</v>
      </c>
      <c r="D26990">
        <v>58.96</v>
      </c>
      <c r="E26990" s="1" t="s">
        <v>23</v>
      </c>
      <c r="F26990" s="1" t="s">
        <v>25</v>
      </c>
      <c r="G26990">
        <v>9.2799999999999994</v>
      </c>
      <c r="H26990">
        <v>160.44999999999999</v>
      </c>
      <c r="I26990" s="2">
        <v>45272</v>
      </c>
      <c r="J26990" s="1" t="s">
        <v>18</v>
      </c>
      <c r="K26990" s="1" t="s">
        <v>16</v>
      </c>
      <c r="L26990" s="3">
        <v>23</v>
      </c>
      <c r="M26990" s="1">
        <v>176.88</v>
      </c>
    </row>
    <row r="26991" spans="1:13" x14ac:dyDescent="0.35">
      <c r="A26991">
        <v>196070</v>
      </c>
      <c r="B26991" s="1" t="s">
        <v>12</v>
      </c>
      <c r="C26991" s="3">
        <v>9</v>
      </c>
      <c r="D26991">
        <v>27.32</v>
      </c>
      <c r="E26991" s="1" t="s">
        <v>23</v>
      </c>
      <c r="F26991" s="1" t="s">
        <v>25</v>
      </c>
      <c r="G26991">
        <v>13.44</v>
      </c>
      <c r="H26991">
        <v>212.84</v>
      </c>
      <c r="I26991" s="2">
        <v>45347</v>
      </c>
      <c r="J26991" s="1" t="s">
        <v>18</v>
      </c>
      <c r="K26991" s="1" t="s">
        <v>30</v>
      </c>
      <c r="L26991" s="3" t="s">
        <v>31</v>
      </c>
      <c r="M26991" s="1">
        <v>245.88</v>
      </c>
    </row>
    <row r="26992" spans="1:13" x14ac:dyDescent="0.35">
      <c r="A26992">
        <v>435773</v>
      </c>
      <c r="B26992" s="1" t="s">
        <v>20</v>
      </c>
      <c r="C26992" s="3">
        <v>5</v>
      </c>
      <c r="D26992">
        <v>47.74</v>
      </c>
      <c r="E26992" s="1" t="s">
        <v>29</v>
      </c>
      <c r="F26992" s="1" t="s">
        <v>14</v>
      </c>
      <c r="G26992">
        <v>13.77</v>
      </c>
      <c r="H26992">
        <v>205.82</v>
      </c>
      <c r="I26992" s="2">
        <v>45286</v>
      </c>
      <c r="J26992" s="1" t="s">
        <v>18</v>
      </c>
      <c r="K26992" s="1" t="s">
        <v>16</v>
      </c>
      <c r="L26992" s="3">
        <v>23</v>
      </c>
      <c r="M26992" s="1">
        <v>238.70000000000002</v>
      </c>
    </row>
    <row r="26993" spans="1:13" x14ac:dyDescent="0.35">
      <c r="A26993">
        <v>313926</v>
      </c>
      <c r="B26993" s="1" t="s">
        <v>28</v>
      </c>
      <c r="C26993" s="3">
        <v>8</v>
      </c>
      <c r="D26993">
        <v>87.62</v>
      </c>
      <c r="E26993" s="1" t="s">
        <v>29</v>
      </c>
      <c r="F26993" s="1" t="s">
        <v>17</v>
      </c>
      <c r="G26993">
        <v>8.33</v>
      </c>
      <c r="H26993">
        <v>642.6</v>
      </c>
      <c r="I26993" s="2">
        <v>45151</v>
      </c>
      <c r="J26993" s="1" t="s">
        <v>18</v>
      </c>
      <c r="K26993" s="1" t="s">
        <v>19</v>
      </c>
      <c r="L26993" s="3">
        <v>23</v>
      </c>
      <c r="M26993" s="1">
        <v>700.96</v>
      </c>
    </row>
    <row r="26994" spans="1:13" x14ac:dyDescent="0.35">
      <c r="A26994">
        <v>771791</v>
      </c>
      <c r="B26994" s="1" t="s">
        <v>22</v>
      </c>
      <c r="C26994" s="3">
        <v>4</v>
      </c>
      <c r="D26994">
        <v>72.16</v>
      </c>
      <c r="E26994" s="1" t="s">
        <v>23</v>
      </c>
      <c r="F26994" s="1" t="s">
        <v>26</v>
      </c>
      <c r="G26994">
        <v>10.71</v>
      </c>
      <c r="H26994">
        <v>257.72000000000003</v>
      </c>
      <c r="I26994" s="2">
        <v>45193</v>
      </c>
      <c r="J26994" s="1" t="s">
        <v>15</v>
      </c>
      <c r="K26994" s="1" t="s">
        <v>33</v>
      </c>
      <c r="L26994" s="3">
        <v>23</v>
      </c>
      <c r="M26994" s="1">
        <v>288.64</v>
      </c>
    </row>
    <row r="26995" spans="1:13" x14ac:dyDescent="0.35">
      <c r="A26995">
        <v>940365</v>
      </c>
      <c r="B26995" s="1" t="s">
        <v>22</v>
      </c>
      <c r="C26995" s="3">
        <v>9</v>
      </c>
      <c r="D26995">
        <v>53.86</v>
      </c>
      <c r="E26995" s="1" t="s">
        <v>23</v>
      </c>
      <c r="F26995" s="1" t="s">
        <v>26</v>
      </c>
      <c r="G26995">
        <v>2</v>
      </c>
      <c r="H26995">
        <v>475.05</v>
      </c>
      <c r="I26995" s="2">
        <v>45225</v>
      </c>
      <c r="J26995" s="1" t="s">
        <v>18</v>
      </c>
      <c r="K26995" s="1" t="s">
        <v>24</v>
      </c>
      <c r="L26995" s="3">
        <v>23</v>
      </c>
      <c r="M26995" s="1">
        <v>484.74</v>
      </c>
    </row>
    <row r="26996" spans="1:13" x14ac:dyDescent="0.35">
      <c r="A26996">
        <v>186948</v>
      </c>
      <c r="B26996" s="1" t="s">
        <v>28</v>
      </c>
      <c r="C26996" s="3">
        <v>8</v>
      </c>
      <c r="D26996">
        <v>54.23</v>
      </c>
      <c r="E26996" s="1" t="s">
        <v>29</v>
      </c>
      <c r="F26996" s="1" t="s">
        <v>25</v>
      </c>
      <c r="G26996">
        <v>19.21</v>
      </c>
      <c r="H26996">
        <v>350.54</v>
      </c>
      <c r="I26996" s="2">
        <v>45253</v>
      </c>
      <c r="J26996" s="1" t="s">
        <v>18</v>
      </c>
      <c r="K26996" s="1" t="s">
        <v>32</v>
      </c>
      <c r="L26996" s="3">
        <v>23</v>
      </c>
      <c r="M26996" s="1">
        <v>433.84</v>
      </c>
    </row>
    <row r="26997" spans="1:13" x14ac:dyDescent="0.35">
      <c r="A26997">
        <v>101859</v>
      </c>
      <c r="B26997" s="1" t="s">
        <v>12</v>
      </c>
      <c r="C26997" s="3">
        <v>5</v>
      </c>
      <c r="D26997">
        <v>44.86</v>
      </c>
      <c r="E26997" s="1" t="s">
        <v>27</v>
      </c>
      <c r="F26997" s="1" t="s">
        <v>26</v>
      </c>
      <c r="G26997">
        <v>6.35</v>
      </c>
      <c r="H26997">
        <v>210.06</v>
      </c>
      <c r="I26997" s="2">
        <v>45081</v>
      </c>
      <c r="J26997" s="1" t="s">
        <v>18</v>
      </c>
      <c r="K26997" s="1" t="s">
        <v>36</v>
      </c>
      <c r="L26997" s="3">
        <v>23</v>
      </c>
      <c r="M26997" s="1">
        <v>224.3</v>
      </c>
    </row>
    <row r="26998" spans="1:13" x14ac:dyDescent="0.35">
      <c r="A26998">
        <v>687067</v>
      </c>
      <c r="B26998" s="1" t="s">
        <v>22</v>
      </c>
      <c r="C26998" s="3">
        <v>3</v>
      </c>
      <c r="D26998">
        <v>68.7</v>
      </c>
      <c r="E26998" s="1" t="s">
        <v>13</v>
      </c>
      <c r="F26998" s="1" t="s">
        <v>25</v>
      </c>
      <c r="G26998">
        <v>12.95</v>
      </c>
      <c r="H26998">
        <v>179.42</v>
      </c>
      <c r="I26998" s="2">
        <v>45112</v>
      </c>
      <c r="J26998" s="1" t="s">
        <v>18</v>
      </c>
      <c r="K26998" s="1" t="s">
        <v>38</v>
      </c>
      <c r="L26998" s="3">
        <v>23</v>
      </c>
      <c r="M26998" s="1">
        <v>206.10000000000002</v>
      </c>
    </row>
    <row r="26999" spans="1:13" x14ac:dyDescent="0.35">
      <c r="A26999">
        <v>571189</v>
      </c>
      <c r="B26999" s="1" t="s">
        <v>28</v>
      </c>
      <c r="C26999" s="3">
        <v>1</v>
      </c>
      <c r="D26999">
        <v>26.95</v>
      </c>
      <c r="E26999" s="1" t="s">
        <v>13</v>
      </c>
      <c r="F26999" s="1" t="s">
        <v>17</v>
      </c>
      <c r="G26999">
        <v>4.33</v>
      </c>
      <c r="H26999">
        <v>25.78</v>
      </c>
      <c r="I26999" s="2">
        <v>45295</v>
      </c>
      <c r="J26999" s="1" t="s">
        <v>15</v>
      </c>
      <c r="K26999" s="1" t="s">
        <v>35</v>
      </c>
      <c r="L26999" s="3">
        <v>23</v>
      </c>
      <c r="M26999" s="1">
        <v>26.95</v>
      </c>
    </row>
    <row r="27000" spans="1:13" x14ac:dyDescent="0.35">
      <c r="A27000">
        <v>91429</v>
      </c>
      <c r="B27000" s="1" t="s">
        <v>12</v>
      </c>
      <c r="C27000" s="3">
        <v>5</v>
      </c>
      <c r="D27000">
        <v>40.340000000000003</v>
      </c>
      <c r="E27000" s="1" t="s">
        <v>23</v>
      </c>
      <c r="F27000" s="1" t="s">
        <v>17</v>
      </c>
      <c r="G27000">
        <v>16.649999999999999</v>
      </c>
      <c r="H27000">
        <v>168.13</v>
      </c>
      <c r="I27000" s="2">
        <v>45243</v>
      </c>
      <c r="J27000" s="1" t="s">
        <v>15</v>
      </c>
      <c r="K27000" s="1" t="s">
        <v>32</v>
      </c>
      <c r="L27000" s="3">
        <v>23</v>
      </c>
      <c r="M27000" s="1">
        <v>201.70000000000002</v>
      </c>
    </row>
    <row r="27001" spans="1:13" x14ac:dyDescent="0.35">
      <c r="A27001">
        <v>321537</v>
      </c>
      <c r="B27001" s="1" t="s">
        <v>20</v>
      </c>
      <c r="C27001" s="3">
        <v>5</v>
      </c>
      <c r="D27001">
        <v>71.17</v>
      </c>
      <c r="E27001" s="1" t="s">
        <v>13</v>
      </c>
      <c r="F27001" s="1" t="s">
        <v>14</v>
      </c>
      <c r="G27001">
        <v>11.01</v>
      </c>
      <c r="H27001">
        <v>316.68</v>
      </c>
      <c r="I27001" s="2">
        <v>45236</v>
      </c>
      <c r="J27001" s="1" t="s">
        <v>18</v>
      </c>
      <c r="K27001" s="1" t="s">
        <v>32</v>
      </c>
      <c r="L27001" s="3">
        <v>23</v>
      </c>
      <c r="M27001" s="1">
        <v>355.85</v>
      </c>
    </row>
    <row r="27002" spans="1:13" x14ac:dyDescent="0.35">
      <c r="A27002">
        <v>607222</v>
      </c>
      <c r="B27002" s="1" t="s">
        <v>28</v>
      </c>
      <c r="C27002" s="3">
        <v>4</v>
      </c>
      <c r="D27002">
        <v>74.98</v>
      </c>
      <c r="E27002" s="1" t="s">
        <v>13</v>
      </c>
      <c r="F27002" s="1" t="s">
        <v>25</v>
      </c>
      <c r="G27002">
        <v>8.58</v>
      </c>
      <c r="H27002">
        <v>274.18</v>
      </c>
      <c r="I27002" s="2">
        <v>45190</v>
      </c>
      <c r="J27002" s="1" t="s">
        <v>18</v>
      </c>
      <c r="K27002" s="1" t="s">
        <v>33</v>
      </c>
      <c r="L27002" s="3">
        <v>23</v>
      </c>
      <c r="M27002" s="1">
        <v>299.92</v>
      </c>
    </row>
    <row r="27003" spans="1:13" x14ac:dyDescent="0.35">
      <c r="A27003">
        <v>153626</v>
      </c>
      <c r="B27003" s="1" t="s">
        <v>22</v>
      </c>
      <c r="C27003" s="3">
        <v>8</v>
      </c>
      <c r="D27003">
        <v>89.74</v>
      </c>
      <c r="E27003" s="1" t="s">
        <v>27</v>
      </c>
      <c r="F27003" s="1" t="s">
        <v>26</v>
      </c>
      <c r="G27003">
        <v>3.65</v>
      </c>
      <c r="H27003">
        <v>691.73</v>
      </c>
      <c r="I27003" s="2">
        <v>45366</v>
      </c>
      <c r="J27003" s="1" t="s">
        <v>15</v>
      </c>
      <c r="K27003" s="1" t="s">
        <v>21</v>
      </c>
      <c r="L27003" s="3">
        <v>24</v>
      </c>
      <c r="M27003" s="1">
        <v>717.92</v>
      </c>
    </row>
    <row r="27004" spans="1:13" x14ac:dyDescent="0.35">
      <c r="A27004">
        <v>77775</v>
      </c>
      <c r="B27004" s="1" t="s">
        <v>22</v>
      </c>
      <c r="C27004" s="3">
        <v>3</v>
      </c>
      <c r="D27004">
        <v>37.44</v>
      </c>
      <c r="E27004" s="1" t="s">
        <v>13</v>
      </c>
      <c r="F27004" s="1" t="s">
        <v>25</v>
      </c>
      <c r="G27004">
        <v>11.31</v>
      </c>
      <c r="H27004">
        <v>99.63</v>
      </c>
      <c r="I27004" s="2">
        <v>45298</v>
      </c>
      <c r="J27004" s="1" t="s">
        <v>15</v>
      </c>
      <c r="K27004" s="1" t="s">
        <v>35</v>
      </c>
      <c r="L27004" s="3">
        <v>23</v>
      </c>
      <c r="M27004" s="1">
        <v>112.32</v>
      </c>
    </row>
    <row r="27005" spans="1:13" x14ac:dyDescent="0.35">
      <c r="A27005">
        <v>585552</v>
      </c>
      <c r="B27005" s="1" t="s">
        <v>12</v>
      </c>
      <c r="C27005" s="3">
        <v>9</v>
      </c>
      <c r="D27005">
        <v>86.75</v>
      </c>
      <c r="E27005" s="1" t="s">
        <v>13</v>
      </c>
      <c r="F27005" s="1" t="s">
        <v>25</v>
      </c>
      <c r="G27005">
        <v>1.91</v>
      </c>
      <c r="H27005">
        <v>765.84</v>
      </c>
      <c r="I27005" s="2">
        <v>45402</v>
      </c>
      <c r="J27005" s="1" t="s">
        <v>18</v>
      </c>
      <c r="K27005" s="1" t="s">
        <v>34</v>
      </c>
      <c r="L27005" s="3">
        <v>23</v>
      </c>
      <c r="M27005" s="1">
        <v>780.75</v>
      </c>
    </row>
    <row r="27006" spans="1:13" x14ac:dyDescent="0.35">
      <c r="A27006">
        <v>607789</v>
      </c>
      <c r="B27006" s="1" t="s">
        <v>12</v>
      </c>
      <c r="C27006" s="3">
        <v>3</v>
      </c>
      <c r="D27006">
        <v>84.16</v>
      </c>
      <c r="E27006" s="1" t="s">
        <v>29</v>
      </c>
      <c r="F27006" s="1" t="s">
        <v>26</v>
      </c>
      <c r="G27006">
        <v>17.97</v>
      </c>
      <c r="H27006">
        <v>207.12</v>
      </c>
      <c r="I27006" s="2">
        <v>45365</v>
      </c>
      <c r="J27006" s="1" t="s">
        <v>15</v>
      </c>
      <c r="K27006" s="1" t="s">
        <v>21</v>
      </c>
      <c r="L27006" s="3">
        <v>24</v>
      </c>
      <c r="M27006" s="1">
        <v>252.48</v>
      </c>
    </row>
    <row r="27007" spans="1:13" x14ac:dyDescent="0.35">
      <c r="A27007">
        <v>589179</v>
      </c>
      <c r="B27007" s="1" t="s">
        <v>12</v>
      </c>
      <c r="C27007" s="3">
        <v>4</v>
      </c>
      <c r="D27007">
        <v>10.92</v>
      </c>
      <c r="E27007" s="1" t="s">
        <v>29</v>
      </c>
      <c r="F27007" s="1" t="s">
        <v>25</v>
      </c>
      <c r="G27007">
        <v>11.16</v>
      </c>
      <c r="H27007">
        <v>38.79</v>
      </c>
      <c r="I27007" s="2">
        <v>45294</v>
      </c>
      <c r="J27007" s="1" t="s">
        <v>15</v>
      </c>
      <c r="K27007" s="1" t="s">
        <v>35</v>
      </c>
      <c r="L27007" s="3">
        <v>23</v>
      </c>
      <c r="M27007" s="1">
        <v>43.68</v>
      </c>
    </row>
    <row r="27008" spans="1:13" x14ac:dyDescent="0.35">
      <c r="A27008">
        <v>306219</v>
      </c>
      <c r="B27008" s="1" t="s">
        <v>12</v>
      </c>
      <c r="C27008" s="3">
        <v>6</v>
      </c>
      <c r="D27008">
        <v>70.53</v>
      </c>
      <c r="E27008" s="1" t="s">
        <v>29</v>
      </c>
      <c r="F27008" s="1" t="s">
        <v>17</v>
      </c>
      <c r="G27008">
        <v>13.47</v>
      </c>
      <c r="H27008">
        <v>366.21</v>
      </c>
      <c r="I27008" s="2">
        <v>45353</v>
      </c>
      <c r="J27008" s="1" t="s">
        <v>18</v>
      </c>
      <c r="K27008" s="1" t="s">
        <v>21</v>
      </c>
      <c r="L27008" s="3">
        <v>24</v>
      </c>
      <c r="M27008" s="1">
        <v>423.18</v>
      </c>
    </row>
    <row r="27009" spans="1:13" x14ac:dyDescent="0.35">
      <c r="A27009">
        <v>475665</v>
      </c>
      <c r="B27009" s="1" t="s">
        <v>22</v>
      </c>
      <c r="C27009" s="3">
        <v>9</v>
      </c>
      <c r="D27009">
        <v>79.040000000000006</v>
      </c>
      <c r="E27009" s="1" t="s">
        <v>13</v>
      </c>
      <c r="F27009" s="1" t="s">
        <v>25</v>
      </c>
      <c r="G27009">
        <v>11.26</v>
      </c>
      <c r="H27009">
        <v>631.23</v>
      </c>
      <c r="I27009" s="2">
        <v>45333</v>
      </c>
      <c r="J27009" s="1" t="s">
        <v>15</v>
      </c>
      <c r="K27009" s="1" t="s">
        <v>30</v>
      </c>
      <c r="L27009" s="3" t="s">
        <v>31</v>
      </c>
      <c r="M27009" s="1">
        <v>711.36</v>
      </c>
    </row>
    <row r="27010" spans="1:13" x14ac:dyDescent="0.35">
      <c r="A27010">
        <v>934102</v>
      </c>
      <c r="B27010" s="1" t="s">
        <v>20</v>
      </c>
      <c r="C27010" s="3">
        <v>2</v>
      </c>
      <c r="D27010">
        <v>10.36</v>
      </c>
      <c r="E27010" s="1" t="s">
        <v>13</v>
      </c>
      <c r="F27010" s="1" t="s">
        <v>25</v>
      </c>
      <c r="G27010">
        <v>6.65</v>
      </c>
      <c r="H27010">
        <v>19.34</v>
      </c>
      <c r="I27010" s="2">
        <v>45062</v>
      </c>
      <c r="J27010" s="1" t="s">
        <v>15</v>
      </c>
      <c r="K27010" s="1" t="s">
        <v>37</v>
      </c>
      <c r="L27010" s="3">
        <v>23</v>
      </c>
      <c r="M27010" s="1">
        <v>20.72</v>
      </c>
    </row>
    <row r="27011" spans="1:13" x14ac:dyDescent="0.35">
      <c r="A27011">
        <v>98507</v>
      </c>
      <c r="B27011" s="1" t="s">
        <v>20</v>
      </c>
      <c r="C27011" s="3">
        <v>2</v>
      </c>
      <c r="D27011">
        <v>54.44</v>
      </c>
      <c r="E27011" s="1" t="s">
        <v>13</v>
      </c>
      <c r="F27011" s="1" t="s">
        <v>14</v>
      </c>
      <c r="G27011">
        <v>11.24</v>
      </c>
      <c r="H27011">
        <v>96.65</v>
      </c>
      <c r="I27011" s="2">
        <v>45265</v>
      </c>
      <c r="J27011" s="1" t="s">
        <v>15</v>
      </c>
      <c r="K27011" s="1" t="s">
        <v>16</v>
      </c>
      <c r="L27011" s="3">
        <v>23</v>
      </c>
      <c r="M27011" s="1">
        <v>108.88</v>
      </c>
    </row>
    <row r="27012" spans="1:13" x14ac:dyDescent="0.35">
      <c r="A27012">
        <v>745447</v>
      </c>
      <c r="B27012" s="1" t="s">
        <v>22</v>
      </c>
      <c r="C27012" s="3">
        <v>2</v>
      </c>
      <c r="D27012">
        <v>95.76</v>
      </c>
      <c r="E27012" s="1" t="s">
        <v>27</v>
      </c>
      <c r="F27012" s="1" t="s">
        <v>26</v>
      </c>
      <c r="G27012">
        <v>1.75</v>
      </c>
      <c r="H27012">
        <v>188.17</v>
      </c>
      <c r="I27012" s="2">
        <v>45130</v>
      </c>
      <c r="J27012" s="1" t="s">
        <v>15</v>
      </c>
      <c r="K27012" s="1" t="s">
        <v>38</v>
      </c>
      <c r="L27012" s="3">
        <v>23</v>
      </c>
      <c r="M27012" s="1">
        <v>191.52</v>
      </c>
    </row>
    <row r="27013" spans="1:13" x14ac:dyDescent="0.35">
      <c r="A27013">
        <v>854124</v>
      </c>
      <c r="B27013" s="1" t="s">
        <v>12</v>
      </c>
      <c r="C27013" s="3">
        <v>5</v>
      </c>
      <c r="D27013">
        <v>95.83</v>
      </c>
      <c r="E27013" s="1" t="s">
        <v>27</v>
      </c>
      <c r="F27013" s="1" t="s">
        <v>17</v>
      </c>
      <c r="G27013">
        <v>16.45</v>
      </c>
      <c r="H27013">
        <v>400.32</v>
      </c>
      <c r="I27013" s="2">
        <v>45168</v>
      </c>
      <c r="J27013" s="1" t="s">
        <v>15</v>
      </c>
      <c r="K27013" s="1" t="s">
        <v>19</v>
      </c>
      <c r="L27013" s="3">
        <v>23</v>
      </c>
      <c r="M27013" s="1">
        <v>479.15</v>
      </c>
    </row>
    <row r="27014" spans="1:13" x14ac:dyDescent="0.35">
      <c r="A27014">
        <v>348596</v>
      </c>
      <c r="B27014" s="1" t="s">
        <v>22</v>
      </c>
      <c r="C27014" s="3">
        <v>6</v>
      </c>
      <c r="D27014">
        <v>76.64</v>
      </c>
      <c r="E27014" s="1" t="s">
        <v>13</v>
      </c>
      <c r="F27014" s="1" t="s">
        <v>25</v>
      </c>
      <c r="G27014">
        <v>1.32</v>
      </c>
      <c r="H27014">
        <v>453.79</v>
      </c>
      <c r="I27014" s="2">
        <v>45282</v>
      </c>
      <c r="J27014" s="1" t="s">
        <v>15</v>
      </c>
      <c r="K27014" s="1" t="s">
        <v>16</v>
      </c>
      <c r="L27014" s="3">
        <v>23</v>
      </c>
      <c r="M27014" s="1">
        <v>459.84000000000003</v>
      </c>
    </row>
    <row r="27015" spans="1:13" x14ac:dyDescent="0.35">
      <c r="A27015">
        <v>218351</v>
      </c>
      <c r="B27015" s="1" t="s">
        <v>12</v>
      </c>
      <c r="C27015" s="3">
        <v>3</v>
      </c>
      <c r="D27015">
        <v>84.85</v>
      </c>
      <c r="E27015" s="1" t="s">
        <v>27</v>
      </c>
      <c r="F27015" s="1" t="s">
        <v>14</v>
      </c>
      <c r="G27015">
        <v>17.48</v>
      </c>
      <c r="H27015">
        <v>210.06</v>
      </c>
      <c r="I27015" s="2">
        <v>45384</v>
      </c>
      <c r="J27015" s="1" t="s">
        <v>18</v>
      </c>
      <c r="K27015" s="1" t="s">
        <v>34</v>
      </c>
      <c r="L27015" s="3">
        <v>23</v>
      </c>
      <c r="M27015" s="1">
        <v>254.54999999999998</v>
      </c>
    </row>
    <row r="27016" spans="1:13" x14ac:dyDescent="0.35">
      <c r="A27016">
        <v>372428</v>
      </c>
      <c r="B27016" s="1" t="s">
        <v>22</v>
      </c>
      <c r="C27016" s="3">
        <v>3</v>
      </c>
      <c r="D27016">
        <v>37.68</v>
      </c>
      <c r="E27016" s="1" t="s">
        <v>13</v>
      </c>
      <c r="F27016" s="1" t="s">
        <v>26</v>
      </c>
      <c r="G27016">
        <v>2.68</v>
      </c>
      <c r="H27016">
        <v>110.01</v>
      </c>
      <c r="I27016" s="2">
        <v>45307</v>
      </c>
      <c r="J27016" s="1" t="s">
        <v>15</v>
      </c>
      <c r="K27016" s="1" t="s">
        <v>35</v>
      </c>
      <c r="L27016" s="3">
        <v>23</v>
      </c>
      <c r="M27016" s="1">
        <v>113.03999999999999</v>
      </c>
    </row>
    <row r="27017" spans="1:13" x14ac:dyDescent="0.35">
      <c r="A27017">
        <v>159870</v>
      </c>
      <c r="B27017" s="1" t="s">
        <v>12</v>
      </c>
      <c r="C27017" s="3">
        <v>2</v>
      </c>
      <c r="D27017">
        <v>51.5</v>
      </c>
      <c r="E27017" s="1" t="s">
        <v>23</v>
      </c>
      <c r="F27017" s="1" t="s">
        <v>14</v>
      </c>
      <c r="G27017">
        <v>12.79</v>
      </c>
      <c r="H27017">
        <v>89.82</v>
      </c>
      <c r="I27017" s="2">
        <v>45077</v>
      </c>
      <c r="J27017" s="1" t="s">
        <v>18</v>
      </c>
      <c r="K27017" s="1" t="s">
        <v>37</v>
      </c>
      <c r="L27017" s="3">
        <v>23</v>
      </c>
      <c r="M27017" s="1">
        <v>103</v>
      </c>
    </row>
    <row r="27018" spans="1:13" x14ac:dyDescent="0.35">
      <c r="A27018">
        <v>395027</v>
      </c>
      <c r="B27018" s="1" t="s">
        <v>12</v>
      </c>
      <c r="C27018" s="3">
        <v>6</v>
      </c>
      <c r="D27018">
        <v>99.57</v>
      </c>
      <c r="E27018" s="1" t="s">
        <v>23</v>
      </c>
      <c r="F27018" s="1" t="s">
        <v>25</v>
      </c>
      <c r="G27018">
        <v>3.64</v>
      </c>
      <c r="H27018">
        <v>575.71</v>
      </c>
      <c r="I27018" s="2">
        <v>45163</v>
      </c>
      <c r="J27018" s="1" t="s">
        <v>15</v>
      </c>
      <c r="K27018" s="1" t="s">
        <v>19</v>
      </c>
      <c r="L27018" s="3">
        <v>23</v>
      </c>
      <c r="M27018" s="1">
        <v>597.41999999999996</v>
      </c>
    </row>
    <row r="27019" spans="1:13" x14ac:dyDescent="0.35">
      <c r="A27019">
        <v>312741</v>
      </c>
      <c r="B27019" s="1" t="s">
        <v>22</v>
      </c>
      <c r="C27019" s="3">
        <v>1</v>
      </c>
      <c r="D27019">
        <v>82.66</v>
      </c>
      <c r="E27019" s="1" t="s">
        <v>27</v>
      </c>
      <c r="F27019" s="1" t="s">
        <v>25</v>
      </c>
      <c r="G27019">
        <v>9.1999999999999993</v>
      </c>
      <c r="H27019">
        <v>75.05</v>
      </c>
      <c r="I27019" s="2">
        <v>45141</v>
      </c>
      <c r="J27019" s="1" t="s">
        <v>18</v>
      </c>
      <c r="K27019" s="1" t="s">
        <v>19</v>
      </c>
      <c r="L27019" s="3">
        <v>23</v>
      </c>
      <c r="M27019" s="1">
        <v>82.66</v>
      </c>
    </row>
    <row r="27020" spans="1:13" x14ac:dyDescent="0.35">
      <c r="A27020">
        <v>539122</v>
      </c>
      <c r="B27020" s="1" t="s">
        <v>12</v>
      </c>
      <c r="C27020" s="3">
        <v>9</v>
      </c>
      <c r="D27020">
        <v>14.01</v>
      </c>
      <c r="E27020" s="1" t="s">
        <v>13</v>
      </c>
      <c r="F27020" s="1" t="s">
        <v>14</v>
      </c>
      <c r="G27020">
        <v>0.18</v>
      </c>
      <c r="H27020">
        <v>125.89</v>
      </c>
      <c r="I27020" s="2">
        <v>45367</v>
      </c>
      <c r="J27020" s="1" t="s">
        <v>15</v>
      </c>
      <c r="K27020" s="1" t="s">
        <v>21</v>
      </c>
      <c r="L27020" s="3">
        <v>24</v>
      </c>
      <c r="M27020" s="1">
        <v>126.09</v>
      </c>
    </row>
    <row r="27021" spans="1:13" x14ac:dyDescent="0.35">
      <c r="A27021">
        <v>113594</v>
      </c>
      <c r="B27021" s="1" t="s">
        <v>22</v>
      </c>
      <c r="C27021" s="3">
        <v>4</v>
      </c>
      <c r="D27021">
        <v>14.91</v>
      </c>
      <c r="E27021" s="1" t="s">
        <v>27</v>
      </c>
      <c r="F27021" s="1" t="s">
        <v>26</v>
      </c>
      <c r="G27021">
        <v>12.77</v>
      </c>
      <c r="H27021">
        <v>52.01</v>
      </c>
      <c r="I27021" s="2">
        <v>45404</v>
      </c>
      <c r="J27021" s="1" t="s">
        <v>18</v>
      </c>
      <c r="K27021" s="1" t="s">
        <v>34</v>
      </c>
      <c r="L27021" s="3">
        <v>23</v>
      </c>
      <c r="M27021" s="1">
        <v>59.64</v>
      </c>
    </row>
    <row r="27022" spans="1:13" x14ac:dyDescent="0.35">
      <c r="A27022">
        <v>257424</v>
      </c>
      <c r="B27022" s="1" t="s">
        <v>28</v>
      </c>
      <c r="C27022" s="3">
        <v>2</v>
      </c>
      <c r="D27022">
        <v>62.17</v>
      </c>
      <c r="E27022" s="1" t="s">
        <v>29</v>
      </c>
      <c r="F27022" s="1" t="s">
        <v>17</v>
      </c>
      <c r="G27022">
        <v>18.22</v>
      </c>
      <c r="H27022">
        <v>101.68</v>
      </c>
      <c r="I27022" s="2">
        <v>45320</v>
      </c>
      <c r="J27022" s="1" t="s">
        <v>15</v>
      </c>
      <c r="K27022" s="1" t="s">
        <v>35</v>
      </c>
      <c r="L27022" s="3">
        <v>23</v>
      </c>
      <c r="M27022" s="1">
        <v>124.34</v>
      </c>
    </row>
    <row r="27023" spans="1:13" x14ac:dyDescent="0.35">
      <c r="A27023">
        <v>702423</v>
      </c>
      <c r="B27023" s="1" t="s">
        <v>20</v>
      </c>
      <c r="C27023" s="3">
        <v>6</v>
      </c>
      <c r="D27023">
        <v>43.6</v>
      </c>
      <c r="E27023" s="1" t="s">
        <v>23</v>
      </c>
      <c r="F27023" s="1" t="s">
        <v>26</v>
      </c>
      <c r="G27023">
        <v>19.440000000000001</v>
      </c>
      <c r="H27023">
        <v>210.74</v>
      </c>
      <c r="I27023" s="2">
        <v>45242</v>
      </c>
      <c r="J27023" s="1" t="s">
        <v>18</v>
      </c>
      <c r="K27023" s="1" t="s">
        <v>32</v>
      </c>
      <c r="L27023" s="3">
        <v>23</v>
      </c>
      <c r="M27023" s="1">
        <v>261.60000000000002</v>
      </c>
    </row>
    <row r="27024" spans="1:13" x14ac:dyDescent="0.35">
      <c r="A27024">
        <v>438464</v>
      </c>
      <c r="B27024" s="1" t="s">
        <v>28</v>
      </c>
      <c r="C27024" s="3">
        <v>5</v>
      </c>
      <c r="D27024">
        <v>31.25</v>
      </c>
      <c r="E27024" s="1" t="s">
        <v>13</v>
      </c>
      <c r="F27024" s="1" t="s">
        <v>14</v>
      </c>
      <c r="G27024">
        <v>11.18</v>
      </c>
      <c r="H27024">
        <v>138.77000000000001</v>
      </c>
      <c r="I27024" s="2">
        <v>45353</v>
      </c>
      <c r="J27024" s="1" t="s">
        <v>18</v>
      </c>
      <c r="K27024" s="1" t="s">
        <v>21</v>
      </c>
      <c r="L27024" s="3">
        <v>24</v>
      </c>
      <c r="M27024" s="1">
        <v>156.25</v>
      </c>
    </row>
    <row r="27025" spans="1:13" x14ac:dyDescent="0.35">
      <c r="A27025">
        <v>923570</v>
      </c>
      <c r="B27025" s="1" t="s">
        <v>20</v>
      </c>
      <c r="C27025" s="3">
        <v>3</v>
      </c>
      <c r="D27025">
        <v>38.81</v>
      </c>
      <c r="E27025" s="1" t="s">
        <v>29</v>
      </c>
      <c r="F27025" s="1" t="s">
        <v>25</v>
      </c>
      <c r="G27025">
        <v>15.39</v>
      </c>
      <c r="H27025">
        <v>98.52</v>
      </c>
      <c r="I27025" s="2">
        <v>45141</v>
      </c>
      <c r="J27025" s="1" t="s">
        <v>15</v>
      </c>
      <c r="K27025" s="1" t="s">
        <v>19</v>
      </c>
      <c r="L27025" s="3">
        <v>23</v>
      </c>
      <c r="M27025" s="1">
        <v>116.43</v>
      </c>
    </row>
    <row r="27026" spans="1:13" x14ac:dyDescent="0.35">
      <c r="A27026">
        <v>432134</v>
      </c>
      <c r="B27026" s="1" t="s">
        <v>28</v>
      </c>
      <c r="C27026" s="3">
        <v>3</v>
      </c>
      <c r="D27026">
        <v>96.31</v>
      </c>
      <c r="E27026" s="1" t="s">
        <v>13</v>
      </c>
      <c r="F27026" s="1" t="s">
        <v>17</v>
      </c>
      <c r="G27026">
        <v>1.55</v>
      </c>
      <c r="H27026">
        <v>284.45</v>
      </c>
      <c r="I27026" s="2">
        <v>45092</v>
      </c>
      <c r="J27026" s="1" t="s">
        <v>15</v>
      </c>
      <c r="K27026" s="1" t="s">
        <v>36</v>
      </c>
      <c r="L27026" s="3">
        <v>23</v>
      </c>
      <c r="M27026" s="1">
        <v>288.93</v>
      </c>
    </row>
    <row r="27027" spans="1:13" x14ac:dyDescent="0.35">
      <c r="A27027">
        <v>535333</v>
      </c>
      <c r="B27027" s="1" t="s">
        <v>28</v>
      </c>
      <c r="C27027" s="3">
        <v>5</v>
      </c>
      <c r="D27027">
        <v>38.94</v>
      </c>
      <c r="E27027" s="1" t="s">
        <v>27</v>
      </c>
      <c r="F27027" s="1" t="s">
        <v>26</v>
      </c>
      <c r="G27027">
        <v>9.7200000000000006</v>
      </c>
      <c r="H27027">
        <v>175.79</v>
      </c>
      <c r="I27027" s="2">
        <v>45348</v>
      </c>
      <c r="J27027" s="1" t="s">
        <v>15</v>
      </c>
      <c r="K27027" s="1" t="s">
        <v>30</v>
      </c>
      <c r="L27027" s="3" t="s">
        <v>31</v>
      </c>
      <c r="M27027" s="1">
        <v>194.7</v>
      </c>
    </row>
    <row r="27028" spans="1:13" x14ac:dyDescent="0.35">
      <c r="A27028">
        <v>307949</v>
      </c>
      <c r="B27028" s="1" t="s">
        <v>20</v>
      </c>
      <c r="C27028" s="3">
        <v>4</v>
      </c>
      <c r="D27028">
        <v>42.57</v>
      </c>
      <c r="E27028" s="1" t="s">
        <v>23</v>
      </c>
      <c r="F27028" s="1" t="s">
        <v>26</v>
      </c>
      <c r="G27028">
        <v>5.0999999999999996</v>
      </c>
      <c r="H27028">
        <v>161.58000000000001</v>
      </c>
      <c r="I27028" s="2">
        <v>45200</v>
      </c>
      <c r="J27028" s="1" t="s">
        <v>18</v>
      </c>
      <c r="K27028" s="1" t="s">
        <v>24</v>
      </c>
      <c r="L27028" s="3">
        <v>23</v>
      </c>
      <c r="M27028" s="1">
        <v>170.28</v>
      </c>
    </row>
    <row r="27029" spans="1:13" x14ac:dyDescent="0.35">
      <c r="A27029">
        <v>881988</v>
      </c>
      <c r="B27029" s="1" t="s">
        <v>12</v>
      </c>
      <c r="C27029" s="3">
        <v>5</v>
      </c>
      <c r="D27029">
        <v>50.62</v>
      </c>
      <c r="E27029" s="1" t="s">
        <v>23</v>
      </c>
      <c r="F27029" s="1" t="s">
        <v>14</v>
      </c>
      <c r="G27029">
        <v>18.37</v>
      </c>
      <c r="H27029">
        <v>206.6</v>
      </c>
      <c r="I27029" s="2">
        <v>45242</v>
      </c>
      <c r="J27029" s="1" t="s">
        <v>15</v>
      </c>
      <c r="K27029" s="1" t="s">
        <v>32</v>
      </c>
      <c r="L27029" s="3">
        <v>23</v>
      </c>
      <c r="M27029" s="1">
        <v>253.1</v>
      </c>
    </row>
    <row r="27030" spans="1:13" x14ac:dyDescent="0.35">
      <c r="A27030">
        <v>855060</v>
      </c>
      <c r="B27030" s="1" t="s">
        <v>12</v>
      </c>
      <c r="C27030" s="3">
        <v>2</v>
      </c>
      <c r="D27030">
        <v>24.48</v>
      </c>
      <c r="E27030" s="1" t="s">
        <v>29</v>
      </c>
      <c r="F27030" s="1" t="s">
        <v>17</v>
      </c>
      <c r="G27030">
        <v>10.130000000000001</v>
      </c>
      <c r="H27030">
        <v>44</v>
      </c>
      <c r="I27030" s="2">
        <v>45198</v>
      </c>
      <c r="J27030" s="1" t="s">
        <v>15</v>
      </c>
      <c r="K27030" s="1" t="s">
        <v>33</v>
      </c>
      <c r="L27030" s="3">
        <v>23</v>
      </c>
      <c r="M27030" s="1">
        <v>48.96</v>
      </c>
    </row>
    <row r="27031" spans="1:13" x14ac:dyDescent="0.35">
      <c r="A27031">
        <v>286190</v>
      </c>
      <c r="B27031" s="1" t="s">
        <v>20</v>
      </c>
      <c r="C27031" s="3">
        <v>1</v>
      </c>
      <c r="D27031">
        <v>45.04</v>
      </c>
      <c r="E27031" s="1" t="s">
        <v>27</v>
      </c>
      <c r="F27031" s="1" t="s">
        <v>17</v>
      </c>
      <c r="G27031">
        <v>13.39</v>
      </c>
      <c r="H27031">
        <v>39.01</v>
      </c>
      <c r="I27031" s="2">
        <v>45103</v>
      </c>
      <c r="J27031" s="1" t="s">
        <v>15</v>
      </c>
      <c r="K27031" s="1" t="s">
        <v>36</v>
      </c>
      <c r="L27031" s="3">
        <v>23</v>
      </c>
      <c r="M27031" s="1">
        <v>45.04</v>
      </c>
    </row>
    <row r="27032" spans="1:13" x14ac:dyDescent="0.35">
      <c r="A27032">
        <v>147854</v>
      </c>
      <c r="B27032" s="1" t="s">
        <v>22</v>
      </c>
      <c r="C27032" s="3">
        <v>5</v>
      </c>
      <c r="D27032">
        <v>68.19</v>
      </c>
      <c r="E27032" s="1" t="s">
        <v>27</v>
      </c>
      <c r="F27032" s="1" t="s">
        <v>25</v>
      </c>
      <c r="G27032">
        <v>1.25</v>
      </c>
      <c r="H27032">
        <v>336.7</v>
      </c>
      <c r="I27032" s="2">
        <v>45336</v>
      </c>
      <c r="J27032" s="1" t="s">
        <v>18</v>
      </c>
      <c r="K27032" s="1" t="s">
        <v>30</v>
      </c>
      <c r="L27032" s="3" t="s">
        <v>31</v>
      </c>
      <c r="M27032" s="1">
        <v>340.95</v>
      </c>
    </row>
    <row r="27033" spans="1:13" x14ac:dyDescent="0.35">
      <c r="A27033">
        <v>382582</v>
      </c>
      <c r="B27033" s="1" t="s">
        <v>28</v>
      </c>
      <c r="C27033" s="3">
        <v>1</v>
      </c>
      <c r="D27033">
        <v>33.33</v>
      </c>
      <c r="E27033" s="1" t="s">
        <v>23</v>
      </c>
      <c r="F27033" s="1" t="s">
        <v>26</v>
      </c>
      <c r="G27033">
        <v>9.01</v>
      </c>
      <c r="H27033">
        <v>30.33</v>
      </c>
      <c r="I27033" s="2">
        <v>45142</v>
      </c>
      <c r="J27033" s="1" t="s">
        <v>18</v>
      </c>
      <c r="K27033" s="1" t="s">
        <v>19</v>
      </c>
      <c r="L27033" s="3">
        <v>23</v>
      </c>
      <c r="M27033" s="1">
        <v>33.33</v>
      </c>
    </row>
    <row r="27034" spans="1:13" x14ac:dyDescent="0.35">
      <c r="A27034">
        <v>36905</v>
      </c>
      <c r="B27034" s="1" t="s">
        <v>12</v>
      </c>
      <c r="C27034" s="3">
        <v>3</v>
      </c>
      <c r="D27034">
        <v>66.06</v>
      </c>
      <c r="E27034" s="1" t="s">
        <v>13</v>
      </c>
      <c r="F27034" s="1" t="s">
        <v>26</v>
      </c>
      <c r="G27034">
        <v>0.03</v>
      </c>
      <c r="H27034">
        <v>198.13</v>
      </c>
      <c r="I27034" s="2">
        <v>45399</v>
      </c>
      <c r="J27034" s="1" t="s">
        <v>15</v>
      </c>
      <c r="K27034" s="1" t="s">
        <v>34</v>
      </c>
      <c r="L27034" s="3">
        <v>23</v>
      </c>
      <c r="M27034" s="1">
        <v>198.18</v>
      </c>
    </row>
    <row r="27035" spans="1:13" x14ac:dyDescent="0.35">
      <c r="A27035">
        <v>439846</v>
      </c>
      <c r="B27035" s="1" t="s">
        <v>20</v>
      </c>
      <c r="C27035" s="3">
        <v>8</v>
      </c>
      <c r="D27035">
        <v>32.03</v>
      </c>
      <c r="E27035" s="1" t="s">
        <v>29</v>
      </c>
      <c r="F27035" s="1" t="s">
        <v>14</v>
      </c>
      <c r="G27035">
        <v>13.44</v>
      </c>
      <c r="H27035">
        <v>221.76</v>
      </c>
      <c r="I27035" s="2">
        <v>45282</v>
      </c>
      <c r="J27035" s="1" t="s">
        <v>18</v>
      </c>
      <c r="K27035" s="1" t="s">
        <v>16</v>
      </c>
      <c r="L27035" s="3">
        <v>23</v>
      </c>
      <c r="M27035" s="1">
        <v>256.24</v>
      </c>
    </row>
    <row r="27036" spans="1:13" x14ac:dyDescent="0.35">
      <c r="A27036">
        <v>276025</v>
      </c>
      <c r="B27036" s="1" t="s">
        <v>12</v>
      </c>
      <c r="C27036" s="3">
        <v>8</v>
      </c>
      <c r="D27036">
        <v>80.8</v>
      </c>
      <c r="E27036" s="1" t="s">
        <v>13</v>
      </c>
      <c r="F27036" s="1" t="s">
        <v>26</v>
      </c>
      <c r="G27036">
        <v>10.3</v>
      </c>
      <c r="H27036">
        <v>579.86</v>
      </c>
      <c r="I27036" s="2">
        <v>45204</v>
      </c>
      <c r="J27036" s="1" t="s">
        <v>15</v>
      </c>
      <c r="K27036" s="1" t="s">
        <v>24</v>
      </c>
      <c r="L27036" s="3">
        <v>23</v>
      </c>
      <c r="M27036" s="1">
        <v>646.4</v>
      </c>
    </row>
    <row r="27037" spans="1:13" x14ac:dyDescent="0.35">
      <c r="A27037">
        <v>11361</v>
      </c>
      <c r="B27037" s="1" t="s">
        <v>28</v>
      </c>
      <c r="C27037" s="3">
        <v>9</v>
      </c>
      <c r="D27037">
        <v>94.37</v>
      </c>
      <c r="E27037" s="1" t="s">
        <v>13</v>
      </c>
      <c r="F27037" s="1" t="s">
        <v>26</v>
      </c>
      <c r="G27037">
        <v>17.48</v>
      </c>
      <c r="H27037">
        <v>700.86</v>
      </c>
      <c r="I27037" s="2">
        <v>45113</v>
      </c>
      <c r="J27037" s="1" t="s">
        <v>18</v>
      </c>
      <c r="K27037" s="1" t="s">
        <v>38</v>
      </c>
      <c r="L27037" s="3">
        <v>23</v>
      </c>
      <c r="M27037" s="1">
        <v>849.33</v>
      </c>
    </row>
    <row r="27038" spans="1:13" x14ac:dyDescent="0.35">
      <c r="A27038">
        <v>687853</v>
      </c>
      <c r="B27038" s="1" t="s">
        <v>28</v>
      </c>
      <c r="C27038" s="3">
        <v>1</v>
      </c>
      <c r="D27038">
        <v>50</v>
      </c>
      <c r="E27038" s="1" t="s">
        <v>23</v>
      </c>
      <c r="F27038" s="1" t="s">
        <v>25</v>
      </c>
      <c r="G27038">
        <v>17.399999999999999</v>
      </c>
      <c r="H27038">
        <v>41.3</v>
      </c>
      <c r="I27038" s="2">
        <v>45134</v>
      </c>
      <c r="J27038" s="1" t="s">
        <v>18</v>
      </c>
      <c r="K27038" s="1" t="s">
        <v>38</v>
      </c>
      <c r="L27038" s="3">
        <v>23</v>
      </c>
      <c r="M27038" s="1">
        <v>50</v>
      </c>
    </row>
    <row r="27039" spans="1:13" x14ac:dyDescent="0.35">
      <c r="A27039">
        <v>634328</v>
      </c>
      <c r="B27039" s="1" t="s">
        <v>28</v>
      </c>
      <c r="C27039" s="3">
        <v>4</v>
      </c>
      <c r="D27039">
        <v>96.72</v>
      </c>
      <c r="E27039" s="1" t="s">
        <v>27</v>
      </c>
      <c r="F27039" s="1" t="s">
        <v>14</v>
      </c>
      <c r="G27039">
        <v>4.08</v>
      </c>
      <c r="H27039">
        <v>371.09</v>
      </c>
      <c r="I27039" s="2">
        <v>45259</v>
      </c>
      <c r="J27039" s="1" t="s">
        <v>15</v>
      </c>
      <c r="K27039" s="1" t="s">
        <v>32</v>
      </c>
      <c r="L27039" s="3">
        <v>23</v>
      </c>
      <c r="M27039" s="1">
        <v>386.88</v>
      </c>
    </row>
    <row r="27040" spans="1:13" x14ac:dyDescent="0.35">
      <c r="A27040">
        <v>944265</v>
      </c>
      <c r="B27040" s="1" t="s">
        <v>22</v>
      </c>
      <c r="C27040" s="3">
        <v>6</v>
      </c>
      <c r="D27040">
        <v>69.790000000000006</v>
      </c>
      <c r="E27040" s="1" t="s">
        <v>27</v>
      </c>
      <c r="F27040" s="1" t="s">
        <v>14</v>
      </c>
      <c r="G27040">
        <v>14.56</v>
      </c>
      <c r="H27040">
        <v>357.79</v>
      </c>
      <c r="I27040" s="2">
        <v>45227</v>
      </c>
      <c r="J27040" s="1" t="s">
        <v>18</v>
      </c>
      <c r="K27040" s="1" t="s">
        <v>24</v>
      </c>
      <c r="L27040" s="3">
        <v>23</v>
      </c>
      <c r="M27040" s="1">
        <v>418.74</v>
      </c>
    </row>
    <row r="27041" spans="1:13" x14ac:dyDescent="0.35">
      <c r="A27041">
        <v>426318</v>
      </c>
      <c r="B27041" s="1" t="s">
        <v>28</v>
      </c>
      <c r="C27041" s="3">
        <v>7</v>
      </c>
      <c r="D27041">
        <v>74.05</v>
      </c>
      <c r="E27041" s="1" t="s">
        <v>29</v>
      </c>
      <c r="F27041" s="1" t="s">
        <v>25</v>
      </c>
      <c r="G27041">
        <v>8.8000000000000007</v>
      </c>
      <c r="H27041">
        <v>472.69</v>
      </c>
      <c r="I27041" s="2">
        <v>45260</v>
      </c>
      <c r="J27041" s="1" t="s">
        <v>18</v>
      </c>
      <c r="K27041" s="1" t="s">
        <v>32</v>
      </c>
      <c r="L27041" s="3">
        <v>23</v>
      </c>
      <c r="M27041" s="1">
        <v>518.35</v>
      </c>
    </row>
    <row r="27042" spans="1:13" x14ac:dyDescent="0.35">
      <c r="A27042">
        <v>967240</v>
      </c>
      <c r="B27042" s="1" t="s">
        <v>28</v>
      </c>
      <c r="C27042" s="3">
        <v>5</v>
      </c>
      <c r="D27042">
        <v>56.02</v>
      </c>
      <c r="E27042" s="1" t="s">
        <v>13</v>
      </c>
      <c r="F27042" s="1" t="s">
        <v>26</v>
      </c>
      <c r="G27042">
        <v>17.88</v>
      </c>
      <c r="H27042">
        <v>230.03</v>
      </c>
      <c r="I27042" s="2">
        <v>45147</v>
      </c>
      <c r="J27042" s="1" t="s">
        <v>15</v>
      </c>
      <c r="K27042" s="1" t="s">
        <v>19</v>
      </c>
      <c r="L27042" s="3">
        <v>23</v>
      </c>
      <c r="M27042" s="1">
        <v>280.10000000000002</v>
      </c>
    </row>
    <row r="27043" spans="1:13" x14ac:dyDescent="0.35">
      <c r="A27043">
        <v>244017</v>
      </c>
      <c r="B27043" s="1" t="s">
        <v>22</v>
      </c>
      <c r="C27043" s="3">
        <v>7</v>
      </c>
      <c r="D27043">
        <v>30.47</v>
      </c>
      <c r="E27043" s="1" t="s">
        <v>27</v>
      </c>
      <c r="F27043" s="1" t="s">
        <v>26</v>
      </c>
      <c r="G27043">
        <v>3.15</v>
      </c>
      <c r="H27043">
        <v>206.58</v>
      </c>
      <c r="I27043" s="2">
        <v>45162</v>
      </c>
      <c r="J27043" s="1" t="s">
        <v>18</v>
      </c>
      <c r="K27043" s="1" t="s">
        <v>19</v>
      </c>
      <c r="L27043" s="3">
        <v>23</v>
      </c>
      <c r="M27043" s="1">
        <v>213.29</v>
      </c>
    </row>
    <row r="27044" spans="1:13" x14ac:dyDescent="0.35">
      <c r="A27044">
        <v>592946</v>
      </c>
      <c r="B27044" s="1" t="s">
        <v>22</v>
      </c>
      <c r="C27044" s="3">
        <v>8</v>
      </c>
      <c r="D27044">
        <v>94.58</v>
      </c>
      <c r="E27044" s="1" t="s">
        <v>23</v>
      </c>
      <c r="F27044" s="1" t="s">
        <v>17</v>
      </c>
      <c r="G27044">
        <v>13.33</v>
      </c>
      <c r="H27044">
        <v>655.74</v>
      </c>
      <c r="I27044" s="2">
        <v>45267</v>
      </c>
      <c r="J27044" s="1" t="s">
        <v>18</v>
      </c>
      <c r="K27044" s="1" t="s">
        <v>16</v>
      </c>
      <c r="L27044" s="3">
        <v>23</v>
      </c>
      <c r="M27044" s="1">
        <v>756.64</v>
      </c>
    </row>
    <row r="27045" spans="1:13" x14ac:dyDescent="0.35">
      <c r="A27045">
        <v>177582</v>
      </c>
      <c r="B27045" s="1" t="s">
        <v>12</v>
      </c>
      <c r="C27045" s="3">
        <v>6</v>
      </c>
      <c r="D27045">
        <v>97.29</v>
      </c>
      <c r="E27045" s="1" t="s">
        <v>27</v>
      </c>
      <c r="F27045" s="1" t="s">
        <v>17</v>
      </c>
      <c r="G27045">
        <v>5.98</v>
      </c>
      <c r="H27045">
        <v>548.82000000000005</v>
      </c>
      <c r="I27045" s="2">
        <v>45245</v>
      </c>
      <c r="J27045" s="1" t="s">
        <v>18</v>
      </c>
      <c r="K27045" s="1" t="s">
        <v>32</v>
      </c>
      <c r="L27045" s="3">
        <v>23</v>
      </c>
      <c r="M27045" s="1">
        <v>583.74</v>
      </c>
    </row>
    <row r="27046" spans="1:13" x14ac:dyDescent="0.35">
      <c r="A27046">
        <v>732694</v>
      </c>
      <c r="B27046" s="1" t="s">
        <v>22</v>
      </c>
      <c r="C27046" s="3">
        <v>4</v>
      </c>
      <c r="D27046">
        <v>85.78</v>
      </c>
      <c r="E27046" s="1" t="s">
        <v>27</v>
      </c>
      <c r="F27046" s="1" t="s">
        <v>25</v>
      </c>
      <c r="G27046">
        <v>11.5</v>
      </c>
      <c r="H27046">
        <v>303.66000000000003</v>
      </c>
      <c r="I27046" s="2">
        <v>45303</v>
      </c>
      <c r="J27046" s="1" t="s">
        <v>18</v>
      </c>
      <c r="K27046" s="1" t="s">
        <v>35</v>
      </c>
      <c r="L27046" s="3">
        <v>23</v>
      </c>
      <c r="M27046" s="1">
        <v>343.12</v>
      </c>
    </row>
    <row r="27047" spans="1:13" x14ac:dyDescent="0.35">
      <c r="A27047">
        <v>994487</v>
      </c>
      <c r="B27047" s="1" t="s">
        <v>12</v>
      </c>
      <c r="C27047" s="3">
        <v>1</v>
      </c>
      <c r="D27047">
        <v>51.72</v>
      </c>
      <c r="E27047" s="1" t="s">
        <v>23</v>
      </c>
      <c r="F27047" s="1" t="s">
        <v>14</v>
      </c>
      <c r="G27047">
        <v>1.07</v>
      </c>
      <c r="H27047">
        <v>51.16</v>
      </c>
      <c r="I27047" s="2">
        <v>45330</v>
      </c>
      <c r="J27047" s="1" t="s">
        <v>15</v>
      </c>
      <c r="K27047" s="1" t="s">
        <v>30</v>
      </c>
      <c r="L27047" s="3" t="s">
        <v>31</v>
      </c>
      <c r="M27047" s="1">
        <v>51.72</v>
      </c>
    </row>
    <row r="27048" spans="1:13" x14ac:dyDescent="0.35">
      <c r="A27048">
        <v>438787</v>
      </c>
      <c r="B27048" s="1" t="s">
        <v>28</v>
      </c>
      <c r="C27048" s="3">
        <v>5</v>
      </c>
      <c r="D27048">
        <v>25.41</v>
      </c>
      <c r="E27048" s="1" t="s">
        <v>29</v>
      </c>
      <c r="F27048" s="1" t="s">
        <v>14</v>
      </c>
      <c r="G27048">
        <v>0.51</v>
      </c>
      <c r="H27048">
        <v>126.4</v>
      </c>
      <c r="I27048" s="2">
        <v>45286</v>
      </c>
      <c r="J27048" s="1" t="s">
        <v>15</v>
      </c>
      <c r="K27048" s="1" t="s">
        <v>16</v>
      </c>
      <c r="L27048" s="3">
        <v>23</v>
      </c>
      <c r="M27048" s="1">
        <v>127.05</v>
      </c>
    </row>
    <row r="27049" spans="1:13" x14ac:dyDescent="0.35">
      <c r="A27049">
        <v>713329</v>
      </c>
      <c r="B27049" s="1" t="s">
        <v>28</v>
      </c>
      <c r="C27049" s="3">
        <v>4</v>
      </c>
      <c r="D27049">
        <v>18.07</v>
      </c>
      <c r="E27049" s="1" t="s">
        <v>23</v>
      </c>
      <c r="F27049" s="1" t="s">
        <v>26</v>
      </c>
      <c r="G27049">
        <v>14.6</v>
      </c>
      <c r="H27049">
        <v>61.74</v>
      </c>
      <c r="I27049" s="2">
        <v>45288</v>
      </c>
      <c r="J27049" s="1" t="s">
        <v>15</v>
      </c>
      <c r="K27049" s="1" t="s">
        <v>16</v>
      </c>
      <c r="L27049" s="3">
        <v>23</v>
      </c>
      <c r="M27049" s="1">
        <v>72.28</v>
      </c>
    </row>
    <row r="27050" spans="1:13" x14ac:dyDescent="0.35">
      <c r="A27050">
        <v>814285</v>
      </c>
      <c r="B27050" s="1" t="s">
        <v>22</v>
      </c>
      <c r="C27050" s="3">
        <v>5</v>
      </c>
      <c r="D27050">
        <v>55.41</v>
      </c>
      <c r="E27050" s="1" t="s">
        <v>13</v>
      </c>
      <c r="F27050" s="1" t="s">
        <v>25</v>
      </c>
      <c r="G27050">
        <v>14.93</v>
      </c>
      <c r="H27050">
        <v>235.69</v>
      </c>
      <c r="I27050" s="2">
        <v>45334</v>
      </c>
      <c r="J27050" s="1" t="s">
        <v>18</v>
      </c>
      <c r="K27050" s="1" t="s">
        <v>30</v>
      </c>
      <c r="L27050" s="3" t="s">
        <v>31</v>
      </c>
      <c r="M27050" s="1">
        <v>277.04999999999995</v>
      </c>
    </row>
    <row r="27051" spans="1:13" x14ac:dyDescent="0.35">
      <c r="A27051">
        <v>334068</v>
      </c>
      <c r="B27051" s="1" t="s">
        <v>28</v>
      </c>
      <c r="C27051" s="3">
        <v>4</v>
      </c>
      <c r="D27051">
        <v>37.47</v>
      </c>
      <c r="E27051" s="1" t="s">
        <v>27</v>
      </c>
      <c r="F27051" s="1" t="s">
        <v>17</v>
      </c>
      <c r="G27051">
        <v>13.96</v>
      </c>
      <c r="H27051">
        <v>128.94999999999999</v>
      </c>
      <c r="I27051" s="2">
        <v>45108</v>
      </c>
      <c r="J27051" s="1" t="s">
        <v>15</v>
      </c>
      <c r="K27051" s="1" t="s">
        <v>38</v>
      </c>
      <c r="L27051" s="3">
        <v>23</v>
      </c>
      <c r="M27051" s="1">
        <v>149.88</v>
      </c>
    </row>
    <row r="27052" spans="1:13" x14ac:dyDescent="0.35">
      <c r="A27052">
        <v>906222</v>
      </c>
      <c r="B27052" s="1" t="s">
        <v>12</v>
      </c>
      <c r="C27052" s="3">
        <v>9</v>
      </c>
      <c r="D27052">
        <v>87.11</v>
      </c>
      <c r="E27052" s="1" t="s">
        <v>27</v>
      </c>
      <c r="F27052" s="1" t="s">
        <v>17</v>
      </c>
      <c r="G27052">
        <v>7.27</v>
      </c>
      <c r="H27052">
        <v>727.04</v>
      </c>
      <c r="I27052" s="2">
        <v>45093</v>
      </c>
      <c r="J27052" s="1" t="s">
        <v>15</v>
      </c>
      <c r="K27052" s="1" t="s">
        <v>36</v>
      </c>
      <c r="L27052" s="3">
        <v>23</v>
      </c>
      <c r="M27052" s="1">
        <v>783.99</v>
      </c>
    </row>
    <row r="27053" spans="1:13" x14ac:dyDescent="0.35">
      <c r="A27053">
        <v>398140</v>
      </c>
      <c r="B27053" s="1" t="s">
        <v>12</v>
      </c>
      <c r="C27053" s="3">
        <v>3</v>
      </c>
      <c r="D27053">
        <v>58.94</v>
      </c>
      <c r="E27053" s="1" t="s">
        <v>29</v>
      </c>
      <c r="F27053" s="1" t="s">
        <v>26</v>
      </c>
      <c r="G27053">
        <v>4.07</v>
      </c>
      <c r="H27053">
        <v>169.62</v>
      </c>
      <c r="I27053" s="2">
        <v>45272</v>
      </c>
      <c r="J27053" s="1" t="s">
        <v>15</v>
      </c>
      <c r="K27053" s="1" t="s">
        <v>16</v>
      </c>
      <c r="L27053" s="3">
        <v>23</v>
      </c>
      <c r="M27053" s="1">
        <v>176.82</v>
      </c>
    </row>
    <row r="27054" spans="1:13" x14ac:dyDescent="0.35">
      <c r="A27054">
        <v>107873</v>
      </c>
      <c r="B27054" s="1" t="s">
        <v>20</v>
      </c>
      <c r="C27054" s="3">
        <v>3</v>
      </c>
      <c r="D27054">
        <v>92.86</v>
      </c>
      <c r="E27054" s="1" t="s">
        <v>29</v>
      </c>
      <c r="F27054" s="1" t="s">
        <v>26</v>
      </c>
      <c r="G27054">
        <v>5.8</v>
      </c>
      <c r="H27054">
        <v>262.44</v>
      </c>
      <c r="I27054" s="2">
        <v>45321</v>
      </c>
      <c r="J27054" s="1" t="s">
        <v>15</v>
      </c>
      <c r="K27054" s="1" t="s">
        <v>35</v>
      </c>
      <c r="L27054" s="3">
        <v>23</v>
      </c>
      <c r="M27054" s="1">
        <v>278.58</v>
      </c>
    </row>
    <row r="27055" spans="1:13" x14ac:dyDescent="0.35">
      <c r="A27055">
        <v>395899</v>
      </c>
      <c r="B27055" s="1" t="s">
        <v>22</v>
      </c>
      <c r="C27055" s="3">
        <v>7</v>
      </c>
      <c r="D27055">
        <v>75.28</v>
      </c>
      <c r="E27055" s="1" t="s">
        <v>29</v>
      </c>
      <c r="F27055" s="1" t="s">
        <v>26</v>
      </c>
      <c r="G27055">
        <v>9.9700000000000006</v>
      </c>
      <c r="H27055">
        <v>474.43</v>
      </c>
      <c r="I27055" s="2">
        <v>45403</v>
      </c>
      <c r="J27055" s="1" t="s">
        <v>15</v>
      </c>
      <c r="K27055" s="1" t="s">
        <v>34</v>
      </c>
      <c r="L27055" s="3">
        <v>23</v>
      </c>
      <c r="M27055" s="1">
        <v>526.96</v>
      </c>
    </row>
    <row r="27056" spans="1:13" x14ac:dyDescent="0.35">
      <c r="A27056">
        <v>676125</v>
      </c>
      <c r="B27056" s="1" t="s">
        <v>12</v>
      </c>
      <c r="C27056" s="3">
        <v>2</v>
      </c>
      <c r="D27056">
        <v>50.7</v>
      </c>
      <c r="E27056" s="1" t="s">
        <v>29</v>
      </c>
      <c r="F27056" s="1" t="s">
        <v>25</v>
      </c>
      <c r="G27056">
        <v>8.76</v>
      </c>
      <c r="H27056">
        <v>92.51</v>
      </c>
      <c r="I27056" s="2">
        <v>45096</v>
      </c>
      <c r="J27056" s="1" t="s">
        <v>18</v>
      </c>
      <c r="K27056" s="1" t="s">
        <v>36</v>
      </c>
      <c r="L27056" s="3">
        <v>23</v>
      </c>
      <c r="M27056" s="1">
        <v>101.4</v>
      </c>
    </row>
    <row r="27057" spans="1:13" x14ac:dyDescent="0.35">
      <c r="A27057">
        <v>736175</v>
      </c>
      <c r="B27057" s="1" t="s">
        <v>22</v>
      </c>
      <c r="C27057" s="3">
        <v>9</v>
      </c>
      <c r="D27057">
        <v>76.88</v>
      </c>
      <c r="E27057" s="1" t="s">
        <v>29</v>
      </c>
      <c r="F27057" s="1" t="s">
        <v>25</v>
      </c>
      <c r="G27057">
        <v>13.71</v>
      </c>
      <c r="H27057">
        <v>597.05999999999995</v>
      </c>
      <c r="I27057" s="2">
        <v>45120</v>
      </c>
      <c r="J27057" s="1" t="s">
        <v>18</v>
      </c>
      <c r="K27057" s="1" t="s">
        <v>38</v>
      </c>
      <c r="L27057" s="3">
        <v>23</v>
      </c>
      <c r="M27057" s="1">
        <v>691.92</v>
      </c>
    </row>
    <row r="27058" spans="1:13" x14ac:dyDescent="0.35">
      <c r="A27058">
        <v>239564</v>
      </c>
      <c r="B27058" s="1" t="s">
        <v>12</v>
      </c>
      <c r="C27058" s="3">
        <v>8</v>
      </c>
      <c r="D27058">
        <v>97.13</v>
      </c>
      <c r="E27058" s="1" t="s">
        <v>29</v>
      </c>
      <c r="F27058" s="1" t="s">
        <v>14</v>
      </c>
      <c r="G27058">
        <v>1.8</v>
      </c>
      <c r="H27058">
        <v>763.03</v>
      </c>
      <c r="I27058" s="2">
        <v>45180</v>
      </c>
      <c r="J27058" s="1" t="s">
        <v>15</v>
      </c>
      <c r="K27058" s="1" t="s">
        <v>33</v>
      </c>
      <c r="L27058" s="3">
        <v>23</v>
      </c>
      <c r="M27058" s="1">
        <v>777.04</v>
      </c>
    </row>
    <row r="27059" spans="1:13" x14ac:dyDescent="0.35">
      <c r="A27059">
        <v>412674</v>
      </c>
      <c r="B27059" s="1" t="s">
        <v>20</v>
      </c>
      <c r="C27059" s="3">
        <v>6</v>
      </c>
      <c r="D27059">
        <v>60.66</v>
      </c>
      <c r="E27059" s="1" t="s">
        <v>29</v>
      </c>
      <c r="F27059" s="1" t="s">
        <v>17</v>
      </c>
      <c r="G27059">
        <v>18.579999999999998</v>
      </c>
      <c r="H27059">
        <v>296.33</v>
      </c>
      <c r="I27059" s="2">
        <v>45249</v>
      </c>
      <c r="J27059" s="1" t="s">
        <v>15</v>
      </c>
      <c r="K27059" s="1" t="s">
        <v>32</v>
      </c>
      <c r="L27059" s="3">
        <v>23</v>
      </c>
      <c r="M27059" s="1">
        <v>363.96</v>
      </c>
    </row>
    <row r="27060" spans="1:13" x14ac:dyDescent="0.35">
      <c r="A27060">
        <v>21687</v>
      </c>
      <c r="B27060" s="1" t="s">
        <v>12</v>
      </c>
      <c r="C27060" s="3">
        <v>9</v>
      </c>
      <c r="D27060">
        <v>38.270000000000003</v>
      </c>
      <c r="E27060" s="1" t="s">
        <v>13</v>
      </c>
      <c r="F27060" s="1" t="s">
        <v>25</v>
      </c>
      <c r="G27060">
        <v>11.78</v>
      </c>
      <c r="H27060">
        <v>303.83999999999997</v>
      </c>
      <c r="I27060" s="2">
        <v>45397</v>
      </c>
      <c r="J27060" s="1" t="s">
        <v>15</v>
      </c>
      <c r="K27060" s="1" t="s">
        <v>34</v>
      </c>
      <c r="L27060" s="3">
        <v>23</v>
      </c>
      <c r="M27060" s="1">
        <v>344.43</v>
      </c>
    </row>
    <row r="27061" spans="1:13" x14ac:dyDescent="0.35">
      <c r="A27061">
        <v>733507</v>
      </c>
      <c r="B27061" s="1" t="s">
        <v>22</v>
      </c>
      <c r="C27061" s="3">
        <v>3</v>
      </c>
      <c r="D27061">
        <v>43.46</v>
      </c>
      <c r="E27061" s="1" t="s">
        <v>27</v>
      </c>
      <c r="F27061" s="1" t="s">
        <v>25</v>
      </c>
      <c r="G27061">
        <v>4.4000000000000004</v>
      </c>
      <c r="H27061">
        <v>124.65</v>
      </c>
      <c r="I27061" s="2">
        <v>45369</v>
      </c>
      <c r="J27061" s="1" t="s">
        <v>15</v>
      </c>
      <c r="K27061" s="1" t="s">
        <v>21</v>
      </c>
      <c r="L27061" s="3">
        <v>24</v>
      </c>
      <c r="M27061" s="1">
        <v>130.38</v>
      </c>
    </row>
    <row r="27062" spans="1:13" x14ac:dyDescent="0.35">
      <c r="A27062">
        <v>462001</v>
      </c>
      <c r="B27062" s="1" t="s">
        <v>12</v>
      </c>
      <c r="C27062" s="3">
        <v>4</v>
      </c>
      <c r="D27062">
        <v>65.83</v>
      </c>
      <c r="E27062" s="1" t="s">
        <v>29</v>
      </c>
      <c r="F27062" s="1" t="s">
        <v>14</v>
      </c>
      <c r="G27062">
        <v>14.68</v>
      </c>
      <c r="H27062">
        <v>224.66</v>
      </c>
      <c r="I27062" s="2">
        <v>45159</v>
      </c>
      <c r="J27062" s="1" t="s">
        <v>15</v>
      </c>
      <c r="K27062" s="1" t="s">
        <v>19</v>
      </c>
      <c r="L27062" s="3">
        <v>23</v>
      </c>
      <c r="M27062" s="1">
        <v>263.32</v>
      </c>
    </row>
    <row r="27063" spans="1:13" x14ac:dyDescent="0.35">
      <c r="A27063">
        <v>726336</v>
      </c>
      <c r="B27063" s="1" t="s">
        <v>28</v>
      </c>
      <c r="C27063" s="3">
        <v>7</v>
      </c>
      <c r="D27063">
        <v>97.46</v>
      </c>
      <c r="E27063" s="1" t="s">
        <v>23</v>
      </c>
      <c r="F27063" s="1" t="s">
        <v>14</v>
      </c>
      <c r="G27063">
        <v>3</v>
      </c>
      <c r="H27063">
        <v>661.78</v>
      </c>
      <c r="I27063" s="2">
        <v>45318</v>
      </c>
      <c r="J27063" s="1" t="s">
        <v>18</v>
      </c>
      <c r="K27063" s="1" t="s">
        <v>35</v>
      </c>
      <c r="L27063" s="3">
        <v>23</v>
      </c>
      <c r="M27063" s="1">
        <v>682.21999999999991</v>
      </c>
    </row>
    <row r="27064" spans="1:13" x14ac:dyDescent="0.35">
      <c r="A27064">
        <v>205913</v>
      </c>
      <c r="B27064" s="1" t="s">
        <v>12</v>
      </c>
      <c r="C27064" s="3">
        <v>1</v>
      </c>
      <c r="D27064">
        <v>52.49</v>
      </c>
      <c r="E27064" s="1" t="s">
        <v>13</v>
      </c>
      <c r="F27064" s="1" t="s">
        <v>26</v>
      </c>
      <c r="G27064">
        <v>3.17</v>
      </c>
      <c r="H27064">
        <v>50.82</v>
      </c>
      <c r="I27064" s="2">
        <v>45395</v>
      </c>
      <c r="J27064" s="1" t="s">
        <v>15</v>
      </c>
      <c r="K27064" s="1" t="s">
        <v>34</v>
      </c>
      <c r="L27064" s="3">
        <v>23</v>
      </c>
      <c r="M27064" s="1">
        <v>52.49</v>
      </c>
    </row>
    <row r="27065" spans="1:13" x14ac:dyDescent="0.35">
      <c r="A27065">
        <v>933497</v>
      </c>
      <c r="B27065" s="1" t="s">
        <v>20</v>
      </c>
      <c r="C27065" s="3">
        <v>1</v>
      </c>
      <c r="D27065">
        <v>73.81</v>
      </c>
      <c r="E27065" s="1" t="s">
        <v>29</v>
      </c>
      <c r="F27065" s="1" t="s">
        <v>17</v>
      </c>
      <c r="G27065">
        <v>7.82</v>
      </c>
      <c r="H27065">
        <v>68.040000000000006</v>
      </c>
      <c r="I27065" s="2">
        <v>45256</v>
      </c>
      <c r="J27065" s="1" t="s">
        <v>18</v>
      </c>
      <c r="K27065" s="1" t="s">
        <v>32</v>
      </c>
      <c r="L27065" s="3">
        <v>23</v>
      </c>
      <c r="M27065" s="1">
        <v>73.81</v>
      </c>
    </row>
    <row r="27066" spans="1:13" x14ac:dyDescent="0.35">
      <c r="A27066">
        <v>769050</v>
      </c>
      <c r="B27066" s="1" t="s">
        <v>12</v>
      </c>
      <c r="C27066" s="3">
        <v>1</v>
      </c>
      <c r="D27066">
        <v>26.13</v>
      </c>
      <c r="E27066" s="1" t="s">
        <v>27</v>
      </c>
      <c r="F27066" s="1" t="s">
        <v>17</v>
      </c>
      <c r="G27066">
        <v>9.26</v>
      </c>
      <c r="H27066">
        <v>23.71</v>
      </c>
      <c r="I27066" s="2">
        <v>45079</v>
      </c>
      <c r="J27066" s="1" t="s">
        <v>15</v>
      </c>
      <c r="K27066" s="1" t="s">
        <v>36</v>
      </c>
      <c r="L27066" s="3">
        <v>23</v>
      </c>
      <c r="M27066" s="1">
        <v>26.13</v>
      </c>
    </row>
    <row r="27067" spans="1:13" x14ac:dyDescent="0.35">
      <c r="A27067">
        <v>416677</v>
      </c>
      <c r="B27067" s="1" t="s">
        <v>20</v>
      </c>
      <c r="C27067" s="3">
        <v>8</v>
      </c>
      <c r="D27067">
        <v>65.84</v>
      </c>
      <c r="E27067" s="1" t="s">
        <v>23</v>
      </c>
      <c r="F27067" s="1" t="s">
        <v>25</v>
      </c>
      <c r="G27067">
        <v>1.77</v>
      </c>
      <c r="H27067">
        <v>517.41</v>
      </c>
      <c r="I27067" s="2">
        <v>45197</v>
      </c>
      <c r="J27067" s="1" t="s">
        <v>18</v>
      </c>
      <c r="K27067" s="1" t="s">
        <v>33</v>
      </c>
      <c r="L27067" s="3">
        <v>23</v>
      </c>
      <c r="M27067" s="1">
        <v>526.72</v>
      </c>
    </row>
    <row r="27068" spans="1:13" x14ac:dyDescent="0.35">
      <c r="A27068">
        <v>833434</v>
      </c>
      <c r="B27068" s="1" t="s">
        <v>22</v>
      </c>
      <c r="C27068" s="3">
        <v>6</v>
      </c>
      <c r="D27068">
        <v>76.05</v>
      </c>
      <c r="E27068" s="1" t="s">
        <v>27</v>
      </c>
      <c r="F27068" s="1" t="s">
        <v>25</v>
      </c>
      <c r="G27068">
        <v>2.64</v>
      </c>
      <c r="H27068">
        <v>444.23</v>
      </c>
      <c r="I27068" s="2">
        <v>45294</v>
      </c>
      <c r="J27068" s="1" t="s">
        <v>18</v>
      </c>
      <c r="K27068" s="1" t="s">
        <v>35</v>
      </c>
      <c r="L27068" s="3">
        <v>23</v>
      </c>
      <c r="M27068" s="1">
        <v>456.29999999999995</v>
      </c>
    </row>
    <row r="27069" spans="1:13" x14ac:dyDescent="0.35">
      <c r="A27069">
        <v>785295</v>
      </c>
      <c r="B27069" s="1" t="s">
        <v>22</v>
      </c>
      <c r="C27069" s="3">
        <v>3</v>
      </c>
      <c r="D27069">
        <v>48.1</v>
      </c>
      <c r="E27069" s="1" t="s">
        <v>13</v>
      </c>
      <c r="F27069" s="1" t="s">
        <v>17</v>
      </c>
      <c r="G27069">
        <v>15.71</v>
      </c>
      <c r="H27069">
        <v>121.64</v>
      </c>
      <c r="I27069" s="2">
        <v>45230</v>
      </c>
      <c r="J27069" s="1" t="s">
        <v>18</v>
      </c>
      <c r="K27069" s="1" t="s">
        <v>24</v>
      </c>
      <c r="L27069" s="3">
        <v>23</v>
      </c>
      <c r="M27069" s="1">
        <v>144.30000000000001</v>
      </c>
    </row>
    <row r="27070" spans="1:13" x14ac:dyDescent="0.35">
      <c r="A27070">
        <v>775409</v>
      </c>
      <c r="B27070" s="1" t="s">
        <v>22</v>
      </c>
      <c r="C27070" s="3">
        <v>7</v>
      </c>
      <c r="D27070">
        <v>67.27</v>
      </c>
      <c r="E27070" s="1" t="s">
        <v>13</v>
      </c>
      <c r="F27070" s="1" t="s">
        <v>25</v>
      </c>
      <c r="G27070">
        <v>14.97</v>
      </c>
      <c r="H27070">
        <v>400.4</v>
      </c>
      <c r="I27070" s="2">
        <v>45218</v>
      </c>
      <c r="J27070" s="1" t="s">
        <v>18</v>
      </c>
      <c r="K27070" s="1" t="s">
        <v>24</v>
      </c>
      <c r="L27070" s="3">
        <v>23</v>
      </c>
      <c r="M27070" s="1">
        <v>470.89</v>
      </c>
    </row>
    <row r="27071" spans="1:13" x14ac:dyDescent="0.35">
      <c r="A27071">
        <v>638434</v>
      </c>
      <c r="B27071" s="1" t="s">
        <v>20</v>
      </c>
      <c r="C27071" s="3">
        <v>6</v>
      </c>
      <c r="D27071">
        <v>30.44</v>
      </c>
      <c r="E27071" s="1" t="s">
        <v>29</v>
      </c>
      <c r="F27071" s="1" t="s">
        <v>25</v>
      </c>
      <c r="G27071">
        <v>15.92</v>
      </c>
      <c r="H27071">
        <v>153.53</v>
      </c>
      <c r="I27071" s="2">
        <v>45092</v>
      </c>
      <c r="J27071" s="1" t="s">
        <v>15</v>
      </c>
      <c r="K27071" s="1" t="s">
        <v>36</v>
      </c>
      <c r="L27071" s="3">
        <v>23</v>
      </c>
      <c r="M27071" s="1">
        <v>182.64000000000001</v>
      </c>
    </row>
    <row r="27072" spans="1:13" x14ac:dyDescent="0.35">
      <c r="A27072">
        <v>917332</v>
      </c>
      <c r="B27072" s="1" t="s">
        <v>28</v>
      </c>
      <c r="C27072" s="3">
        <v>5</v>
      </c>
      <c r="D27072">
        <v>51.35</v>
      </c>
      <c r="E27072" s="1" t="s">
        <v>27</v>
      </c>
      <c r="F27072" s="1" t="s">
        <v>14</v>
      </c>
      <c r="G27072">
        <v>12.7</v>
      </c>
      <c r="H27072">
        <v>224.14</v>
      </c>
      <c r="I27072" s="2">
        <v>45078</v>
      </c>
      <c r="J27072" s="1" t="s">
        <v>15</v>
      </c>
      <c r="K27072" s="1" t="s">
        <v>36</v>
      </c>
      <c r="L27072" s="3">
        <v>23</v>
      </c>
      <c r="M27072" s="1">
        <v>256.75</v>
      </c>
    </row>
    <row r="27073" spans="1:13" x14ac:dyDescent="0.35">
      <c r="A27073">
        <v>801369</v>
      </c>
      <c r="B27073" s="1" t="s">
        <v>12</v>
      </c>
      <c r="C27073" s="3">
        <v>3</v>
      </c>
      <c r="D27073">
        <v>84.3</v>
      </c>
      <c r="E27073" s="1" t="s">
        <v>27</v>
      </c>
      <c r="F27073" s="1" t="s">
        <v>14</v>
      </c>
      <c r="G27073">
        <v>16.41</v>
      </c>
      <c r="H27073">
        <v>211.42</v>
      </c>
      <c r="I27073" s="2">
        <v>45139</v>
      </c>
      <c r="J27073" s="1" t="s">
        <v>15</v>
      </c>
      <c r="K27073" s="1" t="s">
        <v>19</v>
      </c>
      <c r="L27073" s="3">
        <v>23</v>
      </c>
      <c r="M27073" s="1">
        <v>252.89999999999998</v>
      </c>
    </row>
    <row r="27074" spans="1:13" x14ac:dyDescent="0.35">
      <c r="A27074">
        <v>814556</v>
      </c>
      <c r="B27074" s="1" t="s">
        <v>20</v>
      </c>
      <c r="C27074" s="3">
        <v>4</v>
      </c>
      <c r="D27074">
        <v>27.97</v>
      </c>
      <c r="E27074" s="1" t="s">
        <v>23</v>
      </c>
      <c r="F27074" s="1" t="s">
        <v>26</v>
      </c>
      <c r="G27074">
        <v>11.23</v>
      </c>
      <c r="H27074">
        <v>99.31</v>
      </c>
      <c r="I27074" s="2">
        <v>45343</v>
      </c>
      <c r="J27074" s="1" t="s">
        <v>18</v>
      </c>
      <c r="K27074" s="1" t="s">
        <v>30</v>
      </c>
      <c r="L27074" s="3" t="s">
        <v>31</v>
      </c>
      <c r="M27074" s="1">
        <v>111.88</v>
      </c>
    </row>
    <row r="27075" spans="1:13" x14ac:dyDescent="0.35">
      <c r="A27075">
        <v>300403</v>
      </c>
      <c r="B27075" s="1" t="s">
        <v>20</v>
      </c>
      <c r="C27075" s="3">
        <v>1</v>
      </c>
      <c r="D27075">
        <v>18.02</v>
      </c>
      <c r="E27075" s="1" t="s">
        <v>27</v>
      </c>
      <c r="F27075" s="1" t="s">
        <v>14</v>
      </c>
      <c r="G27075">
        <v>12.68</v>
      </c>
      <c r="H27075">
        <v>15.73</v>
      </c>
      <c r="I27075" s="2">
        <v>45394</v>
      </c>
      <c r="J27075" s="1" t="s">
        <v>18</v>
      </c>
      <c r="K27075" s="1" t="s">
        <v>34</v>
      </c>
      <c r="L27075" s="3">
        <v>23</v>
      </c>
      <c r="M27075" s="1">
        <v>18.02</v>
      </c>
    </row>
    <row r="27076" spans="1:13" x14ac:dyDescent="0.35">
      <c r="A27076">
        <v>598020</v>
      </c>
      <c r="B27076" s="1" t="s">
        <v>20</v>
      </c>
      <c r="C27076" s="3">
        <v>9</v>
      </c>
      <c r="D27076">
        <v>72.680000000000007</v>
      </c>
      <c r="E27076" s="1" t="s">
        <v>29</v>
      </c>
      <c r="F27076" s="1" t="s">
        <v>26</v>
      </c>
      <c r="G27076">
        <v>0.27</v>
      </c>
      <c r="H27076">
        <v>652.33000000000004</v>
      </c>
      <c r="I27076" s="2">
        <v>45261</v>
      </c>
      <c r="J27076" s="1" t="s">
        <v>18</v>
      </c>
      <c r="K27076" s="1" t="s">
        <v>16</v>
      </c>
      <c r="L27076" s="3">
        <v>23</v>
      </c>
      <c r="M27076" s="1">
        <v>654.12000000000012</v>
      </c>
    </row>
    <row r="27077" spans="1:13" x14ac:dyDescent="0.35">
      <c r="A27077">
        <v>586486</v>
      </c>
      <c r="B27077" s="1" t="s">
        <v>22</v>
      </c>
      <c r="C27077" s="3">
        <v>5</v>
      </c>
      <c r="D27077">
        <v>38.22</v>
      </c>
      <c r="E27077" s="1" t="s">
        <v>23</v>
      </c>
      <c r="F27077" s="1" t="s">
        <v>26</v>
      </c>
      <c r="G27077">
        <v>16.989999999999998</v>
      </c>
      <c r="H27077">
        <v>158.62</v>
      </c>
      <c r="I27077" s="2">
        <v>45128</v>
      </c>
      <c r="J27077" s="1" t="s">
        <v>15</v>
      </c>
      <c r="K27077" s="1" t="s">
        <v>38</v>
      </c>
      <c r="L27077" s="3">
        <v>23</v>
      </c>
      <c r="M27077" s="1">
        <v>191.1</v>
      </c>
    </row>
    <row r="27078" spans="1:13" x14ac:dyDescent="0.35">
      <c r="A27078">
        <v>248412</v>
      </c>
      <c r="B27078" s="1" t="s">
        <v>22</v>
      </c>
      <c r="C27078" s="3">
        <v>2</v>
      </c>
      <c r="D27078">
        <v>53.93</v>
      </c>
      <c r="E27078" s="1" t="s">
        <v>13</v>
      </c>
      <c r="F27078" s="1" t="s">
        <v>17</v>
      </c>
      <c r="G27078">
        <v>9.44</v>
      </c>
      <c r="H27078">
        <v>97.67</v>
      </c>
      <c r="I27078" s="2">
        <v>45110</v>
      </c>
      <c r="J27078" s="1" t="s">
        <v>15</v>
      </c>
      <c r="K27078" s="1" t="s">
        <v>38</v>
      </c>
      <c r="L27078" s="3">
        <v>23</v>
      </c>
      <c r="M27078" s="1">
        <v>107.86</v>
      </c>
    </row>
    <row r="27079" spans="1:13" x14ac:dyDescent="0.35">
      <c r="A27079">
        <v>66469</v>
      </c>
      <c r="B27079" s="1" t="s">
        <v>20</v>
      </c>
      <c r="C27079" s="3">
        <v>9</v>
      </c>
      <c r="D27079">
        <v>90.26</v>
      </c>
      <c r="E27079" s="1" t="s">
        <v>23</v>
      </c>
      <c r="F27079" s="1" t="s">
        <v>14</v>
      </c>
      <c r="G27079">
        <v>18.68</v>
      </c>
      <c r="H27079">
        <v>660.62</v>
      </c>
      <c r="I27079" s="2">
        <v>45339</v>
      </c>
      <c r="J27079" s="1" t="s">
        <v>15</v>
      </c>
      <c r="K27079" s="1" t="s">
        <v>30</v>
      </c>
      <c r="L27079" s="3" t="s">
        <v>31</v>
      </c>
      <c r="M27079" s="1">
        <v>812.34</v>
      </c>
    </row>
    <row r="27080" spans="1:13" x14ac:dyDescent="0.35">
      <c r="A27080">
        <v>59262</v>
      </c>
      <c r="B27080" s="1" t="s">
        <v>22</v>
      </c>
      <c r="C27080" s="3">
        <v>7</v>
      </c>
      <c r="D27080">
        <v>25.57</v>
      </c>
      <c r="E27080" s="1" t="s">
        <v>29</v>
      </c>
      <c r="F27080" s="1" t="s">
        <v>26</v>
      </c>
      <c r="G27080">
        <v>16.559999999999999</v>
      </c>
      <c r="H27080">
        <v>149.36000000000001</v>
      </c>
      <c r="I27080" s="2">
        <v>45108</v>
      </c>
      <c r="J27080" s="1" t="s">
        <v>15</v>
      </c>
      <c r="K27080" s="1" t="s">
        <v>38</v>
      </c>
      <c r="L27080" s="3">
        <v>23</v>
      </c>
      <c r="M27080" s="1">
        <v>178.99</v>
      </c>
    </row>
    <row r="27081" spans="1:13" x14ac:dyDescent="0.35">
      <c r="A27081">
        <v>175382</v>
      </c>
      <c r="B27081" s="1" t="s">
        <v>28</v>
      </c>
      <c r="C27081" s="3">
        <v>8</v>
      </c>
      <c r="D27081">
        <v>79.569999999999993</v>
      </c>
      <c r="E27081" s="1" t="s">
        <v>23</v>
      </c>
      <c r="F27081" s="1" t="s">
        <v>26</v>
      </c>
      <c r="G27081">
        <v>19.25</v>
      </c>
      <c r="H27081">
        <v>514.04999999999995</v>
      </c>
      <c r="I27081" s="2">
        <v>45294</v>
      </c>
      <c r="J27081" s="1" t="s">
        <v>18</v>
      </c>
      <c r="K27081" s="1" t="s">
        <v>35</v>
      </c>
      <c r="L27081" s="3">
        <v>23</v>
      </c>
      <c r="M27081" s="1">
        <v>636.55999999999995</v>
      </c>
    </row>
    <row r="27082" spans="1:13" x14ac:dyDescent="0.35">
      <c r="A27082">
        <v>47901</v>
      </c>
      <c r="B27082" s="1" t="s">
        <v>22</v>
      </c>
      <c r="C27082" s="3">
        <v>3</v>
      </c>
      <c r="D27082">
        <v>55.6</v>
      </c>
      <c r="E27082" s="1" t="s">
        <v>23</v>
      </c>
      <c r="F27082" s="1" t="s">
        <v>17</v>
      </c>
      <c r="G27082">
        <v>14.08</v>
      </c>
      <c r="H27082">
        <v>143.33000000000001</v>
      </c>
      <c r="I27082" s="2">
        <v>45325</v>
      </c>
      <c r="J27082" s="1" t="s">
        <v>15</v>
      </c>
      <c r="K27082" s="1" t="s">
        <v>30</v>
      </c>
      <c r="L27082" s="3" t="s">
        <v>31</v>
      </c>
      <c r="M27082" s="1">
        <v>166.8</v>
      </c>
    </row>
    <row r="27083" spans="1:13" x14ac:dyDescent="0.35">
      <c r="A27083">
        <v>773211</v>
      </c>
      <c r="B27083" s="1" t="s">
        <v>12</v>
      </c>
      <c r="C27083" s="3">
        <v>7</v>
      </c>
      <c r="D27083">
        <v>14.2</v>
      </c>
      <c r="E27083" s="1" t="s">
        <v>13</v>
      </c>
      <c r="F27083" s="1" t="s">
        <v>25</v>
      </c>
      <c r="G27083">
        <v>17.23</v>
      </c>
      <c r="H27083">
        <v>82.25</v>
      </c>
      <c r="I27083" s="2">
        <v>45307</v>
      </c>
      <c r="J27083" s="1" t="s">
        <v>18</v>
      </c>
      <c r="K27083" s="1" t="s">
        <v>35</v>
      </c>
      <c r="L27083" s="3">
        <v>23</v>
      </c>
      <c r="M27083" s="1">
        <v>99.399999999999991</v>
      </c>
    </row>
    <row r="27084" spans="1:13" x14ac:dyDescent="0.35">
      <c r="A27084">
        <v>734570</v>
      </c>
      <c r="B27084" s="1" t="s">
        <v>22</v>
      </c>
      <c r="C27084" s="3">
        <v>1</v>
      </c>
      <c r="D27084">
        <v>26.15</v>
      </c>
      <c r="E27084" s="1" t="s">
        <v>23</v>
      </c>
      <c r="F27084" s="1" t="s">
        <v>17</v>
      </c>
      <c r="G27084">
        <v>8.5</v>
      </c>
      <c r="H27084">
        <v>23.93</v>
      </c>
      <c r="I27084" s="2">
        <v>45247</v>
      </c>
      <c r="J27084" s="1" t="s">
        <v>18</v>
      </c>
      <c r="K27084" s="1" t="s">
        <v>32</v>
      </c>
      <c r="L27084" s="3">
        <v>23</v>
      </c>
      <c r="M27084" s="1">
        <v>26.15</v>
      </c>
    </row>
    <row r="27085" spans="1:13" x14ac:dyDescent="0.35">
      <c r="A27085">
        <v>552101</v>
      </c>
      <c r="B27085" s="1" t="s">
        <v>28</v>
      </c>
      <c r="C27085" s="3">
        <v>6</v>
      </c>
      <c r="D27085">
        <v>54.6</v>
      </c>
      <c r="E27085" s="1" t="s">
        <v>27</v>
      </c>
      <c r="F27085" s="1" t="s">
        <v>25</v>
      </c>
      <c r="G27085">
        <v>18.46</v>
      </c>
      <c r="H27085">
        <v>267.11</v>
      </c>
      <c r="I27085" s="2">
        <v>45119</v>
      </c>
      <c r="J27085" s="1" t="s">
        <v>15</v>
      </c>
      <c r="K27085" s="1" t="s">
        <v>38</v>
      </c>
      <c r="L27085" s="3">
        <v>23</v>
      </c>
      <c r="M27085" s="1">
        <v>327.60000000000002</v>
      </c>
    </row>
    <row r="27086" spans="1:13" x14ac:dyDescent="0.35">
      <c r="A27086">
        <v>119593</v>
      </c>
      <c r="B27086" s="1" t="s">
        <v>28</v>
      </c>
      <c r="C27086" s="3">
        <v>6</v>
      </c>
      <c r="D27086">
        <v>30.21</v>
      </c>
      <c r="E27086" s="1" t="s">
        <v>29</v>
      </c>
      <c r="F27086" s="1" t="s">
        <v>17</v>
      </c>
      <c r="G27086">
        <v>1.46</v>
      </c>
      <c r="H27086">
        <v>178.64</v>
      </c>
      <c r="I27086" s="2">
        <v>45133</v>
      </c>
      <c r="J27086" s="1" t="s">
        <v>18</v>
      </c>
      <c r="K27086" s="1" t="s">
        <v>38</v>
      </c>
      <c r="L27086" s="3">
        <v>23</v>
      </c>
      <c r="M27086" s="1">
        <v>181.26</v>
      </c>
    </row>
    <row r="27087" spans="1:13" x14ac:dyDescent="0.35">
      <c r="A27087">
        <v>812270</v>
      </c>
      <c r="B27087" s="1" t="s">
        <v>20</v>
      </c>
      <c r="C27087" s="3">
        <v>6</v>
      </c>
      <c r="D27087">
        <v>41.99</v>
      </c>
      <c r="E27087" s="1" t="s">
        <v>23</v>
      </c>
      <c r="F27087" s="1" t="s">
        <v>25</v>
      </c>
      <c r="G27087">
        <v>19.84</v>
      </c>
      <c r="H27087">
        <v>201.94</v>
      </c>
      <c r="I27087" s="2">
        <v>45200</v>
      </c>
      <c r="J27087" s="1" t="s">
        <v>15</v>
      </c>
      <c r="K27087" s="1" t="s">
        <v>24</v>
      </c>
      <c r="L27087" s="3">
        <v>23</v>
      </c>
      <c r="M27087" s="1">
        <v>251.94</v>
      </c>
    </row>
    <row r="27088" spans="1:13" x14ac:dyDescent="0.35">
      <c r="A27088">
        <v>459527</v>
      </c>
      <c r="B27088" s="1" t="s">
        <v>12</v>
      </c>
      <c r="C27088" s="3">
        <v>3</v>
      </c>
      <c r="D27088">
        <v>72.39</v>
      </c>
      <c r="E27088" s="1" t="s">
        <v>23</v>
      </c>
      <c r="F27088" s="1" t="s">
        <v>17</v>
      </c>
      <c r="G27088">
        <v>1.32</v>
      </c>
      <c r="H27088">
        <v>214.31</v>
      </c>
      <c r="I27088" s="2">
        <v>45373</v>
      </c>
      <c r="J27088" s="1" t="s">
        <v>15</v>
      </c>
      <c r="K27088" s="1" t="s">
        <v>21</v>
      </c>
      <c r="L27088" s="3">
        <v>24</v>
      </c>
      <c r="M27088" s="1">
        <v>217.17000000000002</v>
      </c>
    </row>
    <row r="27089" spans="1:13" x14ac:dyDescent="0.35">
      <c r="A27089">
        <v>117727</v>
      </c>
      <c r="B27089" s="1" t="s">
        <v>22</v>
      </c>
      <c r="C27089" s="3">
        <v>6</v>
      </c>
      <c r="D27089">
        <v>86.28</v>
      </c>
      <c r="E27089" s="1" t="s">
        <v>13</v>
      </c>
      <c r="F27089" s="1" t="s">
        <v>25</v>
      </c>
      <c r="G27089">
        <v>18.38</v>
      </c>
      <c r="H27089">
        <v>422.55</v>
      </c>
      <c r="I27089" s="2">
        <v>45342</v>
      </c>
      <c r="J27089" s="1" t="s">
        <v>18</v>
      </c>
      <c r="K27089" s="1" t="s">
        <v>30</v>
      </c>
      <c r="L27089" s="3" t="s">
        <v>31</v>
      </c>
      <c r="M27089" s="1">
        <v>517.68000000000006</v>
      </c>
    </row>
    <row r="27090" spans="1:13" x14ac:dyDescent="0.35">
      <c r="A27090">
        <v>732837</v>
      </c>
      <c r="B27090" s="1" t="s">
        <v>12</v>
      </c>
      <c r="C27090" s="3">
        <v>3</v>
      </c>
      <c r="D27090">
        <v>49.67</v>
      </c>
      <c r="E27090" s="1" t="s">
        <v>13</v>
      </c>
      <c r="F27090" s="1" t="s">
        <v>17</v>
      </c>
      <c r="G27090">
        <v>11.41</v>
      </c>
      <c r="H27090">
        <v>132</v>
      </c>
      <c r="I27090" s="2">
        <v>45105</v>
      </c>
      <c r="J27090" s="1" t="s">
        <v>18</v>
      </c>
      <c r="K27090" s="1" t="s">
        <v>36</v>
      </c>
      <c r="L27090" s="3">
        <v>23</v>
      </c>
      <c r="M27090" s="1">
        <v>149.01</v>
      </c>
    </row>
    <row r="27091" spans="1:13" x14ac:dyDescent="0.35">
      <c r="A27091">
        <v>402597</v>
      </c>
      <c r="B27091" s="1" t="s">
        <v>22</v>
      </c>
      <c r="C27091" s="3">
        <v>9</v>
      </c>
      <c r="D27091">
        <v>55.82</v>
      </c>
      <c r="E27091" s="1" t="s">
        <v>23</v>
      </c>
      <c r="F27091" s="1" t="s">
        <v>17</v>
      </c>
      <c r="G27091">
        <v>13.16</v>
      </c>
      <c r="H27091">
        <v>436.28</v>
      </c>
      <c r="I27091" s="2">
        <v>45193</v>
      </c>
      <c r="J27091" s="1" t="s">
        <v>15</v>
      </c>
      <c r="K27091" s="1" t="s">
        <v>33</v>
      </c>
      <c r="L27091" s="3">
        <v>23</v>
      </c>
      <c r="M27091" s="1">
        <v>502.38</v>
      </c>
    </row>
    <row r="27092" spans="1:13" x14ac:dyDescent="0.35">
      <c r="A27092">
        <v>93693</v>
      </c>
      <c r="B27092" s="1" t="s">
        <v>28</v>
      </c>
      <c r="C27092" s="3">
        <v>7</v>
      </c>
      <c r="D27092">
        <v>63.14</v>
      </c>
      <c r="E27092" s="1" t="s">
        <v>23</v>
      </c>
      <c r="F27092" s="1" t="s">
        <v>25</v>
      </c>
      <c r="G27092">
        <v>8.14</v>
      </c>
      <c r="H27092">
        <v>406.02</v>
      </c>
      <c r="I27092" s="2">
        <v>45209</v>
      </c>
      <c r="J27092" s="1" t="s">
        <v>18</v>
      </c>
      <c r="K27092" s="1" t="s">
        <v>24</v>
      </c>
      <c r="L27092" s="3">
        <v>23</v>
      </c>
      <c r="M27092" s="1">
        <v>441.98</v>
      </c>
    </row>
    <row r="27093" spans="1:13" x14ac:dyDescent="0.35">
      <c r="A27093">
        <v>552625</v>
      </c>
      <c r="B27093" s="1" t="s">
        <v>20</v>
      </c>
      <c r="C27093" s="3">
        <v>4</v>
      </c>
      <c r="D27093">
        <v>25.28</v>
      </c>
      <c r="E27093" s="1" t="s">
        <v>27</v>
      </c>
      <c r="F27093" s="1" t="s">
        <v>14</v>
      </c>
      <c r="G27093">
        <v>9.52</v>
      </c>
      <c r="H27093">
        <v>91.5</v>
      </c>
      <c r="I27093" s="2">
        <v>45208</v>
      </c>
      <c r="J27093" s="1" t="s">
        <v>18</v>
      </c>
      <c r="K27093" s="1" t="s">
        <v>24</v>
      </c>
      <c r="L27093" s="3">
        <v>23</v>
      </c>
      <c r="M27093" s="1">
        <v>101.12</v>
      </c>
    </row>
    <row r="27094" spans="1:13" x14ac:dyDescent="0.35">
      <c r="A27094">
        <v>475661</v>
      </c>
      <c r="B27094" s="1" t="s">
        <v>12</v>
      </c>
      <c r="C27094" s="3">
        <v>3</v>
      </c>
      <c r="D27094">
        <v>63.77</v>
      </c>
      <c r="E27094" s="1" t="s">
        <v>27</v>
      </c>
      <c r="F27094" s="1" t="s">
        <v>25</v>
      </c>
      <c r="G27094">
        <v>14.21</v>
      </c>
      <c r="H27094">
        <v>164.12</v>
      </c>
      <c r="I27094" s="2">
        <v>45294</v>
      </c>
      <c r="J27094" s="1" t="s">
        <v>18</v>
      </c>
      <c r="K27094" s="1" t="s">
        <v>35</v>
      </c>
      <c r="L27094" s="3">
        <v>23</v>
      </c>
      <c r="M27094" s="1">
        <v>191.31</v>
      </c>
    </row>
    <row r="27095" spans="1:13" x14ac:dyDescent="0.35">
      <c r="A27095">
        <v>668829</v>
      </c>
      <c r="B27095" s="1" t="s">
        <v>22</v>
      </c>
      <c r="C27095" s="3">
        <v>6</v>
      </c>
      <c r="D27095">
        <v>82.82</v>
      </c>
      <c r="E27095" s="1" t="s">
        <v>29</v>
      </c>
      <c r="F27095" s="1" t="s">
        <v>17</v>
      </c>
      <c r="G27095">
        <v>9.6999999999999993</v>
      </c>
      <c r="H27095">
        <v>448.71</v>
      </c>
      <c r="I27095" s="2">
        <v>45137</v>
      </c>
      <c r="J27095" s="1" t="s">
        <v>18</v>
      </c>
      <c r="K27095" s="1" t="s">
        <v>38</v>
      </c>
      <c r="L27095" s="3">
        <v>23</v>
      </c>
      <c r="M27095" s="1">
        <v>496.91999999999996</v>
      </c>
    </row>
    <row r="27096" spans="1:13" x14ac:dyDescent="0.35">
      <c r="A27096">
        <v>103248</v>
      </c>
      <c r="B27096" s="1" t="s">
        <v>20</v>
      </c>
      <c r="C27096" s="3">
        <v>9</v>
      </c>
      <c r="D27096">
        <v>90.56</v>
      </c>
      <c r="E27096" s="1" t="s">
        <v>23</v>
      </c>
      <c r="F27096" s="1" t="s">
        <v>26</v>
      </c>
      <c r="G27096">
        <v>7.04</v>
      </c>
      <c r="H27096">
        <v>757.63</v>
      </c>
      <c r="I27096" s="2">
        <v>45127</v>
      </c>
      <c r="J27096" s="1" t="s">
        <v>15</v>
      </c>
      <c r="K27096" s="1" t="s">
        <v>38</v>
      </c>
      <c r="L27096" s="3">
        <v>23</v>
      </c>
      <c r="M27096" s="1">
        <v>815.04</v>
      </c>
    </row>
    <row r="27097" spans="1:13" x14ac:dyDescent="0.35">
      <c r="A27097">
        <v>818451</v>
      </c>
      <c r="B27097" s="1" t="s">
        <v>28</v>
      </c>
      <c r="C27097" s="3">
        <v>3</v>
      </c>
      <c r="D27097">
        <v>27.2</v>
      </c>
      <c r="E27097" s="1" t="s">
        <v>13</v>
      </c>
      <c r="F27097" s="1" t="s">
        <v>17</v>
      </c>
      <c r="G27097">
        <v>9.89</v>
      </c>
      <c r="H27097">
        <v>73.52</v>
      </c>
      <c r="I27097" s="2">
        <v>45300</v>
      </c>
      <c r="J27097" s="1" t="s">
        <v>18</v>
      </c>
      <c r="K27097" s="1" t="s">
        <v>35</v>
      </c>
      <c r="L27097" s="3">
        <v>23</v>
      </c>
      <c r="M27097" s="1">
        <v>81.599999999999994</v>
      </c>
    </row>
    <row r="27098" spans="1:13" x14ac:dyDescent="0.35">
      <c r="A27098">
        <v>162916</v>
      </c>
      <c r="B27098" s="1" t="s">
        <v>20</v>
      </c>
      <c r="C27098" s="3">
        <v>8</v>
      </c>
      <c r="D27098">
        <v>87.09</v>
      </c>
      <c r="E27098" s="1" t="s">
        <v>29</v>
      </c>
      <c r="F27098" s="1" t="s">
        <v>17</v>
      </c>
      <c r="G27098">
        <v>8.31</v>
      </c>
      <c r="H27098">
        <v>638.86</v>
      </c>
      <c r="I27098" s="2">
        <v>45282</v>
      </c>
      <c r="J27098" s="1" t="s">
        <v>15</v>
      </c>
      <c r="K27098" s="1" t="s">
        <v>16</v>
      </c>
      <c r="L27098" s="3">
        <v>23</v>
      </c>
      <c r="M27098" s="1">
        <v>696.72</v>
      </c>
    </row>
    <row r="27099" spans="1:13" x14ac:dyDescent="0.35">
      <c r="A27099">
        <v>842380</v>
      </c>
      <c r="B27099" s="1" t="s">
        <v>20</v>
      </c>
      <c r="C27099" s="3">
        <v>6</v>
      </c>
      <c r="D27099">
        <v>88.8</v>
      </c>
      <c r="E27099" s="1" t="s">
        <v>27</v>
      </c>
      <c r="F27099" s="1" t="s">
        <v>14</v>
      </c>
      <c r="G27099">
        <v>5.19</v>
      </c>
      <c r="H27099">
        <v>505.14</v>
      </c>
      <c r="I27099" s="2">
        <v>45393</v>
      </c>
      <c r="J27099" s="1" t="s">
        <v>18</v>
      </c>
      <c r="K27099" s="1" t="s">
        <v>34</v>
      </c>
      <c r="L27099" s="3">
        <v>23</v>
      </c>
      <c r="M27099" s="1">
        <v>532.79999999999995</v>
      </c>
    </row>
    <row r="27100" spans="1:13" x14ac:dyDescent="0.35">
      <c r="A27100">
        <v>442620</v>
      </c>
      <c r="B27100" s="1" t="s">
        <v>20</v>
      </c>
      <c r="C27100" s="3">
        <v>4</v>
      </c>
      <c r="D27100">
        <v>78.66</v>
      </c>
      <c r="E27100" s="1" t="s">
        <v>23</v>
      </c>
      <c r="F27100" s="1" t="s">
        <v>26</v>
      </c>
      <c r="G27100">
        <v>18.57</v>
      </c>
      <c r="H27100">
        <v>256.20999999999998</v>
      </c>
      <c r="I27100" s="2">
        <v>45131</v>
      </c>
      <c r="J27100" s="1" t="s">
        <v>15</v>
      </c>
      <c r="K27100" s="1" t="s">
        <v>38</v>
      </c>
      <c r="L27100" s="3">
        <v>23</v>
      </c>
      <c r="M27100" s="1">
        <v>314.64</v>
      </c>
    </row>
    <row r="27101" spans="1:13" x14ac:dyDescent="0.35">
      <c r="A27101">
        <v>26301</v>
      </c>
      <c r="B27101" s="1" t="s">
        <v>12</v>
      </c>
      <c r="C27101" s="3">
        <v>5</v>
      </c>
      <c r="D27101">
        <v>83.72</v>
      </c>
      <c r="E27101" s="1" t="s">
        <v>23</v>
      </c>
      <c r="F27101" s="1" t="s">
        <v>14</v>
      </c>
      <c r="G27101">
        <v>5.34</v>
      </c>
      <c r="H27101">
        <v>396.25</v>
      </c>
      <c r="I27101" s="2">
        <v>45330</v>
      </c>
      <c r="J27101" s="1" t="s">
        <v>15</v>
      </c>
      <c r="K27101" s="1" t="s">
        <v>30</v>
      </c>
      <c r="L27101" s="3" t="s">
        <v>31</v>
      </c>
      <c r="M27101" s="1">
        <v>418.6</v>
      </c>
    </row>
    <row r="27102" spans="1:13" x14ac:dyDescent="0.35">
      <c r="A27102">
        <v>502802</v>
      </c>
      <c r="B27102" s="1" t="s">
        <v>22</v>
      </c>
      <c r="C27102" s="3">
        <v>3</v>
      </c>
      <c r="D27102">
        <v>49.92</v>
      </c>
      <c r="E27102" s="1" t="s">
        <v>13</v>
      </c>
      <c r="F27102" s="1" t="s">
        <v>25</v>
      </c>
      <c r="G27102">
        <v>10.8</v>
      </c>
      <c r="H27102">
        <v>133.59</v>
      </c>
      <c r="I27102" s="2">
        <v>45114</v>
      </c>
      <c r="J27102" s="1" t="s">
        <v>15</v>
      </c>
      <c r="K27102" s="1" t="s">
        <v>38</v>
      </c>
      <c r="L27102" s="3">
        <v>23</v>
      </c>
      <c r="M27102" s="1">
        <v>149.76</v>
      </c>
    </row>
    <row r="27103" spans="1:13" x14ac:dyDescent="0.35">
      <c r="A27103">
        <v>949311</v>
      </c>
      <c r="B27103" s="1" t="s">
        <v>12</v>
      </c>
      <c r="C27103" s="3">
        <v>2</v>
      </c>
      <c r="D27103">
        <v>97.41</v>
      </c>
      <c r="E27103" s="1" t="s">
        <v>13</v>
      </c>
      <c r="F27103" s="1" t="s">
        <v>17</v>
      </c>
      <c r="G27103">
        <v>6.16</v>
      </c>
      <c r="H27103">
        <v>182.82</v>
      </c>
      <c r="I27103" s="2">
        <v>45300</v>
      </c>
      <c r="J27103" s="1" t="s">
        <v>15</v>
      </c>
      <c r="K27103" s="1" t="s">
        <v>35</v>
      </c>
      <c r="L27103" s="3">
        <v>23</v>
      </c>
      <c r="M27103" s="1">
        <v>194.82</v>
      </c>
    </row>
    <row r="27104" spans="1:13" x14ac:dyDescent="0.35">
      <c r="A27104">
        <v>402933</v>
      </c>
      <c r="B27104" s="1" t="s">
        <v>20</v>
      </c>
      <c r="C27104" s="3">
        <v>9</v>
      </c>
      <c r="D27104">
        <v>74.61</v>
      </c>
      <c r="E27104" s="1" t="s">
        <v>29</v>
      </c>
      <c r="F27104" s="1" t="s">
        <v>26</v>
      </c>
      <c r="G27104">
        <v>2.0299999999999998</v>
      </c>
      <c r="H27104">
        <v>657.84</v>
      </c>
      <c r="I27104" s="2">
        <v>45177</v>
      </c>
      <c r="J27104" s="1" t="s">
        <v>18</v>
      </c>
      <c r="K27104" s="1" t="s">
        <v>33</v>
      </c>
      <c r="L27104" s="3">
        <v>23</v>
      </c>
      <c r="M27104" s="1">
        <v>671.49</v>
      </c>
    </row>
    <row r="27105" spans="1:13" x14ac:dyDescent="0.35">
      <c r="A27105">
        <v>431588</v>
      </c>
      <c r="B27105" s="1" t="s">
        <v>28</v>
      </c>
      <c r="C27105" s="3">
        <v>3</v>
      </c>
      <c r="D27105">
        <v>33.18</v>
      </c>
      <c r="E27105" s="1" t="s">
        <v>23</v>
      </c>
      <c r="F27105" s="1" t="s">
        <v>17</v>
      </c>
      <c r="G27105">
        <v>13.67</v>
      </c>
      <c r="H27105">
        <v>85.92</v>
      </c>
      <c r="I27105" s="2">
        <v>45153</v>
      </c>
      <c r="J27105" s="1" t="s">
        <v>18</v>
      </c>
      <c r="K27105" s="1" t="s">
        <v>19</v>
      </c>
      <c r="L27105" s="3">
        <v>23</v>
      </c>
      <c r="M27105" s="1">
        <v>99.539999999999992</v>
      </c>
    </row>
    <row r="27106" spans="1:13" x14ac:dyDescent="0.35">
      <c r="A27106">
        <v>59511</v>
      </c>
      <c r="B27106" s="1" t="s">
        <v>20</v>
      </c>
      <c r="C27106" s="3">
        <v>6</v>
      </c>
      <c r="D27106">
        <v>12.65</v>
      </c>
      <c r="E27106" s="1" t="s">
        <v>23</v>
      </c>
      <c r="F27106" s="1" t="s">
        <v>26</v>
      </c>
      <c r="G27106">
        <v>15.65</v>
      </c>
      <c r="H27106">
        <v>64.02</v>
      </c>
      <c r="I27106" s="2">
        <v>45071</v>
      </c>
      <c r="J27106" s="1" t="s">
        <v>15</v>
      </c>
      <c r="K27106" s="1" t="s">
        <v>37</v>
      </c>
      <c r="L27106" s="3">
        <v>23</v>
      </c>
      <c r="M27106" s="1">
        <v>75.900000000000006</v>
      </c>
    </row>
    <row r="27107" spans="1:13" x14ac:dyDescent="0.35">
      <c r="A27107">
        <v>546451</v>
      </c>
      <c r="B27107" s="1" t="s">
        <v>12</v>
      </c>
      <c r="C27107" s="3">
        <v>5</v>
      </c>
      <c r="D27107">
        <v>25.79</v>
      </c>
      <c r="E27107" s="1" t="s">
        <v>29</v>
      </c>
      <c r="F27107" s="1" t="s">
        <v>17</v>
      </c>
      <c r="G27107">
        <v>12.61</v>
      </c>
      <c r="H27107">
        <v>112.69</v>
      </c>
      <c r="I27107" s="2">
        <v>45087</v>
      </c>
      <c r="J27107" s="1" t="s">
        <v>18</v>
      </c>
      <c r="K27107" s="1" t="s">
        <v>36</v>
      </c>
      <c r="L27107" s="3">
        <v>23</v>
      </c>
      <c r="M27107" s="1">
        <v>128.94999999999999</v>
      </c>
    </row>
    <row r="27108" spans="1:13" x14ac:dyDescent="0.35">
      <c r="A27108">
        <v>477540</v>
      </c>
      <c r="B27108" s="1" t="s">
        <v>28</v>
      </c>
      <c r="C27108" s="3">
        <v>8</v>
      </c>
      <c r="D27108">
        <v>77.12</v>
      </c>
      <c r="E27108" s="1" t="s">
        <v>27</v>
      </c>
      <c r="F27108" s="1" t="s">
        <v>25</v>
      </c>
      <c r="G27108">
        <v>15.5</v>
      </c>
      <c r="H27108">
        <v>521.33000000000004</v>
      </c>
      <c r="I27108" s="2">
        <v>45227</v>
      </c>
      <c r="J27108" s="1" t="s">
        <v>18</v>
      </c>
      <c r="K27108" s="1" t="s">
        <v>24</v>
      </c>
      <c r="L27108" s="3">
        <v>23</v>
      </c>
      <c r="M27108" s="1">
        <v>616.96</v>
      </c>
    </row>
    <row r="27109" spans="1:13" x14ac:dyDescent="0.35">
      <c r="A27109">
        <v>711874</v>
      </c>
      <c r="B27109" s="1" t="s">
        <v>12</v>
      </c>
      <c r="C27109" s="3">
        <v>5</v>
      </c>
      <c r="D27109">
        <v>87.59</v>
      </c>
      <c r="E27109" s="1" t="s">
        <v>23</v>
      </c>
      <c r="F27109" s="1" t="s">
        <v>25</v>
      </c>
      <c r="G27109">
        <v>7.23</v>
      </c>
      <c r="H27109">
        <v>406.27</v>
      </c>
      <c r="I27109" s="2">
        <v>45196</v>
      </c>
      <c r="J27109" s="1" t="s">
        <v>15</v>
      </c>
      <c r="K27109" s="1" t="s">
        <v>33</v>
      </c>
      <c r="L27109" s="3">
        <v>23</v>
      </c>
      <c r="M27109" s="1">
        <v>437.95000000000005</v>
      </c>
    </row>
    <row r="27110" spans="1:13" x14ac:dyDescent="0.35">
      <c r="A27110">
        <v>173926</v>
      </c>
      <c r="B27110" s="1" t="s">
        <v>12</v>
      </c>
      <c r="C27110" s="3">
        <v>8</v>
      </c>
      <c r="D27110">
        <v>17.87</v>
      </c>
      <c r="E27110" s="1" t="s">
        <v>27</v>
      </c>
      <c r="F27110" s="1" t="s">
        <v>26</v>
      </c>
      <c r="G27110">
        <v>1.5</v>
      </c>
      <c r="H27110">
        <v>140.84</v>
      </c>
      <c r="I27110" s="2">
        <v>45078</v>
      </c>
      <c r="J27110" s="1" t="s">
        <v>18</v>
      </c>
      <c r="K27110" s="1" t="s">
        <v>36</v>
      </c>
      <c r="L27110" s="3">
        <v>23</v>
      </c>
      <c r="M27110" s="1">
        <v>142.96</v>
      </c>
    </row>
    <row r="27111" spans="1:13" x14ac:dyDescent="0.35">
      <c r="A27111">
        <v>187794</v>
      </c>
      <c r="B27111" s="1" t="s">
        <v>20</v>
      </c>
      <c r="C27111" s="3">
        <v>5</v>
      </c>
      <c r="D27111">
        <v>68.88</v>
      </c>
      <c r="E27111" s="1" t="s">
        <v>23</v>
      </c>
      <c r="F27111" s="1" t="s">
        <v>17</v>
      </c>
      <c r="G27111">
        <v>17.600000000000001</v>
      </c>
      <c r="H27111">
        <v>283.8</v>
      </c>
      <c r="I27111" s="2">
        <v>45188</v>
      </c>
      <c r="J27111" s="1" t="s">
        <v>18</v>
      </c>
      <c r="K27111" s="1" t="s">
        <v>33</v>
      </c>
      <c r="L27111" s="3">
        <v>23</v>
      </c>
      <c r="M27111" s="1">
        <v>344.4</v>
      </c>
    </row>
    <row r="27112" spans="1:13" x14ac:dyDescent="0.35">
      <c r="A27112">
        <v>937925</v>
      </c>
      <c r="B27112" s="1" t="s">
        <v>12</v>
      </c>
      <c r="C27112" s="3">
        <v>6</v>
      </c>
      <c r="D27112">
        <v>43.21</v>
      </c>
      <c r="E27112" s="1" t="s">
        <v>29</v>
      </c>
      <c r="F27112" s="1" t="s">
        <v>26</v>
      </c>
      <c r="G27112">
        <v>18.7</v>
      </c>
      <c r="H27112">
        <v>210.79</v>
      </c>
      <c r="I27112" s="2">
        <v>45069</v>
      </c>
      <c r="J27112" s="1" t="s">
        <v>15</v>
      </c>
      <c r="K27112" s="1" t="s">
        <v>37</v>
      </c>
      <c r="L27112" s="3">
        <v>23</v>
      </c>
      <c r="M27112" s="1">
        <v>259.26</v>
      </c>
    </row>
    <row r="27113" spans="1:13" x14ac:dyDescent="0.35">
      <c r="A27113">
        <v>101319</v>
      </c>
      <c r="B27113" s="1" t="s">
        <v>22</v>
      </c>
      <c r="C27113" s="3">
        <v>5</v>
      </c>
      <c r="D27113">
        <v>62.89</v>
      </c>
      <c r="E27113" s="1" t="s">
        <v>23</v>
      </c>
      <c r="F27113" s="1" t="s">
        <v>25</v>
      </c>
      <c r="G27113">
        <v>8.8699999999999992</v>
      </c>
      <c r="H27113">
        <v>286.55</v>
      </c>
      <c r="I27113" s="2">
        <v>45086</v>
      </c>
      <c r="J27113" s="1" t="s">
        <v>18</v>
      </c>
      <c r="K27113" s="1" t="s">
        <v>36</v>
      </c>
      <c r="L27113" s="3">
        <v>23</v>
      </c>
      <c r="M27113" s="1">
        <v>314.45</v>
      </c>
    </row>
    <row r="27114" spans="1:13" x14ac:dyDescent="0.35">
      <c r="A27114">
        <v>986068</v>
      </c>
      <c r="B27114" s="1" t="s">
        <v>12</v>
      </c>
      <c r="C27114" s="3">
        <v>2</v>
      </c>
      <c r="D27114">
        <v>86.39</v>
      </c>
      <c r="E27114" s="1" t="s">
        <v>23</v>
      </c>
      <c r="F27114" s="1" t="s">
        <v>17</v>
      </c>
      <c r="G27114">
        <v>0.91</v>
      </c>
      <c r="H27114">
        <v>171.21</v>
      </c>
      <c r="I27114" s="2">
        <v>45303</v>
      </c>
      <c r="J27114" s="1" t="s">
        <v>15</v>
      </c>
      <c r="K27114" s="1" t="s">
        <v>35</v>
      </c>
      <c r="L27114" s="3">
        <v>23</v>
      </c>
      <c r="M27114" s="1">
        <v>172.78</v>
      </c>
    </row>
    <row r="27115" spans="1:13" x14ac:dyDescent="0.35">
      <c r="A27115">
        <v>820874</v>
      </c>
      <c r="B27115" s="1" t="s">
        <v>20</v>
      </c>
      <c r="C27115" s="3">
        <v>6</v>
      </c>
      <c r="D27115">
        <v>48.52</v>
      </c>
      <c r="E27115" s="1" t="s">
        <v>23</v>
      </c>
      <c r="F27115" s="1" t="s">
        <v>26</v>
      </c>
      <c r="G27115">
        <v>9.23</v>
      </c>
      <c r="H27115">
        <v>264.23</v>
      </c>
      <c r="I27115" s="2">
        <v>45093</v>
      </c>
      <c r="J27115" s="1" t="s">
        <v>15</v>
      </c>
      <c r="K27115" s="1" t="s">
        <v>36</v>
      </c>
      <c r="L27115" s="3">
        <v>23</v>
      </c>
      <c r="M27115" s="1">
        <v>291.12</v>
      </c>
    </row>
    <row r="27116" spans="1:13" x14ac:dyDescent="0.35">
      <c r="A27116">
        <v>652346</v>
      </c>
      <c r="B27116" s="1" t="s">
        <v>12</v>
      </c>
      <c r="C27116" s="3">
        <v>7</v>
      </c>
      <c r="D27116">
        <v>26.87</v>
      </c>
      <c r="E27116" s="1" t="s">
        <v>27</v>
      </c>
      <c r="F27116" s="1" t="s">
        <v>14</v>
      </c>
      <c r="G27116">
        <v>5.84</v>
      </c>
      <c r="H27116">
        <v>177.1</v>
      </c>
      <c r="I27116" s="2">
        <v>45271</v>
      </c>
      <c r="J27116" s="1" t="s">
        <v>15</v>
      </c>
      <c r="K27116" s="1" t="s">
        <v>16</v>
      </c>
      <c r="L27116" s="3">
        <v>23</v>
      </c>
      <c r="M27116" s="1">
        <v>188.09</v>
      </c>
    </row>
    <row r="27117" spans="1:13" x14ac:dyDescent="0.35">
      <c r="A27117">
        <v>684850</v>
      </c>
      <c r="B27117" s="1" t="s">
        <v>22</v>
      </c>
      <c r="C27117" s="3">
        <v>3</v>
      </c>
      <c r="D27117">
        <v>20.21</v>
      </c>
      <c r="E27117" s="1" t="s">
        <v>29</v>
      </c>
      <c r="F27117" s="1" t="s">
        <v>25</v>
      </c>
      <c r="G27117">
        <v>18.53</v>
      </c>
      <c r="H27117">
        <v>49.41</v>
      </c>
      <c r="I27117" s="2">
        <v>45318</v>
      </c>
      <c r="J27117" s="1" t="s">
        <v>15</v>
      </c>
      <c r="K27117" s="1" t="s">
        <v>35</v>
      </c>
      <c r="L27117" s="3">
        <v>23</v>
      </c>
      <c r="M27117" s="1">
        <v>60.63</v>
      </c>
    </row>
    <row r="27118" spans="1:13" x14ac:dyDescent="0.35">
      <c r="A27118">
        <v>646180</v>
      </c>
      <c r="B27118" s="1" t="s">
        <v>12</v>
      </c>
      <c r="C27118" s="3">
        <v>3</v>
      </c>
      <c r="D27118">
        <v>99.86</v>
      </c>
      <c r="E27118" s="1" t="s">
        <v>13</v>
      </c>
      <c r="F27118" s="1" t="s">
        <v>17</v>
      </c>
      <c r="G27118">
        <v>10.29</v>
      </c>
      <c r="H27118">
        <v>268.74</v>
      </c>
      <c r="I27118" s="2">
        <v>45139</v>
      </c>
      <c r="J27118" s="1" t="s">
        <v>15</v>
      </c>
      <c r="K27118" s="1" t="s">
        <v>19</v>
      </c>
      <c r="L27118" s="3">
        <v>23</v>
      </c>
      <c r="M27118" s="1">
        <v>299.58</v>
      </c>
    </row>
    <row r="27119" spans="1:13" x14ac:dyDescent="0.35">
      <c r="A27119">
        <v>26906</v>
      </c>
      <c r="B27119" s="1" t="s">
        <v>20</v>
      </c>
      <c r="C27119" s="3">
        <v>7</v>
      </c>
      <c r="D27119">
        <v>79.06</v>
      </c>
      <c r="E27119" s="1" t="s">
        <v>27</v>
      </c>
      <c r="F27119" s="1" t="s">
        <v>17</v>
      </c>
      <c r="G27119">
        <v>17.760000000000002</v>
      </c>
      <c r="H27119">
        <v>455.13</v>
      </c>
      <c r="I27119" s="2">
        <v>45350</v>
      </c>
      <c r="J27119" s="1" t="s">
        <v>18</v>
      </c>
      <c r="K27119" s="1" t="s">
        <v>30</v>
      </c>
      <c r="L27119" s="3" t="s">
        <v>31</v>
      </c>
      <c r="M27119" s="1">
        <v>553.42000000000007</v>
      </c>
    </row>
    <row r="27120" spans="1:13" x14ac:dyDescent="0.35">
      <c r="A27120">
        <v>344964</v>
      </c>
      <c r="B27120" s="1" t="s">
        <v>20</v>
      </c>
      <c r="C27120" s="3">
        <v>4</v>
      </c>
      <c r="D27120">
        <v>14.89</v>
      </c>
      <c r="E27120" s="1" t="s">
        <v>23</v>
      </c>
      <c r="F27120" s="1" t="s">
        <v>25</v>
      </c>
      <c r="G27120">
        <v>10.08</v>
      </c>
      <c r="H27120">
        <v>53.54</v>
      </c>
      <c r="I27120" s="2">
        <v>45092</v>
      </c>
      <c r="J27120" s="1" t="s">
        <v>18</v>
      </c>
      <c r="K27120" s="1" t="s">
        <v>36</v>
      </c>
      <c r="L27120" s="3">
        <v>23</v>
      </c>
      <c r="M27120" s="1">
        <v>59.56</v>
      </c>
    </row>
    <row r="27121" spans="1:13" x14ac:dyDescent="0.35">
      <c r="A27121">
        <v>172666</v>
      </c>
      <c r="B27121" s="1" t="s">
        <v>12</v>
      </c>
      <c r="C27121" s="3">
        <v>2</v>
      </c>
      <c r="D27121">
        <v>25.45</v>
      </c>
      <c r="E27121" s="1" t="s">
        <v>23</v>
      </c>
      <c r="F27121" s="1" t="s">
        <v>17</v>
      </c>
      <c r="G27121">
        <v>13.06</v>
      </c>
      <c r="H27121">
        <v>44.25</v>
      </c>
      <c r="I27121" s="2">
        <v>45351</v>
      </c>
      <c r="J27121" s="1" t="s">
        <v>18</v>
      </c>
      <c r="K27121" s="1" t="s">
        <v>30</v>
      </c>
      <c r="L27121" s="3" t="s">
        <v>31</v>
      </c>
      <c r="M27121" s="1">
        <v>50.9</v>
      </c>
    </row>
    <row r="27122" spans="1:13" x14ac:dyDescent="0.35">
      <c r="A27122">
        <v>75123</v>
      </c>
      <c r="B27122" s="1" t="s">
        <v>12</v>
      </c>
      <c r="C27122" s="3">
        <v>9</v>
      </c>
      <c r="D27122">
        <v>71.650000000000006</v>
      </c>
      <c r="E27122" s="1" t="s">
        <v>23</v>
      </c>
      <c r="F27122" s="1" t="s">
        <v>14</v>
      </c>
      <c r="G27122">
        <v>15.33</v>
      </c>
      <c r="H27122">
        <v>546.04</v>
      </c>
      <c r="I27122" s="2">
        <v>45083</v>
      </c>
      <c r="J27122" s="1" t="s">
        <v>18</v>
      </c>
      <c r="K27122" s="1" t="s">
        <v>36</v>
      </c>
      <c r="L27122" s="3">
        <v>23</v>
      </c>
      <c r="M27122" s="1">
        <v>644.85</v>
      </c>
    </row>
    <row r="27123" spans="1:13" x14ac:dyDescent="0.35">
      <c r="A27123">
        <v>977041</v>
      </c>
      <c r="B27123" s="1" t="s">
        <v>22</v>
      </c>
      <c r="C27123" s="3">
        <v>9</v>
      </c>
      <c r="D27123">
        <v>48.05</v>
      </c>
      <c r="E27123" s="1" t="s">
        <v>13</v>
      </c>
      <c r="F27123" s="1" t="s">
        <v>25</v>
      </c>
      <c r="G27123">
        <v>16.38</v>
      </c>
      <c r="H27123">
        <v>361.64</v>
      </c>
      <c r="I27123" s="2">
        <v>45178</v>
      </c>
      <c r="J27123" s="1" t="s">
        <v>18</v>
      </c>
      <c r="K27123" s="1" t="s">
        <v>33</v>
      </c>
      <c r="L27123" s="3">
        <v>23</v>
      </c>
      <c r="M27123" s="1">
        <v>432.45</v>
      </c>
    </row>
    <row r="27124" spans="1:13" x14ac:dyDescent="0.35">
      <c r="A27124">
        <v>957863</v>
      </c>
      <c r="B27124" s="1" t="s">
        <v>22</v>
      </c>
      <c r="C27124" s="3">
        <v>6</v>
      </c>
      <c r="D27124">
        <v>65.86</v>
      </c>
      <c r="E27124" s="1" t="s">
        <v>27</v>
      </c>
      <c r="F27124" s="1" t="s">
        <v>17</v>
      </c>
      <c r="G27124">
        <v>2.97</v>
      </c>
      <c r="H27124">
        <v>383.43</v>
      </c>
      <c r="I27124" s="2">
        <v>45057</v>
      </c>
      <c r="J27124" s="1" t="s">
        <v>15</v>
      </c>
      <c r="K27124" s="1" t="s">
        <v>37</v>
      </c>
      <c r="L27124" s="3">
        <v>23</v>
      </c>
      <c r="M27124" s="1">
        <v>395.15999999999997</v>
      </c>
    </row>
    <row r="27125" spans="1:13" x14ac:dyDescent="0.35">
      <c r="A27125">
        <v>249491</v>
      </c>
      <c r="B27125" s="1" t="s">
        <v>22</v>
      </c>
      <c r="C27125" s="3">
        <v>2</v>
      </c>
      <c r="D27125">
        <v>60.85</v>
      </c>
      <c r="E27125" s="1" t="s">
        <v>13</v>
      </c>
      <c r="F27125" s="1" t="s">
        <v>17</v>
      </c>
      <c r="G27125">
        <v>15.04</v>
      </c>
      <c r="H27125">
        <v>103.41</v>
      </c>
      <c r="I27125" s="2">
        <v>45272</v>
      </c>
      <c r="J27125" s="1" t="s">
        <v>18</v>
      </c>
      <c r="K27125" s="1" t="s">
        <v>16</v>
      </c>
      <c r="L27125" s="3">
        <v>23</v>
      </c>
      <c r="M27125" s="1">
        <v>121.7</v>
      </c>
    </row>
    <row r="27126" spans="1:13" x14ac:dyDescent="0.35">
      <c r="A27126">
        <v>450758</v>
      </c>
      <c r="B27126" s="1" t="s">
        <v>12</v>
      </c>
      <c r="C27126" s="3">
        <v>3</v>
      </c>
      <c r="D27126">
        <v>24.13</v>
      </c>
      <c r="E27126" s="1" t="s">
        <v>29</v>
      </c>
      <c r="F27126" s="1" t="s">
        <v>26</v>
      </c>
      <c r="G27126">
        <v>9.4499999999999993</v>
      </c>
      <c r="H27126">
        <v>65.56</v>
      </c>
      <c r="I27126" s="2">
        <v>45385</v>
      </c>
      <c r="J27126" s="1" t="s">
        <v>15</v>
      </c>
      <c r="K27126" s="1" t="s">
        <v>34</v>
      </c>
      <c r="L27126" s="3">
        <v>23</v>
      </c>
      <c r="M27126" s="1">
        <v>72.39</v>
      </c>
    </row>
    <row r="27127" spans="1:13" x14ac:dyDescent="0.35">
      <c r="A27127">
        <v>837250</v>
      </c>
      <c r="B27127" s="1" t="s">
        <v>28</v>
      </c>
      <c r="C27127" s="3">
        <v>5</v>
      </c>
      <c r="D27127">
        <v>49.55</v>
      </c>
      <c r="E27127" s="1" t="s">
        <v>13</v>
      </c>
      <c r="F27127" s="1" t="s">
        <v>25</v>
      </c>
      <c r="G27127">
        <v>0.33</v>
      </c>
      <c r="H27127">
        <v>246.92</v>
      </c>
      <c r="I27127" s="2">
        <v>45211</v>
      </c>
      <c r="J27127" s="1" t="s">
        <v>18</v>
      </c>
      <c r="K27127" s="1" t="s">
        <v>24</v>
      </c>
      <c r="L27127" s="3">
        <v>23</v>
      </c>
      <c r="M27127" s="1">
        <v>247.75</v>
      </c>
    </row>
    <row r="27128" spans="1:13" x14ac:dyDescent="0.35">
      <c r="A27128">
        <v>3296</v>
      </c>
      <c r="B27128" s="1" t="s">
        <v>20</v>
      </c>
      <c r="C27128" s="3">
        <v>5</v>
      </c>
      <c r="D27128">
        <v>57.71</v>
      </c>
      <c r="E27128" s="1" t="s">
        <v>13</v>
      </c>
      <c r="F27128" s="1" t="s">
        <v>17</v>
      </c>
      <c r="G27128">
        <v>18.989999999999998</v>
      </c>
      <c r="H27128">
        <v>233.77</v>
      </c>
      <c r="I27128" s="2">
        <v>45223</v>
      </c>
      <c r="J27128" s="1" t="s">
        <v>18</v>
      </c>
      <c r="K27128" s="1" t="s">
        <v>24</v>
      </c>
      <c r="L27128" s="3">
        <v>23</v>
      </c>
      <c r="M27128" s="1">
        <v>288.55</v>
      </c>
    </row>
    <row r="27129" spans="1:13" x14ac:dyDescent="0.35">
      <c r="A27129">
        <v>768265</v>
      </c>
      <c r="B27129" s="1" t="s">
        <v>12</v>
      </c>
      <c r="C27129" s="3">
        <v>9</v>
      </c>
      <c r="D27129">
        <v>49.46</v>
      </c>
      <c r="E27129" s="1" t="s">
        <v>13</v>
      </c>
      <c r="F27129" s="1" t="s">
        <v>25</v>
      </c>
      <c r="G27129">
        <v>4.84</v>
      </c>
      <c r="H27129">
        <v>423.57</v>
      </c>
      <c r="I27129" s="2">
        <v>45194</v>
      </c>
      <c r="J27129" s="1" t="s">
        <v>15</v>
      </c>
      <c r="K27129" s="1" t="s">
        <v>33</v>
      </c>
      <c r="L27129" s="3">
        <v>23</v>
      </c>
      <c r="M27129" s="1">
        <v>445.14</v>
      </c>
    </row>
    <row r="27130" spans="1:13" x14ac:dyDescent="0.35">
      <c r="A27130">
        <v>842243</v>
      </c>
      <c r="B27130" s="1" t="s">
        <v>22</v>
      </c>
      <c r="C27130" s="3">
        <v>3</v>
      </c>
      <c r="D27130">
        <v>53.29</v>
      </c>
      <c r="E27130" s="1" t="s">
        <v>23</v>
      </c>
      <c r="F27130" s="1" t="s">
        <v>14</v>
      </c>
      <c r="G27130">
        <v>18.47</v>
      </c>
      <c r="H27130">
        <v>130.34</v>
      </c>
      <c r="I27130" s="2">
        <v>45097</v>
      </c>
      <c r="J27130" s="1" t="s">
        <v>18</v>
      </c>
      <c r="K27130" s="1" t="s">
        <v>36</v>
      </c>
      <c r="L27130" s="3">
        <v>23</v>
      </c>
      <c r="M27130" s="1">
        <v>159.87</v>
      </c>
    </row>
    <row r="27131" spans="1:13" x14ac:dyDescent="0.35">
      <c r="A27131">
        <v>113421</v>
      </c>
      <c r="B27131" s="1" t="s">
        <v>28</v>
      </c>
      <c r="C27131" s="3">
        <v>2</v>
      </c>
      <c r="D27131">
        <v>99.04</v>
      </c>
      <c r="E27131" s="1" t="s">
        <v>27</v>
      </c>
      <c r="F27131" s="1" t="s">
        <v>14</v>
      </c>
      <c r="G27131">
        <v>7.17</v>
      </c>
      <c r="H27131">
        <v>183.89</v>
      </c>
      <c r="I27131" s="2">
        <v>45072</v>
      </c>
      <c r="J27131" s="1" t="s">
        <v>18</v>
      </c>
      <c r="K27131" s="1" t="s">
        <v>37</v>
      </c>
      <c r="L27131" s="3">
        <v>23</v>
      </c>
      <c r="M27131" s="1">
        <v>198.08</v>
      </c>
    </row>
    <row r="27132" spans="1:13" x14ac:dyDescent="0.35">
      <c r="A27132">
        <v>431777</v>
      </c>
      <c r="B27132" s="1" t="s">
        <v>28</v>
      </c>
      <c r="C27132" s="3">
        <v>8</v>
      </c>
      <c r="D27132">
        <v>98.66</v>
      </c>
      <c r="E27132" s="1" t="s">
        <v>13</v>
      </c>
      <c r="F27132" s="1" t="s">
        <v>25</v>
      </c>
      <c r="G27132">
        <v>15.29</v>
      </c>
      <c r="H27132">
        <v>668.65</v>
      </c>
      <c r="I27132" s="2">
        <v>45356</v>
      </c>
      <c r="J27132" s="1" t="s">
        <v>18</v>
      </c>
      <c r="K27132" s="1" t="s">
        <v>21</v>
      </c>
      <c r="L27132" s="3">
        <v>24</v>
      </c>
      <c r="M27132" s="1">
        <v>789.28</v>
      </c>
    </row>
    <row r="27133" spans="1:13" x14ac:dyDescent="0.35">
      <c r="A27133">
        <v>111772</v>
      </c>
      <c r="B27133" s="1" t="s">
        <v>28</v>
      </c>
      <c r="C27133" s="3">
        <v>7</v>
      </c>
      <c r="D27133">
        <v>41.73</v>
      </c>
      <c r="E27133" s="1" t="s">
        <v>23</v>
      </c>
      <c r="F27133" s="1" t="s">
        <v>14</v>
      </c>
      <c r="G27133">
        <v>0.32</v>
      </c>
      <c r="H27133">
        <v>291.14999999999998</v>
      </c>
      <c r="I27133" s="2">
        <v>45376</v>
      </c>
      <c r="J27133" s="1" t="s">
        <v>15</v>
      </c>
      <c r="K27133" s="1" t="s">
        <v>21</v>
      </c>
      <c r="L27133" s="3">
        <v>24</v>
      </c>
      <c r="M27133" s="1">
        <v>292.10999999999996</v>
      </c>
    </row>
    <row r="27134" spans="1:13" x14ac:dyDescent="0.35">
      <c r="A27134">
        <v>940415</v>
      </c>
      <c r="B27134" s="1" t="s">
        <v>28</v>
      </c>
      <c r="C27134" s="3">
        <v>9</v>
      </c>
      <c r="D27134">
        <v>75.650000000000006</v>
      </c>
      <c r="E27134" s="1" t="s">
        <v>29</v>
      </c>
      <c r="F27134" s="1" t="s">
        <v>17</v>
      </c>
      <c r="G27134">
        <v>6.31</v>
      </c>
      <c r="H27134">
        <v>637.95000000000005</v>
      </c>
      <c r="I27134" s="2">
        <v>45305</v>
      </c>
      <c r="J27134" s="1" t="s">
        <v>18</v>
      </c>
      <c r="K27134" s="1" t="s">
        <v>35</v>
      </c>
      <c r="L27134" s="3">
        <v>23</v>
      </c>
      <c r="M27134" s="1">
        <v>680.85</v>
      </c>
    </row>
    <row r="27135" spans="1:13" x14ac:dyDescent="0.35">
      <c r="A27135">
        <v>412691</v>
      </c>
      <c r="B27135" s="1" t="s">
        <v>22</v>
      </c>
      <c r="C27135" s="3">
        <v>3</v>
      </c>
      <c r="D27135">
        <v>31.03</v>
      </c>
      <c r="E27135" s="1" t="s">
        <v>13</v>
      </c>
      <c r="F27135" s="1" t="s">
        <v>26</v>
      </c>
      <c r="G27135">
        <v>2.88</v>
      </c>
      <c r="H27135">
        <v>90.41</v>
      </c>
      <c r="I27135" s="2">
        <v>45329</v>
      </c>
      <c r="J27135" s="1" t="s">
        <v>18</v>
      </c>
      <c r="K27135" s="1" t="s">
        <v>30</v>
      </c>
      <c r="L27135" s="3" t="s">
        <v>31</v>
      </c>
      <c r="M27135" s="1">
        <v>93.09</v>
      </c>
    </row>
    <row r="27136" spans="1:13" x14ac:dyDescent="0.35">
      <c r="A27136">
        <v>273997</v>
      </c>
      <c r="B27136" s="1" t="s">
        <v>20</v>
      </c>
      <c r="C27136" s="3">
        <v>6</v>
      </c>
      <c r="D27136">
        <v>99.23</v>
      </c>
      <c r="E27136" s="1" t="s">
        <v>13</v>
      </c>
      <c r="F27136" s="1" t="s">
        <v>26</v>
      </c>
      <c r="G27136">
        <v>0.16</v>
      </c>
      <c r="H27136">
        <v>594.45000000000005</v>
      </c>
      <c r="I27136" s="2">
        <v>45340</v>
      </c>
      <c r="J27136" s="1" t="s">
        <v>18</v>
      </c>
      <c r="K27136" s="1" t="s">
        <v>30</v>
      </c>
      <c r="L27136" s="3" t="s">
        <v>31</v>
      </c>
      <c r="M27136" s="1">
        <v>595.38</v>
      </c>
    </row>
    <row r="27137" spans="1:13" x14ac:dyDescent="0.35">
      <c r="A27137">
        <v>375867</v>
      </c>
      <c r="B27137" s="1" t="s">
        <v>20</v>
      </c>
      <c r="C27137" s="3">
        <v>5</v>
      </c>
      <c r="D27137">
        <v>47.24</v>
      </c>
      <c r="E27137" s="1" t="s">
        <v>29</v>
      </c>
      <c r="F27137" s="1" t="s">
        <v>17</v>
      </c>
      <c r="G27137">
        <v>11.34</v>
      </c>
      <c r="H27137">
        <v>209.41</v>
      </c>
      <c r="I27137" s="2">
        <v>45241</v>
      </c>
      <c r="J27137" s="1" t="s">
        <v>18</v>
      </c>
      <c r="K27137" s="1" t="s">
        <v>32</v>
      </c>
      <c r="L27137" s="3">
        <v>23</v>
      </c>
      <c r="M27137" s="1">
        <v>236.20000000000002</v>
      </c>
    </row>
    <row r="27138" spans="1:13" x14ac:dyDescent="0.35">
      <c r="A27138">
        <v>347441</v>
      </c>
      <c r="B27138" s="1" t="s">
        <v>12</v>
      </c>
      <c r="C27138" s="3">
        <v>5</v>
      </c>
      <c r="D27138">
        <v>62.55</v>
      </c>
      <c r="E27138" s="1" t="s">
        <v>29</v>
      </c>
      <c r="F27138" s="1" t="s">
        <v>25</v>
      </c>
      <c r="G27138">
        <v>12.44</v>
      </c>
      <c r="H27138">
        <v>273.83999999999997</v>
      </c>
      <c r="I27138" s="2">
        <v>45250</v>
      </c>
      <c r="J27138" s="1" t="s">
        <v>18</v>
      </c>
      <c r="K27138" s="1" t="s">
        <v>32</v>
      </c>
      <c r="L27138" s="3">
        <v>23</v>
      </c>
      <c r="M27138" s="1">
        <v>312.75</v>
      </c>
    </row>
    <row r="27139" spans="1:13" x14ac:dyDescent="0.35">
      <c r="A27139">
        <v>235388</v>
      </c>
      <c r="B27139" s="1" t="s">
        <v>22</v>
      </c>
      <c r="C27139" s="3">
        <v>8</v>
      </c>
      <c r="D27139">
        <v>44.31</v>
      </c>
      <c r="E27139" s="1" t="s">
        <v>27</v>
      </c>
      <c r="F27139" s="1" t="s">
        <v>17</v>
      </c>
      <c r="G27139">
        <v>19.05</v>
      </c>
      <c r="H27139">
        <v>286.95999999999998</v>
      </c>
      <c r="I27139" s="2">
        <v>45212</v>
      </c>
      <c r="J27139" s="1" t="s">
        <v>18</v>
      </c>
      <c r="K27139" s="1" t="s">
        <v>24</v>
      </c>
      <c r="L27139" s="3">
        <v>23</v>
      </c>
      <c r="M27139" s="1">
        <v>354.48</v>
      </c>
    </row>
    <row r="27140" spans="1:13" x14ac:dyDescent="0.35">
      <c r="A27140">
        <v>907479</v>
      </c>
      <c r="B27140" s="1" t="s">
        <v>22</v>
      </c>
      <c r="C27140" s="3">
        <v>1</v>
      </c>
      <c r="D27140">
        <v>24.09</v>
      </c>
      <c r="E27140" s="1" t="s">
        <v>23</v>
      </c>
      <c r="F27140" s="1" t="s">
        <v>14</v>
      </c>
      <c r="G27140">
        <v>14.87</v>
      </c>
      <c r="H27140">
        <v>20.51</v>
      </c>
      <c r="I27140" s="2">
        <v>45356</v>
      </c>
      <c r="J27140" s="1" t="s">
        <v>18</v>
      </c>
      <c r="K27140" s="1" t="s">
        <v>21</v>
      </c>
      <c r="L27140" s="3">
        <v>24</v>
      </c>
      <c r="M27140" s="1">
        <v>24.09</v>
      </c>
    </row>
    <row r="27141" spans="1:13" x14ac:dyDescent="0.35">
      <c r="A27141">
        <v>407498</v>
      </c>
      <c r="B27141" s="1" t="s">
        <v>12</v>
      </c>
      <c r="C27141" s="3">
        <v>1</v>
      </c>
      <c r="D27141">
        <v>23.86</v>
      </c>
      <c r="E27141" s="1" t="s">
        <v>27</v>
      </c>
      <c r="F27141" s="1" t="s">
        <v>25</v>
      </c>
      <c r="G27141">
        <v>2.77</v>
      </c>
      <c r="H27141">
        <v>23.2</v>
      </c>
      <c r="I27141" s="2">
        <v>45091</v>
      </c>
      <c r="J27141" s="1" t="s">
        <v>15</v>
      </c>
      <c r="K27141" s="1" t="s">
        <v>36</v>
      </c>
      <c r="L27141" s="3">
        <v>23</v>
      </c>
      <c r="M27141" s="1">
        <v>23.86</v>
      </c>
    </row>
    <row r="27142" spans="1:13" x14ac:dyDescent="0.35">
      <c r="A27142">
        <v>925280</v>
      </c>
      <c r="B27142" s="1" t="s">
        <v>12</v>
      </c>
      <c r="C27142" s="3">
        <v>3</v>
      </c>
      <c r="D27142">
        <v>94.54</v>
      </c>
      <c r="E27142" s="1" t="s">
        <v>13</v>
      </c>
      <c r="F27142" s="1" t="s">
        <v>26</v>
      </c>
      <c r="G27142">
        <v>16.2</v>
      </c>
      <c r="H27142">
        <v>237.67</v>
      </c>
      <c r="I27142" s="2">
        <v>45177</v>
      </c>
      <c r="J27142" s="1" t="s">
        <v>15</v>
      </c>
      <c r="K27142" s="1" t="s">
        <v>33</v>
      </c>
      <c r="L27142" s="3">
        <v>23</v>
      </c>
      <c r="M27142" s="1">
        <v>283.62</v>
      </c>
    </row>
    <row r="27143" spans="1:13" x14ac:dyDescent="0.35">
      <c r="A27143">
        <v>787315</v>
      </c>
      <c r="B27143" s="1" t="s">
        <v>22</v>
      </c>
      <c r="C27143" s="3">
        <v>2</v>
      </c>
      <c r="D27143">
        <v>59.73</v>
      </c>
      <c r="E27143" s="1" t="s">
        <v>13</v>
      </c>
      <c r="F27143" s="1" t="s">
        <v>17</v>
      </c>
      <c r="G27143">
        <v>0.3</v>
      </c>
      <c r="H27143">
        <v>119.1</v>
      </c>
      <c r="I27143" s="2">
        <v>45335</v>
      </c>
      <c r="J27143" s="1" t="s">
        <v>18</v>
      </c>
      <c r="K27143" s="1" t="s">
        <v>30</v>
      </c>
      <c r="L27143" s="3" t="s">
        <v>31</v>
      </c>
      <c r="M27143" s="1">
        <v>119.46</v>
      </c>
    </row>
    <row r="27144" spans="1:13" x14ac:dyDescent="0.35">
      <c r="A27144">
        <v>384193</v>
      </c>
      <c r="B27144" s="1" t="s">
        <v>22</v>
      </c>
      <c r="C27144" s="3">
        <v>2</v>
      </c>
      <c r="D27144">
        <v>97.44</v>
      </c>
      <c r="E27144" s="1" t="s">
        <v>27</v>
      </c>
      <c r="F27144" s="1" t="s">
        <v>25</v>
      </c>
      <c r="G27144">
        <v>11.87</v>
      </c>
      <c r="H27144">
        <v>171.76</v>
      </c>
      <c r="I27144" s="2">
        <v>45081</v>
      </c>
      <c r="J27144" s="1" t="s">
        <v>18</v>
      </c>
      <c r="K27144" s="1" t="s">
        <v>36</v>
      </c>
      <c r="L27144" s="3">
        <v>23</v>
      </c>
      <c r="M27144" s="1">
        <v>194.88</v>
      </c>
    </row>
    <row r="27145" spans="1:13" x14ac:dyDescent="0.35">
      <c r="A27145">
        <v>643992</v>
      </c>
      <c r="B27145" s="1" t="s">
        <v>28</v>
      </c>
      <c r="C27145" s="3">
        <v>2</v>
      </c>
      <c r="D27145">
        <v>46.26</v>
      </c>
      <c r="E27145" s="1" t="s">
        <v>29</v>
      </c>
      <c r="F27145" s="1" t="s">
        <v>17</v>
      </c>
      <c r="G27145">
        <v>6.76</v>
      </c>
      <c r="H27145">
        <v>86.26</v>
      </c>
      <c r="I27145" s="2">
        <v>45251</v>
      </c>
      <c r="J27145" s="1" t="s">
        <v>18</v>
      </c>
      <c r="K27145" s="1" t="s">
        <v>32</v>
      </c>
      <c r="L27145" s="3">
        <v>23</v>
      </c>
      <c r="M27145" s="1">
        <v>92.52</v>
      </c>
    </row>
    <row r="27146" spans="1:13" x14ac:dyDescent="0.35">
      <c r="A27146">
        <v>739042</v>
      </c>
      <c r="B27146" s="1" t="s">
        <v>28</v>
      </c>
      <c r="C27146" s="3">
        <v>4</v>
      </c>
      <c r="D27146">
        <v>52.67</v>
      </c>
      <c r="E27146" s="1" t="s">
        <v>27</v>
      </c>
      <c r="F27146" s="1" t="s">
        <v>25</v>
      </c>
      <c r="G27146">
        <v>14.58</v>
      </c>
      <c r="H27146">
        <v>179.95</v>
      </c>
      <c r="I27146" s="2">
        <v>45239</v>
      </c>
      <c r="J27146" s="1" t="s">
        <v>18</v>
      </c>
      <c r="K27146" s="1" t="s">
        <v>32</v>
      </c>
      <c r="L27146" s="3">
        <v>23</v>
      </c>
      <c r="M27146" s="1">
        <v>210.68</v>
      </c>
    </row>
    <row r="27147" spans="1:13" x14ac:dyDescent="0.35">
      <c r="A27147">
        <v>656750</v>
      </c>
      <c r="B27147" s="1" t="s">
        <v>28</v>
      </c>
      <c r="C27147" s="3">
        <v>1</v>
      </c>
      <c r="D27147">
        <v>29.64</v>
      </c>
      <c r="E27147" s="1" t="s">
        <v>13</v>
      </c>
      <c r="F27147" s="1" t="s">
        <v>25</v>
      </c>
      <c r="G27147">
        <v>6.71</v>
      </c>
      <c r="H27147">
        <v>27.65</v>
      </c>
      <c r="I27147" s="2">
        <v>45089</v>
      </c>
      <c r="J27147" s="1" t="s">
        <v>18</v>
      </c>
      <c r="K27147" s="1" t="s">
        <v>36</v>
      </c>
      <c r="L27147" s="3">
        <v>23</v>
      </c>
      <c r="M27147" s="1">
        <v>29.64</v>
      </c>
    </row>
    <row r="27148" spans="1:13" x14ac:dyDescent="0.35">
      <c r="A27148">
        <v>198942</v>
      </c>
      <c r="B27148" s="1" t="s">
        <v>20</v>
      </c>
      <c r="C27148" s="3">
        <v>9</v>
      </c>
      <c r="D27148">
        <v>19.43</v>
      </c>
      <c r="E27148" s="1" t="s">
        <v>13</v>
      </c>
      <c r="F27148" s="1" t="s">
        <v>17</v>
      </c>
      <c r="G27148">
        <v>19.64</v>
      </c>
      <c r="H27148">
        <v>140.53</v>
      </c>
      <c r="I27148" s="2">
        <v>45333</v>
      </c>
      <c r="J27148" s="1" t="s">
        <v>18</v>
      </c>
      <c r="K27148" s="1" t="s">
        <v>30</v>
      </c>
      <c r="L27148" s="3" t="s">
        <v>31</v>
      </c>
      <c r="M27148" s="1">
        <v>174.87</v>
      </c>
    </row>
    <row r="27149" spans="1:13" x14ac:dyDescent="0.35">
      <c r="A27149">
        <v>645265</v>
      </c>
      <c r="B27149" s="1" t="s">
        <v>22</v>
      </c>
      <c r="C27149" s="3">
        <v>5</v>
      </c>
      <c r="D27149">
        <v>80.459999999999994</v>
      </c>
      <c r="E27149" s="1" t="s">
        <v>27</v>
      </c>
      <c r="F27149" s="1" t="s">
        <v>26</v>
      </c>
      <c r="G27149">
        <v>3.66</v>
      </c>
      <c r="H27149">
        <v>387.54</v>
      </c>
      <c r="I27149" s="2">
        <v>45096</v>
      </c>
      <c r="J27149" s="1" t="s">
        <v>15</v>
      </c>
      <c r="K27149" s="1" t="s">
        <v>36</v>
      </c>
      <c r="L27149" s="3">
        <v>23</v>
      </c>
      <c r="M27149" s="1">
        <v>402.29999999999995</v>
      </c>
    </row>
    <row r="27150" spans="1:13" x14ac:dyDescent="0.35">
      <c r="A27150">
        <v>305936</v>
      </c>
      <c r="B27150" s="1" t="s">
        <v>20</v>
      </c>
      <c r="C27150" s="3">
        <v>5</v>
      </c>
      <c r="D27150">
        <v>45.64</v>
      </c>
      <c r="E27150" s="1" t="s">
        <v>13</v>
      </c>
      <c r="F27150" s="1" t="s">
        <v>26</v>
      </c>
      <c r="G27150">
        <v>14.63</v>
      </c>
      <c r="H27150">
        <v>194.82</v>
      </c>
      <c r="I27150" s="2">
        <v>45121</v>
      </c>
      <c r="J27150" s="1" t="s">
        <v>15</v>
      </c>
      <c r="K27150" s="1" t="s">
        <v>38</v>
      </c>
      <c r="L27150" s="3">
        <v>23</v>
      </c>
      <c r="M27150" s="1">
        <v>228.2</v>
      </c>
    </row>
    <row r="27151" spans="1:13" x14ac:dyDescent="0.35">
      <c r="A27151">
        <v>755076</v>
      </c>
      <c r="B27151" s="1" t="s">
        <v>28</v>
      </c>
      <c r="C27151" s="3">
        <v>9</v>
      </c>
      <c r="D27151">
        <v>80.790000000000006</v>
      </c>
      <c r="E27151" s="1" t="s">
        <v>29</v>
      </c>
      <c r="F27151" s="1" t="s">
        <v>14</v>
      </c>
      <c r="G27151">
        <v>12.25</v>
      </c>
      <c r="H27151">
        <v>638.07000000000005</v>
      </c>
      <c r="I27151" s="2">
        <v>45323</v>
      </c>
      <c r="J27151" s="1" t="s">
        <v>18</v>
      </c>
      <c r="K27151" s="1" t="s">
        <v>30</v>
      </c>
      <c r="L27151" s="3" t="s">
        <v>31</v>
      </c>
      <c r="M27151" s="1">
        <v>727.11</v>
      </c>
    </row>
    <row r="27152" spans="1:13" x14ac:dyDescent="0.35">
      <c r="A27152">
        <v>802320</v>
      </c>
      <c r="B27152" s="1" t="s">
        <v>22</v>
      </c>
      <c r="C27152" s="3">
        <v>5</v>
      </c>
      <c r="D27152">
        <v>50.29</v>
      </c>
      <c r="E27152" s="1" t="s">
        <v>23</v>
      </c>
      <c r="F27152" s="1" t="s">
        <v>17</v>
      </c>
      <c r="G27152">
        <v>15.79</v>
      </c>
      <c r="H27152">
        <v>211.75</v>
      </c>
      <c r="I27152" s="2">
        <v>45065</v>
      </c>
      <c r="J27152" s="1" t="s">
        <v>18</v>
      </c>
      <c r="K27152" s="1" t="s">
        <v>37</v>
      </c>
      <c r="L27152" s="3">
        <v>23</v>
      </c>
      <c r="M27152" s="1">
        <v>251.45</v>
      </c>
    </row>
    <row r="27153" spans="1:13" x14ac:dyDescent="0.35">
      <c r="A27153">
        <v>246291</v>
      </c>
      <c r="B27153" s="1" t="s">
        <v>22</v>
      </c>
      <c r="C27153" s="3">
        <v>8</v>
      </c>
      <c r="D27153">
        <v>93.24</v>
      </c>
      <c r="E27153" s="1" t="s">
        <v>13</v>
      </c>
      <c r="F27153" s="1" t="s">
        <v>14</v>
      </c>
      <c r="G27153">
        <v>16</v>
      </c>
      <c r="H27153">
        <v>626.55999999999995</v>
      </c>
      <c r="I27153" s="2">
        <v>45306</v>
      </c>
      <c r="J27153" s="1" t="s">
        <v>18</v>
      </c>
      <c r="K27153" s="1" t="s">
        <v>35</v>
      </c>
      <c r="L27153" s="3">
        <v>23</v>
      </c>
      <c r="M27153" s="1">
        <v>745.92</v>
      </c>
    </row>
    <row r="27154" spans="1:13" x14ac:dyDescent="0.35">
      <c r="A27154">
        <v>616047</v>
      </c>
      <c r="B27154" s="1" t="s">
        <v>20</v>
      </c>
      <c r="C27154" s="3">
        <v>1</v>
      </c>
      <c r="D27154">
        <v>89.56</v>
      </c>
      <c r="E27154" s="1" t="s">
        <v>23</v>
      </c>
      <c r="F27154" s="1" t="s">
        <v>14</v>
      </c>
      <c r="G27154">
        <v>18.62</v>
      </c>
      <c r="H27154">
        <v>72.88</v>
      </c>
      <c r="I27154" s="2">
        <v>45056</v>
      </c>
      <c r="J27154" s="1" t="s">
        <v>15</v>
      </c>
      <c r="K27154" s="1" t="s">
        <v>37</v>
      </c>
      <c r="L27154" s="3">
        <v>23</v>
      </c>
      <c r="M27154" s="1">
        <v>89.56</v>
      </c>
    </row>
    <row r="27155" spans="1:13" x14ac:dyDescent="0.35">
      <c r="A27155">
        <v>233531</v>
      </c>
      <c r="B27155" s="1" t="s">
        <v>12</v>
      </c>
      <c r="C27155" s="3">
        <v>1</v>
      </c>
      <c r="D27155">
        <v>83.91</v>
      </c>
      <c r="E27155" s="1" t="s">
        <v>13</v>
      </c>
      <c r="F27155" s="1" t="s">
        <v>14</v>
      </c>
      <c r="G27155">
        <v>16.5</v>
      </c>
      <c r="H27155">
        <v>70.06</v>
      </c>
      <c r="I27155" s="2">
        <v>45233</v>
      </c>
      <c r="J27155" s="1" t="s">
        <v>18</v>
      </c>
      <c r="K27155" s="1" t="s">
        <v>32</v>
      </c>
      <c r="L27155" s="3">
        <v>23</v>
      </c>
      <c r="M27155" s="1">
        <v>83.91</v>
      </c>
    </row>
    <row r="27156" spans="1:13" x14ac:dyDescent="0.35">
      <c r="A27156">
        <v>850112</v>
      </c>
      <c r="B27156" s="1" t="s">
        <v>12</v>
      </c>
      <c r="C27156" s="3">
        <v>4</v>
      </c>
      <c r="D27156">
        <v>81.39</v>
      </c>
      <c r="E27156" s="1" t="s">
        <v>23</v>
      </c>
      <c r="F27156" s="1" t="s">
        <v>14</v>
      </c>
      <c r="G27156">
        <v>15.94</v>
      </c>
      <c r="H27156">
        <v>273.68</v>
      </c>
      <c r="I27156" s="2">
        <v>45081</v>
      </c>
      <c r="J27156" s="1" t="s">
        <v>18</v>
      </c>
      <c r="K27156" s="1" t="s">
        <v>36</v>
      </c>
      <c r="L27156" s="3">
        <v>23</v>
      </c>
      <c r="M27156" s="1">
        <v>325.56</v>
      </c>
    </row>
    <row r="27157" spans="1:13" x14ac:dyDescent="0.35">
      <c r="A27157">
        <v>69726</v>
      </c>
      <c r="B27157" s="1" t="s">
        <v>28</v>
      </c>
      <c r="C27157" s="3">
        <v>8</v>
      </c>
      <c r="D27157">
        <v>69.209999999999994</v>
      </c>
      <c r="E27157" s="1" t="s">
        <v>29</v>
      </c>
      <c r="F27157" s="1" t="s">
        <v>17</v>
      </c>
      <c r="G27157">
        <v>12.37</v>
      </c>
      <c r="H27157">
        <v>485.19</v>
      </c>
      <c r="I27157" s="2">
        <v>45361</v>
      </c>
      <c r="J27157" s="1" t="s">
        <v>18</v>
      </c>
      <c r="K27157" s="1" t="s">
        <v>21</v>
      </c>
      <c r="L27157" s="3">
        <v>24</v>
      </c>
      <c r="M27157" s="1">
        <v>553.67999999999995</v>
      </c>
    </row>
    <row r="27158" spans="1:13" x14ac:dyDescent="0.35">
      <c r="A27158">
        <v>431790</v>
      </c>
      <c r="B27158" s="1" t="s">
        <v>12</v>
      </c>
      <c r="C27158" s="3">
        <v>3</v>
      </c>
      <c r="D27158">
        <v>88.37</v>
      </c>
      <c r="E27158" s="1" t="s">
        <v>23</v>
      </c>
      <c r="F27158" s="1" t="s">
        <v>14</v>
      </c>
      <c r="G27158">
        <v>0.87</v>
      </c>
      <c r="H27158">
        <v>262.82</v>
      </c>
      <c r="I27158" s="2">
        <v>45363</v>
      </c>
      <c r="J27158" s="1" t="s">
        <v>18</v>
      </c>
      <c r="K27158" s="1" t="s">
        <v>21</v>
      </c>
      <c r="L27158" s="3">
        <v>24</v>
      </c>
      <c r="M27158" s="1">
        <v>265.11</v>
      </c>
    </row>
    <row r="27159" spans="1:13" x14ac:dyDescent="0.35">
      <c r="A27159">
        <v>116685</v>
      </c>
      <c r="B27159" s="1" t="s">
        <v>20</v>
      </c>
      <c r="C27159" s="3">
        <v>1</v>
      </c>
      <c r="D27159">
        <v>86.63</v>
      </c>
      <c r="E27159" s="1" t="s">
        <v>29</v>
      </c>
      <c r="F27159" s="1" t="s">
        <v>17</v>
      </c>
      <c r="G27159">
        <v>2.98</v>
      </c>
      <c r="H27159">
        <v>84.05</v>
      </c>
      <c r="I27159" s="2">
        <v>45298</v>
      </c>
      <c r="J27159" s="1" t="s">
        <v>18</v>
      </c>
      <c r="K27159" s="1" t="s">
        <v>35</v>
      </c>
      <c r="L27159" s="3">
        <v>23</v>
      </c>
      <c r="M27159" s="1">
        <v>86.63</v>
      </c>
    </row>
    <row r="27160" spans="1:13" x14ac:dyDescent="0.35">
      <c r="A27160">
        <v>912924</v>
      </c>
      <c r="B27160" s="1" t="s">
        <v>22</v>
      </c>
      <c r="C27160" s="3">
        <v>9</v>
      </c>
      <c r="D27160">
        <v>29.16</v>
      </c>
      <c r="E27160" s="1" t="s">
        <v>23</v>
      </c>
      <c r="F27160" s="1" t="s">
        <v>17</v>
      </c>
      <c r="G27160">
        <v>5.26</v>
      </c>
      <c r="H27160">
        <v>248.64</v>
      </c>
      <c r="I27160" s="2">
        <v>45392</v>
      </c>
      <c r="J27160" s="1" t="s">
        <v>18</v>
      </c>
      <c r="K27160" s="1" t="s">
        <v>34</v>
      </c>
      <c r="L27160" s="3">
        <v>23</v>
      </c>
      <c r="M27160" s="1">
        <v>262.44</v>
      </c>
    </row>
    <row r="27161" spans="1:13" x14ac:dyDescent="0.35">
      <c r="A27161">
        <v>114333</v>
      </c>
      <c r="B27161" s="1" t="s">
        <v>28</v>
      </c>
      <c r="C27161" s="3">
        <v>9</v>
      </c>
      <c r="D27161">
        <v>72.72</v>
      </c>
      <c r="E27161" s="1" t="s">
        <v>29</v>
      </c>
      <c r="F27161" s="1" t="s">
        <v>14</v>
      </c>
      <c r="G27161">
        <v>3.57</v>
      </c>
      <c r="H27161">
        <v>631.13</v>
      </c>
      <c r="I27161" s="2">
        <v>45221</v>
      </c>
      <c r="J27161" s="1" t="s">
        <v>18</v>
      </c>
      <c r="K27161" s="1" t="s">
        <v>24</v>
      </c>
      <c r="L27161" s="3">
        <v>23</v>
      </c>
      <c r="M27161" s="1">
        <v>654.48</v>
      </c>
    </row>
    <row r="27162" spans="1:13" x14ac:dyDescent="0.35">
      <c r="A27162">
        <v>633835</v>
      </c>
      <c r="B27162" s="1" t="s">
        <v>12</v>
      </c>
      <c r="C27162" s="3">
        <v>9</v>
      </c>
      <c r="D27162">
        <v>85.1</v>
      </c>
      <c r="E27162" s="1" t="s">
        <v>23</v>
      </c>
      <c r="F27162" s="1" t="s">
        <v>14</v>
      </c>
      <c r="G27162">
        <v>19.329999999999998</v>
      </c>
      <c r="H27162">
        <v>617.82000000000005</v>
      </c>
      <c r="I27162" s="2">
        <v>45286</v>
      </c>
      <c r="J27162" s="1" t="s">
        <v>18</v>
      </c>
      <c r="K27162" s="1" t="s">
        <v>16</v>
      </c>
      <c r="L27162" s="3">
        <v>23</v>
      </c>
      <c r="M27162" s="1">
        <v>765.9</v>
      </c>
    </row>
    <row r="27163" spans="1:13" x14ac:dyDescent="0.35">
      <c r="A27163">
        <v>850467</v>
      </c>
      <c r="B27163" s="1" t="s">
        <v>28</v>
      </c>
      <c r="C27163" s="3">
        <v>9</v>
      </c>
      <c r="D27163">
        <v>77.08</v>
      </c>
      <c r="E27163" s="1" t="s">
        <v>23</v>
      </c>
      <c r="F27163" s="1" t="s">
        <v>25</v>
      </c>
      <c r="G27163">
        <v>6.71</v>
      </c>
      <c r="H27163">
        <v>647.13</v>
      </c>
      <c r="I27163" s="2">
        <v>45277</v>
      </c>
      <c r="J27163" s="1" t="s">
        <v>15</v>
      </c>
      <c r="K27163" s="1" t="s">
        <v>16</v>
      </c>
      <c r="L27163" s="3">
        <v>23</v>
      </c>
      <c r="M27163" s="1">
        <v>693.72</v>
      </c>
    </row>
    <row r="27164" spans="1:13" x14ac:dyDescent="0.35">
      <c r="A27164">
        <v>996840</v>
      </c>
      <c r="B27164" s="1" t="s">
        <v>22</v>
      </c>
      <c r="C27164" s="3">
        <v>2</v>
      </c>
      <c r="D27164">
        <v>11.53</v>
      </c>
      <c r="E27164" s="1" t="s">
        <v>29</v>
      </c>
      <c r="F27164" s="1" t="s">
        <v>14</v>
      </c>
      <c r="G27164">
        <v>10.74</v>
      </c>
      <c r="H27164">
        <v>20.59</v>
      </c>
      <c r="I27164" s="2">
        <v>45162</v>
      </c>
      <c r="J27164" s="1" t="s">
        <v>15</v>
      </c>
      <c r="K27164" s="1" t="s">
        <v>19</v>
      </c>
      <c r="L27164" s="3">
        <v>23</v>
      </c>
      <c r="M27164" s="1">
        <v>23.06</v>
      </c>
    </row>
    <row r="27165" spans="1:13" x14ac:dyDescent="0.35">
      <c r="A27165">
        <v>919809</v>
      </c>
      <c r="B27165" s="1" t="s">
        <v>20</v>
      </c>
      <c r="C27165" s="3">
        <v>4</v>
      </c>
      <c r="D27165">
        <v>65.58</v>
      </c>
      <c r="E27165" s="1" t="s">
        <v>29</v>
      </c>
      <c r="F27165" s="1" t="s">
        <v>26</v>
      </c>
      <c r="G27165">
        <v>16.05</v>
      </c>
      <c r="H27165">
        <v>220.21</v>
      </c>
      <c r="I27165" s="2">
        <v>45057</v>
      </c>
      <c r="J27165" s="1" t="s">
        <v>18</v>
      </c>
      <c r="K27165" s="1" t="s">
        <v>37</v>
      </c>
      <c r="L27165" s="3">
        <v>23</v>
      </c>
      <c r="M27165" s="1">
        <v>262.32</v>
      </c>
    </row>
    <row r="27166" spans="1:13" x14ac:dyDescent="0.35">
      <c r="A27166">
        <v>641230</v>
      </c>
      <c r="B27166" s="1" t="s">
        <v>28</v>
      </c>
      <c r="C27166" s="3">
        <v>2</v>
      </c>
      <c r="D27166">
        <v>35.64</v>
      </c>
      <c r="E27166" s="1" t="s">
        <v>13</v>
      </c>
      <c r="F27166" s="1" t="s">
        <v>26</v>
      </c>
      <c r="G27166">
        <v>0.28999999999999998</v>
      </c>
      <c r="H27166">
        <v>71.08</v>
      </c>
      <c r="I27166" s="2">
        <v>45207</v>
      </c>
      <c r="J27166" s="1" t="s">
        <v>18</v>
      </c>
      <c r="K27166" s="1" t="s">
        <v>24</v>
      </c>
      <c r="L27166" s="3">
        <v>23</v>
      </c>
      <c r="M27166" s="1">
        <v>71.28</v>
      </c>
    </row>
    <row r="27167" spans="1:13" x14ac:dyDescent="0.35">
      <c r="A27167">
        <v>583830</v>
      </c>
      <c r="B27167" s="1" t="s">
        <v>28</v>
      </c>
      <c r="C27167" s="3">
        <v>7</v>
      </c>
      <c r="D27167">
        <v>79.64</v>
      </c>
      <c r="E27167" s="1" t="s">
        <v>23</v>
      </c>
      <c r="F27167" s="1" t="s">
        <v>25</v>
      </c>
      <c r="G27167">
        <v>13.45</v>
      </c>
      <c r="H27167">
        <v>482.53</v>
      </c>
      <c r="I27167" s="2">
        <v>45272</v>
      </c>
      <c r="J27167" s="1" t="s">
        <v>15</v>
      </c>
      <c r="K27167" s="1" t="s">
        <v>16</v>
      </c>
      <c r="L27167" s="3">
        <v>23</v>
      </c>
      <c r="M27167" s="1">
        <v>557.48</v>
      </c>
    </row>
    <row r="27168" spans="1:13" x14ac:dyDescent="0.35">
      <c r="A27168">
        <v>723636</v>
      </c>
      <c r="B27168" s="1" t="s">
        <v>12</v>
      </c>
      <c r="C27168" s="3">
        <v>3</v>
      </c>
      <c r="D27168">
        <v>76.650000000000006</v>
      </c>
      <c r="E27168" s="1" t="s">
        <v>27</v>
      </c>
      <c r="F27168" s="1" t="s">
        <v>14</v>
      </c>
      <c r="G27168">
        <v>3.31</v>
      </c>
      <c r="H27168">
        <v>222.34</v>
      </c>
      <c r="I27168" s="2">
        <v>45087</v>
      </c>
      <c r="J27168" s="1" t="s">
        <v>15</v>
      </c>
      <c r="K27168" s="1" t="s">
        <v>36</v>
      </c>
      <c r="L27168" s="3">
        <v>23</v>
      </c>
      <c r="M27168" s="1">
        <v>229.95000000000002</v>
      </c>
    </row>
    <row r="27169" spans="1:13" x14ac:dyDescent="0.35">
      <c r="A27169">
        <v>70963</v>
      </c>
      <c r="B27169" s="1" t="s">
        <v>12</v>
      </c>
      <c r="C27169" s="3">
        <v>9</v>
      </c>
      <c r="D27169">
        <v>19.79</v>
      </c>
      <c r="E27169" s="1" t="s">
        <v>23</v>
      </c>
      <c r="F27169" s="1" t="s">
        <v>17</v>
      </c>
      <c r="G27169">
        <v>5.23</v>
      </c>
      <c r="H27169">
        <v>168.81</v>
      </c>
      <c r="I27169" s="2">
        <v>45334</v>
      </c>
      <c r="J27169" s="1" t="s">
        <v>18</v>
      </c>
      <c r="K27169" s="1" t="s">
        <v>30</v>
      </c>
      <c r="L27169" s="3" t="s">
        <v>31</v>
      </c>
      <c r="M27169" s="1">
        <v>178.10999999999999</v>
      </c>
    </row>
    <row r="27170" spans="1:13" x14ac:dyDescent="0.35">
      <c r="A27170">
        <v>723259</v>
      </c>
      <c r="B27170" s="1" t="s">
        <v>22</v>
      </c>
      <c r="C27170" s="3">
        <v>7</v>
      </c>
      <c r="D27170">
        <v>40.04</v>
      </c>
      <c r="E27170" s="1" t="s">
        <v>23</v>
      </c>
      <c r="F27170" s="1" t="s">
        <v>25</v>
      </c>
      <c r="G27170">
        <v>19.04</v>
      </c>
      <c r="H27170">
        <v>226.94</v>
      </c>
      <c r="I27170" s="2">
        <v>45088</v>
      </c>
      <c r="J27170" s="1" t="s">
        <v>15</v>
      </c>
      <c r="K27170" s="1" t="s">
        <v>36</v>
      </c>
      <c r="L27170" s="3">
        <v>23</v>
      </c>
      <c r="M27170" s="1">
        <v>280.27999999999997</v>
      </c>
    </row>
    <row r="27171" spans="1:13" x14ac:dyDescent="0.35">
      <c r="A27171">
        <v>855002</v>
      </c>
      <c r="B27171" s="1" t="s">
        <v>12</v>
      </c>
      <c r="C27171" s="3">
        <v>8</v>
      </c>
      <c r="D27171">
        <v>91.05</v>
      </c>
      <c r="E27171" s="1" t="s">
        <v>29</v>
      </c>
      <c r="F27171" s="1" t="s">
        <v>17</v>
      </c>
      <c r="G27171">
        <v>14.12</v>
      </c>
      <c r="H27171">
        <v>625.55999999999995</v>
      </c>
      <c r="I27171" s="2">
        <v>45405</v>
      </c>
      <c r="J27171" s="1" t="s">
        <v>18</v>
      </c>
      <c r="K27171" s="1" t="s">
        <v>34</v>
      </c>
      <c r="L27171" s="3">
        <v>23</v>
      </c>
      <c r="M27171" s="1">
        <v>728.4</v>
      </c>
    </row>
    <row r="27172" spans="1:13" x14ac:dyDescent="0.35">
      <c r="A27172">
        <v>820669</v>
      </c>
      <c r="B27172" s="1" t="s">
        <v>28</v>
      </c>
      <c r="C27172" s="3">
        <v>9</v>
      </c>
      <c r="D27172">
        <v>53.49</v>
      </c>
      <c r="E27172" s="1" t="s">
        <v>23</v>
      </c>
      <c r="F27172" s="1" t="s">
        <v>17</v>
      </c>
      <c r="G27172">
        <v>5.25</v>
      </c>
      <c r="H27172">
        <v>456.15</v>
      </c>
      <c r="I27172" s="2">
        <v>45193</v>
      </c>
      <c r="J27172" s="1" t="s">
        <v>18</v>
      </c>
      <c r="K27172" s="1" t="s">
        <v>33</v>
      </c>
      <c r="L27172" s="3">
        <v>23</v>
      </c>
      <c r="M27172" s="1">
        <v>481.41</v>
      </c>
    </row>
    <row r="27173" spans="1:13" x14ac:dyDescent="0.35">
      <c r="A27173">
        <v>411701</v>
      </c>
      <c r="B27173" s="1" t="s">
        <v>22</v>
      </c>
      <c r="C27173" s="3">
        <v>8</v>
      </c>
      <c r="D27173">
        <v>55.62</v>
      </c>
      <c r="E27173" s="1" t="s">
        <v>23</v>
      </c>
      <c r="F27173" s="1" t="s">
        <v>26</v>
      </c>
      <c r="G27173">
        <v>17.100000000000001</v>
      </c>
      <c r="H27173">
        <v>368.84</v>
      </c>
      <c r="I27173" s="2">
        <v>45080</v>
      </c>
      <c r="J27173" s="1" t="s">
        <v>15</v>
      </c>
      <c r="K27173" s="1" t="s">
        <v>36</v>
      </c>
      <c r="L27173" s="3">
        <v>23</v>
      </c>
      <c r="M27173" s="1">
        <v>444.96</v>
      </c>
    </row>
    <row r="27174" spans="1:13" x14ac:dyDescent="0.35">
      <c r="A27174">
        <v>758080</v>
      </c>
      <c r="B27174" s="1" t="s">
        <v>22</v>
      </c>
      <c r="C27174" s="3">
        <v>7</v>
      </c>
      <c r="D27174">
        <v>28.35</v>
      </c>
      <c r="E27174" s="1" t="s">
        <v>23</v>
      </c>
      <c r="F27174" s="1" t="s">
        <v>17</v>
      </c>
      <c r="G27174">
        <v>3.99</v>
      </c>
      <c r="H27174">
        <v>190.52</v>
      </c>
      <c r="I27174" s="2">
        <v>45121</v>
      </c>
      <c r="J27174" s="1" t="s">
        <v>18</v>
      </c>
      <c r="K27174" s="1" t="s">
        <v>38</v>
      </c>
      <c r="L27174" s="3">
        <v>23</v>
      </c>
      <c r="M27174" s="1">
        <v>198.45000000000002</v>
      </c>
    </row>
    <row r="27175" spans="1:13" x14ac:dyDescent="0.35">
      <c r="A27175">
        <v>493277</v>
      </c>
      <c r="B27175" s="1" t="s">
        <v>22</v>
      </c>
      <c r="C27175" s="3">
        <v>9</v>
      </c>
      <c r="D27175">
        <v>26.01</v>
      </c>
      <c r="E27175" s="1" t="s">
        <v>13</v>
      </c>
      <c r="F27175" s="1" t="s">
        <v>14</v>
      </c>
      <c r="G27175">
        <v>5.16</v>
      </c>
      <c r="H27175">
        <v>221.97</v>
      </c>
      <c r="I27175" s="2">
        <v>45340</v>
      </c>
      <c r="J27175" s="1" t="s">
        <v>18</v>
      </c>
      <c r="K27175" s="1" t="s">
        <v>30</v>
      </c>
      <c r="L27175" s="3" t="s">
        <v>31</v>
      </c>
      <c r="M27175" s="1">
        <v>234.09</v>
      </c>
    </row>
    <row r="27176" spans="1:13" x14ac:dyDescent="0.35">
      <c r="A27176">
        <v>766077</v>
      </c>
      <c r="B27176" s="1" t="s">
        <v>22</v>
      </c>
      <c r="C27176" s="3">
        <v>1</v>
      </c>
      <c r="D27176">
        <v>16.03</v>
      </c>
      <c r="E27176" s="1" t="s">
        <v>23</v>
      </c>
      <c r="F27176" s="1" t="s">
        <v>14</v>
      </c>
      <c r="G27176">
        <v>15.03</v>
      </c>
      <c r="H27176">
        <v>13.62</v>
      </c>
      <c r="I27176" s="2">
        <v>45057</v>
      </c>
      <c r="J27176" s="1" t="s">
        <v>15</v>
      </c>
      <c r="K27176" s="1" t="s">
        <v>37</v>
      </c>
      <c r="L27176" s="3">
        <v>23</v>
      </c>
      <c r="M27176" s="1">
        <v>16.03</v>
      </c>
    </row>
    <row r="27177" spans="1:13" x14ac:dyDescent="0.35">
      <c r="A27177">
        <v>441381</v>
      </c>
      <c r="B27177" s="1" t="s">
        <v>22</v>
      </c>
      <c r="C27177" s="3">
        <v>4</v>
      </c>
      <c r="D27177">
        <v>17.18</v>
      </c>
      <c r="E27177" s="1" t="s">
        <v>13</v>
      </c>
      <c r="F27177" s="1" t="s">
        <v>26</v>
      </c>
      <c r="G27177">
        <v>6.02</v>
      </c>
      <c r="H27177">
        <v>64.58</v>
      </c>
      <c r="I27177" s="2">
        <v>45157</v>
      </c>
      <c r="J27177" s="1" t="s">
        <v>15</v>
      </c>
      <c r="K27177" s="1" t="s">
        <v>19</v>
      </c>
      <c r="L27177" s="3">
        <v>23</v>
      </c>
      <c r="M27177" s="1">
        <v>68.72</v>
      </c>
    </row>
    <row r="27178" spans="1:13" x14ac:dyDescent="0.35">
      <c r="A27178">
        <v>985233</v>
      </c>
      <c r="B27178" s="1" t="s">
        <v>12</v>
      </c>
      <c r="C27178" s="3">
        <v>4</v>
      </c>
      <c r="D27178">
        <v>25.77</v>
      </c>
      <c r="E27178" s="1" t="s">
        <v>13</v>
      </c>
      <c r="F27178" s="1" t="s">
        <v>14</v>
      </c>
      <c r="G27178">
        <v>8.2799999999999994</v>
      </c>
      <c r="H27178">
        <v>94.56</v>
      </c>
      <c r="I27178" s="2">
        <v>45404</v>
      </c>
      <c r="J27178" s="1" t="s">
        <v>15</v>
      </c>
      <c r="K27178" s="1" t="s">
        <v>34</v>
      </c>
      <c r="L27178" s="3">
        <v>23</v>
      </c>
      <c r="M27178" s="1">
        <v>103.08</v>
      </c>
    </row>
    <row r="27179" spans="1:13" x14ac:dyDescent="0.35">
      <c r="A27179">
        <v>436262</v>
      </c>
      <c r="B27179" s="1" t="s">
        <v>20</v>
      </c>
      <c r="C27179" s="3">
        <v>5</v>
      </c>
      <c r="D27179">
        <v>11.26</v>
      </c>
      <c r="E27179" s="1" t="s">
        <v>23</v>
      </c>
      <c r="F27179" s="1" t="s">
        <v>25</v>
      </c>
      <c r="G27179">
        <v>6.82</v>
      </c>
      <c r="H27179">
        <v>52.47</v>
      </c>
      <c r="I27179" s="2">
        <v>45294</v>
      </c>
      <c r="J27179" s="1" t="s">
        <v>15</v>
      </c>
      <c r="K27179" s="1" t="s">
        <v>35</v>
      </c>
      <c r="L27179" s="3">
        <v>23</v>
      </c>
      <c r="M27179" s="1">
        <v>56.3</v>
      </c>
    </row>
    <row r="27180" spans="1:13" x14ac:dyDescent="0.35">
      <c r="A27180">
        <v>724624</v>
      </c>
      <c r="B27180" s="1" t="s">
        <v>28</v>
      </c>
      <c r="C27180" s="3">
        <v>8</v>
      </c>
      <c r="D27180">
        <v>99.51</v>
      </c>
      <c r="E27180" s="1" t="s">
        <v>27</v>
      </c>
      <c r="F27180" s="1" t="s">
        <v>14</v>
      </c>
      <c r="G27180">
        <v>9.39</v>
      </c>
      <c r="H27180">
        <v>721.31</v>
      </c>
      <c r="I27180" s="2">
        <v>45163</v>
      </c>
      <c r="J27180" s="1" t="s">
        <v>15</v>
      </c>
      <c r="K27180" s="1" t="s">
        <v>19</v>
      </c>
      <c r="L27180" s="3">
        <v>23</v>
      </c>
      <c r="M27180" s="1">
        <v>796.08</v>
      </c>
    </row>
    <row r="27181" spans="1:13" x14ac:dyDescent="0.35">
      <c r="A27181">
        <v>240794</v>
      </c>
      <c r="B27181" s="1" t="s">
        <v>12</v>
      </c>
      <c r="C27181" s="3">
        <v>1</v>
      </c>
      <c r="D27181">
        <v>49.14</v>
      </c>
      <c r="E27181" s="1" t="s">
        <v>23</v>
      </c>
      <c r="F27181" s="1" t="s">
        <v>17</v>
      </c>
      <c r="G27181">
        <v>9.3699999999999992</v>
      </c>
      <c r="H27181">
        <v>44.53</v>
      </c>
      <c r="I27181" s="2">
        <v>45182</v>
      </c>
      <c r="J27181" s="1" t="s">
        <v>15</v>
      </c>
      <c r="K27181" s="1" t="s">
        <v>33</v>
      </c>
      <c r="L27181" s="3">
        <v>23</v>
      </c>
      <c r="M27181" s="1">
        <v>49.14</v>
      </c>
    </row>
    <row r="27182" spans="1:13" x14ac:dyDescent="0.35">
      <c r="A27182">
        <v>506327</v>
      </c>
      <c r="B27182" s="1" t="s">
        <v>22</v>
      </c>
      <c r="C27182" s="3">
        <v>6</v>
      </c>
      <c r="D27182">
        <v>46.74</v>
      </c>
      <c r="E27182" s="1" t="s">
        <v>23</v>
      </c>
      <c r="F27182" s="1" t="s">
        <v>25</v>
      </c>
      <c r="G27182">
        <v>6.05</v>
      </c>
      <c r="H27182">
        <v>263.49</v>
      </c>
      <c r="I27182" s="2">
        <v>45285</v>
      </c>
      <c r="J27182" s="1" t="s">
        <v>18</v>
      </c>
      <c r="K27182" s="1" t="s">
        <v>16</v>
      </c>
      <c r="L27182" s="3">
        <v>23</v>
      </c>
      <c r="M27182" s="1">
        <v>280.44</v>
      </c>
    </row>
    <row r="27183" spans="1:13" x14ac:dyDescent="0.35">
      <c r="A27183">
        <v>758601</v>
      </c>
      <c r="B27183" s="1" t="s">
        <v>12</v>
      </c>
      <c r="C27183" s="3">
        <v>9</v>
      </c>
      <c r="D27183">
        <v>62.8</v>
      </c>
      <c r="E27183" s="1" t="s">
        <v>23</v>
      </c>
      <c r="F27183" s="1" t="s">
        <v>25</v>
      </c>
      <c r="G27183">
        <v>8.52</v>
      </c>
      <c r="H27183">
        <v>517.03</v>
      </c>
      <c r="I27183" s="2">
        <v>45062</v>
      </c>
      <c r="J27183" s="1" t="s">
        <v>15</v>
      </c>
      <c r="K27183" s="1" t="s">
        <v>37</v>
      </c>
      <c r="L27183" s="3">
        <v>23</v>
      </c>
      <c r="M27183" s="1">
        <v>565.19999999999993</v>
      </c>
    </row>
    <row r="27184" spans="1:13" x14ac:dyDescent="0.35">
      <c r="A27184">
        <v>846736</v>
      </c>
      <c r="B27184" s="1" t="s">
        <v>20</v>
      </c>
      <c r="C27184" s="3">
        <v>8</v>
      </c>
      <c r="D27184">
        <v>86.97</v>
      </c>
      <c r="E27184" s="1" t="s">
        <v>29</v>
      </c>
      <c r="F27184" s="1" t="s">
        <v>14</v>
      </c>
      <c r="G27184">
        <v>1.6</v>
      </c>
      <c r="H27184">
        <v>684.65</v>
      </c>
      <c r="I27184" s="2">
        <v>45138</v>
      </c>
      <c r="J27184" s="1" t="s">
        <v>15</v>
      </c>
      <c r="K27184" s="1" t="s">
        <v>38</v>
      </c>
      <c r="L27184" s="3">
        <v>23</v>
      </c>
      <c r="M27184" s="1">
        <v>695.76</v>
      </c>
    </row>
    <row r="27185" spans="1:13" x14ac:dyDescent="0.35">
      <c r="A27185">
        <v>730921</v>
      </c>
      <c r="B27185" s="1" t="s">
        <v>22</v>
      </c>
      <c r="C27185" s="3">
        <v>2</v>
      </c>
      <c r="D27185">
        <v>69.7</v>
      </c>
      <c r="E27185" s="1" t="s">
        <v>23</v>
      </c>
      <c r="F27185" s="1" t="s">
        <v>25</v>
      </c>
      <c r="G27185">
        <v>4.93</v>
      </c>
      <c r="H27185">
        <v>132.52000000000001</v>
      </c>
      <c r="I27185" s="2">
        <v>45341</v>
      </c>
      <c r="J27185" s="1" t="s">
        <v>15</v>
      </c>
      <c r="K27185" s="1" t="s">
        <v>30</v>
      </c>
      <c r="L27185" s="3" t="s">
        <v>31</v>
      </c>
      <c r="M27185" s="1">
        <v>139.4</v>
      </c>
    </row>
    <row r="27186" spans="1:13" x14ac:dyDescent="0.35">
      <c r="A27186">
        <v>150119</v>
      </c>
      <c r="B27186" s="1" t="s">
        <v>12</v>
      </c>
      <c r="C27186" s="3">
        <v>7</v>
      </c>
      <c r="D27186">
        <v>29.25</v>
      </c>
      <c r="E27186" s="1" t="s">
        <v>27</v>
      </c>
      <c r="F27186" s="1" t="s">
        <v>25</v>
      </c>
      <c r="G27186">
        <v>4.83</v>
      </c>
      <c r="H27186">
        <v>194.88</v>
      </c>
      <c r="I27186" s="2">
        <v>45325</v>
      </c>
      <c r="J27186" s="1" t="s">
        <v>15</v>
      </c>
      <c r="K27186" s="1" t="s">
        <v>30</v>
      </c>
      <c r="L27186" s="3" t="s">
        <v>31</v>
      </c>
      <c r="M27186" s="1">
        <v>204.75</v>
      </c>
    </row>
    <row r="27187" spans="1:13" x14ac:dyDescent="0.35">
      <c r="A27187">
        <v>58354</v>
      </c>
      <c r="B27187" s="1" t="s">
        <v>28</v>
      </c>
      <c r="C27187" s="3">
        <v>5</v>
      </c>
      <c r="D27187">
        <v>77.05</v>
      </c>
      <c r="E27187" s="1" t="s">
        <v>13</v>
      </c>
      <c r="F27187" s="1" t="s">
        <v>14</v>
      </c>
      <c r="G27187">
        <v>19.48</v>
      </c>
      <c r="H27187">
        <v>310.22000000000003</v>
      </c>
      <c r="I27187" s="2">
        <v>45316</v>
      </c>
      <c r="J27187" s="1" t="s">
        <v>18</v>
      </c>
      <c r="K27187" s="1" t="s">
        <v>35</v>
      </c>
      <c r="L27187" s="3">
        <v>23</v>
      </c>
      <c r="M27187" s="1">
        <v>385.25</v>
      </c>
    </row>
    <row r="27188" spans="1:13" x14ac:dyDescent="0.35">
      <c r="A27188">
        <v>310884</v>
      </c>
      <c r="B27188" s="1" t="s">
        <v>28</v>
      </c>
      <c r="C27188" s="3">
        <v>2</v>
      </c>
      <c r="D27188">
        <v>22.6</v>
      </c>
      <c r="E27188" s="1" t="s">
        <v>13</v>
      </c>
      <c r="F27188" s="1" t="s">
        <v>26</v>
      </c>
      <c r="G27188">
        <v>14.75</v>
      </c>
      <c r="H27188">
        <v>38.53</v>
      </c>
      <c r="I27188" s="2">
        <v>45256</v>
      </c>
      <c r="J27188" s="1" t="s">
        <v>15</v>
      </c>
      <c r="K27188" s="1" t="s">
        <v>32</v>
      </c>
      <c r="L27188" s="3">
        <v>23</v>
      </c>
      <c r="M27188" s="1">
        <v>45.2</v>
      </c>
    </row>
    <row r="27189" spans="1:13" x14ac:dyDescent="0.35">
      <c r="A27189">
        <v>255533</v>
      </c>
      <c r="B27189" s="1" t="s">
        <v>28</v>
      </c>
      <c r="C27189" s="3">
        <v>1</v>
      </c>
      <c r="D27189">
        <v>87.08</v>
      </c>
      <c r="E27189" s="1" t="s">
        <v>29</v>
      </c>
      <c r="F27189" s="1" t="s">
        <v>25</v>
      </c>
      <c r="G27189">
        <v>6.56</v>
      </c>
      <c r="H27189">
        <v>81.37</v>
      </c>
      <c r="I27189" s="2">
        <v>45199</v>
      </c>
      <c r="J27189" s="1" t="s">
        <v>15</v>
      </c>
      <c r="K27189" s="1" t="s">
        <v>33</v>
      </c>
      <c r="L27189" s="3">
        <v>23</v>
      </c>
      <c r="M27189" s="1">
        <v>87.08</v>
      </c>
    </row>
    <row r="27190" spans="1:13" x14ac:dyDescent="0.35">
      <c r="A27190">
        <v>722058</v>
      </c>
      <c r="B27190" s="1" t="s">
        <v>28</v>
      </c>
      <c r="C27190" s="3">
        <v>2</v>
      </c>
      <c r="D27190">
        <v>75.97</v>
      </c>
      <c r="E27190" s="1" t="s">
        <v>13</v>
      </c>
      <c r="F27190" s="1" t="s">
        <v>26</v>
      </c>
      <c r="G27190">
        <v>14.49</v>
      </c>
      <c r="H27190">
        <v>129.91999999999999</v>
      </c>
      <c r="I27190" s="2">
        <v>45396</v>
      </c>
      <c r="J27190" s="1" t="s">
        <v>18</v>
      </c>
      <c r="K27190" s="1" t="s">
        <v>34</v>
      </c>
      <c r="L27190" s="3">
        <v>23</v>
      </c>
      <c r="M27190" s="1">
        <v>151.94</v>
      </c>
    </row>
    <row r="27191" spans="1:13" x14ac:dyDescent="0.35">
      <c r="A27191">
        <v>819668</v>
      </c>
      <c r="B27191" s="1" t="s">
        <v>28</v>
      </c>
      <c r="C27191" s="3">
        <v>6</v>
      </c>
      <c r="D27191">
        <v>94.33</v>
      </c>
      <c r="E27191" s="1" t="s">
        <v>27</v>
      </c>
      <c r="F27191" s="1" t="s">
        <v>17</v>
      </c>
      <c r="G27191">
        <v>18.46</v>
      </c>
      <c r="H27191">
        <v>461.49</v>
      </c>
      <c r="I27191" s="2">
        <v>45261</v>
      </c>
      <c r="J27191" s="1" t="s">
        <v>15</v>
      </c>
      <c r="K27191" s="1" t="s">
        <v>16</v>
      </c>
      <c r="L27191" s="3">
        <v>23</v>
      </c>
      <c r="M27191" s="1">
        <v>565.98</v>
      </c>
    </row>
    <row r="27192" spans="1:13" x14ac:dyDescent="0.35">
      <c r="A27192">
        <v>839460</v>
      </c>
      <c r="B27192" s="1" t="s">
        <v>28</v>
      </c>
      <c r="C27192" s="3">
        <v>8</v>
      </c>
      <c r="D27192">
        <v>88.76</v>
      </c>
      <c r="E27192" s="1" t="s">
        <v>29</v>
      </c>
      <c r="F27192" s="1" t="s">
        <v>25</v>
      </c>
      <c r="G27192">
        <v>4.51</v>
      </c>
      <c r="H27192">
        <v>678.03</v>
      </c>
      <c r="I27192" s="2">
        <v>45092</v>
      </c>
      <c r="J27192" s="1" t="s">
        <v>18</v>
      </c>
      <c r="K27192" s="1" t="s">
        <v>36</v>
      </c>
      <c r="L27192" s="3">
        <v>23</v>
      </c>
      <c r="M27192" s="1">
        <v>710.08</v>
      </c>
    </row>
    <row r="27193" spans="1:13" x14ac:dyDescent="0.35">
      <c r="A27193">
        <v>249627</v>
      </c>
      <c r="B27193" s="1" t="s">
        <v>28</v>
      </c>
      <c r="C27193" s="3">
        <v>3</v>
      </c>
      <c r="D27193">
        <v>47.16</v>
      </c>
      <c r="E27193" s="1" t="s">
        <v>13</v>
      </c>
      <c r="F27193" s="1" t="s">
        <v>25</v>
      </c>
      <c r="G27193">
        <v>14.26</v>
      </c>
      <c r="H27193">
        <v>121.31</v>
      </c>
      <c r="I27193" s="2">
        <v>45126</v>
      </c>
      <c r="J27193" s="1" t="s">
        <v>15</v>
      </c>
      <c r="K27193" s="1" t="s">
        <v>38</v>
      </c>
      <c r="L27193" s="3">
        <v>23</v>
      </c>
      <c r="M27193" s="1">
        <v>141.47999999999999</v>
      </c>
    </row>
    <row r="27194" spans="1:13" x14ac:dyDescent="0.35">
      <c r="A27194">
        <v>860390</v>
      </c>
      <c r="B27194" s="1" t="s">
        <v>22</v>
      </c>
      <c r="C27194" s="3">
        <v>5</v>
      </c>
      <c r="D27194">
        <v>90.48</v>
      </c>
      <c r="E27194" s="1" t="s">
        <v>27</v>
      </c>
      <c r="F27194" s="1" t="s">
        <v>25</v>
      </c>
      <c r="G27194">
        <v>19.850000000000001</v>
      </c>
      <c r="H27194">
        <v>362.61</v>
      </c>
      <c r="I27194" s="2">
        <v>45409</v>
      </c>
      <c r="J27194" s="1" t="s">
        <v>15</v>
      </c>
      <c r="K27194" s="1" t="s">
        <v>34</v>
      </c>
      <c r="L27194" s="3">
        <v>23</v>
      </c>
      <c r="M27194" s="1">
        <v>452.40000000000003</v>
      </c>
    </row>
    <row r="27195" spans="1:13" x14ac:dyDescent="0.35">
      <c r="A27195">
        <v>345296</v>
      </c>
      <c r="B27195" s="1" t="s">
        <v>20</v>
      </c>
      <c r="C27195" s="3">
        <v>2</v>
      </c>
      <c r="D27195">
        <v>82.88</v>
      </c>
      <c r="E27195" s="1" t="s">
        <v>27</v>
      </c>
      <c r="F27195" s="1" t="s">
        <v>25</v>
      </c>
      <c r="G27195">
        <v>6.87</v>
      </c>
      <c r="H27195">
        <v>154.37</v>
      </c>
      <c r="I27195" s="2">
        <v>45273</v>
      </c>
      <c r="J27195" s="1" t="s">
        <v>18</v>
      </c>
      <c r="K27195" s="1" t="s">
        <v>16</v>
      </c>
      <c r="L27195" s="3">
        <v>23</v>
      </c>
      <c r="M27195" s="1">
        <v>165.76</v>
      </c>
    </row>
    <row r="27196" spans="1:13" x14ac:dyDescent="0.35">
      <c r="A27196">
        <v>311201</v>
      </c>
      <c r="B27196" s="1" t="s">
        <v>28</v>
      </c>
      <c r="C27196" s="3">
        <v>8</v>
      </c>
      <c r="D27196">
        <v>50.25</v>
      </c>
      <c r="E27196" s="1" t="s">
        <v>27</v>
      </c>
      <c r="F27196" s="1" t="s">
        <v>14</v>
      </c>
      <c r="G27196">
        <v>19.329999999999998</v>
      </c>
      <c r="H27196">
        <v>324.29000000000002</v>
      </c>
      <c r="I27196" s="2">
        <v>45383</v>
      </c>
      <c r="J27196" s="1" t="s">
        <v>18</v>
      </c>
      <c r="K27196" s="1" t="s">
        <v>34</v>
      </c>
      <c r="L27196" s="3">
        <v>23</v>
      </c>
      <c r="M27196" s="1">
        <v>402</v>
      </c>
    </row>
    <row r="27197" spans="1:13" x14ac:dyDescent="0.35">
      <c r="A27197">
        <v>361042</v>
      </c>
      <c r="B27197" s="1" t="s">
        <v>12</v>
      </c>
      <c r="C27197" s="3">
        <v>4</v>
      </c>
      <c r="D27197">
        <v>72.540000000000006</v>
      </c>
      <c r="E27197" s="1" t="s">
        <v>27</v>
      </c>
      <c r="F27197" s="1" t="s">
        <v>14</v>
      </c>
      <c r="G27197">
        <v>2.72</v>
      </c>
      <c r="H27197">
        <v>282.27999999999997</v>
      </c>
      <c r="I27197" s="2">
        <v>45108</v>
      </c>
      <c r="J27197" s="1" t="s">
        <v>15</v>
      </c>
      <c r="K27197" s="1" t="s">
        <v>38</v>
      </c>
      <c r="L27197" s="3">
        <v>23</v>
      </c>
      <c r="M27197" s="1">
        <v>290.16000000000003</v>
      </c>
    </row>
    <row r="27198" spans="1:13" x14ac:dyDescent="0.35">
      <c r="A27198">
        <v>290690</v>
      </c>
      <c r="B27198" s="1" t="s">
        <v>12</v>
      </c>
      <c r="C27198" s="3">
        <v>6</v>
      </c>
      <c r="D27198">
        <v>24.99</v>
      </c>
      <c r="E27198" s="1" t="s">
        <v>23</v>
      </c>
      <c r="F27198" s="1" t="s">
        <v>26</v>
      </c>
      <c r="G27198">
        <v>11.03</v>
      </c>
      <c r="H27198">
        <v>133.4</v>
      </c>
      <c r="I27198" s="2">
        <v>45063</v>
      </c>
      <c r="J27198" s="1" t="s">
        <v>18</v>
      </c>
      <c r="K27198" s="1" t="s">
        <v>37</v>
      </c>
      <c r="L27198" s="3">
        <v>23</v>
      </c>
      <c r="M27198" s="1">
        <v>149.94</v>
      </c>
    </row>
    <row r="27199" spans="1:13" x14ac:dyDescent="0.35">
      <c r="A27199">
        <v>169132</v>
      </c>
      <c r="B27199" s="1" t="s">
        <v>22</v>
      </c>
      <c r="C27199" s="3">
        <v>3</v>
      </c>
      <c r="D27199">
        <v>58.09</v>
      </c>
      <c r="E27199" s="1" t="s">
        <v>27</v>
      </c>
      <c r="F27199" s="1" t="s">
        <v>26</v>
      </c>
      <c r="G27199">
        <v>18.75</v>
      </c>
      <c r="H27199">
        <v>141.59</v>
      </c>
      <c r="I27199" s="2">
        <v>45408</v>
      </c>
      <c r="J27199" s="1" t="s">
        <v>15</v>
      </c>
      <c r="K27199" s="1" t="s">
        <v>34</v>
      </c>
      <c r="L27199" s="3">
        <v>23</v>
      </c>
      <c r="M27199" s="1">
        <v>174.27</v>
      </c>
    </row>
    <row r="27200" spans="1:13" x14ac:dyDescent="0.35">
      <c r="A27200">
        <v>144586</v>
      </c>
      <c r="B27200" s="1" t="s">
        <v>28</v>
      </c>
      <c r="C27200" s="3">
        <v>8</v>
      </c>
      <c r="D27200">
        <v>14.83</v>
      </c>
      <c r="E27200" s="1" t="s">
        <v>27</v>
      </c>
      <c r="F27200" s="1" t="s">
        <v>26</v>
      </c>
      <c r="G27200">
        <v>12.05</v>
      </c>
      <c r="H27200">
        <v>104.32</v>
      </c>
      <c r="I27200" s="2">
        <v>45259</v>
      </c>
      <c r="J27200" s="1" t="s">
        <v>18</v>
      </c>
      <c r="K27200" s="1" t="s">
        <v>32</v>
      </c>
      <c r="L27200" s="3">
        <v>23</v>
      </c>
      <c r="M27200" s="1">
        <v>118.64</v>
      </c>
    </row>
    <row r="27201" spans="1:13" x14ac:dyDescent="0.35">
      <c r="A27201">
        <v>611350</v>
      </c>
      <c r="B27201" s="1" t="s">
        <v>20</v>
      </c>
      <c r="C27201" s="3">
        <v>8</v>
      </c>
      <c r="D27201">
        <v>46.98</v>
      </c>
      <c r="E27201" s="1" t="s">
        <v>29</v>
      </c>
      <c r="F27201" s="1" t="s">
        <v>25</v>
      </c>
      <c r="G27201">
        <v>9.51</v>
      </c>
      <c r="H27201">
        <v>340.11</v>
      </c>
      <c r="I27201" s="2">
        <v>45287</v>
      </c>
      <c r="J27201" s="1" t="s">
        <v>18</v>
      </c>
      <c r="K27201" s="1" t="s">
        <v>16</v>
      </c>
      <c r="L27201" s="3">
        <v>23</v>
      </c>
      <c r="M27201" s="1">
        <v>375.84</v>
      </c>
    </row>
    <row r="27202" spans="1:13" x14ac:dyDescent="0.35">
      <c r="A27202">
        <v>456930</v>
      </c>
      <c r="B27202" s="1" t="s">
        <v>20</v>
      </c>
      <c r="C27202" s="3">
        <v>3</v>
      </c>
      <c r="D27202">
        <v>66.53</v>
      </c>
      <c r="E27202" s="1" t="s">
        <v>13</v>
      </c>
      <c r="F27202" s="1" t="s">
        <v>14</v>
      </c>
      <c r="G27202">
        <v>8.4700000000000006</v>
      </c>
      <c r="H27202">
        <v>182.68</v>
      </c>
      <c r="I27202" s="2">
        <v>45178</v>
      </c>
      <c r="J27202" s="1" t="s">
        <v>15</v>
      </c>
      <c r="K27202" s="1" t="s">
        <v>33</v>
      </c>
      <c r="L27202" s="3">
        <v>23</v>
      </c>
      <c r="M27202" s="1">
        <v>199.59</v>
      </c>
    </row>
    <row r="27203" spans="1:13" x14ac:dyDescent="0.35">
      <c r="A27203">
        <v>330707</v>
      </c>
      <c r="B27203" s="1" t="s">
        <v>12</v>
      </c>
      <c r="C27203" s="3">
        <v>9</v>
      </c>
      <c r="D27203">
        <v>66.47</v>
      </c>
      <c r="E27203" s="1" t="s">
        <v>13</v>
      </c>
      <c r="F27203" s="1" t="s">
        <v>14</v>
      </c>
      <c r="G27203">
        <v>5.68</v>
      </c>
      <c r="H27203">
        <v>564.26</v>
      </c>
      <c r="I27203" s="2">
        <v>45376</v>
      </c>
      <c r="J27203" s="1" t="s">
        <v>15</v>
      </c>
      <c r="K27203" s="1" t="s">
        <v>21</v>
      </c>
      <c r="L27203" s="3">
        <v>24</v>
      </c>
      <c r="M27203" s="1">
        <v>598.23</v>
      </c>
    </row>
    <row r="27204" spans="1:13" x14ac:dyDescent="0.35">
      <c r="A27204">
        <v>739282</v>
      </c>
      <c r="B27204" s="1" t="s">
        <v>28</v>
      </c>
      <c r="C27204" s="3">
        <v>5</v>
      </c>
      <c r="D27204">
        <v>43.33</v>
      </c>
      <c r="E27204" s="1" t="s">
        <v>29</v>
      </c>
      <c r="F27204" s="1" t="s">
        <v>14</v>
      </c>
      <c r="G27204">
        <v>6.58</v>
      </c>
      <c r="H27204">
        <v>202.42</v>
      </c>
      <c r="I27204" s="2">
        <v>45078</v>
      </c>
      <c r="J27204" s="1" t="s">
        <v>15</v>
      </c>
      <c r="K27204" s="1" t="s">
        <v>36</v>
      </c>
      <c r="L27204" s="3">
        <v>23</v>
      </c>
      <c r="M27204" s="1">
        <v>216.64999999999998</v>
      </c>
    </row>
    <row r="27205" spans="1:13" x14ac:dyDescent="0.35">
      <c r="A27205">
        <v>255853</v>
      </c>
      <c r="B27205" s="1" t="s">
        <v>20</v>
      </c>
      <c r="C27205" s="3">
        <v>9</v>
      </c>
      <c r="D27205">
        <v>17.93</v>
      </c>
      <c r="E27205" s="1" t="s">
        <v>27</v>
      </c>
      <c r="F27205" s="1" t="s">
        <v>26</v>
      </c>
      <c r="G27205">
        <v>13.4</v>
      </c>
      <c r="H27205">
        <v>139.78</v>
      </c>
      <c r="I27205" s="2">
        <v>45246</v>
      </c>
      <c r="J27205" s="1" t="s">
        <v>18</v>
      </c>
      <c r="K27205" s="1" t="s">
        <v>32</v>
      </c>
      <c r="L27205" s="3">
        <v>23</v>
      </c>
      <c r="M27205" s="1">
        <v>161.37</v>
      </c>
    </row>
    <row r="27206" spans="1:13" x14ac:dyDescent="0.35">
      <c r="A27206">
        <v>605675</v>
      </c>
      <c r="B27206" s="1" t="s">
        <v>20</v>
      </c>
      <c r="C27206" s="3">
        <v>7</v>
      </c>
      <c r="D27206">
        <v>67.69</v>
      </c>
      <c r="E27206" s="1" t="s">
        <v>27</v>
      </c>
      <c r="F27206" s="1" t="s">
        <v>14</v>
      </c>
      <c r="G27206">
        <v>7.08</v>
      </c>
      <c r="H27206">
        <v>440.28</v>
      </c>
      <c r="I27206" s="2">
        <v>45358</v>
      </c>
      <c r="J27206" s="1" t="s">
        <v>15</v>
      </c>
      <c r="K27206" s="1" t="s">
        <v>21</v>
      </c>
      <c r="L27206" s="3">
        <v>24</v>
      </c>
      <c r="M27206" s="1">
        <v>473.83</v>
      </c>
    </row>
    <row r="27207" spans="1:13" x14ac:dyDescent="0.35">
      <c r="A27207">
        <v>170782</v>
      </c>
      <c r="B27207" s="1" t="s">
        <v>12</v>
      </c>
      <c r="C27207" s="3">
        <v>3</v>
      </c>
      <c r="D27207">
        <v>17.62</v>
      </c>
      <c r="E27207" s="1" t="s">
        <v>23</v>
      </c>
      <c r="F27207" s="1" t="s">
        <v>26</v>
      </c>
      <c r="G27207">
        <v>1.4</v>
      </c>
      <c r="H27207">
        <v>52.13</v>
      </c>
      <c r="I27207" s="2">
        <v>45167</v>
      </c>
      <c r="J27207" s="1" t="s">
        <v>15</v>
      </c>
      <c r="K27207" s="1" t="s">
        <v>19</v>
      </c>
      <c r="L27207" s="3">
        <v>23</v>
      </c>
      <c r="M27207" s="1">
        <v>52.86</v>
      </c>
    </row>
    <row r="27208" spans="1:13" x14ac:dyDescent="0.35">
      <c r="A27208">
        <v>261555</v>
      </c>
      <c r="B27208" s="1" t="s">
        <v>22</v>
      </c>
      <c r="C27208" s="3">
        <v>6</v>
      </c>
      <c r="D27208">
        <v>31.09</v>
      </c>
      <c r="E27208" s="1" t="s">
        <v>27</v>
      </c>
      <c r="F27208" s="1" t="s">
        <v>14</v>
      </c>
      <c r="G27208">
        <v>3.29</v>
      </c>
      <c r="H27208">
        <v>180.39</v>
      </c>
      <c r="I27208" s="2">
        <v>45053</v>
      </c>
      <c r="J27208" s="1" t="s">
        <v>15</v>
      </c>
      <c r="K27208" s="1" t="s">
        <v>37</v>
      </c>
      <c r="L27208" s="3">
        <v>23</v>
      </c>
      <c r="M27208" s="1">
        <v>186.54</v>
      </c>
    </row>
    <row r="27209" spans="1:13" x14ac:dyDescent="0.35">
      <c r="A27209">
        <v>276955</v>
      </c>
      <c r="B27209" s="1" t="s">
        <v>22</v>
      </c>
      <c r="C27209" s="3">
        <v>2</v>
      </c>
      <c r="D27209">
        <v>82.3</v>
      </c>
      <c r="E27209" s="1" t="s">
        <v>29</v>
      </c>
      <c r="F27209" s="1" t="s">
        <v>26</v>
      </c>
      <c r="G27209">
        <v>3.71</v>
      </c>
      <c r="H27209">
        <v>158.49</v>
      </c>
      <c r="I27209" s="2">
        <v>45327</v>
      </c>
      <c r="J27209" s="1" t="s">
        <v>18</v>
      </c>
      <c r="K27209" s="1" t="s">
        <v>30</v>
      </c>
      <c r="L27209" s="3" t="s">
        <v>31</v>
      </c>
      <c r="M27209" s="1">
        <v>164.6</v>
      </c>
    </row>
    <row r="27210" spans="1:13" x14ac:dyDescent="0.35">
      <c r="A27210">
        <v>68197</v>
      </c>
      <c r="B27210" s="1" t="s">
        <v>20</v>
      </c>
      <c r="C27210" s="3">
        <v>6</v>
      </c>
      <c r="D27210">
        <v>49.3</v>
      </c>
      <c r="E27210" s="1" t="s">
        <v>27</v>
      </c>
      <c r="F27210" s="1" t="s">
        <v>26</v>
      </c>
      <c r="G27210">
        <v>10.06</v>
      </c>
      <c r="H27210">
        <v>266.05</v>
      </c>
      <c r="I27210" s="2">
        <v>45225</v>
      </c>
      <c r="J27210" s="1" t="s">
        <v>15</v>
      </c>
      <c r="K27210" s="1" t="s">
        <v>24</v>
      </c>
      <c r="L27210" s="3">
        <v>23</v>
      </c>
      <c r="M27210" s="1">
        <v>295.79999999999995</v>
      </c>
    </row>
    <row r="27211" spans="1:13" x14ac:dyDescent="0.35">
      <c r="A27211">
        <v>848124</v>
      </c>
      <c r="B27211" s="1" t="s">
        <v>22</v>
      </c>
      <c r="C27211" s="3">
        <v>5</v>
      </c>
      <c r="D27211">
        <v>99.98</v>
      </c>
      <c r="E27211" s="1" t="s">
        <v>23</v>
      </c>
      <c r="F27211" s="1" t="s">
        <v>17</v>
      </c>
      <c r="G27211">
        <v>16.46</v>
      </c>
      <c r="H27211">
        <v>417.59</v>
      </c>
      <c r="I27211" s="2">
        <v>45170</v>
      </c>
      <c r="J27211" s="1" t="s">
        <v>15</v>
      </c>
      <c r="K27211" s="1" t="s">
        <v>33</v>
      </c>
      <c r="L27211" s="3">
        <v>23</v>
      </c>
      <c r="M27211" s="1">
        <v>499.90000000000003</v>
      </c>
    </row>
    <row r="27212" spans="1:13" x14ac:dyDescent="0.35">
      <c r="A27212">
        <v>873723</v>
      </c>
      <c r="B27212" s="1" t="s">
        <v>22</v>
      </c>
      <c r="C27212" s="3">
        <v>3</v>
      </c>
      <c r="D27212">
        <v>79.319999999999993</v>
      </c>
      <c r="E27212" s="1" t="s">
        <v>29</v>
      </c>
      <c r="F27212" s="1" t="s">
        <v>17</v>
      </c>
      <c r="G27212">
        <v>11.55</v>
      </c>
      <c r="H27212">
        <v>210.49</v>
      </c>
      <c r="I27212" s="2">
        <v>45168</v>
      </c>
      <c r="J27212" s="1" t="s">
        <v>18</v>
      </c>
      <c r="K27212" s="1" t="s">
        <v>19</v>
      </c>
      <c r="L27212" s="3">
        <v>23</v>
      </c>
      <c r="M27212" s="1">
        <v>237.95999999999998</v>
      </c>
    </row>
    <row r="27213" spans="1:13" x14ac:dyDescent="0.35">
      <c r="A27213">
        <v>853671</v>
      </c>
      <c r="B27213" s="1" t="s">
        <v>20</v>
      </c>
      <c r="C27213" s="3">
        <v>7</v>
      </c>
      <c r="D27213">
        <v>46.47</v>
      </c>
      <c r="E27213" s="1" t="s">
        <v>23</v>
      </c>
      <c r="F27213" s="1" t="s">
        <v>14</v>
      </c>
      <c r="G27213">
        <v>0.31</v>
      </c>
      <c r="H27213">
        <v>324.24</v>
      </c>
      <c r="I27213" s="2">
        <v>45339</v>
      </c>
      <c r="J27213" s="1" t="s">
        <v>18</v>
      </c>
      <c r="K27213" s="1" t="s">
        <v>30</v>
      </c>
      <c r="L27213" s="3" t="s">
        <v>31</v>
      </c>
      <c r="M27213" s="1">
        <v>325.28999999999996</v>
      </c>
    </row>
    <row r="27214" spans="1:13" x14ac:dyDescent="0.35">
      <c r="A27214">
        <v>550878</v>
      </c>
      <c r="B27214" s="1" t="s">
        <v>20</v>
      </c>
      <c r="C27214" s="3">
        <v>4</v>
      </c>
      <c r="D27214">
        <v>19.88</v>
      </c>
      <c r="E27214" s="1" t="s">
        <v>27</v>
      </c>
      <c r="F27214" s="1" t="s">
        <v>25</v>
      </c>
      <c r="G27214">
        <v>13.33</v>
      </c>
      <c r="H27214">
        <v>68.930000000000007</v>
      </c>
      <c r="I27214" s="2">
        <v>45365</v>
      </c>
      <c r="J27214" s="1" t="s">
        <v>18</v>
      </c>
      <c r="K27214" s="1" t="s">
        <v>21</v>
      </c>
      <c r="L27214" s="3">
        <v>24</v>
      </c>
      <c r="M27214" s="1">
        <v>79.52</v>
      </c>
    </row>
    <row r="27215" spans="1:13" x14ac:dyDescent="0.35">
      <c r="A27215">
        <v>295578</v>
      </c>
      <c r="B27215" s="1" t="s">
        <v>22</v>
      </c>
      <c r="C27215" s="3">
        <v>6</v>
      </c>
      <c r="D27215">
        <v>48.63</v>
      </c>
      <c r="E27215" s="1" t="s">
        <v>23</v>
      </c>
      <c r="F27215" s="1" t="s">
        <v>26</v>
      </c>
      <c r="G27215">
        <v>10.039999999999999</v>
      </c>
      <c r="H27215">
        <v>262.45999999999998</v>
      </c>
      <c r="I27215" s="2">
        <v>45221</v>
      </c>
      <c r="J27215" s="1" t="s">
        <v>15</v>
      </c>
      <c r="K27215" s="1" t="s">
        <v>24</v>
      </c>
      <c r="L27215" s="3">
        <v>23</v>
      </c>
      <c r="M27215" s="1">
        <v>291.78000000000003</v>
      </c>
    </row>
    <row r="27216" spans="1:13" x14ac:dyDescent="0.35">
      <c r="A27216">
        <v>801518</v>
      </c>
      <c r="B27216" s="1" t="s">
        <v>12</v>
      </c>
      <c r="C27216" s="3">
        <v>9</v>
      </c>
      <c r="D27216">
        <v>22.3</v>
      </c>
      <c r="E27216" s="1" t="s">
        <v>27</v>
      </c>
      <c r="F27216" s="1" t="s">
        <v>17</v>
      </c>
      <c r="G27216">
        <v>0.3</v>
      </c>
      <c r="H27216">
        <v>200.06</v>
      </c>
      <c r="I27216" s="2">
        <v>45140</v>
      </c>
      <c r="J27216" s="1" t="s">
        <v>15</v>
      </c>
      <c r="K27216" s="1" t="s">
        <v>19</v>
      </c>
      <c r="L27216" s="3">
        <v>23</v>
      </c>
      <c r="M27216" s="1">
        <v>200.70000000000002</v>
      </c>
    </row>
    <row r="27217" spans="1:13" x14ac:dyDescent="0.35">
      <c r="A27217">
        <v>356028</v>
      </c>
      <c r="B27217" s="1" t="s">
        <v>28</v>
      </c>
      <c r="C27217" s="3">
        <v>6</v>
      </c>
      <c r="D27217">
        <v>72.09</v>
      </c>
      <c r="E27217" s="1" t="s">
        <v>13</v>
      </c>
      <c r="F27217" s="1" t="s">
        <v>14</v>
      </c>
      <c r="G27217">
        <v>7.54</v>
      </c>
      <c r="H27217">
        <v>399.93</v>
      </c>
      <c r="I27217" s="2">
        <v>45106</v>
      </c>
      <c r="J27217" s="1" t="s">
        <v>15</v>
      </c>
      <c r="K27217" s="1" t="s">
        <v>36</v>
      </c>
      <c r="L27217" s="3">
        <v>23</v>
      </c>
      <c r="M27217" s="1">
        <v>432.54</v>
      </c>
    </row>
    <row r="27218" spans="1:13" x14ac:dyDescent="0.35">
      <c r="A27218">
        <v>88349</v>
      </c>
      <c r="B27218" s="1" t="s">
        <v>28</v>
      </c>
      <c r="C27218" s="3">
        <v>4</v>
      </c>
      <c r="D27218">
        <v>19.45</v>
      </c>
      <c r="E27218" s="1" t="s">
        <v>27</v>
      </c>
      <c r="F27218" s="1" t="s">
        <v>25</v>
      </c>
      <c r="G27218">
        <v>0.78</v>
      </c>
      <c r="H27218">
        <v>77.2</v>
      </c>
      <c r="I27218" s="2">
        <v>45291</v>
      </c>
      <c r="J27218" s="1" t="s">
        <v>18</v>
      </c>
      <c r="K27218" s="1" t="s">
        <v>16</v>
      </c>
      <c r="L27218" s="3">
        <v>23</v>
      </c>
      <c r="M27218" s="1">
        <v>77.8</v>
      </c>
    </row>
    <row r="27219" spans="1:13" x14ac:dyDescent="0.35">
      <c r="A27219">
        <v>784602</v>
      </c>
      <c r="B27219" s="1" t="s">
        <v>12</v>
      </c>
      <c r="C27219" s="3">
        <v>2</v>
      </c>
      <c r="D27219">
        <v>94.9</v>
      </c>
      <c r="E27219" s="1" t="s">
        <v>27</v>
      </c>
      <c r="F27219" s="1" t="s">
        <v>17</v>
      </c>
      <c r="G27219">
        <v>14.79</v>
      </c>
      <c r="H27219">
        <v>161.72999999999999</v>
      </c>
      <c r="I27219" s="2">
        <v>45173</v>
      </c>
      <c r="J27219" s="1" t="s">
        <v>15</v>
      </c>
      <c r="K27219" s="1" t="s">
        <v>33</v>
      </c>
      <c r="L27219" s="3">
        <v>23</v>
      </c>
      <c r="M27219" s="1">
        <v>189.8</v>
      </c>
    </row>
    <row r="27220" spans="1:13" x14ac:dyDescent="0.35">
      <c r="A27220">
        <v>920607</v>
      </c>
      <c r="B27220" s="1" t="s">
        <v>28</v>
      </c>
      <c r="C27220" s="3">
        <v>9</v>
      </c>
      <c r="D27220">
        <v>45.08</v>
      </c>
      <c r="E27220" s="1" t="s">
        <v>13</v>
      </c>
      <c r="F27220" s="1" t="s">
        <v>26</v>
      </c>
      <c r="G27220">
        <v>1.8</v>
      </c>
      <c r="H27220">
        <v>398.38</v>
      </c>
      <c r="I27220" s="2">
        <v>45199</v>
      </c>
      <c r="J27220" s="1" t="s">
        <v>18</v>
      </c>
      <c r="K27220" s="1" t="s">
        <v>33</v>
      </c>
      <c r="L27220" s="3">
        <v>23</v>
      </c>
      <c r="M27220" s="1">
        <v>405.71999999999997</v>
      </c>
    </row>
    <row r="27221" spans="1:13" x14ac:dyDescent="0.35">
      <c r="A27221">
        <v>978603</v>
      </c>
      <c r="B27221" s="1" t="s">
        <v>12</v>
      </c>
      <c r="C27221" s="3">
        <v>4</v>
      </c>
      <c r="D27221">
        <v>12.94</v>
      </c>
      <c r="E27221" s="1" t="s">
        <v>27</v>
      </c>
      <c r="F27221" s="1" t="s">
        <v>25</v>
      </c>
      <c r="G27221">
        <v>0.75</v>
      </c>
      <c r="H27221">
        <v>51.37</v>
      </c>
      <c r="I27221" s="2">
        <v>45210</v>
      </c>
      <c r="J27221" s="1" t="s">
        <v>18</v>
      </c>
      <c r="K27221" s="1" t="s">
        <v>24</v>
      </c>
      <c r="L27221" s="3">
        <v>23</v>
      </c>
      <c r="M27221" s="1">
        <v>51.76</v>
      </c>
    </row>
    <row r="27222" spans="1:13" x14ac:dyDescent="0.35">
      <c r="A27222">
        <v>280302</v>
      </c>
      <c r="B27222" s="1" t="s">
        <v>12</v>
      </c>
      <c r="C27222" s="3">
        <v>4</v>
      </c>
      <c r="D27222">
        <v>84.57</v>
      </c>
      <c r="E27222" s="1" t="s">
        <v>13</v>
      </c>
      <c r="F27222" s="1" t="s">
        <v>14</v>
      </c>
      <c r="G27222">
        <v>17.579999999999998</v>
      </c>
      <c r="H27222">
        <v>278.83999999999997</v>
      </c>
      <c r="I27222" s="2">
        <v>45331</v>
      </c>
      <c r="J27222" s="1" t="s">
        <v>15</v>
      </c>
      <c r="K27222" s="1" t="s">
        <v>30</v>
      </c>
      <c r="L27222" s="3" t="s">
        <v>31</v>
      </c>
      <c r="M27222" s="1">
        <v>338.28</v>
      </c>
    </row>
    <row r="27223" spans="1:13" x14ac:dyDescent="0.35">
      <c r="A27223">
        <v>205612</v>
      </c>
      <c r="B27223" s="1" t="s">
        <v>12</v>
      </c>
      <c r="C27223" s="3">
        <v>2</v>
      </c>
      <c r="D27223">
        <v>41.63</v>
      </c>
      <c r="E27223" s="1" t="s">
        <v>27</v>
      </c>
      <c r="F27223" s="1" t="s">
        <v>17</v>
      </c>
      <c r="G27223">
        <v>16.21</v>
      </c>
      <c r="H27223">
        <v>69.760000000000005</v>
      </c>
      <c r="I27223" s="2">
        <v>45078</v>
      </c>
      <c r="J27223" s="1" t="s">
        <v>15</v>
      </c>
      <c r="K27223" s="1" t="s">
        <v>36</v>
      </c>
      <c r="L27223" s="3">
        <v>23</v>
      </c>
      <c r="M27223" s="1">
        <v>83.26</v>
      </c>
    </row>
    <row r="27224" spans="1:13" x14ac:dyDescent="0.35">
      <c r="A27224">
        <v>813332</v>
      </c>
      <c r="B27224" s="1" t="s">
        <v>28</v>
      </c>
      <c r="C27224" s="3">
        <v>5</v>
      </c>
      <c r="D27224">
        <v>70.3</v>
      </c>
      <c r="E27224" s="1" t="s">
        <v>29</v>
      </c>
      <c r="F27224" s="1" t="s">
        <v>17</v>
      </c>
      <c r="G27224">
        <v>3.97</v>
      </c>
      <c r="H27224">
        <v>337.51</v>
      </c>
      <c r="I27224" s="2">
        <v>45389</v>
      </c>
      <c r="J27224" s="1" t="s">
        <v>18</v>
      </c>
      <c r="K27224" s="1" t="s">
        <v>34</v>
      </c>
      <c r="L27224" s="3">
        <v>23</v>
      </c>
      <c r="M27224" s="1">
        <v>351.5</v>
      </c>
    </row>
    <row r="27225" spans="1:13" x14ac:dyDescent="0.35">
      <c r="A27225">
        <v>432537</v>
      </c>
      <c r="B27225" s="1" t="s">
        <v>22</v>
      </c>
      <c r="C27225" s="3">
        <v>6</v>
      </c>
      <c r="D27225">
        <v>87.7</v>
      </c>
      <c r="E27225" s="1" t="s">
        <v>29</v>
      </c>
      <c r="F27225" s="1" t="s">
        <v>25</v>
      </c>
      <c r="G27225">
        <v>12.28</v>
      </c>
      <c r="H27225">
        <v>461.56</v>
      </c>
      <c r="I27225" s="2">
        <v>45351</v>
      </c>
      <c r="J27225" s="1" t="s">
        <v>15</v>
      </c>
      <c r="K27225" s="1" t="s">
        <v>30</v>
      </c>
      <c r="L27225" s="3" t="s">
        <v>31</v>
      </c>
      <c r="M27225" s="1">
        <v>526.20000000000005</v>
      </c>
    </row>
    <row r="27226" spans="1:13" x14ac:dyDescent="0.35">
      <c r="A27226">
        <v>181919</v>
      </c>
      <c r="B27226" s="1" t="s">
        <v>28</v>
      </c>
      <c r="C27226" s="3">
        <v>6</v>
      </c>
      <c r="D27226">
        <v>15.29</v>
      </c>
      <c r="E27226" s="1" t="s">
        <v>23</v>
      </c>
      <c r="F27226" s="1" t="s">
        <v>14</v>
      </c>
      <c r="G27226">
        <v>18.61</v>
      </c>
      <c r="H27226">
        <v>74.69</v>
      </c>
      <c r="I27226" s="2">
        <v>45269</v>
      </c>
      <c r="J27226" s="1" t="s">
        <v>18</v>
      </c>
      <c r="K27226" s="1" t="s">
        <v>16</v>
      </c>
      <c r="L27226" s="3">
        <v>23</v>
      </c>
      <c r="M27226" s="1">
        <v>91.74</v>
      </c>
    </row>
    <row r="27227" spans="1:13" x14ac:dyDescent="0.35">
      <c r="A27227">
        <v>265695</v>
      </c>
      <c r="B27227" s="1" t="s">
        <v>28</v>
      </c>
      <c r="C27227" s="3">
        <v>3</v>
      </c>
      <c r="D27227">
        <v>11.42</v>
      </c>
      <c r="E27227" s="1" t="s">
        <v>27</v>
      </c>
      <c r="F27227" s="1" t="s">
        <v>17</v>
      </c>
      <c r="G27227">
        <v>4.3099999999999996</v>
      </c>
      <c r="H27227">
        <v>32.770000000000003</v>
      </c>
      <c r="I27227" s="2">
        <v>45271</v>
      </c>
      <c r="J27227" s="1" t="s">
        <v>18</v>
      </c>
      <c r="K27227" s="1" t="s">
        <v>16</v>
      </c>
      <c r="L27227" s="3">
        <v>23</v>
      </c>
      <c r="M27227" s="1">
        <v>34.26</v>
      </c>
    </row>
    <row r="27228" spans="1:13" x14ac:dyDescent="0.35">
      <c r="A27228">
        <v>554502</v>
      </c>
      <c r="B27228" s="1" t="s">
        <v>20</v>
      </c>
      <c r="C27228" s="3">
        <v>9</v>
      </c>
      <c r="D27228">
        <v>22.74</v>
      </c>
      <c r="E27228" s="1" t="s">
        <v>27</v>
      </c>
      <c r="F27228" s="1" t="s">
        <v>14</v>
      </c>
      <c r="G27228">
        <v>9.73</v>
      </c>
      <c r="H27228">
        <v>184.76</v>
      </c>
      <c r="I27228" s="2">
        <v>45262</v>
      </c>
      <c r="J27228" s="1" t="s">
        <v>18</v>
      </c>
      <c r="K27228" s="1" t="s">
        <v>16</v>
      </c>
      <c r="L27228" s="3">
        <v>23</v>
      </c>
      <c r="M27228" s="1">
        <v>204.66</v>
      </c>
    </row>
    <row r="27229" spans="1:13" x14ac:dyDescent="0.35">
      <c r="A27229">
        <v>66895</v>
      </c>
      <c r="B27229" s="1" t="s">
        <v>20</v>
      </c>
      <c r="C27229" s="3">
        <v>7</v>
      </c>
      <c r="D27229">
        <v>31.2</v>
      </c>
      <c r="E27229" s="1" t="s">
        <v>13</v>
      </c>
      <c r="F27229" s="1" t="s">
        <v>25</v>
      </c>
      <c r="G27229">
        <v>9.91</v>
      </c>
      <c r="H27229">
        <v>196.76</v>
      </c>
      <c r="I27229" s="2">
        <v>45106</v>
      </c>
      <c r="J27229" s="1" t="s">
        <v>18</v>
      </c>
      <c r="K27229" s="1" t="s">
        <v>36</v>
      </c>
      <c r="L27229" s="3">
        <v>23</v>
      </c>
      <c r="M27229" s="1">
        <v>218.4</v>
      </c>
    </row>
    <row r="27230" spans="1:13" x14ac:dyDescent="0.35">
      <c r="A27230">
        <v>896468</v>
      </c>
      <c r="B27230" s="1" t="s">
        <v>20</v>
      </c>
      <c r="C27230" s="3">
        <v>3</v>
      </c>
      <c r="D27230">
        <v>57.17</v>
      </c>
      <c r="E27230" s="1" t="s">
        <v>29</v>
      </c>
      <c r="F27230" s="1" t="s">
        <v>25</v>
      </c>
      <c r="G27230">
        <v>18.71</v>
      </c>
      <c r="H27230">
        <v>139.43</v>
      </c>
      <c r="I27230" s="2">
        <v>45121</v>
      </c>
      <c r="J27230" s="1" t="s">
        <v>15</v>
      </c>
      <c r="K27230" s="1" t="s">
        <v>38</v>
      </c>
      <c r="L27230" s="3">
        <v>23</v>
      </c>
      <c r="M27230" s="1">
        <v>171.51</v>
      </c>
    </row>
    <row r="27231" spans="1:13" x14ac:dyDescent="0.35">
      <c r="A27231">
        <v>411823</v>
      </c>
      <c r="B27231" s="1" t="s">
        <v>28</v>
      </c>
      <c r="C27231" s="3">
        <v>4</v>
      </c>
      <c r="D27231">
        <v>96.49</v>
      </c>
      <c r="E27231" s="1" t="s">
        <v>13</v>
      </c>
      <c r="F27231" s="1" t="s">
        <v>25</v>
      </c>
      <c r="G27231">
        <v>17.04</v>
      </c>
      <c r="H27231">
        <v>320.2</v>
      </c>
      <c r="I27231" s="2">
        <v>45073</v>
      </c>
      <c r="J27231" s="1" t="s">
        <v>18</v>
      </c>
      <c r="K27231" s="1" t="s">
        <v>37</v>
      </c>
      <c r="L27231" s="3">
        <v>23</v>
      </c>
      <c r="M27231" s="1">
        <v>385.96</v>
      </c>
    </row>
    <row r="27232" spans="1:13" x14ac:dyDescent="0.35">
      <c r="A27232">
        <v>390961</v>
      </c>
      <c r="B27232" s="1" t="s">
        <v>12</v>
      </c>
      <c r="C27232" s="3">
        <v>7</v>
      </c>
      <c r="D27232">
        <v>59.06</v>
      </c>
      <c r="E27232" s="1" t="s">
        <v>27</v>
      </c>
      <c r="F27232" s="1" t="s">
        <v>17</v>
      </c>
      <c r="G27232">
        <v>9.2100000000000009</v>
      </c>
      <c r="H27232">
        <v>375.31</v>
      </c>
      <c r="I27232" s="2">
        <v>45057</v>
      </c>
      <c r="J27232" s="1" t="s">
        <v>15</v>
      </c>
      <c r="K27232" s="1" t="s">
        <v>37</v>
      </c>
      <c r="L27232" s="3">
        <v>23</v>
      </c>
      <c r="M27232" s="1">
        <v>413.42</v>
      </c>
    </row>
    <row r="27233" spans="1:13" x14ac:dyDescent="0.35">
      <c r="A27233">
        <v>12034</v>
      </c>
      <c r="B27233" s="1" t="s">
        <v>22</v>
      </c>
      <c r="C27233" s="3">
        <v>8</v>
      </c>
      <c r="D27233">
        <v>87.34</v>
      </c>
      <c r="E27233" s="1" t="s">
        <v>13</v>
      </c>
      <c r="F27233" s="1" t="s">
        <v>25</v>
      </c>
      <c r="G27233">
        <v>14.44</v>
      </c>
      <c r="H27233">
        <v>597.80999999999995</v>
      </c>
      <c r="I27233" s="2">
        <v>45184</v>
      </c>
      <c r="J27233" s="1" t="s">
        <v>18</v>
      </c>
      <c r="K27233" s="1" t="s">
        <v>33</v>
      </c>
      <c r="L27233" s="3">
        <v>23</v>
      </c>
      <c r="M27233" s="1">
        <v>698.72</v>
      </c>
    </row>
    <row r="27234" spans="1:13" x14ac:dyDescent="0.35">
      <c r="A27234">
        <v>635871</v>
      </c>
      <c r="B27234" s="1" t="s">
        <v>28</v>
      </c>
      <c r="C27234" s="3">
        <v>6</v>
      </c>
      <c r="D27234">
        <v>27.96</v>
      </c>
      <c r="E27234" s="1" t="s">
        <v>23</v>
      </c>
      <c r="F27234" s="1" t="s">
        <v>25</v>
      </c>
      <c r="G27234">
        <v>9.5299999999999994</v>
      </c>
      <c r="H27234">
        <v>151.79</v>
      </c>
      <c r="I27234" s="2">
        <v>45330</v>
      </c>
      <c r="J27234" s="1" t="s">
        <v>15</v>
      </c>
      <c r="K27234" s="1" t="s">
        <v>30</v>
      </c>
      <c r="L27234" s="3" t="s">
        <v>31</v>
      </c>
      <c r="M27234" s="1">
        <v>167.76</v>
      </c>
    </row>
    <row r="27235" spans="1:13" x14ac:dyDescent="0.35">
      <c r="A27235">
        <v>546910</v>
      </c>
      <c r="B27235" s="1" t="s">
        <v>28</v>
      </c>
      <c r="C27235" s="3">
        <v>4</v>
      </c>
      <c r="D27235">
        <v>90.38</v>
      </c>
      <c r="E27235" s="1" t="s">
        <v>23</v>
      </c>
      <c r="F27235" s="1" t="s">
        <v>14</v>
      </c>
      <c r="G27235">
        <v>3.71</v>
      </c>
      <c r="H27235">
        <v>348.1</v>
      </c>
      <c r="I27235" s="2">
        <v>45290</v>
      </c>
      <c r="J27235" s="1" t="s">
        <v>18</v>
      </c>
      <c r="K27235" s="1" t="s">
        <v>16</v>
      </c>
      <c r="L27235" s="3">
        <v>23</v>
      </c>
      <c r="M27235" s="1">
        <v>361.52</v>
      </c>
    </row>
    <row r="27236" spans="1:13" x14ac:dyDescent="0.35">
      <c r="A27236">
        <v>310671</v>
      </c>
      <c r="B27236" s="1" t="s">
        <v>20</v>
      </c>
      <c r="C27236" s="3">
        <v>2</v>
      </c>
      <c r="D27236">
        <v>74.31</v>
      </c>
      <c r="E27236" s="1" t="s">
        <v>13</v>
      </c>
      <c r="F27236" s="1" t="s">
        <v>17</v>
      </c>
      <c r="G27236">
        <v>3.98</v>
      </c>
      <c r="H27236">
        <v>142.71</v>
      </c>
      <c r="I27236" s="2">
        <v>45374</v>
      </c>
      <c r="J27236" s="1" t="s">
        <v>18</v>
      </c>
      <c r="K27236" s="1" t="s">
        <v>21</v>
      </c>
      <c r="L27236" s="3">
        <v>24</v>
      </c>
      <c r="M27236" s="1">
        <v>148.62</v>
      </c>
    </row>
    <row r="27237" spans="1:13" x14ac:dyDescent="0.35">
      <c r="A27237">
        <v>296417</v>
      </c>
      <c r="B27237" s="1" t="s">
        <v>28</v>
      </c>
      <c r="C27237" s="3">
        <v>8</v>
      </c>
      <c r="D27237">
        <v>95.49</v>
      </c>
      <c r="E27237" s="1" t="s">
        <v>13</v>
      </c>
      <c r="F27237" s="1" t="s">
        <v>26</v>
      </c>
      <c r="G27237">
        <v>10.74</v>
      </c>
      <c r="H27237">
        <v>681.9</v>
      </c>
      <c r="I27237" s="2">
        <v>45244</v>
      </c>
      <c r="J27237" s="1" t="s">
        <v>15</v>
      </c>
      <c r="K27237" s="1" t="s">
        <v>32</v>
      </c>
      <c r="L27237" s="3">
        <v>23</v>
      </c>
      <c r="M27237" s="1">
        <v>763.92</v>
      </c>
    </row>
    <row r="27238" spans="1:13" x14ac:dyDescent="0.35">
      <c r="A27238">
        <v>705468</v>
      </c>
      <c r="B27238" s="1" t="s">
        <v>20</v>
      </c>
      <c r="C27238" s="3">
        <v>1</v>
      </c>
      <c r="D27238">
        <v>88.61</v>
      </c>
      <c r="E27238" s="1" t="s">
        <v>27</v>
      </c>
      <c r="F27238" s="1" t="s">
        <v>14</v>
      </c>
      <c r="G27238">
        <v>17.78</v>
      </c>
      <c r="H27238">
        <v>72.86</v>
      </c>
      <c r="I27238" s="2">
        <v>45096</v>
      </c>
      <c r="J27238" s="1" t="s">
        <v>18</v>
      </c>
      <c r="K27238" s="1" t="s">
        <v>36</v>
      </c>
      <c r="L27238" s="3">
        <v>23</v>
      </c>
      <c r="M27238" s="1">
        <v>88.61</v>
      </c>
    </row>
    <row r="27239" spans="1:13" x14ac:dyDescent="0.35">
      <c r="A27239">
        <v>821911</v>
      </c>
      <c r="B27239" s="1" t="s">
        <v>20</v>
      </c>
      <c r="C27239" s="3">
        <v>9</v>
      </c>
      <c r="D27239">
        <v>86.52</v>
      </c>
      <c r="E27239" s="1" t="s">
        <v>23</v>
      </c>
      <c r="F27239" s="1" t="s">
        <v>26</v>
      </c>
      <c r="G27239">
        <v>17.52</v>
      </c>
      <c r="H27239">
        <v>642.28</v>
      </c>
      <c r="I27239" s="2">
        <v>45387</v>
      </c>
      <c r="J27239" s="1" t="s">
        <v>18</v>
      </c>
      <c r="K27239" s="1" t="s">
        <v>34</v>
      </c>
      <c r="L27239" s="3">
        <v>23</v>
      </c>
      <c r="M27239" s="1">
        <v>778.68</v>
      </c>
    </row>
    <row r="27240" spans="1:13" x14ac:dyDescent="0.35">
      <c r="A27240">
        <v>766561</v>
      </c>
      <c r="B27240" s="1" t="s">
        <v>22</v>
      </c>
      <c r="C27240" s="3">
        <v>8</v>
      </c>
      <c r="D27240">
        <v>16.579999999999998</v>
      </c>
      <c r="E27240" s="1" t="s">
        <v>29</v>
      </c>
      <c r="F27240" s="1" t="s">
        <v>25</v>
      </c>
      <c r="G27240">
        <v>0.24</v>
      </c>
      <c r="H27240">
        <v>132.34</v>
      </c>
      <c r="I27240" s="2">
        <v>45356</v>
      </c>
      <c r="J27240" s="1" t="s">
        <v>18</v>
      </c>
      <c r="K27240" s="1" t="s">
        <v>21</v>
      </c>
      <c r="L27240" s="3">
        <v>24</v>
      </c>
      <c r="M27240" s="1">
        <v>132.63999999999999</v>
      </c>
    </row>
    <row r="27241" spans="1:13" x14ac:dyDescent="0.35">
      <c r="A27241">
        <v>708865</v>
      </c>
      <c r="B27241" s="1" t="s">
        <v>12</v>
      </c>
      <c r="C27241" s="3">
        <v>3</v>
      </c>
      <c r="D27241">
        <v>70.650000000000006</v>
      </c>
      <c r="E27241" s="1" t="s">
        <v>13</v>
      </c>
      <c r="F27241" s="1" t="s">
        <v>14</v>
      </c>
      <c r="G27241">
        <v>5.26</v>
      </c>
      <c r="H27241">
        <v>200.79</v>
      </c>
      <c r="I27241" s="2">
        <v>45405</v>
      </c>
      <c r="J27241" s="1" t="s">
        <v>18</v>
      </c>
      <c r="K27241" s="1" t="s">
        <v>34</v>
      </c>
      <c r="L27241" s="3">
        <v>23</v>
      </c>
      <c r="M27241" s="1">
        <v>211.95000000000002</v>
      </c>
    </row>
    <row r="27242" spans="1:13" x14ac:dyDescent="0.35">
      <c r="A27242">
        <v>500868</v>
      </c>
      <c r="B27242" s="1" t="s">
        <v>28</v>
      </c>
      <c r="C27242" s="3">
        <v>4</v>
      </c>
      <c r="D27242">
        <v>37.68</v>
      </c>
      <c r="E27242" s="1" t="s">
        <v>29</v>
      </c>
      <c r="F27242" s="1" t="s">
        <v>26</v>
      </c>
      <c r="G27242">
        <v>17.29</v>
      </c>
      <c r="H27242">
        <v>124.67</v>
      </c>
      <c r="I27242" s="2">
        <v>45260</v>
      </c>
      <c r="J27242" s="1" t="s">
        <v>15</v>
      </c>
      <c r="K27242" s="1" t="s">
        <v>32</v>
      </c>
      <c r="L27242" s="3">
        <v>23</v>
      </c>
      <c r="M27242" s="1">
        <v>150.72</v>
      </c>
    </row>
    <row r="27243" spans="1:13" x14ac:dyDescent="0.35">
      <c r="A27243">
        <v>339225</v>
      </c>
      <c r="B27243" s="1" t="s">
        <v>20</v>
      </c>
      <c r="C27243" s="3">
        <v>4</v>
      </c>
      <c r="D27243">
        <v>33.26</v>
      </c>
      <c r="E27243" s="1" t="s">
        <v>13</v>
      </c>
      <c r="F27243" s="1" t="s">
        <v>26</v>
      </c>
      <c r="G27243">
        <v>14.31</v>
      </c>
      <c r="H27243">
        <v>113.98</v>
      </c>
      <c r="I27243" s="2">
        <v>45198</v>
      </c>
      <c r="J27243" s="1" t="s">
        <v>15</v>
      </c>
      <c r="K27243" s="1" t="s">
        <v>33</v>
      </c>
      <c r="L27243" s="3">
        <v>23</v>
      </c>
      <c r="M27243" s="1">
        <v>133.04</v>
      </c>
    </row>
    <row r="27244" spans="1:13" x14ac:dyDescent="0.35">
      <c r="A27244">
        <v>87445</v>
      </c>
      <c r="B27244" s="1" t="s">
        <v>12</v>
      </c>
      <c r="C27244" s="3">
        <v>2</v>
      </c>
      <c r="D27244">
        <v>50.79</v>
      </c>
      <c r="E27244" s="1" t="s">
        <v>29</v>
      </c>
      <c r="F27244" s="1" t="s">
        <v>26</v>
      </c>
      <c r="G27244">
        <v>8.3800000000000008</v>
      </c>
      <c r="H27244">
        <v>93.06</v>
      </c>
      <c r="I27244" s="2">
        <v>45088</v>
      </c>
      <c r="J27244" s="1" t="s">
        <v>18</v>
      </c>
      <c r="K27244" s="1" t="s">
        <v>36</v>
      </c>
      <c r="L27244" s="3">
        <v>23</v>
      </c>
      <c r="M27244" s="1">
        <v>101.58</v>
      </c>
    </row>
    <row r="27245" spans="1:13" x14ac:dyDescent="0.35">
      <c r="A27245">
        <v>561760</v>
      </c>
      <c r="B27245" s="1" t="s">
        <v>28</v>
      </c>
      <c r="C27245" s="3">
        <v>5</v>
      </c>
      <c r="D27245">
        <v>88.06</v>
      </c>
      <c r="E27245" s="1" t="s">
        <v>23</v>
      </c>
      <c r="F27245" s="1" t="s">
        <v>14</v>
      </c>
      <c r="G27245">
        <v>15.86</v>
      </c>
      <c r="H27245">
        <v>370.45</v>
      </c>
      <c r="I27245" s="2">
        <v>45273</v>
      </c>
      <c r="J27245" s="1" t="s">
        <v>15</v>
      </c>
      <c r="K27245" s="1" t="s">
        <v>16</v>
      </c>
      <c r="L27245" s="3">
        <v>23</v>
      </c>
      <c r="M27245" s="1">
        <v>440.3</v>
      </c>
    </row>
    <row r="27246" spans="1:13" x14ac:dyDescent="0.35">
      <c r="A27246">
        <v>628524</v>
      </c>
      <c r="B27246" s="1" t="s">
        <v>28</v>
      </c>
      <c r="C27246" s="3">
        <v>3</v>
      </c>
      <c r="D27246">
        <v>18.079999999999998</v>
      </c>
      <c r="E27246" s="1" t="s">
        <v>29</v>
      </c>
      <c r="F27246" s="1" t="s">
        <v>25</v>
      </c>
      <c r="G27246">
        <v>2.5499999999999998</v>
      </c>
      <c r="H27246">
        <v>52.86</v>
      </c>
      <c r="I27246" s="2">
        <v>45091</v>
      </c>
      <c r="J27246" s="1" t="s">
        <v>15</v>
      </c>
      <c r="K27246" s="1" t="s">
        <v>36</v>
      </c>
      <c r="L27246" s="3">
        <v>23</v>
      </c>
      <c r="M27246" s="1">
        <v>54.239999999999995</v>
      </c>
    </row>
    <row r="27247" spans="1:13" x14ac:dyDescent="0.35">
      <c r="A27247">
        <v>909305</v>
      </c>
      <c r="B27247" s="1" t="s">
        <v>28</v>
      </c>
      <c r="C27247" s="3">
        <v>1</v>
      </c>
      <c r="D27247">
        <v>93.18</v>
      </c>
      <c r="E27247" s="1" t="s">
        <v>29</v>
      </c>
      <c r="F27247" s="1" t="s">
        <v>17</v>
      </c>
      <c r="G27247">
        <v>4.8899999999999997</v>
      </c>
      <c r="H27247">
        <v>88.62</v>
      </c>
      <c r="I27247" s="2">
        <v>45298</v>
      </c>
      <c r="J27247" s="1" t="s">
        <v>15</v>
      </c>
      <c r="K27247" s="1" t="s">
        <v>35</v>
      </c>
      <c r="L27247" s="3">
        <v>23</v>
      </c>
      <c r="M27247" s="1">
        <v>93.18</v>
      </c>
    </row>
    <row r="27248" spans="1:13" x14ac:dyDescent="0.35">
      <c r="A27248">
        <v>931410</v>
      </c>
      <c r="B27248" s="1" t="s">
        <v>20</v>
      </c>
      <c r="C27248" s="3">
        <v>2</v>
      </c>
      <c r="D27248">
        <v>87.22</v>
      </c>
      <c r="E27248" s="1" t="s">
        <v>13</v>
      </c>
      <c r="F27248" s="1" t="s">
        <v>17</v>
      </c>
      <c r="G27248">
        <v>14.7</v>
      </c>
      <c r="H27248">
        <v>148.80000000000001</v>
      </c>
      <c r="I27248" s="2">
        <v>45112</v>
      </c>
      <c r="J27248" s="1" t="s">
        <v>15</v>
      </c>
      <c r="K27248" s="1" t="s">
        <v>38</v>
      </c>
      <c r="L27248" s="3">
        <v>23</v>
      </c>
      <c r="M27248" s="1">
        <v>174.44</v>
      </c>
    </row>
    <row r="27249" spans="1:13" x14ac:dyDescent="0.35">
      <c r="A27249">
        <v>800831</v>
      </c>
      <c r="B27249" s="1" t="s">
        <v>22</v>
      </c>
      <c r="C27249" s="3">
        <v>7</v>
      </c>
      <c r="D27249">
        <v>35.19</v>
      </c>
      <c r="E27249" s="1" t="s">
        <v>13</v>
      </c>
      <c r="F27249" s="1" t="s">
        <v>17</v>
      </c>
      <c r="G27249">
        <v>19.2</v>
      </c>
      <c r="H27249">
        <v>199.03</v>
      </c>
      <c r="I27249" s="2">
        <v>45111</v>
      </c>
      <c r="J27249" s="1" t="s">
        <v>15</v>
      </c>
      <c r="K27249" s="1" t="s">
        <v>38</v>
      </c>
      <c r="L27249" s="3">
        <v>23</v>
      </c>
      <c r="M27249" s="1">
        <v>246.32999999999998</v>
      </c>
    </row>
    <row r="27250" spans="1:13" x14ac:dyDescent="0.35">
      <c r="A27250">
        <v>351367</v>
      </c>
      <c r="B27250" s="1" t="s">
        <v>22</v>
      </c>
      <c r="C27250" s="3">
        <v>1</v>
      </c>
      <c r="D27250">
        <v>40.54</v>
      </c>
      <c r="E27250" s="1" t="s">
        <v>23</v>
      </c>
      <c r="F27250" s="1" t="s">
        <v>25</v>
      </c>
      <c r="G27250">
        <v>14.39</v>
      </c>
      <c r="H27250">
        <v>34.71</v>
      </c>
      <c r="I27250" s="2">
        <v>45103</v>
      </c>
      <c r="J27250" s="1" t="s">
        <v>18</v>
      </c>
      <c r="K27250" s="1" t="s">
        <v>36</v>
      </c>
      <c r="L27250" s="3">
        <v>23</v>
      </c>
      <c r="M27250" s="1">
        <v>40.54</v>
      </c>
    </row>
    <row r="27251" spans="1:13" x14ac:dyDescent="0.35">
      <c r="A27251">
        <v>558902</v>
      </c>
      <c r="B27251" s="1" t="s">
        <v>20</v>
      </c>
      <c r="C27251" s="3">
        <v>2</v>
      </c>
      <c r="D27251">
        <v>14.57</v>
      </c>
      <c r="E27251" s="1" t="s">
        <v>13</v>
      </c>
      <c r="F27251" s="1" t="s">
        <v>17</v>
      </c>
      <c r="G27251">
        <v>2.37</v>
      </c>
      <c r="H27251">
        <v>28.44</v>
      </c>
      <c r="I27251" s="2">
        <v>45052</v>
      </c>
      <c r="J27251" s="1" t="s">
        <v>18</v>
      </c>
      <c r="K27251" s="1" t="s">
        <v>37</v>
      </c>
      <c r="L27251" s="3">
        <v>23</v>
      </c>
      <c r="M27251" s="1">
        <v>29.14</v>
      </c>
    </row>
    <row r="27252" spans="1:13" x14ac:dyDescent="0.35">
      <c r="A27252">
        <v>703678</v>
      </c>
      <c r="B27252" s="1" t="s">
        <v>20</v>
      </c>
      <c r="C27252" s="3">
        <v>7</v>
      </c>
      <c r="D27252">
        <v>75.67</v>
      </c>
      <c r="E27252" s="1" t="s">
        <v>23</v>
      </c>
      <c r="F27252" s="1" t="s">
        <v>14</v>
      </c>
      <c r="G27252">
        <v>18.55</v>
      </c>
      <c r="H27252">
        <v>431.38</v>
      </c>
      <c r="I27252" s="2">
        <v>45213</v>
      </c>
      <c r="J27252" s="1" t="s">
        <v>15</v>
      </c>
      <c r="K27252" s="1" t="s">
        <v>24</v>
      </c>
      <c r="L27252" s="3">
        <v>23</v>
      </c>
      <c r="M27252" s="1">
        <v>529.69000000000005</v>
      </c>
    </row>
    <row r="27253" spans="1:13" x14ac:dyDescent="0.35">
      <c r="A27253">
        <v>891966</v>
      </c>
      <c r="B27253" s="1" t="s">
        <v>20</v>
      </c>
      <c r="C27253" s="3">
        <v>1</v>
      </c>
      <c r="D27253">
        <v>25.46</v>
      </c>
      <c r="E27253" s="1" t="s">
        <v>27</v>
      </c>
      <c r="F27253" s="1" t="s">
        <v>17</v>
      </c>
      <c r="G27253">
        <v>1.95</v>
      </c>
      <c r="H27253">
        <v>24.96</v>
      </c>
      <c r="I27253" s="2">
        <v>45313</v>
      </c>
      <c r="J27253" s="1" t="s">
        <v>15</v>
      </c>
      <c r="K27253" s="1" t="s">
        <v>35</v>
      </c>
      <c r="L27253" s="3">
        <v>23</v>
      </c>
      <c r="M27253" s="1">
        <v>25.46</v>
      </c>
    </row>
    <row r="27254" spans="1:13" x14ac:dyDescent="0.35">
      <c r="A27254">
        <v>675082</v>
      </c>
      <c r="B27254" s="1" t="s">
        <v>28</v>
      </c>
      <c r="C27254" s="3">
        <v>7</v>
      </c>
      <c r="D27254">
        <v>36.58</v>
      </c>
      <c r="E27254" s="1" t="s">
        <v>27</v>
      </c>
      <c r="F27254" s="1" t="s">
        <v>25</v>
      </c>
      <c r="G27254">
        <v>12.7</v>
      </c>
      <c r="H27254">
        <v>223.56</v>
      </c>
      <c r="I27254" s="2">
        <v>45060</v>
      </c>
      <c r="J27254" s="1" t="s">
        <v>18</v>
      </c>
      <c r="K27254" s="1" t="s">
        <v>37</v>
      </c>
      <c r="L27254" s="3">
        <v>23</v>
      </c>
      <c r="M27254" s="1">
        <v>256.06</v>
      </c>
    </row>
    <row r="27255" spans="1:13" x14ac:dyDescent="0.35">
      <c r="A27255">
        <v>579411</v>
      </c>
      <c r="B27255" s="1" t="s">
        <v>12</v>
      </c>
      <c r="C27255" s="3">
        <v>8</v>
      </c>
      <c r="D27255">
        <v>45.82</v>
      </c>
      <c r="E27255" s="1" t="s">
        <v>27</v>
      </c>
      <c r="F27255" s="1" t="s">
        <v>25</v>
      </c>
      <c r="G27255">
        <v>6.2</v>
      </c>
      <c r="H27255">
        <v>343.83</v>
      </c>
      <c r="I27255" s="2">
        <v>45405</v>
      </c>
      <c r="J27255" s="1" t="s">
        <v>15</v>
      </c>
      <c r="K27255" s="1" t="s">
        <v>34</v>
      </c>
      <c r="L27255" s="3">
        <v>23</v>
      </c>
      <c r="M27255" s="1">
        <v>366.56</v>
      </c>
    </row>
    <row r="27256" spans="1:13" x14ac:dyDescent="0.35">
      <c r="A27256">
        <v>609123</v>
      </c>
      <c r="B27256" s="1" t="s">
        <v>22</v>
      </c>
      <c r="C27256" s="3">
        <v>2</v>
      </c>
      <c r="D27256">
        <v>46.59</v>
      </c>
      <c r="E27256" s="1" t="s">
        <v>27</v>
      </c>
      <c r="F27256" s="1" t="s">
        <v>17</v>
      </c>
      <c r="G27256">
        <v>12.03</v>
      </c>
      <c r="H27256">
        <v>81.97</v>
      </c>
      <c r="I27256" s="2">
        <v>45380</v>
      </c>
      <c r="J27256" s="1" t="s">
        <v>15</v>
      </c>
      <c r="K27256" s="1" t="s">
        <v>21</v>
      </c>
      <c r="L27256" s="3">
        <v>24</v>
      </c>
      <c r="M27256" s="1">
        <v>93.18</v>
      </c>
    </row>
    <row r="27257" spans="1:13" x14ac:dyDescent="0.35">
      <c r="A27257">
        <v>424364</v>
      </c>
      <c r="B27257" s="1" t="s">
        <v>20</v>
      </c>
      <c r="C27257" s="3">
        <v>4</v>
      </c>
      <c r="D27257">
        <v>82.14</v>
      </c>
      <c r="E27257" s="1" t="s">
        <v>27</v>
      </c>
      <c r="F27257" s="1" t="s">
        <v>26</v>
      </c>
      <c r="G27257">
        <v>10.4</v>
      </c>
      <c r="H27257">
        <v>294.38</v>
      </c>
      <c r="I27257" s="2">
        <v>45206</v>
      </c>
      <c r="J27257" s="1" t="s">
        <v>18</v>
      </c>
      <c r="K27257" s="1" t="s">
        <v>24</v>
      </c>
      <c r="L27257" s="3">
        <v>23</v>
      </c>
      <c r="M27257" s="1">
        <v>328.56</v>
      </c>
    </row>
    <row r="27258" spans="1:13" x14ac:dyDescent="0.35">
      <c r="A27258">
        <v>633675</v>
      </c>
      <c r="B27258" s="1" t="s">
        <v>20</v>
      </c>
      <c r="C27258" s="3">
        <v>7</v>
      </c>
      <c r="D27258">
        <v>54.55</v>
      </c>
      <c r="E27258" s="1" t="s">
        <v>27</v>
      </c>
      <c r="F27258" s="1" t="s">
        <v>17</v>
      </c>
      <c r="G27258">
        <v>12.5</v>
      </c>
      <c r="H27258">
        <v>334.09</v>
      </c>
      <c r="I27258" s="2">
        <v>45052</v>
      </c>
      <c r="J27258" s="1" t="s">
        <v>15</v>
      </c>
      <c r="K27258" s="1" t="s">
        <v>37</v>
      </c>
      <c r="L27258" s="3">
        <v>23</v>
      </c>
      <c r="M27258" s="1">
        <v>381.84999999999997</v>
      </c>
    </row>
    <row r="27259" spans="1:13" x14ac:dyDescent="0.35">
      <c r="A27259">
        <v>298879</v>
      </c>
      <c r="B27259" s="1" t="s">
        <v>12</v>
      </c>
      <c r="C27259" s="3">
        <v>1</v>
      </c>
      <c r="D27259">
        <v>15.01</v>
      </c>
      <c r="E27259" s="1" t="s">
        <v>23</v>
      </c>
      <c r="F27259" s="1" t="s">
        <v>25</v>
      </c>
      <c r="G27259">
        <v>3.31</v>
      </c>
      <c r="H27259">
        <v>14.51</v>
      </c>
      <c r="I27259" s="2">
        <v>45368</v>
      </c>
      <c r="J27259" s="1" t="s">
        <v>18</v>
      </c>
      <c r="K27259" s="1" t="s">
        <v>21</v>
      </c>
      <c r="L27259" s="3">
        <v>24</v>
      </c>
      <c r="M27259" s="1">
        <v>15.01</v>
      </c>
    </row>
    <row r="27260" spans="1:13" x14ac:dyDescent="0.35">
      <c r="A27260">
        <v>141625</v>
      </c>
      <c r="B27260" s="1" t="s">
        <v>22</v>
      </c>
      <c r="C27260" s="3">
        <v>6</v>
      </c>
      <c r="D27260">
        <v>64.05</v>
      </c>
      <c r="E27260" s="1" t="s">
        <v>23</v>
      </c>
      <c r="F27260" s="1" t="s">
        <v>25</v>
      </c>
      <c r="G27260">
        <v>13.81</v>
      </c>
      <c r="H27260">
        <v>331.2</v>
      </c>
      <c r="I27260" s="2">
        <v>45101</v>
      </c>
      <c r="J27260" s="1" t="s">
        <v>15</v>
      </c>
      <c r="K27260" s="1" t="s">
        <v>36</v>
      </c>
      <c r="L27260" s="3">
        <v>23</v>
      </c>
      <c r="M27260" s="1">
        <v>384.29999999999995</v>
      </c>
    </row>
    <row r="27261" spans="1:13" x14ac:dyDescent="0.35">
      <c r="A27261">
        <v>411697</v>
      </c>
      <c r="B27261" s="1" t="s">
        <v>12</v>
      </c>
      <c r="C27261" s="3">
        <v>5</v>
      </c>
      <c r="D27261">
        <v>37.61</v>
      </c>
      <c r="E27261" s="1" t="s">
        <v>23</v>
      </c>
      <c r="F27261" s="1" t="s">
        <v>25</v>
      </c>
      <c r="G27261">
        <v>4.68</v>
      </c>
      <c r="H27261">
        <v>179.26</v>
      </c>
      <c r="I27261" s="2">
        <v>45363</v>
      </c>
      <c r="J27261" s="1" t="s">
        <v>18</v>
      </c>
      <c r="K27261" s="1" t="s">
        <v>21</v>
      </c>
      <c r="L27261" s="3">
        <v>24</v>
      </c>
      <c r="M27261" s="1">
        <v>188.05</v>
      </c>
    </row>
    <row r="27262" spans="1:13" x14ac:dyDescent="0.35">
      <c r="A27262">
        <v>85213</v>
      </c>
      <c r="B27262" s="1" t="s">
        <v>20</v>
      </c>
      <c r="C27262" s="3">
        <v>6</v>
      </c>
      <c r="D27262">
        <v>40.590000000000003</v>
      </c>
      <c r="E27262" s="1" t="s">
        <v>27</v>
      </c>
      <c r="F27262" s="1" t="s">
        <v>14</v>
      </c>
      <c r="G27262">
        <v>17.03</v>
      </c>
      <c r="H27262">
        <v>202.05</v>
      </c>
      <c r="I27262" s="2">
        <v>45394</v>
      </c>
      <c r="J27262" s="1" t="s">
        <v>18</v>
      </c>
      <c r="K27262" s="1" t="s">
        <v>34</v>
      </c>
      <c r="L27262" s="3">
        <v>23</v>
      </c>
      <c r="M27262" s="1">
        <v>243.54000000000002</v>
      </c>
    </row>
    <row r="27263" spans="1:13" x14ac:dyDescent="0.35">
      <c r="A27263">
        <v>913582</v>
      </c>
      <c r="B27263" s="1" t="s">
        <v>12</v>
      </c>
      <c r="C27263" s="3">
        <v>8</v>
      </c>
      <c r="D27263">
        <v>28.6</v>
      </c>
      <c r="E27263" s="1" t="s">
        <v>23</v>
      </c>
      <c r="F27263" s="1" t="s">
        <v>17</v>
      </c>
      <c r="G27263">
        <v>12.14</v>
      </c>
      <c r="H27263">
        <v>201.03</v>
      </c>
      <c r="I27263" s="2">
        <v>45089</v>
      </c>
      <c r="J27263" s="1" t="s">
        <v>18</v>
      </c>
      <c r="K27263" s="1" t="s">
        <v>36</v>
      </c>
      <c r="L27263" s="3">
        <v>23</v>
      </c>
      <c r="M27263" s="1">
        <v>228.8</v>
      </c>
    </row>
    <row r="27264" spans="1:13" x14ac:dyDescent="0.35">
      <c r="A27264">
        <v>293437</v>
      </c>
      <c r="B27264" s="1" t="s">
        <v>20</v>
      </c>
      <c r="C27264" s="3">
        <v>1</v>
      </c>
      <c r="D27264">
        <v>20.059999999999999</v>
      </c>
      <c r="E27264" s="1" t="s">
        <v>27</v>
      </c>
      <c r="F27264" s="1" t="s">
        <v>26</v>
      </c>
      <c r="G27264">
        <v>5.77</v>
      </c>
      <c r="H27264">
        <v>18.899999999999999</v>
      </c>
      <c r="I27264" s="2">
        <v>45239</v>
      </c>
      <c r="J27264" s="1" t="s">
        <v>15</v>
      </c>
      <c r="K27264" s="1" t="s">
        <v>32</v>
      </c>
      <c r="L27264" s="3">
        <v>23</v>
      </c>
      <c r="M27264" s="1">
        <v>20.059999999999999</v>
      </c>
    </row>
    <row r="27265" spans="1:13" x14ac:dyDescent="0.35">
      <c r="A27265">
        <v>828667</v>
      </c>
      <c r="B27265" s="1" t="s">
        <v>12</v>
      </c>
      <c r="C27265" s="3">
        <v>3</v>
      </c>
      <c r="D27265">
        <v>33.06</v>
      </c>
      <c r="E27265" s="1" t="s">
        <v>29</v>
      </c>
      <c r="F27265" s="1" t="s">
        <v>25</v>
      </c>
      <c r="G27265">
        <v>3.13</v>
      </c>
      <c r="H27265">
        <v>96.07</v>
      </c>
      <c r="I27265" s="2">
        <v>45100</v>
      </c>
      <c r="J27265" s="1" t="s">
        <v>15</v>
      </c>
      <c r="K27265" s="1" t="s">
        <v>36</v>
      </c>
      <c r="L27265" s="3">
        <v>23</v>
      </c>
      <c r="M27265" s="1">
        <v>99.18</v>
      </c>
    </row>
    <row r="27266" spans="1:13" x14ac:dyDescent="0.35">
      <c r="A27266">
        <v>519145</v>
      </c>
      <c r="B27266" s="1" t="s">
        <v>22</v>
      </c>
      <c r="C27266" s="3">
        <v>9</v>
      </c>
      <c r="D27266">
        <v>88.92</v>
      </c>
      <c r="E27266" s="1" t="s">
        <v>23</v>
      </c>
      <c r="F27266" s="1" t="s">
        <v>25</v>
      </c>
      <c r="G27266">
        <v>1.83</v>
      </c>
      <c r="H27266">
        <v>785.59</v>
      </c>
      <c r="I27266" s="2">
        <v>45275</v>
      </c>
      <c r="J27266" s="1" t="s">
        <v>18</v>
      </c>
      <c r="K27266" s="1" t="s">
        <v>16</v>
      </c>
      <c r="L27266" s="3">
        <v>23</v>
      </c>
      <c r="M27266" s="1">
        <v>800.28</v>
      </c>
    </row>
    <row r="27267" spans="1:13" x14ac:dyDescent="0.35">
      <c r="A27267">
        <v>699790</v>
      </c>
      <c r="B27267" s="1" t="s">
        <v>20</v>
      </c>
      <c r="C27267" s="3">
        <v>8</v>
      </c>
      <c r="D27267">
        <v>88.46</v>
      </c>
      <c r="E27267" s="1" t="s">
        <v>23</v>
      </c>
      <c r="F27267" s="1" t="s">
        <v>17</v>
      </c>
      <c r="G27267">
        <v>5.44</v>
      </c>
      <c r="H27267">
        <v>669.19</v>
      </c>
      <c r="I27267" s="2">
        <v>45263</v>
      </c>
      <c r="J27267" s="1" t="s">
        <v>18</v>
      </c>
      <c r="K27267" s="1" t="s">
        <v>16</v>
      </c>
      <c r="L27267" s="3">
        <v>23</v>
      </c>
      <c r="M27267" s="1">
        <v>707.68</v>
      </c>
    </row>
    <row r="27268" spans="1:13" x14ac:dyDescent="0.35">
      <c r="A27268">
        <v>315771</v>
      </c>
      <c r="B27268" s="1" t="s">
        <v>22</v>
      </c>
      <c r="C27268" s="3">
        <v>4</v>
      </c>
      <c r="D27268">
        <v>95.06</v>
      </c>
      <c r="E27268" s="1" t="s">
        <v>13</v>
      </c>
      <c r="F27268" s="1" t="s">
        <v>26</v>
      </c>
      <c r="G27268">
        <v>9.5</v>
      </c>
      <c r="H27268">
        <v>344.09</v>
      </c>
      <c r="I27268" s="2">
        <v>45372</v>
      </c>
      <c r="J27268" s="1" t="s">
        <v>15</v>
      </c>
      <c r="K27268" s="1" t="s">
        <v>21</v>
      </c>
      <c r="L27268" s="3">
        <v>24</v>
      </c>
      <c r="M27268" s="1">
        <v>380.24</v>
      </c>
    </row>
    <row r="27269" spans="1:13" x14ac:dyDescent="0.35">
      <c r="A27269">
        <v>329808</v>
      </c>
      <c r="B27269" s="1" t="s">
        <v>28</v>
      </c>
      <c r="C27269" s="3">
        <v>9</v>
      </c>
      <c r="D27269">
        <v>13.08</v>
      </c>
      <c r="E27269" s="1" t="s">
        <v>13</v>
      </c>
      <c r="F27269" s="1" t="s">
        <v>25</v>
      </c>
      <c r="G27269">
        <v>9.3000000000000007</v>
      </c>
      <c r="H27269">
        <v>106.77</v>
      </c>
      <c r="I27269" s="2">
        <v>45340</v>
      </c>
      <c r="J27269" s="1" t="s">
        <v>18</v>
      </c>
      <c r="K27269" s="1" t="s">
        <v>30</v>
      </c>
      <c r="L27269" s="3" t="s">
        <v>31</v>
      </c>
      <c r="M27269" s="1">
        <v>117.72</v>
      </c>
    </row>
    <row r="27270" spans="1:13" x14ac:dyDescent="0.35">
      <c r="A27270">
        <v>321946</v>
      </c>
      <c r="B27270" s="1" t="s">
        <v>20</v>
      </c>
      <c r="C27270" s="3">
        <v>7</v>
      </c>
      <c r="D27270">
        <v>91.05</v>
      </c>
      <c r="E27270" s="1" t="s">
        <v>29</v>
      </c>
      <c r="F27270" s="1" t="s">
        <v>26</v>
      </c>
      <c r="G27270">
        <v>11.45</v>
      </c>
      <c r="H27270">
        <v>564.33000000000004</v>
      </c>
      <c r="I27270" s="2">
        <v>45387</v>
      </c>
      <c r="J27270" s="1" t="s">
        <v>15</v>
      </c>
      <c r="K27270" s="1" t="s">
        <v>34</v>
      </c>
      <c r="L27270" s="3">
        <v>23</v>
      </c>
      <c r="M27270" s="1">
        <v>637.35</v>
      </c>
    </row>
    <row r="27271" spans="1:13" x14ac:dyDescent="0.35">
      <c r="A27271">
        <v>971945</v>
      </c>
      <c r="B27271" s="1" t="s">
        <v>28</v>
      </c>
      <c r="C27271" s="3">
        <v>2</v>
      </c>
      <c r="D27271">
        <v>42.54</v>
      </c>
      <c r="E27271" s="1" t="s">
        <v>29</v>
      </c>
      <c r="F27271" s="1" t="s">
        <v>14</v>
      </c>
      <c r="G27271">
        <v>0.35</v>
      </c>
      <c r="H27271">
        <v>84.77</v>
      </c>
      <c r="I27271" s="2">
        <v>45066</v>
      </c>
      <c r="J27271" s="1" t="s">
        <v>18</v>
      </c>
      <c r="K27271" s="1" t="s">
        <v>37</v>
      </c>
      <c r="L27271" s="3">
        <v>23</v>
      </c>
      <c r="M27271" s="1">
        <v>85.08</v>
      </c>
    </row>
    <row r="27272" spans="1:13" x14ac:dyDescent="0.35">
      <c r="A27272">
        <v>491897</v>
      </c>
      <c r="B27272" s="1" t="s">
        <v>12</v>
      </c>
      <c r="C27272" s="3">
        <v>1</v>
      </c>
      <c r="D27272">
        <v>68.37</v>
      </c>
      <c r="E27272" s="1" t="s">
        <v>13</v>
      </c>
      <c r="F27272" s="1" t="s">
        <v>14</v>
      </c>
      <c r="G27272">
        <v>11.33</v>
      </c>
      <c r="H27272">
        <v>60.62</v>
      </c>
      <c r="I27272" s="2">
        <v>45069</v>
      </c>
      <c r="J27272" s="1" t="s">
        <v>15</v>
      </c>
      <c r="K27272" s="1" t="s">
        <v>37</v>
      </c>
      <c r="L27272" s="3">
        <v>23</v>
      </c>
      <c r="M27272" s="1">
        <v>68.37</v>
      </c>
    </row>
    <row r="27273" spans="1:13" x14ac:dyDescent="0.35">
      <c r="A27273">
        <v>842301</v>
      </c>
      <c r="B27273" s="1" t="s">
        <v>20</v>
      </c>
      <c r="C27273" s="3">
        <v>1</v>
      </c>
      <c r="D27273">
        <v>65.78</v>
      </c>
      <c r="E27273" s="1" t="s">
        <v>27</v>
      </c>
      <c r="F27273" s="1" t="s">
        <v>14</v>
      </c>
      <c r="G27273">
        <v>11.86</v>
      </c>
      <c r="H27273">
        <v>57.98</v>
      </c>
      <c r="I27273" s="2">
        <v>45099</v>
      </c>
      <c r="J27273" s="1" t="s">
        <v>15</v>
      </c>
      <c r="K27273" s="1" t="s">
        <v>36</v>
      </c>
      <c r="L27273" s="3">
        <v>23</v>
      </c>
      <c r="M27273" s="1">
        <v>65.78</v>
      </c>
    </row>
    <row r="27274" spans="1:13" x14ac:dyDescent="0.35">
      <c r="A27274">
        <v>47051</v>
      </c>
      <c r="B27274" s="1" t="s">
        <v>28</v>
      </c>
      <c r="C27274" s="3">
        <v>3</v>
      </c>
      <c r="D27274">
        <v>25.45</v>
      </c>
      <c r="E27274" s="1" t="s">
        <v>27</v>
      </c>
      <c r="F27274" s="1" t="s">
        <v>25</v>
      </c>
      <c r="G27274">
        <v>3.14</v>
      </c>
      <c r="H27274">
        <v>73.959999999999994</v>
      </c>
      <c r="I27274" s="2">
        <v>45297</v>
      </c>
      <c r="J27274" s="1" t="s">
        <v>15</v>
      </c>
      <c r="K27274" s="1" t="s">
        <v>35</v>
      </c>
      <c r="L27274" s="3">
        <v>23</v>
      </c>
      <c r="M27274" s="1">
        <v>76.349999999999994</v>
      </c>
    </row>
    <row r="27275" spans="1:13" x14ac:dyDescent="0.35">
      <c r="A27275">
        <v>438426</v>
      </c>
      <c r="B27275" s="1" t="s">
        <v>20</v>
      </c>
      <c r="C27275" s="3">
        <v>2</v>
      </c>
      <c r="D27275">
        <v>25.49</v>
      </c>
      <c r="E27275" s="1" t="s">
        <v>13</v>
      </c>
      <c r="F27275" s="1" t="s">
        <v>17</v>
      </c>
      <c r="G27275">
        <v>15.21</v>
      </c>
      <c r="H27275">
        <v>43.23</v>
      </c>
      <c r="I27275" s="2">
        <v>45391</v>
      </c>
      <c r="J27275" s="1" t="s">
        <v>15</v>
      </c>
      <c r="K27275" s="1" t="s">
        <v>34</v>
      </c>
      <c r="L27275" s="3">
        <v>23</v>
      </c>
      <c r="M27275" s="1">
        <v>50.98</v>
      </c>
    </row>
    <row r="27276" spans="1:13" x14ac:dyDescent="0.35">
      <c r="A27276">
        <v>830478</v>
      </c>
      <c r="B27276" s="1" t="s">
        <v>20</v>
      </c>
      <c r="C27276" s="3">
        <v>4</v>
      </c>
      <c r="D27276">
        <v>29.2</v>
      </c>
      <c r="E27276" s="1" t="s">
        <v>13</v>
      </c>
      <c r="F27276" s="1" t="s">
        <v>14</v>
      </c>
      <c r="G27276">
        <v>19.77</v>
      </c>
      <c r="H27276">
        <v>93.73</v>
      </c>
      <c r="I27276" s="2">
        <v>45108</v>
      </c>
      <c r="J27276" s="1" t="s">
        <v>15</v>
      </c>
      <c r="K27276" s="1" t="s">
        <v>38</v>
      </c>
      <c r="L27276" s="3">
        <v>23</v>
      </c>
      <c r="M27276" s="1">
        <v>116.8</v>
      </c>
    </row>
    <row r="27277" spans="1:13" x14ac:dyDescent="0.35">
      <c r="A27277">
        <v>230271</v>
      </c>
      <c r="B27277" s="1" t="s">
        <v>12</v>
      </c>
      <c r="C27277" s="3">
        <v>8</v>
      </c>
      <c r="D27277">
        <v>34.19</v>
      </c>
      <c r="E27277" s="1" t="s">
        <v>29</v>
      </c>
      <c r="F27277" s="1" t="s">
        <v>26</v>
      </c>
      <c r="G27277">
        <v>11.61</v>
      </c>
      <c r="H27277">
        <v>241.76</v>
      </c>
      <c r="I27277" s="2">
        <v>45341</v>
      </c>
      <c r="J27277" s="1" t="s">
        <v>18</v>
      </c>
      <c r="K27277" s="1" t="s">
        <v>30</v>
      </c>
      <c r="L27277" s="3" t="s">
        <v>31</v>
      </c>
      <c r="M27277" s="1">
        <v>273.52</v>
      </c>
    </row>
    <row r="27278" spans="1:13" x14ac:dyDescent="0.35">
      <c r="A27278">
        <v>256020</v>
      </c>
      <c r="B27278" s="1" t="s">
        <v>12</v>
      </c>
      <c r="C27278" s="3">
        <v>5</v>
      </c>
      <c r="D27278">
        <v>43.25</v>
      </c>
      <c r="E27278" s="1" t="s">
        <v>23</v>
      </c>
      <c r="F27278" s="1" t="s">
        <v>17</v>
      </c>
      <c r="G27278">
        <v>5.53</v>
      </c>
      <c r="H27278">
        <v>204.28</v>
      </c>
      <c r="I27278" s="2">
        <v>45264</v>
      </c>
      <c r="J27278" s="1" t="s">
        <v>15</v>
      </c>
      <c r="K27278" s="1" t="s">
        <v>16</v>
      </c>
      <c r="L27278" s="3">
        <v>23</v>
      </c>
      <c r="M27278" s="1">
        <v>216.25</v>
      </c>
    </row>
    <row r="27279" spans="1:13" x14ac:dyDescent="0.35">
      <c r="A27279">
        <v>884708</v>
      </c>
      <c r="B27279" s="1" t="s">
        <v>20</v>
      </c>
      <c r="C27279" s="3">
        <v>5</v>
      </c>
      <c r="D27279">
        <v>50.95</v>
      </c>
      <c r="E27279" s="1" t="s">
        <v>23</v>
      </c>
      <c r="F27279" s="1" t="s">
        <v>25</v>
      </c>
      <c r="G27279">
        <v>4.04</v>
      </c>
      <c r="H27279">
        <v>244.47</v>
      </c>
      <c r="I27279" s="2">
        <v>45210</v>
      </c>
      <c r="J27279" s="1" t="s">
        <v>18</v>
      </c>
      <c r="K27279" s="1" t="s">
        <v>24</v>
      </c>
      <c r="L27279" s="3">
        <v>23</v>
      </c>
      <c r="M27279" s="1">
        <v>254.75</v>
      </c>
    </row>
    <row r="27280" spans="1:13" x14ac:dyDescent="0.35">
      <c r="A27280">
        <v>394555</v>
      </c>
      <c r="B27280" s="1" t="s">
        <v>28</v>
      </c>
      <c r="C27280" s="3">
        <v>6</v>
      </c>
      <c r="D27280">
        <v>42.32</v>
      </c>
      <c r="E27280" s="1" t="s">
        <v>29</v>
      </c>
      <c r="F27280" s="1" t="s">
        <v>26</v>
      </c>
      <c r="G27280">
        <v>6.72</v>
      </c>
      <c r="H27280">
        <v>236.86</v>
      </c>
      <c r="I27280" s="2">
        <v>45115</v>
      </c>
      <c r="J27280" s="1" t="s">
        <v>18</v>
      </c>
      <c r="K27280" s="1" t="s">
        <v>38</v>
      </c>
      <c r="L27280" s="3">
        <v>23</v>
      </c>
      <c r="M27280" s="1">
        <v>253.92000000000002</v>
      </c>
    </row>
    <row r="27281" spans="1:13" x14ac:dyDescent="0.35">
      <c r="A27281">
        <v>661018</v>
      </c>
      <c r="B27281" s="1" t="s">
        <v>12</v>
      </c>
      <c r="C27281" s="3">
        <v>5</v>
      </c>
      <c r="D27281">
        <v>63.04</v>
      </c>
      <c r="E27281" s="1" t="s">
        <v>29</v>
      </c>
      <c r="F27281" s="1" t="s">
        <v>26</v>
      </c>
      <c r="G27281">
        <v>0.5</v>
      </c>
      <c r="H27281">
        <v>313.62</v>
      </c>
      <c r="I27281" s="2">
        <v>45375</v>
      </c>
      <c r="J27281" s="1" t="s">
        <v>18</v>
      </c>
      <c r="K27281" s="1" t="s">
        <v>21</v>
      </c>
      <c r="L27281" s="3">
        <v>24</v>
      </c>
      <c r="M27281" s="1">
        <v>315.2</v>
      </c>
    </row>
    <row r="27282" spans="1:13" x14ac:dyDescent="0.35">
      <c r="A27282">
        <v>255928</v>
      </c>
      <c r="B27282" s="1" t="s">
        <v>22</v>
      </c>
      <c r="C27282" s="3">
        <v>5</v>
      </c>
      <c r="D27282">
        <v>24.14</v>
      </c>
      <c r="E27282" s="1" t="s">
        <v>23</v>
      </c>
      <c r="F27282" s="1" t="s">
        <v>17</v>
      </c>
      <c r="G27282">
        <v>2.27</v>
      </c>
      <c r="H27282">
        <v>117.99</v>
      </c>
      <c r="I27282" s="2">
        <v>45191</v>
      </c>
      <c r="J27282" s="1" t="s">
        <v>18</v>
      </c>
      <c r="K27282" s="1" t="s">
        <v>33</v>
      </c>
      <c r="L27282" s="3">
        <v>23</v>
      </c>
      <c r="M27282" s="1">
        <v>120.7</v>
      </c>
    </row>
    <row r="27283" spans="1:13" x14ac:dyDescent="0.35">
      <c r="A27283">
        <v>357904</v>
      </c>
      <c r="B27283" s="1" t="s">
        <v>20</v>
      </c>
      <c r="C27283" s="3">
        <v>7</v>
      </c>
      <c r="D27283">
        <v>93.91</v>
      </c>
      <c r="E27283" s="1" t="s">
        <v>23</v>
      </c>
      <c r="F27283" s="1" t="s">
        <v>25</v>
      </c>
      <c r="G27283">
        <v>9.77</v>
      </c>
      <c r="H27283">
        <v>593.16999999999996</v>
      </c>
      <c r="I27283" s="2">
        <v>45304</v>
      </c>
      <c r="J27283" s="1" t="s">
        <v>15</v>
      </c>
      <c r="K27283" s="1" t="s">
        <v>35</v>
      </c>
      <c r="L27283" s="3">
        <v>23</v>
      </c>
      <c r="M27283" s="1">
        <v>657.37</v>
      </c>
    </row>
    <row r="27284" spans="1:13" x14ac:dyDescent="0.35">
      <c r="A27284">
        <v>396359</v>
      </c>
      <c r="B27284" s="1" t="s">
        <v>20</v>
      </c>
      <c r="C27284" s="3">
        <v>6</v>
      </c>
      <c r="D27284">
        <v>85.35</v>
      </c>
      <c r="E27284" s="1" t="s">
        <v>29</v>
      </c>
      <c r="F27284" s="1" t="s">
        <v>26</v>
      </c>
      <c r="G27284">
        <v>0.83</v>
      </c>
      <c r="H27284">
        <v>507.87</v>
      </c>
      <c r="I27284" s="2">
        <v>45128</v>
      </c>
      <c r="J27284" s="1" t="s">
        <v>18</v>
      </c>
      <c r="K27284" s="1" t="s">
        <v>38</v>
      </c>
      <c r="L27284" s="3">
        <v>23</v>
      </c>
      <c r="M27284" s="1">
        <v>512.09999999999991</v>
      </c>
    </row>
    <row r="27285" spans="1:13" x14ac:dyDescent="0.35">
      <c r="A27285">
        <v>97896</v>
      </c>
      <c r="B27285" s="1" t="s">
        <v>12</v>
      </c>
      <c r="C27285" s="3">
        <v>2</v>
      </c>
      <c r="D27285">
        <v>14.66</v>
      </c>
      <c r="E27285" s="1" t="s">
        <v>23</v>
      </c>
      <c r="F27285" s="1" t="s">
        <v>14</v>
      </c>
      <c r="G27285">
        <v>6.79</v>
      </c>
      <c r="H27285">
        <v>27.34</v>
      </c>
      <c r="I27285" s="2">
        <v>45127</v>
      </c>
      <c r="J27285" s="1" t="s">
        <v>18</v>
      </c>
      <c r="K27285" s="1" t="s">
        <v>38</v>
      </c>
      <c r="L27285" s="3">
        <v>23</v>
      </c>
      <c r="M27285" s="1">
        <v>29.32</v>
      </c>
    </row>
    <row r="27286" spans="1:13" x14ac:dyDescent="0.35">
      <c r="A27286">
        <v>324925</v>
      </c>
      <c r="B27286" s="1" t="s">
        <v>20</v>
      </c>
      <c r="C27286" s="3">
        <v>1</v>
      </c>
      <c r="D27286">
        <v>51.54</v>
      </c>
      <c r="E27286" s="1" t="s">
        <v>13</v>
      </c>
      <c r="F27286" s="1" t="s">
        <v>25</v>
      </c>
      <c r="G27286">
        <v>10.95</v>
      </c>
      <c r="H27286">
        <v>45.9</v>
      </c>
      <c r="I27286" s="2">
        <v>45051</v>
      </c>
      <c r="J27286" s="1" t="s">
        <v>15</v>
      </c>
      <c r="K27286" s="1" t="s">
        <v>37</v>
      </c>
      <c r="L27286" s="3">
        <v>23</v>
      </c>
      <c r="M27286" s="1">
        <v>51.54</v>
      </c>
    </row>
    <row r="27287" spans="1:13" x14ac:dyDescent="0.35">
      <c r="A27287">
        <v>638023</v>
      </c>
      <c r="B27287" s="1" t="s">
        <v>22</v>
      </c>
      <c r="C27287" s="3">
        <v>1</v>
      </c>
      <c r="D27287">
        <v>83.32</v>
      </c>
      <c r="E27287" s="1" t="s">
        <v>13</v>
      </c>
      <c r="F27287" s="1" t="s">
        <v>26</v>
      </c>
      <c r="G27287">
        <v>13.04</v>
      </c>
      <c r="H27287">
        <v>72.45</v>
      </c>
      <c r="I27287" s="2">
        <v>45224</v>
      </c>
      <c r="J27287" s="1" t="s">
        <v>18</v>
      </c>
      <c r="K27287" s="1" t="s">
        <v>24</v>
      </c>
      <c r="L27287" s="3">
        <v>23</v>
      </c>
      <c r="M27287" s="1">
        <v>83.32</v>
      </c>
    </row>
    <row r="27288" spans="1:13" x14ac:dyDescent="0.35">
      <c r="A27288">
        <v>252142</v>
      </c>
      <c r="B27288" s="1" t="s">
        <v>22</v>
      </c>
      <c r="C27288" s="3">
        <v>4</v>
      </c>
      <c r="D27288">
        <v>41.72</v>
      </c>
      <c r="E27288" s="1" t="s">
        <v>29</v>
      </c>
      <c r="F27288" s="1" t="s">
        <v>26</v>
      </c>
      <c r="G27288">
        <v>19.75</v>
      </c>
      <c r="H27288">
        <v>133.93</v>
      </c>
      <c r="I27288" s="2">
        <v>45163</v>
      </c>
      <c r="J27288" s="1" t="s">
        <v>15</v>
      </c>
      <c r="K27288" s="1" t="s">
        <v>19</v>
      </c>
      <c r="L27288" s="3">
        <v>23</v>
      </c>
      <c r="M27288" s="1">
        <v>166.88</v>
      </c>
    </row>
    <row r="27289" spans="1:13" x14ac:dyDescent="0.35">
      <c r="A27289">
        <v>73035</v>
      </c>
      <c r="B27289" s="1" t="s">
        <v>20</v>
      </c>
      <c r="C27289" s="3">
        <v>2</v>
      </c>
      <c r="D27289">
        <v>48.11</v>
      </c>
      <c r="E27289" s="1" t="s">
        <v>23</v>
      </c>
      <c r="F27289" s="1" t="s">
        <v>26</v>
      </c>
      <c r="G27289">
        <v>4.51</v>
      </c>
      <c r="H27289">
        <v>91.88</v>
      </c>
      <c r="I27289" s="2">
        <v>45408</v>
      </c>
      <c r="J27289" s="1" t="s">
        <v>15</v>
      </c>
      <c r="K27289" s="1" t="s">
        <v>34</v>
      </c>
      <c r="L27289" s="3">
        <v>23</v>
      </c>
      <c r="M27289" s="1">
        <v>96.22</v>
      </c>
    </row>
    <row r="27290" spans="1:13" x14ac:dyDescent="0.35">
      <c r="A27290">
        <v>88286</v>
      </c>
      <c r="B27290" s="1" t="s">
        <v>22</v>
      </c>
      <c r="C27290" s="3">
        <v>6</v>
      </c>
      <c r="D27290">
        <v>99.62</v>
      </c>
      <c r="E27290" s="1" t="s">
        <v>27</v>
      </c>
      <c r="F27290" s="1" t="s">
        <v>17</v>
      </c>
      <c r="G27290">
        <v>9.9</v>
      </c>
      <c r="H27290">
        <v>538.51</v>
      </c>
      <c r="I27290" s="2">
        <v>45398</v>
      </c>
      <c r="J27290" s="1" t="s">
        <v>15</v>
      </c>
      <c r="K27290" s="1" t="s">
        <v>34</v>
      </c>
      <c r="L27290" s="3">
        <v>23</v>
      </c>
      <c r="M27290" s="1">
        <v>597.72</v>
      </c>
    </row>
    <row r="27291" spans="1:13" x14ac:dyDescent="0.35">
      <c r="A27291">
        <v>488254</v>
      </c>
      <c r="B27291" s="1" t="s">
        <v>12</v>
      </c>
      <c r="C27291" s="3">
        <v>9</v>
      </c>
      <c r="D27291">
        <v>78</v>
      </c>
      <c r="E27291" s="1" t="s">
        <v>27</v>
      </c>
      <c r="F27291" s="1" t="s">
        <v>26</v>
      </c>
      <c r="G27291">
        <v>10.220000000000001</v>
      </c>
      <c r="H27291">
        <v>630.23</v>
      </c>
      <c r="I27291" s="2">
        <v>45354</v>
      </c>
      <c r="J27291" s="1" t="s">
        <v>18</v>
      </c>
      <c r="K27291" s="1" t="s">
        <v>21</v>
      </c>
      <c r="L27291" s="3">
        <v>24</v>
      </c>
      <c r="M27291" s="1">
        <v>702</v>
      </c>
    </row>
    <row r="27292" spans="1:13" x14ac:dyDescent="0.35">
      <c r="A27292">
        <v>300015</v>
      </c>
      <c r="B27292" s="1" t="s">
        <v>12</v>
      </c>
      <c r="C27292" s="3">
        <v>8</v>
      </c>
      <c r="D27292">
        <v>34.93</v>
      </c>
      <c r="E27292" s="1" t="s">
        <v>29</v>
      </c>
      <c r="F27292" s="1" t="s">
        <v>14</v>
      </c>
      <c r="G27292">
        <v>9.74</v>
      </c>
      <c r="H27292">
        <v>252.22</v>
      </c>
      <c r="I27292" s="2">
        <v>45200</v>
      </c>
      <c r="J27292" s="1" t="s">
        <v>15</v>
      </c>
      <c r="K27292" s="1" t="s">
        <v>24</v>
      </c>
      <c r="L27292" s="3">
        <v>23</v>
      </c>
      <c r="M27292" s="1">
        <v>279.44</v>
      </c>
    </row>
    <row r="27293" spans="1:13" x14ac:dyDescent="0.35">
      <c r="A27293">
        <v>52633</v>
      </c>
      <c r="B27293" s="1" t="s">
        <v>12</v>
      </c>
      <c r="C27293" s="3">
        <v>4</v>
      </c>
      <c r="D27293">
        <v>60.87</v>
      </c>
      <c r="E27293" s="1" t="s">
        <v>13</v>
      </c>
      <c r="F27293" s="1" t="s">
        <v>14</v>
      </c>
      <c r="G27293">
        <v>19.37</v>
      </c>
      <c r="H27293">
        <v>196.33</v>
      </c>
      <c r="I27293" s="2">
        <v>45343</v>
      </c>
      <c r="J27293" s="1" t="s">
        <v>15</v>
      </c>
      <c r="K27293" s="1" t="s">
        <v>30</v>
      </c>
      <c r="L27293" s="3" t="s">
        <v>31</v>
      </c>
      <c r="M27293" s="1">
        <v>243.48</v>
      </c>
    </row>
    <row r="27294" spans="1:13" x14ac:dyDescent="0.35">
      <c r="A27294">
        <v>981220</v>
      </c>
      <c r="B27294" s="1" t="s">
        <v>28</v>
      </c>
      <c r="C27294" s="3">
        <v>2</v>
      </c>
      <c r="D27294">
        <v>82.24</v>
      </c>
      <c r="E27294" s="1" t="s">
        <v>29</v>
      </c>
      <c r="F27294" s="1" t="s">
        <v>17</v>
      </c>
      <c r="G27294">
        <v>9.35</v>
      </c>
      <c r="H27294">
        <v>149.1</v>
      </c>
      <c r="I27294" s="2">
        <v>45333</v>
      </c>
      <c r="J27294" s="1" t="s">
        <v>15</v>
      </c>
      <c r="K27294" s="1" t="s">
        <v>30</v>
      </c>
      <c r="L27294" s="3" t="s">
        <v>31</v>
      </c>
      <c r="M27294" s="1">
        <v>164.48</v>
      </c>
    </row>
    <row r="27295" spans="1:13" x14ac:dyDescent="0.35">
      <c r="A27295">
        <v>188510</v>
      </c>
      <c r="B27295" s="1" t="s">
        <v>20</v>
      </c>
      <c r="C27295" s="3">
        <v>1</v>
      </c>
      <c r="D27295">
        <v>35.229999999999997</v>
      </c>
      <c r="E27295" s="1" t="s">
        <v>13</v>
      </c>
      <c r="F27295" s="1" t="s">
        <v>25</v>
      </c>
      <c r="G27295">
        <v>6.81</v>
      </c>
      <c r="H27295">
        <v>32.83</v>
      </c>
      <c r="I27295" s="2">
        <v>45384</v>
      </c>
      <c r="J27295" s="1" t="s">
        <v>18</v>
      </c>
      <c r="K27295" s="1" t="s">
        <v>34</v>
      </c>
      <c r="L27295" s="3">
        <v>23</v>
      </c>
      <c r="M27295" s="1">
        <v>35.229999999999997</v>
      </c>
    </row>
    <row r="27296" spans="1:13" x14ac:dyDescent="0.35">
      <c r="A27296">
        <v>848564</v>
      </c>
      <c r="B27296" s="1" t="s">
        <v>20</v>
      </c>
      <c r="C27296" s="3">
        <v>7</v>
      </c>
      <c r="D27296">
        <v>16.850000000000001</v>
      </c>
      <c r="E27296" s="1" t="s">
        <v>13</v>
      </c>
      <c r="F27296" s="1" t="s">
        <v>17</v>
      </c>
      <c r="G27296">
        <v>2.13</v>
      </c>
      <c r="H27296">
        <v>115.45</v>
      </c>
      <c r="I27296" s="2">
        <v>45344</v>
      </c>
      <c r="J27296" s="1" t="s">
        <v>15</v>
      </c>
      <c r="K27296" s="1" t="s">
        <v>30</v>
      </c>
      <c r="L27296" s="3" t="s">
        <v>31</v>
      </c>
      <c r="M27296" s="1">
        <v>117.95000000000002</v>
      </c>
    </row>
    <row r="27297" spans="1:13" x14ac:dyDescent="0.35">
      <c r="A27297">
        <v>653756</v>
      </c>
      <c r="B27297" s="1" t="s">
        <v>12</v>
      </c>
      <c r="C27297" s="3">
        <v>3</v>
      </c>
      <c r="D27297">
        <v>39.68</v>
      </c>
      <c r="E27297" s="1" t="s">
        <v>13</v>
      </c>
      <c r="F27297" s="1" t="s">
        <v>14</v>
      </c>
      <c r="G27297">
        <v>16</v>
      </c>
      <c r="H27297">
        <v>100.01</v>
      </c>
      <c r="I27297" s="2">
        <v>45409</v>
      </c>
      <c r="J27297" s="1" t="s">
        <v>15</v>
      </c>
      <c r="K27297" s="1" t="s">
        <v>34</v>
      </c>
      <c r="L27297" s="3">
        <v>23</v>
      </c>
      <c r="M27297" s="1">
        <v>119.03999999999999</v>
      </c>
    </row>
    <row r="27298" spans="1:13" x14ac:dyDescent="0.35">
      <c r="A27298">
        <v>632474</v>
      </c>
      <c r="B27298" s="1" t="s">
        <v>22</v>
      </c>
      <c r="C27298" s="3">
        <v>6</v>
      </c>
      <c r="D27298">
        <v>89.43</v>
      </c>
      <c r="E27298" s="1" t="s">
        <v>27</v>
      </c>
      <c r="F27298" s="1" t="s">
        <v>26</v>
      </c>
      <c r="G27298">
        <v>7.93</v>
      </c>
      <c r="H27298">
        <v>494.05</v>
      </c>
      <c r="I27298" s="2">
        <v>45087</v>
      </c>
      <c r="J27298" s="1" t="s">
        <v>18</v>
      </c>
      <c r="K27298" s="1" t="s">
        <v>36</v>
      </c>
      <c r="L27298" s="3">
        <v>23</v>
      </c>
      <c r="M27298" s="1">
        <v>536.58000000000004</v>
      </c>
    </row>
    <row r="27299" spans="1:13" x14ac:dyDescent="0.35">
      <c r="A27299">
        <v>492466</v>
      </c>
      <c r="B27299" s="1" t="s">
        <v>22</v>
      </c>
      <c r="C27299" s="3">
        <v>5</v>
      </c>
      <c r="D27299">
        <v>52.11</v>
      </c>
      <c r="E27299" s="1" t="s">
        <v>29</v>
      </c>
      <c r="F27299" s="1" t="s">
        <v>14</v>
      </c>
      <c r="G27299">
        <v>16.93</v>
      </c>
      <c r="H27299">
        <v>216.43</v>
      </c>
      <c r="I27299" s="2">
        <v>45153</v>
      </c>
      <c r="J27299" s="1" t="s">
        <v>18</v>
      </c>
      <c r="K27299" s="1" t="s">
        <v>19</v>
      </c>
      <c r="L27299" s="3">
        <v>23</v>
      </c>
      <c r="M27299" s="1">
        <v>260.55</v>
      </c>
    </row>
    <row r="27300" spans="1:13" x14ac:dyDescent="0.35">
      <c r="A27300">
        <v>433717</v>
      </c>
      <c r="B27300" s="1" t="s">
        <v>22</v>
      </c>
      <c r="C27300" s="3">
        <v>5</v>
      </c>
      <c r="D27300">
        <v>63.75</v>
      </c>
      <c r="E27300" s="1" t="s">
        <v>13</v>
      </c>
      <c r="F27300" s="1" t="s">
        <v>14</v>
      </c>
      <c r="G27300">
        <v>9.91</v>
      </c>
      <c r="H27300">
        <v>287.17</v>
      </c>
      <c r="I27300" s="2">
        <v>45092</v>
      </c>
      <c r="J27300" s="1" t="s">
        <v>18</v>
      </c>
      <c r="K27300" s="1" t="s">
        <v>36</v>
      </c>
      <c r="L27300" s="3">
        <v>23</v>
      </c>
      <c r="M27300" s="1">
        <v>318.75</v>
      </c>
    </row>
    <row r="27301" spans="1:13" x14ac:dyDescent="0.35">
      <c r="A27301">
        <v>216676</v>
      </c>
      <c r="B27301" s="1" t="s">
        <v>28</v>
      </c>
      <c r="C27301" s="3">
        <v>2</v>
      </c>
      <c r="D27301">
        <v>13.72</v>
      </c>
      <c r="E27301" s="1" t="s">
        <v>27</v>
      </c>
      <c r="F27301" s="1" t="s">
        <v>26</v>
      </c>
      <c r="G27301">
        <v>11.27</v>
      </c>
      <c r="H27301">
        <v>24.34</v>
      </c>
      <c r="I27301" s="2">
        <v>45354</v>
      </c>
      <c r="J27301" s="1" t="s">
        <v>15</v>
      </c>
      <c r="K27301" s="1" t="s">
        <v>21</v>
      </c>
      <c r="L27301" s="3">
        <v>24</v>
      </c>
      <c r="M27301" s="1">
        <v>27.44</v>
      </c>
    </row>
    <row r="27302" spans="1:13" x14ac:dyDescent="0.35">
      <c r="A27302">
        <v>776073</v>
      </c>
      <c r="B27302" s="1" t="s">
        <v>22</v>
      </c>
      <c r="C27302" s="3">
        <v>9</v>
      </c>
      <c r="D27302">
        <v>31.55</v>
      </c>
      <c r="E27302" s="1" t="s">
        <v>29</v>
      </c>
      <c r="F27302" s="1" t="s">
        <v>17</v>
      </c>
      <c r="G27302">
        <v>4.18</v>
      </c>
      <c r="H27302">
        <v>272.11</v>
      </c>
      <c r="I27302" s="2">
        <v>45270</v>
      </c>
      <c r="J27302" s="1" t="s">
        <v>15</v>
      </c>
      <c r="K27302" s="1" t="s">
        <v>16</v>
      </c>
      <c r="L27302" s="3">
        <v>23</v>
      </c>
      <c r="M27302" s="1">
        <v>283.95</v>
      </c>
    </row>
    <row r="27303" spans="1:13" x14ac:dyDescent="0.35">
      <c r="A27303">
        <v>991715</v>
      </c>
      <c r="B27303" s="1" t="s">
        <v>22</v>
      </c>
      <c r="C27303" s="3">
        <v>4</v>
      </c>
      <c r="D27303">
        <v>80.63</v>
      </c>
      <c r="E27303" s="1" t="s">
        <v>13</v>
      </c>
      <c r="F27303" s="1" t="s">
        <v>25</v>
      </c>
      <c r="G27303">
        <v>19.38</v>
      </c>
      <c r="H27303">
        <v>260.01</v>
      </c>
      <c r="I27303" s="2">
        <v>45080</v>
      </c>
      <c r="J27303" s="1" t="s">
        <v>15</v>
      </c>
      <c r="K27303" s="1" t="s">
        <v>36</v>
      </c>
      <c r="L27303" s="3">
        <v>23</v>
      </c>
      <c r="M27303" s="1">
        <v>322.52</v>
      </c>
    </row>
    <row r="27304" spans="1:13" x14ac:dyDescent="0.35">
      <c r="A27304">
        <v>4986</v>
      </c>
      <c r="B27304" s="1" t="s">
        <v>28</v>
      </c>
      <c r="C27304" s="3">
        <v>1</v>
      </c>
      <c r="D27304">
        <v>74.02</v>
      </c>
      <c r="E27304" s="1" t="s">
        <v>23</v>
      </c>
      <c r="F27304" s="1" t="s">
        <v>26</v>
      </c>
      <c r="G27304">
        <v>9.01</v>
      </c>
      <c r="H27304">
        <v>67.349999999999994</v>
      </c>
      <c r="I27304" s="2">
        <v>45363</v>
      </c>
      <c r="J27304" s="1" t="s">
        <v>18</v>
      </c>
      <c r="K27304" s="1" t="s">
        <v>21</v>
      </c>
      <c r="L27304" s="3">
        <v>24</v>
      </c>
      <c r="M27304" s="1">
        <v>74.02</v>
      </c>
    </row>
    <row r="27305" spans="1:13" x14ac:dyDescent="0.35">
      <c r="A27305">
        <v>929105</v>
      </c>
      <c r="B27305" s="1" t="s">
        <v>12</v>
      </c>
      <c r="C27305" s="3">
        <v>2</v>
      </c>
      <c r="D27305">
        <v>19.98</v>
      </c>
      <c r="E27305" s="1" t="s">
        <v>13</v>
      </c>
      <c r="F27305" s="1" t="s">
        <v>26</v>
      </c>
      <c r="G27305">
        <v>6.25</v>
      </c>
      <c r="H27305">
        <v>37.46</v>
      </c>
      <c r="I27305" s="2">
        <v>45322</v>
      </c>
      <c r="J27305" s="1" t="s">
        <v>18</v>
      </c>
      <c r="K27305" s="1" t="s">
        <v>35</v>
      </c>
      <c r="L27305" s="3">
        <v>23</v>
      </c>
      <c r="M27305" s="1">
        <v>39.96</v>
      </c>
    </row>
    <row r="27306" spans="1:13" x14ac:dyDescent="0.35">
      <c r="A27306">
        <v>96454</v>
      </c>
      <c r="B27306" s="1" t="s">
        <v>12</v>
      </c>
      <c r="C27306" s="3">
        <v>9</v>
      </c>
      <c r="D27306">
        <v>83.84</v>
      </c>
      <c r="E27306" s="1" t="s">
        <v>23</v>
      </c>
      <c r="F27306" s="1" t="s">
        <v>26</v>
      </c>
      <c r="G27306">
        <v>4.22</v>
      </c>
      <c r="H27306">
        <v>722.75</v>
      </c>
      <c r="I27306" s="2">
        <v>45393</v>
      </c>
      <c r="J27306" s="1" t="s">
        <v>15</v>
      </c>
      <c r="K27306" s="1" t="s">
        <v>34</v>
      </c>
      <c r="L27306" s="3">
        <v>23</v>
      </c>
      <c r="M27306" s="1">
        <v>754.56000000000006</v>
      </c>
    </row>
    <row r="27307" spans="1:13" x14ac:dyDescent="0.35">
      <c r="A27307">
        <v>564082</v>
      </c>
      <c r="B27307" s="1" t="s">
        <v>20</v>
      </c>
      <c r="C27307" s="3">
        <v>7</v>
      </c>
      <c r="D27307">
        <v>57.86</v>
      </c>
      <c r="E27307" s="1" t="s">
        <v>27</v>
      </c>
      <c r="F27307" s="1" t="s">
        <v>25</v>
      </c>
      <c r="G27307">
        <v>12.44</v>
      </c>
      <c r="H27307">
        <v>354.65</v>
      </c>
      <c r="I27307" s="2">
        <v>45078</v>
      </c>
      <c r="J27307" s="1" t="s">
        <v>15</v>
      </c>
      <c r="K27307" s="1" t="s">
        <v>36</v>
      </c>
      <c r="L27307" s="3">
        <v>23</v>
      </c>
      <c r="M27307" s="1">
        <v>405.02</v>
      </c>
    </row>
    <row r="27308" spans="1:13" x14ac:dyDescent="0.35">
      <c r="A27308">
        <v>217797</v>
      </c>
      <c r="B27308" s="1" t="s">
        <v>12</v>
      </c>
      <c r="C27308" s="3">
        <v>2</v>
      </c>
      <c r="D27308">
        <v>32.49</v>
      </c>
      <c r="E27308" s="1" t="s">
        <v>13</v>
      </c>
      <c r="F27308" s="1" t="s">
        <v>26</v>
      </c>
      <c r="G27308">
        <v>19.760000000000002</v>
      </c>
      <c r="H27308">
        <v>52.14</v>
      </c>
      <c r="I27308" s="2">
        <v>45389</v>
      </c>
      <c r="J27308" s="1" t="s">
        <v>15</v>
      </c>
      <c r="K27308" s="1" t="s">
        <v>34</v>
      </c>
      <c r="L27308" s="3">
        <v>23</v>
      </c>
      <c r="M27308" s="1">
        <v>64.98</v>
      </c>
    </row>
    <row r="27309" spans="1:13" x14ac:dyDescent="0.35">
      <c r="A27309">
        <v>646063</v>
      </c>
      <c r="B27309" s="1" t="s">
        <v>20</v>
      </c>
      <c r="C27309" s="3">
        <v>7</v>
      </c>
      <c r="D27309">
        <v>24</v>
      </c>
      <c r="E27309" s="1" t="s">
        <v>27</v>
      </c>
      <c r="F27309" s="1" t="s">
        <v>25</v>
      </c>
      <c r="G27309">
        <v>18.63</v>
      </c>
      <c r="H27309">
        <v>136.68</v>
      </c>
      <c r="I27309" s="2">
        <v>45217</v>
      </c>
      <c r="J27309" s="1" t="s">
        <v>18</v>
      </c>
      <c r="K27309" s="1" t="s">
        <v>24</v>
      </c>
      <c r="L27309" s="3">
        <v>23</v>
      </c>
      <c r="M27309" s="1">
        <v>168</v>
      </c>
    </row>
    <row r="27310" spans="1:13" x14ac:dyDescent="0.35">
      <c r="A27310">
        <v>23601</v>
      </c>
      <c r="B27310" s="1" t="s">
        <v>12</v>
      </c>
      <c r="C27310" s="3">
        <v>4</v>
      </c>
      <c r="D27310">
        <v>25.43</v>
      </c>
      <c r="E27310" s="1" t="s">
        <v>23</v>
      </c>
      <c r="F27310" s="1" t="s">
        <v>26</v>
      </c>
      <c r="G27310">
        <v>5.59</v>
      </c>
      <c r="H27310">
        <v>96.03</v>
      </c>
      <c r="I27310" s="2">
        <v>45402</v>
      </c>
      <c r="J27310" s="1" t="s">
        <v>18</v>
      </c>
      <c r="K27310" s="1" t="s">
        <v>34</v>
      </c>
      <c r="L27310" s="3">
        <v>23</v>
      </c>
      <c r="M27310" s="1">
        <v>101.72</v>
      </c>
    </row>
    <row r="27311" spans="1:13" x14ac:dyDescent="0.35">
      <c r="A27311">
        <v>280553</v>
      </c>
      <c r="B27311" s="1" t="s">
        <v>20</v>
      </c>
      <c r="C27311" s="3">
        <v>2</v>
      </c>
      <c r="D27311">
        <v>47.62</v>
      </c>
      <c r="E27311" s="1" t="s">
        <v>13</v>
      </c>
      <c r="F27311" s="1" t="s">
        <v>26</v>
      </c>
      <c r="G27311">
        <v>19.46</v>
      </c>
      <c r="H27311">
        <v>76.7</v>
      </c>
      <c r="I27311" s="2">
        <v>45212</v>
      </c>
      <c r="J27311" s="1" t="s">
        <v>18</v>
      </c>
      <c r="K27311" s="1" t="s">
        <v>24</v>
      </c>
      <c r="L27311" s="3">
        <v>23</v>
      </c>
      <c r="M27311" s="1">
        <v>95.24</v>
      </c>
    </row>
    <row r="27312" spans="1:13" x14ac:dyDescent="0.35">
      <c r="A27312">
        <v>862633</v>
      </c>
      <c r="B27312" s="1" t="s">
        <v>28</v>
      </c>
      <c r="C27312" s="3">
        <v>4</v>
      </c>
      <c r="D27312">
        <v>88.85</v>
      </c>
      <c r="E27312" s="1" t="s">
        <v>13</v>
      </c>
      <c r="F27312" s="1" t="s">
        <v>25</v>
      </c>
      <c r="G27312">
        <v>12.79</v>
      </c>
      <c r="H27312">
        <v>309.95</v>
      </c>
      <c r="I27312" s="2">
        <v>45052</v>
      </c>
      <c r="J27312" s="1" t="s">
        <v>15</v>
      </c>
      <c r="K27312" s="1" t="s">
        <v>37</v>
      </c>
      <c r="L27312" s="3">
        <v>23</v>
      </c>
      <c r="M27312" s="1">
        <v>355.4</v>
      </c>
    </row>
    <row r="27313" spans="1:13" x14ac:dyDescent="0.35">
      <c r="A27313">
        <v>765625</v>
      </c>
      <c r="B27313" s="1" t="s">
        <v>22</v>
      </c>
      <c r="C27313" s="3">
        <v>5</v>
      </c>
      <c r="D27313">
        <v>43.1</v>
      </c>
      <c r="E27313" s="1" t="s">
        <v>13</v>
      </c>
      <c r="F27313" s="1" t="s">
        <v>25</v>
      </c>
      <c r="G27313">
        <v>8.93</v>
      </c>
      <c r="H27313">
        <v>196.26</v>
      </c>
      <c r="I27313" s="2">
        <v>45199</v>
      </c>
      <c r="J27313" s="1" t="s">
        <v>15</v>
      </c>
      <c r="K27313" s="1" t="s">
        <v>33</v>
      </c>
      <c r="L27313" s="3">
        <v>23</v>
      </c>
      <c r="M27313" s="1">
        <v>215.5</v>
      </c>
    </row>
    <row r="27314" spans="1:13" x14ac:dyDescent="0.35">
      <c r="A27314">
        <v>906435</v>
      </c>
      <c r="B27314" s="1" t="s">
        <v>12</v>
      </c>
      <c r="C27314" s="3">
        <v>4</v>
      </c>
      <c r="D27314">
        <v>68.599999999999994</v>
      </c>
      <c r="E27314" s="1" t="s">
        <v>29</v>
      </c>
      <c r="F27314" s="1" t="s">
        <v>17</v>
      </c>
      <c r="G27314">
        <v>7.36</v>
      </c>
      <c r="H27314">
        <v>254.2</v>
      </c>
      <c r="I27314" s="2">
        <v>45115</v>
      </c>
      <c r="J27314" s="1" t="s">
        <v>18</v>
      </c>
      <c r="K27314" s="1" t="s">
        <v>38</v>
      </c>
      <c r="L27314" s="3">
        <v>23</v>
      </c>
      <c r="M27314" s="1">
        <v>274.39999999999998</v>
      </c>
    </row>
    <row r="27315" spans="1:13" x14ac:dyDescent="0.35">
      <c r="A27315">
        <v>638648</v>
      </c>
      <c r="B27315" s="1" t="s">
        <v>22</v>
      </c>
      <c r="C27315" s="3">
        <v>3</v>
      </c>
      <c r="D27315">
        <v>22.85</v>
      </c>
      <c r="E27315" s="1" t="s">
        <v>13</v>
      </c>
      <c r="F27315" s="1" t="s">
        <v>17</v>
      </c>
      <c r="G27315">
        <v>19.690000000000001</v>
      </c>
      <c r="H27315">
        <v>55.05</v>
      </c>
      <c r="I27315" s="2">
        <v>45383</v>
      </c>
      <c r="J27315" s="1" t="s">
        <v>15</v>
      </c>
      <c r="K27315" s="1" t="s">
        <v>34</v>
      </c>
      <c r="L27315" s="3">
        <v>23</v>
      </c>
      <c r="M27315" s="1">
        <v>68.550000000000011</v>
      </c>
    </row>
    <row r="27316" spans="1:13" x14ac:dyDescent="0.35">
      <c r="A27316">
        <v>131279</v>
      </c>
      <c r="B27316" s="1" t="s">
        <v>20</v>
      </c>
      <c r="C27316" s="3">
        <v>6</v>
      </c>
      <c r="D27316">
        <v>15.75</v>
      </c>
      <c r="E27316" s="1" t="s">
        <v>29</v>
      </c>
      <c r="F27316" s="1" t="s">
        <v>26</v>
      </c>
      <c r="G27316">
        <v>12.78</v>
      </c>
      <c r="H27316">
        <v>82.42</v>
      </c>
      <c r="I27316" s="2">
        <v>45095</v>
      </c>
      <c r="J27316" s="1" t="s">
        <v>18</v>
      </c>
      <c r="K27316" s="1" t="s">
        <v>36</v>
      </c>
      <c r="L27316" s="3">
        <v>23</v>
      </c>
      <c r="M27316" s="1">
        <v>94.5</v>
      </c>
    </row>
    <row r="27317" spans="1:13" x14ac:dyDescent="0.35">
      <c r="A27317">
        <v>410272</v>
      </c>
      <c r="B27317" s="1" t="s">
        <v>12</v>
      </c>
      <c r="C27317" s="3">
        <v>1</v>
      </c>
      <c r="D27317">
        <v>47</v>
      </c>
      <c r="E27317" s="1" t="s">
        <v>27</v>
      </c>
      <c r="F27317" s="1" t="s">
        <v>26</v>
      </c>
      <c r="G27317">
        <v>9.08</v>
      </c>
      <c r="H27317">
        <v>42.73</v>
      </c>
      <c r="I27317" s="2">
        <v>45318</v>
      </c>
      <c r="J27317" s="1" t="s">
        <v>15</v>
      </c>
      <c r="K27317" s="1" t="s">
        <v>35</v>
      </c>
      <c r="L27317" s="3">
        <v>23</v>
      </c>
      <c r="M27317" s="1">
        <v>47</v>
      </c>
    </row>
    <row r="27318" spans="1:13" x14ac:dyDescent="0.35">
      <c r="A27318">
        <v>7249</v>
      </c>
      <c r="B27318" s="1" t="s">
        <v>28</v>
      </c>
      <c r="C27318" s="3">
        <v>8</v>
      </c>
      <c r="D27318">
        <v>24.8</v>
      </c>
      <c r="E27318" s="1" t="s">
        <v>27</v>
      </c>
      <c r="F27318" s="1" t="s">
        <v>25</v>
      </c>
      <c r="G27318">
        <v>3.08</v>
      </c>
      <c r="H27318">
        <v>192.3</v>
      </c>
      <c r="I27318" s="2">
        <v>45212</v>
      </c>
      <c r="J27318" s="1" t="s">
        <v>18</v>
      </c>
      <c r="K27318" s="1" t="s">
        <v>24</v>
      </c>
      <c r="L27318" s="3">
        <v>23</v>
      </c>
      <c r="M27318" s="1">
        <v>198.4</v>
      </c>
    </row>
    <row r="27319" spans="1:13" x14ac:dyDescent="0.35">
      <c r="A27319">
        <v>970155</v>
      </c>
      <c r="B27319" s="1" t="s">
        <v>20</v>
      </c>
      <c r="C27319" s="3">
        <v>5</v>
      </c>
      <c r="D27319">
        <v>27.52</v>
      </c>
      <c r="E27319" s="1" t="s">
        <v>13</v>
      </c>
      <c r="F27319" s="1" t="s">
        <v>25</v>
      </c>
      <c r="G27319">
        <v>12.37</v>
      </c>
      <c r="H27319">
        <v>120.58</v>
      </c>
      <c r="I27319" s="2">
        <v>45280</v>
      </c>
      <c r="J27319" s="1" t="s">
        <v>15</v>
      </c>
      <c r="K27319" s="1" t="s">
        <v>16</v>
      </c>
      <c r="L27319" s="3">
        <v>23</v>
      </c>
      <c r="M27319" s="1">
        <v>137.6</v>
      </c>
    </row>
    <row r="27320" spans="1:13" x14ac:dyDescent="0.35">
      <c r="A27320">
        <v>163041</v>
      </c>
      <c r="B27320" s="1" t="s">
        <v>22</v>
      </c>
      <c r="C27320" s="3">
        <v>8</v>
      </c>
      <c r="D27320">
        <v>34.270000000000003</v>
      </c>
      <c r="E27320" s="1" t="s">
        <v>27</v>
      </c>
      <c r="F27320" s="1" t="s">
        <v>25</v>
      </c>
      <c r="G27320">
        <v>12.09</v>
      </c>
      <c r="H27320">
        <v>241</v>
      </c>
      <c r="I27320" s="2">
        <v>45271</v>
      </c>
      <c r="J27320" s="1" t="s">
        <v>15</v>
      </c>
      <c r="K27320" s="1" t="s">
        <v>16</v>
      </c>
      <c r="L27320" s="3">
        <v>23</v>
      </c>
      <c r="M27320" s="1">
        <v>274.16000000000003</v>
      </c>
    </row>
    <row r="27321" spans="1:13" x14ac:dyDescent="0.35">
      <c r="A27321">
        <v>43495</v>
      </c>
      <c r="B27321" s="1" t="s">
        <v>12</v>
      </c>
      <c r="C27321" s="3">
        <v>4</v>
      </c>
      <c r="D27321">
        <v>15.54</v>
      </c>
      <c r="E27321" s="1" t="s">
        <v>29</v>
      </c>
      <c r="F27321" s="1" t="s">
        <v>17</v>
      </c>
      <c r="G27321">
        <v>5.14</v>
      </c>
      <c r="H27321">
        <v>58.95</v>
      </c>
      <c r="I27321" s="2">
        <v>45210</v>
      </c>
      <c r="J27321" s="1" t="s">
        <v>15</v>
      </c>
      <c r="K27321" s="1" t="s">
        <v>24</v>
      </c>
      <c r="L27321" s="3">
        <v>23</v>
      </c>
      <c r="M27321" s="1">
        <v>62.16</v>
      </c>
    </row>
    <row r="27322" spans="1:13" x14ac:dyDescent="0.35">
      <c r="A27322">
        <v>880439</v>
      </c>
      <c r="B27322" s="1" t="s">
        <v>12</v>
      </c>
      <c r="C27322" s="3">
        <v>4</v>
      </c>
      <c r="D27322">
        <v>82.08</v>
      </c>
      <c r="E27322" s="1" t="s">
        <v>29</v>
      </c>
      <c r="F27322" s="1" t="s">
        <v>14</v>
      </c>
      <c r="G27322">
        <v>3.22</v>
      </c>
      <c r="H27322">
        <v>317.74</v>
      </c>
      <c r="I27322" s="2">
        <v>45235</v>
      </c>
      <c r="J27322" s="1" t="s">
        <v>15</v>
      </c>
      <c r="K27322" s="1" t="s">
        <v>32</v>
      </c>
      <c r="L27322" s="3">
        <v>23</v>
      </c>
      <c r="M27322" s="1">
        <v>328.32</v>
      </c>
    </row>
    <row r="27323" spans="1:13" x14ac:dyDescent="0.35">
      <c r="A27323">
        <v>898655</v>
      </c>
      <c r="B27323" s="1" t="s">
        <v>28</v>
      </c>
      <c r="C27323" s="3">
        <v>5</v>
      </c>
      <c r="D27323">
        <v>58.79</v>
      </c>
      <c r="E27323" s="1" t="s">
        <v>13</v>
      </c>
      <c r="F27323" s="1" t="s">
        <v>17</v>
      </c>
      <c r="G27323">
        <v>11.35</v>
      </c>
      <c r="H27323">
        <v>260.56</v>
      </c>
      <c r="I27323" s="2">
        <v>45106</v>
      </c>
      <c r="J27323" s="1" t="s">
        <v>15</v>
      </c>
      <c r="K27323" s="1" t="s">
        <v>36</v>
      </c>
      <c r="L27323" s="3">
        <v>23</v>
      </c>
      <c r="M27323" s="1">
        <v>293.95</v>
      </c>
    </row>
    <row r="27324" spans="1:13" x14ac:dyDescent="0.35">
      <c r="A27324">
        <v>566482</v>
      </c>
      <c r="B27324" s="1" t="s">
        <v>22</v>
      </c>
      <c r="C27324" s="3">
        <v>5</v>
      </c>
      <c r="D27324">
        <v>46.64</v>
      </c>
      <c r="E27324" s="1" t="s">
        <v>29</v>
      </c>
      <c r="F27324" s="1" t="s">
        <v>26</v>
      </c>
      <c r="G27324">
        <v>7.88</v>
      </c>
      <c r="H27324">
        <v>214.82</v>
      </c>
      <c r="I27324" s="2">
        <v>45246</v>
      </c>
      <c r="J27324" s="1" t="s">
        <v>18</v>
      </c>
      <c r="K27324" s="1" t="s">
        <v>32</v>
      </c>
      <c r="L27324" s="3">
        <v>23</v>
      </c>
      <c r="M27324" s="1">
        <v>233.2</v>
      </c>
    </row>
    <row r="27325" spans="1:13" x14ac:dyDescent="0.35">
      <c r="A27325">
        <v>814887</v>
      </c>
      <c r="B27325" s="1" t="s">
        <v>12</v>
      </c>
      <c r="C27325" s="3">
        <v>6</v>
      </c>
      <c r="D27325">
        <v>39.82</v>
      </c>
      <c r="E27325" s="1" t="s">
        <v>23</v>
      </c>
      <c r="F27325" s="1" t="s">
        <v>17</v>
      </c>
      <c r="G27325">
        <v>16.239999999999998</v>
      </c>
      <c r="H27325">
        <v>200.11</v>
      </c>
      <c r="I27325" s="2">
        <v>45215</v>
      </c>
      <c r="J27325" s="1" t="s">
        <v>15</v>
      </c>
      <c r="K27325" s="1" t="s">
        <v>24</v>
      </c>
      <c r="L27325" s="3">
        <v>23</v>
      </c>
      <c r="M27325" s="1">
        <v>238.92000000000002</v>
      </c>
    </row>
    <row r="27326" spans="1:13" x14ac:dyDescent="0.35">
      <c r="A27326">
        <v>245568</v>
      </c>
      <c r="B27326" s="1" t="s">
        <v>12</v>
      </c>
      <c r="C27326" s="3">
        <v>5</v>
      </c>
      <c r="D27326">
        <v>10.09</v>
      </c>
      <c r="E27326" s="1" t="s">
        <v>13</v>
      </c>
      <c r="F27326" s="1" t="s">
        <v>25</v>
      </c>
      <c r="G27326">
        <v>3.65</v>
      </c>
      <c r="H27326">
        <v>48.6</v>
      </c>
      <c r="I27326" s="2">
        <v>45220</v>
      </c>
      <c r="J27326" s="1" t="s">
        <v>15</v>
      </c>
      <c r="K27326" s="1" t="s">
        <v>24</v>
      </c>
      <c r="L27326" s="3">
        <v>23</v>
      </c>
      <c r="M27326" s="1">
        <v>50.45</v>
      </c>
    </row>
    <row r="27327" spans="1:13" x14ac:dyDescent="0.35">
      <c r="A27327">
        <v>313091</v>
      </c>
      <c r="B27327" s="1" t="s">
        <v>22</v>
      </c>
      <c r="C27327" s="3">
        <v>5</v>
      </c>
      <c r="D27327">
        <v>88.24</v>
      </c>
      <c r="E27327" s="1" t="s">
        <v>13</v>
      </c>
      <c r="F27327" s="1" t="s">
        <v>25</v>
      </c>
      <c r="G27327">
        <v>5.95</v>
      </c>
      <c r="H27327">
        <v>414.94</v>
      </c>
      <c r="I27327" s="2">
        <v>45176</v>
      </c>
      <c r="J27327" s="1" t="s">
        <v>18</v>
      </c>
      <c r="K27327" s="1" t="s">
        <v>33</v>
      </c>
      <c r="L27327" s="3">
        <v>23</v>
      </c>
      <c r="M27327" s="1">
        <v>441.2</v>
      </c>
    </row>
    <row r="27328" spans="1:13" x14ac:dyDescent="0.35">
      <c r="A27328">
        <v>327598</v>
      </c>
      <c r="B27328" s="1" t="s">
        <v>22</v>
      </c>
      <c r="C27328" s="3">
        <v>8</v>
      </c>
      <c r="D27328">
        <v>78.569999999999993</v>
      </c>
      <c r="E27328" s="1" t="s">
        <v>29</v>
      </c>
      <c r="F27328" s="1" t="s">
        <v>26</v>
      </c>
      <c r="G27328">
        <v>17.88</v>
      </c>
      <c r="H27328">
        <v>516.14</v>
      </c>
      <c r="I27328" s="2">
        <v>45059</v>
      </c>
      <c r="J27328" s="1" t="s">
        <v>15</v>
      </c>
      <c r="K27328" s="1" t="s">
        <v>37</v>
      </c>
      <c r="L27328" s="3">
        <v>23</v>
      </c>
      <c r="M27328" s="1">
        <v>628.55999999999995</v>
      </c>
    </row>
    <row r="27329" spans="1:13" x14ac:dyDescent="0.35">
      <c r="A27329">
        <v>613818</v>
      </c>
      <c r="B27329" s="1" t="s">
        <v>28</v>
      </c>
      <c r="C27329" s="3">
        <v>6</v>
      </c>
      <c r="D27329">
        <v>75.8</v>
      </c>
      <c r="E27329" s="1" t="s">
        <v>29</v>
      </c>
      <c r="F27329" s="1" t="s">
        <v>25</v>
      </c>
      <c r="G27329">
        <v>16.010000000000002</v>
      </c>
      <c r="H27329">
        <v>381.97</v>
      </c>
      <c r="I27329" s="2">
        <v>45275</v>
      </c>
      <c r="J27329" s="1" t="s">
        <v>18</v>
      </c>
      <c r="K27329" s="1" t="s">
        <v>16</v>
      </c>
      <c r="L27329" s="3">
        <v>23</v>
      </c>
      <c r="M27329" s="1">
        <v>454.79999999999995</v>
      </c>
    </row>
    <row r="27330" spans="1:13" x14ac:dyDescent="0.35">
      <c r="A27330">
        <v>908400</v>
      </c>
      <c r="B27330" s="1" t="s">
        <v>22</v>
      </c>
      <c r="C27330" s="3">
        <v>2</v>
      </c>
      <c r="D27330">
        <v>25.7</v>
      </c>
      <c r="E27330" s="1" t="s">
        <v>13</v>
      </c>
      <c r="F27330" s="1" t="s">
        <v>14</v>
      </c>
      <c r="G27330">
        <v>0.25</v>
      </c>
      <c r="H27330">
        <v>51.27</v>
      </c>
      <c r="I27330" s="2">
        <v>45060</v>
      </c>
      <c r="J27330" s="1" t="s">
        <v>15</v>
      </c>
      <c r="K27330" s="1" t="s">
        <v>37</v>
      </c>
      <c r="L27330" s="3">
        <v>23</v>
      </c>
      <c r="M27330" s="1">
        <v>51.4</v>
      </c>
    </row>
    <row r="27331" spans="1:13" x14ac:dyDescent="0.35">
      <c r="A27331">
        <v>164820</v>
      </c>
      <c r="B27331" s="1" t="s">
        <v>22</v>
      </c>
      <c r="C27331" s="3">
        <v>4</v>
      </c>
      <c r="D27331">
        <v>14.7</v>
      </c>
      <c r="E27331" s="1" t="s">
        <v>13</v>
      </c>
      <c r="F27331" s="1" t="s">
        <v>26</v>
      </c>
      <c r="G27331">
        <v>0.7</v>
      </c>
      <c r="H27331">
        <v>58.38</v>
      </c>
      <c r="I27331" s="2">
        <v>45401</v>
      </c>
      <c r="J27331" s="1" t="s">
        <v>15</v>
      </c>
      <c r="K27331" s="1" t="s">
        <v>34</v>
      </c>
      <c r="L27331" s="3">
        <v>23</v>
      </c>
      <c r="M27331" s="1">
        <v>58.8</v>
      </c>
    </row>
    <row r="27332" spans="1:13" x14ac:dyDescent="0.35">
      <c r="A27332">
        <v>962555</v>
      </c>
      <c r="B27332" s="1" t="s">
        <v>22</v>
      </c>
      <c r="C27332" s="3">
        <v>4</v>
      </c>
      <c r="D27332">
        <v>15.82</v>
      </c>
      <c r="E27332" s="1" t="s">
        <v>29</v>
      </c>
      <c r="F27332" s="1" t="s">
        <v>26</v>
      </c>
      <c r="G27332">
        <v>0.21</v>
      </c>
      <c r="H27332">
        <v>63.16</v>
      </c>
      <c r="I27332" s="2">
        <v>45061</v>
      </c>
      <c r="J27332" s="1" t="s">
        <v>15</v>
      </c>
      <c r="K27332" s="1" t="s">
        <v>37</v>
      </c>
      <c r="L27332" s="3">
        <v>23</v>
      </c>
      <c r="M27332" s="1">
        <v>63.28</v>
      </c>
    </row>
    <row r="27333" spans="1:13" x14ac:dyDescent="0.35">
      <c r="A27333">
        <v>588853</v>
      </c>
      <c r="B27333" s="1" t="s">
        <v>12</v>
      </c>
      <c r="C27333" s="3">
        <v>5</v>
      </c>
      <c r="D27333">
        <v>58.26</v>
      </c>
      <c r="E27333" s="1" t="s">
        <v>13</v>
      </c>
      <c r="F27333" s="1" t="s">
        <v>25</v>
      </c>
      <c r="G27333">
        <v>13.34</v>
      </c>
      <c r="H27333">
        <v>252.45</v>
      </c>
      <c r="I27333" s="2">
        <v>45133</v>
      </c>
      <c r="J27333" s="1" t="s">
        <v>18</v>
      </c>
      <c r="K27333" s="1" t="s">
        <v>38</v>
      </c>
      <c r="L27333" s="3">
        <v>23</v>
      </c>
      <c r="M27333" s="1">
        <v>291.3</v>
      </c>
    </row>
    <row r="27334" spans="1:13" x14ac:dyDescent="0.35">
      <c r="A27334">
        <v>522290</v>
      </c>
      <c r="B27334" s="1" t="s">
        <v>22</v>
      </c>
      <c r="C27334" s="3">
        <v>6</v>
      </c>
      <c r="D27334">
        <v>67.25</v>
      </c>
      <c r="E27334" s="1" t="s">
        <v>27</v>
      </c>
      <c r="F27334" s="1" t="s">
        <v>25</v>
      </c>
      <c r="G27334">
        <v>2.0299999999999998</v>
      </c>
      <c r="H27334">
        <v>395.31</v>
      </c>
      <c r="I27334" s="2">
        <v>45059</v>
      </c>
      <c r="J27334" s="1" t="s">
        <v>15</v>
      </c>
      <c r="K27334" s="1" t="s">
        <v>37</v>
      </c>
      <c r="L27334" s="3">
        <v>23</v>
      </c>
      <c r="M27334" s="1">
        <v>403.5</v>
      </c>
    </row>
    <row r="27335" spans="1:13" x14ac:dyDescent="0.35">
      <c r="A27335">
        <v>315892</v>
      </c>
      <c r="B27335" s="1" t="s">
        <v>12</v>
      </c>
      <c r="C27335" s="3">
        <v>5</v>
      </c>
      <c r="D27335">
        <v>99.84</v>
      </c>
      <c r="E27335" s="1" t="s">
        <v>29</v>
      </c>
      <c r="F27335" s="1" t="s">
        <v>14</v>
      </c>
      <c r="G27335">
        <v>18.57</v>
      </c>
      <c r="H27335">
        <v>406.48</v>
      </c>
      <c r="I27335" s="2">
        <v>45078</v>
      </c>
      <c r="J27335" s="1" t="s">
        <v>15</v>
      </c>
      <c r="K27335" s="1" t="s">
        <v>36</v>
      </c>
      <c r="L27335" s="3">
        <v>23</v>
      </c>
      <c r="M27335" s="1">
        <v>499.20000000000005</v>
      </c>
    </row>
    <row r="27336" spans="1:13" x14ac:dyDescent="0.35">
      <c r="A27336">
        <v>983184</v>
      </c>
      <c r="B27336" s="1" t="s">
        <v>22</v>
      </c>
      <c r="C27336" s="3">
        <v>6</v>
      </c>
      <c r="D27336">
        <v>57.01</v>
      </c>
      <c r="E27336" s="1" t="s">
        <v>29</v>
      </c>
      <c r="F27336" s="1" t="s">
        <v>17</v>
      </c>
      <c r="G27336">
        <v>12.72</v>
      </c>
      <c r="H27336">
        <v>298.56</v>
      </c>
      <c r="I27336" s="2">
        <v>45093</v>
      </c>
      <c r="J27336" s="1" t="s">
        <v>15</v>
      </c>
      <c r="K27336" s="1" t="s">
        <v>36</v>
      </c>
      <c r="L27336" s="3">
        <v>23</v>
      </c>
      <c r="M27336" s="1">
        <v>342.06</v>
      </c>
    </row>
    <row r="27337" spans="1:13" x14ac:dyDescent="0.35">
      <c r="A27337">
        <v>96854</v>
      </c>
      <c r="B27337" s="1" t="s">
        <v>22</v>
      </c>
      <c r="C27337" s="3">
        <v>8</v>
      </c>
      <c r="D27337">
        <v>39.909999999999997</v>
      </c>
      <c r="E27337" s="1" t="s">
        <v>29</v>
      </c>
      <c r="F27337" s="1" t="s">
        <v>17</v>
      </c>
      <c r="G27337">
        <v>13.54</v>
      </c>
      <c r="H27337">
        <v>276.08</v>
      </c>
      <c r="I27337" s="2">
        <v>45301</v>
      </c>
      <c r="J27337" s="1" t="s">
        <v>15</v>
      </c>
      <c r="K27337" s="1" t="s">
        <v>35</v>
      </c>
      <c r="L27337" s="3">
        <v>23</v>
      </c>
      <c r="M27337" s="1">
        <v>319.27999999999997</v>
      </c>
    </row>
    <row r="27338" spans="1:13" x14ac:dyDescent="0.35">
      <c r="A27338">
        <v>748273</v>
      </c>
      <c r="B27338" s="1" t="s">
        <v>20</v>
      </c>
      <c r="C27338" s="3">
        <v>4</v>
      </c>
      <c r="D27338">
        <v>71.180000000000007</v>
      </c>
      <c r="E27338" s="1" t="s">
        <v>23</v>
      </c>
      <c r="F27338" s="1" t="s">
        <v>14</v>
      </c>
      <c r="G27338">
        <v>5.18</v>
      </c>
      <c r="H27338">
        <v>269.95999999999998</v>
      </c>
      <c r="I27338" s="2">
        <v>45109</v>
      </c>
      <c r="J27338" s="1" t="s">
        <v>18</v>
      </c>
      <c r="K27338" s="1" t="s">
        <v>38</v>
      </c>
      <c r="L27338" s="3">
        <v>23</v>
      </c>
      <c r="M27338" s="1">
        <v>284.72000000000003</v>
      </c>
    </row>
    <row r="27339" spans="1:13" x14ac:dyDescent="0.35">
      <c r="A27339">
        <v>600212</v>
      </c>
      <c r="B27339" s="1" t="s">
        <v>12</v>
      </c>
      <c r="C27339" s="3">
        <v>3</v>
      </c>
      <c r="D27339">
        <v>67.95</v>
      </c>
      <c r="E27339" s="1" t="s">
        <v>27</v>
      </c>
      <c r="F27339" s="1" t="s">
        <v>26</v>
      </c>
      <c r="G27339">
        <v>1.17</v>
      </c>
      <c r="H27339">
        <v>201.47</v>
      </c>
      <c r="I27339" s="2">
        <v>45162</v>
      </c>
      <c r="J27339" s="1" t="s">
        <v>18</v>
      </c>
      <c r="K27339" s="1" t="s">
        <v>19</v>
      </c>
      <c r="L27339" s="3">
        <v>23</v>
      </c>
      <c r="M27339" s="1">
        <v>203.85000000000002</v>
      </c>
    </row>
    <row r="27340" spans="1:13" x14ac:dyDescent="0.35">
      <c r="A27340">
        <v>599350</v>
      </c>
      <c r="B27340" s="1" t="s">
        <v>28</v>
      </c>
      <c r="C27340" s="3">
        <v>9</v>
      </c>
      <c r="D27340">
        <v>12.06</v>
      </c>
      <c r="E27340" s="1" t="s">
        <v>29</v>
      </c>
      <c r="F27340" s="1" t="s">
        <v>14</v>
      </c>
      <c r="G27340">
        <v>7.33</v>
      </c>
      <c r="H27340">
        <v>100.59</v>
      </c>
      <c r="I27340" s="2">
        <v>45056</v>
      </c>
      <c r="J27340" s="1" t="s">
        <v>18</v>
      </c>
      <c r="K27340" s="1" t="s">
        <v>37</v>
      </c>
      <c r="L27340" s="3">
        <v>23</v>
      </c>
      <c r="M27340" s="1">
        <v>108.54</v>
      </c>
    </row>
    <row r="27341" spans="1:13" x14ac:dyDescent="0.35">
      <c r="A27341">
        <v>80575</v>
      </c>
      <c r="B27341" s="1" t="s">
        <v>12</v>
      </c>
      <c r="C27341" s="3">
        <v>3</v>
      </c>
      <c r="D27341">
        <v>21.13</v>
      </c>
      <c r="E27341" s="1" t="s">
        <v>27</v>
      </c>
      <c r="F27341" s="1" t="s">
        <v>14</v>
      </c>
      <c r="G27341">
        <v>6.61</v>
      </c>
      <c r="H27341">
        <v>59.21</v>
      </c>
      <c r="I27341" s="2">
        <v>45285</v>
      </c>
      <c r="J27341" s="1" t="s">
        <v>15</v>
      </c>
      <c r="K27341" s="1" t="s">
        <v>16</v>
      </c>
      <c r="L27341" s="3">
        <v>23</v>
      </c>
      <c r="M27341" s="1">
        <v>63.39</v>
      </c>
    </row>
    <row r="27342" spans="1:13" x14ac:dyDescent="0.35">
      <c r="A27342">
        <v>484283</v>
      </c>
      <c r="B27342" s="1" t="s">
        <v>20</v>
      </c>
      <c r="C27342" s="3">
        <v>8</v>
      </c>
      <c r="D27342">
        <v>72.31</v>
      </c>
      <c r="E27342" s="1" t="s">
        <v>13</v>
      </c>
      <c r="F27342" s="1" t="s">
        <v>14</v>
      </c>
      <c r="G27342">
        <v>5.22</v>
      </c>
      <c r="H27342">
        <v>548.29999999999995</v>
      </c>
      <c r="I27342" s="2">
        <v>45081</v>
      </c>
      <c r="J27342" s="1" t="s">
        <v>15</v>
      </c>
      <c r="K27342" s="1" t="s">
        <v>36</v>
      </c>
      <c r="L27342" s="3">
        <v>23</v>
      </c>
      <c r="M27342" s="1">
        <v>578.48</v>
      </c>
    </row>
    <row r="27343" spans="1:13" x14ac:dyDescent="0.35">
      <c r="A27343">
        <v>719250</v>
      </c>
      <c r="B27343" s="1" t="s">
        <v>22</v>
      </c>
      <c r="C27343" s="3">
        <v>5</v>
      </c>
      <c r="D27343">
        <v>17.41</v>
      </c>
      <c r="E27343" s="1" t="s">
        <v>23</v>
      </c>
      <c r="F27343" s="1" t="s">
        <v>26</v>
      </c>
      <c r="G27343">
        <v>11.41</v>
      </c>
      <c r="H27343">
        <v>77.12</v>
      </c>
      <c r="I27343" s="2">
        <v>45095</v>
      </c>
      <c r="J27343" s="1" t="s">
        <v>15</v>
      </c>
      <c r="K27343" s="1" t="s">
        <v>36</v>
      </c>
      <c r="L27343" s="3">
        <v>23</v>
      </c>
      <c r="M27343" s="1">
        <v>87.05</v>
      </c>
    </row>
    <row r="27344" spans="1:13" x14ac:dyDescent="0.35">
      <c r="A27344">
        <v>556102</v>
      </c>
      <c r="B27344" s="1" t="s">
        <v>22</v>
      </c>
      <c r="C27344" s="3">
        <v>9</v>
      </c>
      <c r="D27344">
        <v>82.56</v>
      </c>
      <c r="E27344" s="1" t="s">
        <v>23</v>
      </c>
      <c r="F27344" s="1" t="s">
        <v>17</v>
      </c>
      <c r="G27344">
        <v>7.35</v>
      </c>
      <c r="H27344">
        <v>688.42</v>
      </c>
      <c r="I27344" s="2">
        <v>45084</v>
      </c>
      <c r="J27344" s="1" t="s">
        <v>18</v>
      </c>
      <c r="K27344" s="1" t="s">
        <v>36</v>
      </c>
      <c r="L27344" s="3">
        <v>23</v>
      </c>
      <c r="M27344" s="1">
        <v>743.04</v>
      </c>
    </row>
    <row r="27345" spans="1:13" x14ac:dyDescent="0.35">
      <c r="A27345">
        <v>987318</v>
      </c>
      <c r="B27345" s="1" t="s">
        <v>28</v>
      </c>
      <c r="C27345" s="3">
        <v>3</v>
      </c>
      <c r="D27345">
        <v>91.7</v>
      </c>
      <c r="E27345" s="1" t="s">
        <v>27</v>
      </c>
      <c r="F27345" s="1" t="s">
        <v>26</v>
      </c>
      <c r="G27345">
        <v>17.559999999999999</v>
      </c>
      <c r="H27345">
        <v>226.78</v>
      </c>
      <c r="I27345" s="2">
        <v>45130</v>
      </c>
      <c r="J27345" s="1" t="s">
        <v>15</v>
      </c>
      <c r="K27345" s="1" t="s">
        <v>38</v>
      </c>
      <c r="L27345" s="3">
        <v>23</v>
      </c>
      <c r="M27345" s="1">
        <v>275.10000000000002</v>
      </c>
    </row>
    <row r="27346" spans="1:13" x14ac:dyDescent="0.35">
      <c r="A27346">
        <v>92022</v>
      </c>
      <c r="B27346" s="1" t="s">
        <v>22</v>
      </c>
      <c r="C27346" s="3">
        <v>8</v>
      </c>
      <c r="D27346">
        <v>28</v>
      </c>
      <c r="E27346" s="1" t="s">
        <v>23</v>
      </c>
      <c r="F27346" s="1" t="s">
        <v>25</v>
      </c>
      <c r="G27346">
        <v>13.11</v>
      </c>
      <c r="H27346">
        <v>194.64</v>
      </c>
      <c r="I27346" s="2">
        <v>45221</v>
      </c>
      <c r="J27346" s="1" t="s">
        <v>15</v>
      </c>
      <c r="K27346" s="1" t="s">
        <v>24</v>
      </c>
      <c r="L27346" s="3">
        <v>23</v>
      </c>
      <c r="M27346" s="1">
        <v>224</v>
      </c>
    </row>
    <row r="27347" spans="1:13" x14ac:dyDescent="0.35">
      <c r="A27347">
        <v>629650</v>
      </c>
      <c r="B27347" s="1" t="s">
        <v>20</v>
      </c>
      <c r="C27347" s="3">
        <v>7</v>
      </c>
      <c r="D27347">
        <v>55.49</v>
      </c>
      <c r="E27347" s="1" t="s">
        <v>29</v>
      </c>
      <c r="F27347" s="1" t="s">
        <v>26</v>
      </c>
      <c r="G27347">
        <v>12.26</v>
      </c>
      <c r="H27347">
        <v>340.82</v>
      </c>
      <c r="I27347" s="2">
        <v>45047</v>
      </c>
      <c r="J27347" s="1" t="s">
        <v>18</v>
      </c>
      <c r="K27347" s="1" t="s">
        <v>37</v>
      </c>
      <c r="L27347" s="3">
        <v>23</v>
      </c>
      <c r="M27347" s="1">
        <v>388.43</v>
      </c>
    </row>
    <row r="27348" spans="1:13" x14ac:dyDescent="0.35">
      <c r="A27348">
        <v>424558</v>
      </c>
      <c r="B27348" s="1" t="s">
        <v>12</v>
      </c>
      <c r="C27348" s="3">
        <v>7</v>
      </c>
      <c r="D27348">
        <v>38.31</v>
      </c>
      <c r="E27348" s="1" t="s">
        <v>29</v>
      </c>
      <c r="F27348" s="1" t="s">
        <v>26</v>
      </c>
      <c r="G27348">
        <v>19.27</v>
      </c>
      <c r="H27348">
        <v>216.49</v>
      </c>
      <c r="I27348" s="2">
        <v>45057</v>
      </c>
      <c r="J27348" s="1" t="s">
        <v>15</v>
      </c>
      <c r="K27348" s="1" t="s">
        <v>37</v>
      </c>
      <c r="L27348" s="3">
        <v>23</v>
      </c>
      <c r="M27348" s="1">
        <v>268.17</v>
      </c>
    </row>
    <row r="27349" spans="1:13" x14ac:dyDescent="0.35">
      <c r="A27349">
        <v>797590</v>
      </c>
      <c r="B27349" s="1" t="s">
        <v>12</v>
      </c>
      <c r="C27349" s="3">
        <v>9</v>
      </c>
      <c r="D27349">
        <v>56.88</v>
      </c>
      <c r="E27349" s="1" t="s">
        <v>13</v>
      </c>
      <c r="F27349" s="1" t="s">
        <v>17</v>
      </c>
      <c r="G27349">
        <v>16.16</v>
      </c>
      <c r="H27349">
        <v>429.23</v>
      </c>
      <c r="I27349" s="2">
        <v>45150</v>
      </c>
      <c r="J27349" s="1" t="s">
        <v>15</v>
      </c>
      <c r="K27349" s="1" t="s">
        <v>19</v>
      </c>
      <c r="L27349" s="3">
        <v>23</v>
      </c>
      <c r="M27349" s="1">
        <v>511.92</v>
      </c>
    </row>
    <row r="27350" spans="1:13" x14ac:dyDescent="0.35">
      <c r="A27350">
        <v>333501</v>
      </c>
      <c r="B27350" s="1" t="s">
        <v>12</v>
      </c>
      <c r="C27350" s="3">
        <v>8</v>
      </c>
      <c r="D27350">
        <v>65.44</v>
      </c>
      <c r="E27350" s="1" t="s">
        <v>13</v>
      </c>
      <c r="F27350" s="1" t="s">
        <v>14</v>
      </c>
      <c r="G27350">
        <v>13.25</v>
      </c>
      <c r="H27350">
        <v>454.15</v>
      </c>
      <c r="I27350" s="2">
        <v>45153</v>
      </c>
      <c r="J27350" s="1" t="s">
        <v>18</v>
      </c>
      <c r="K27350" s="1" t="s">
        <v>19</v>
      </c>
      <c r="L27350" s="3">
        <v>23</v>
      </c>
      <c r="M27350" s="1">
        <v>523.52</v>
      </c>
    </row>
    <row r="27351" spans="1:13" x14ac:dyDescent="0.35">
      <c r="A27351">
        <v>505334</v>
      </c>
      <c r="B27351" s="1" t="s">
        <v>22</v>
      </c>
      <c r="C27351" s="3">
        <v>3</v>
      </c>
      <c r="D27351">
        <v>11.06</v>
      </c>
      <c r="E27351" s="1" t="s">
        <v>13</v>
      </c>
      <c r="F27351" s="1" t="s">
        <v>25</v>
      </c>
      <c r="G27351">
        <v>9.8699999999999992</v>
      </c>
      <c r="H27351">
        <v>29.89</v>
      </c>
      <c r="I27351" s="2">
        <v>45115</v>
      </c>
      <c r="J27351" s="1" t="s">
        <v>18</v>
      </c>
      <c r="K27351" s="1" t="s">
        <v>38</v>
      </c>
      <c r="L27351" s="3">
        <v>23</v>
      </c>
      <c r="M27351" s="1">
        <v>33.18</v>
      </c>
    </row>
    <row r="27352" spans="1:13" x14ac:dyDescent="0.35">
      <c r="A27352">
        <v>95844</v>
      </c>
      <c r="B27352" s="1" t="s">
        <v>20</v>
      </c>
      <c r="C27352" s="3">
        <v>6</v>
      </c>
      <c r="D27352">
        <v>90.59</v>
      </c>
      <c r="E27352" s="1" t="s">
        <v>29</v>
      </c>
      <c r="F27352" s="1" t="s">
        <v>17</v>
      </c>
      <c r="G27352">
        <v>11.27</v>
      </c>
      <c r="H27352">
        <v>482.24</v>
      </c>
      <c r="I27352" s="2">
        <v>45088</v>
      </c>
      <c r="J27352" s="1" t="s">
        <v>15</v>
      </c>
      <c r="K27352" s="1" t="s">
        <v>36</v>
      </c>
      <c r="L27352" s="3">
        <v>23</v>
      </c>
      <c r="M27352" s="1">
        <v>543.54</v>
      </c>
    </row>
    <row r="27353" spans="1:13" x14ac:dyDescent="0.35">
      <c r="A27353">
        <v>416193</v>
      </c>
      <c r="B27353" s="1" t="s">
        <v>22</v>
      </c>
      <c r="C27353" s="3">
        <v>6</v>
      </c>
      <c r="D27353">
        <v>43.23</v>
      </c>
      <c r="E27353" s="1" t="s">
        <v>23</v>
      </c>
      <c r="F27353" s="1" t="s">
        <v>26</v>
      </c>
      <c r="G27353">
        <v>2.9</v>
      </c>
      <c r="H27353">
        <v>251.86</v>
      </c>
      <c r="I27353" s="2">
        <v>45288</v>
      </c>
      <c r="J27353" s="1" t="s">
        <v>15</v>
      </c>
      <c r="K27353" s="1" t="s">
        <v>16</v>
      </c>
      <c r="L27353" s="3">
        <v>23</v>
      </c>
      <c r="M27353" s="1">
        <v>259.38</v>
      </c>
    </row>
    <row r="27354" spans="1:13" x14ac:dyDescent="0.35">
      <c r="A27354">
        <v>4807</v>
      </c>
      <c r="B27354" s="1" t="s">
        <v>12</v>
      </c>
      <c r="C27354" s="3">
        <v>5</v>
      </c>
      <c r="D27354">
        <v>27.27</v>
      </c>
      <c r="E27354" s="1" t="s">
        <v>29</v>
      </c>
      <c r="F27354" s="1" t="s">
        <v>17</v>
      </c>
      <c r="G27354">
        <v>5.24</v>
      </c>
      <c r="H27354">
        <v>129.19</v>
      </c>
      <c r="I27354" s="2">
        <v>45185</v>
      </c>
      <c r="J27354" s="1" t="s">
        <v>18</v>
      </c>
      <c r="K27354" s="1" t="s">
        <v>33</v>
      </c>
      <c r="L27354" s="3">
        <v>23</v>
      </c>
      <c r="M27354" s="1">
        <v>136.35</v>
      </c>
    </row>
    <row r="27355" spans="1:13" x14ac:dyDescent="0.35">
      <c r="A27355">
        <v>515061</v>
      </c>
      <c r="B27355" s="1" t="s">
        <v>12</v>
      </c>
      <c r="C27355" s="3">
        <v>3</v>
      </c>
      <c r="D27355">
        <v>12.89</v>
      </c>
      <c r="E27355" s="1" t="s">
        <v>23</v>
      </c>
      <c r="F27355" s="1" t="s">
        <v>17</v>
      </c>
      <c r="G27355">
        <v>17.059999999999999</v>
      </c>
      <c r="H27355">
        <v>32.07</v>
      </c>
      <c r="I27355" s="2">
        <v>45104</v>
      </c>
      <c r="J27355" s="1" t="s">
        <v>15</v>
      </c>
      <c r="K27355" s="1" t="s">
        <v>36</v>
      </c>
      <c r="L27355" s="3">
        <v>23</v>
      </c>
      <c r="M27355" s="1">
        <v>38.67</v>
      </c>
    </row>
    <row r="27356" spans="1:13" x14ac:dyDescent="0.35">
      <c r="A27356">
        <v>648834</v>
      </c>
      <c r="B27356" s="1" t="s">
        <v>22</v>
      </c>
      <c r="C27356" s="3">
        <v>9</v>
      </c>
      <c r="D27356">
        <v>99.34</v>
      </c>
      <c r="E27356" s="1" t="s">
        <v>29</v>
      </c>
      <c r="F27356" s="1" t="s">
        <v>26</v>
      </c>
      <c r="G27356">
        <v>12.71</v>
      </c>
      <c r="H27356">
        <v>780.43</v>
      </c>
      <c r="I27356" s="2">
        <v>45169</v>
      </c>
      <c r="J27356" s="1" t="s">
        <v>15</v>
      </c>
      <c r="K27356" s="1" t="s">
        <v>19</v>
      </c>
      <c r="L27356" s="3">
        <v>23</v>
      </c>
      <c r="M27356" s="1">
        <v>894.06000000000006</v>
      </c>
    </row>
    <row r="27357" spans="1:13" x14ac:dyDescent="0.35">
      <c r="A27357">
        <v>175029</v>
      </c>
      <c r="B27357" s="1" t="s">
        <v>28</v>
      </c>
      <c r="C27357" s="3">
        <v>7</v>
      </c>
      <c r="D27357">
        <v>78.349999999999994</v>
      </c>
      <c r="E27357" s="1" t="s">
        <v>23</v>
      </c>
      <c r="F27357" s="1" t="s">
        <v>26</v>
      </c>
      <c r="G27357">
        <v>7.61</v>
      </c>
      <c r="H27357">
        <v>506.75</v>
      </c>
      <c r="I27357" s="2">
        <v>45326</v>
      </c>
      <c r="J27357" s="1" t="s">
        <v>15</v>
      </c>
      <c r="K27357" s="1" t="s">
        <v>30</v>
      </c>
      <c r="L27357" s="3" t="s">
        <v>31</v>
      </c>
      <c r="M27357" s="1">
        <v>548.44999999999993</v>
      </c>
    </row>
    <row r="27358" spans="1:13" x14ac:dyDescent="0.35">
      <c r="A27358">
        <v>415463</v>
      </c>
      <c r="B27358" s="1" t="s">
        <v>12</v>
      </c>
      <c r="C27358" s="3">
        <v>4</v>
      </c>
      <c r="D27358">
        <v>51.04</v>
      </c>
      <c r="E27358" s="1" t="s">
        <v>29</v>
      </c>
      <c r="F27358" s="1" t="s">
        <v>26</v>
      </c>
      <c r="G27358">
        <v>10.99</v>
      </c>
      <c r="H27358">
        <v>181.72</v>
      </c>
      <c r="I27358" s="2">
        <v>45055</v>
      </c>
      <c r="J27358" s="1" t="s">
        <v>15</v>
      </c>
      <c r="K27358" s="1" t="s">
        <v>37</v>
      </c>
      <c r="L27358" s="3">
        <v>23</v>
      </c>
      <c r="M27358" s="1">
        <v>204.16</v>
      </c>
    </row>
    <row r="27359" spans="1:13" x14ac:dyDescent="0.35">
      <c r="A27359">
        <v>751986</v>
      </c>
      <c r="B27359" s="1" t="s">
        <v>28</v>
      </c>
      <c r="C27359" s="3">
        <v>6</v>
      </c>
      <c r="D27359">
        <v>87.93</v>
      </c>
      <c r="E27359" s="1" t="s">
        <v>27</v>
      </c>
      <c r="F27359" s="1" t="s">
        <v>25</v>
      </c>
      <c r="G27359">
        <v>4.05</v>
      </c>
      <c r="H27359">
        <v>506.22</v>
      </c>
      <c r="I27359" s="2">
        <v>45225</v>
      </c>
      <c r="J27359" s="1" t="s">
        <v>15</v>
      </c>
      <c r="K27359" s="1" t="s">
        <v>24</v>
      </c>
      <c r="L27359" s="3">
        <v>23</v>
      </c>
      <c r="M27359" s="1">
        <v>527.58000000000004</v>
      </c>
    </row>
    <row r="27360" spans="1:13" x14ac:dyDescent="0.35">
      <c r="A27360">
        <v>705507</v>
      </c>
      <c r="B27360" s="1" t="s">
        <v>20</v>
      </c>
      <c r="C27360" s="3">
        <v>5</v>
      </c>
      <c r="D27360">
        <v>51.05</v>
      </c>
      <c r="E27360" s="1" t="s">
        <v>29</v>
      </c>
      <c r="F27360" s="1" t="s">
        <v>26</v>
      </c>
      <c r="G27360">
        <v>3.25</v>
      </c>
      <c r="H27360">
        <v>246.98</v>
      </c>
      <c r="I27360" s="2">
        <v>45235</v>
      </c>
      <c r="J27360" s="1" t="s">
        <v>18</v>
      </c>
      <c r="K27360" s="1" t="s">
        <v>32</v>
      </c>
      <c r="L27360" s="3">
        <v>23</v>
      </c>
      <c r="M27360" s="1">
        <v>255.25</v>
      </c>
    </row>
    <row r="27361" spans="1:13" x14ac:dyDescent="0.35">
      <c r="A27361">
        <v>285997</v>
      </c>
      <c r="B27361" s="1" t="s">
        <v>20</v>
      </c>
      <c r="C27361" s="3">
        <v>1</v>
      </c>
      <c r="D27361">
        <v>71.91</v>
      </c>
      <c r="E27361" s="1" t="s">
        <v>27</v>
      </c>
      <c r="F27361" s="1" t="s">
        <v>17</v>
      </c>
      <c r="G27361">
        <v>7.37</v>
      </c>
      <c r="H27361">
        <v>66.61</v>
      </c>
      <c r="I27361" s="2">
        <v>45219</v>
      </c>
      <c r="J27361" s="1" t="s">
        <v>18</v>
      </c>
      <c r="K27361" s="1" t="s">
        <v>24</v>
      </c>
      <c r="L27361" s="3">
        <v>23</v>
      </c>
      <c r="M27361" s="1">
        <v>71.91</v>
      </c>
    </row>
    <row r="27362" spans="1:13" x14ac:dyDescent="0.35">
      <c r="A27362">
        <v>783147</v>
      </c>
      <c r="B27362" s="1" t="s">
        <v>22</v>
      </c>
      <c r="C27362" s="3">
        <v>2</v>
      </c>
      <c r="D27362">
        <v>96.15</v>
      </c>
      <c r="E27362" s="1" t="s">
        <v>23</v>
      </c>
      <c r="F27362" s="1" t="s">
        <v>25</v>
      </c>
      <c r="G27362">
        <v>17.14</v>
      </c>
      <c r="H27362">
        <v>159.33000000000001</v>
      </c>
      <c r="I27362" s="2">
        <v>45372</v>
      </c>
      <c r="J27362" s="1" t="s">
        <v>18</v>
      </c>
      <c r="K27362" s="1" t="s">
        <v>21</v>
      </c>
      <c r="L27362" s="3">
        <v>24</v>
      </c>
      <c r="M27362" s="1">
        <v>192.3</v>
      </c>
    </row>
    <row r="27363" spans="1:13" x14ac:dyDescent="0.35">
      <c r="A27363">
        <v>789792</v>
      </c>
      <c r="B27363" s="1" t="s">
        <v>28</v>
      </c>
      <c r="C27363" s="3">
        <v>1</v>
      </c>
      <c r="D27363">
        <v>73.56</v>
      </c>
      <c r="E27363" s="1" t="s">
        <v>13</v>
      </c>
      <c r="F27363" s="1" t="s">
        <v>25</v>
      </c>
      <c r="G27363">
        <v>0.84</v>
      </c>
      <c r="H27363">
        <v>72.94</v>
      </c>
      <c r="I27363" s="2">
        <v>45319</v>
      </c>
      <c r="J27363" s="1" t="s">
        <v>15</v>
      </c>
      <c r="K27363" s="1" t="s">
        <v>35</v>
      </c>
      <c r="L27363" s="3">
        <v>23</v>
      </c>
      <c r="M27363" s="1">
        <v>73.56</v>
      </c>
    </row>
    <row r="27364" spans="1:13" x14ac:dyDescent="0.35">
      <c r="A27364">
        <v>699456</v>
      </c>
      <c r="B27364" s="1" t="s">
        <v>12</v>
      </c>
      <c r="C27364" s="3">
        <v>9</v>
      </c>
      <c r="D27364">
        <v>31.61</v>
      </c>
      <c r="E27364" s="1" t="s">
        <v>27</v>
      </c>
      <c r="F27364" s="1" t="s">
        <v>25</v>
      </c>
      <c r="G27364">
        <v>16.899999999999999</v>
      </c>
      <c r="H27364">
        <v>236.4</v>
      </c>
      <c r="I27364" s="2">
        <v>45294</v>
      </c>
      <c r="J27364" s="1" t="s">
        <v>18</v>
      </c>
      <c r="K27364" s="1" t="s">
        <v>35</v>
      </c>
      <c r="L27364" s="3">
        <v>23</v>
      </c>
      <c r="M27364" s="1">
        <v>284.49</v>
      </c>
    </row>
    <row r="27365" spans="1:13" x14ac:dyDescent="0.35">
      <c r="A27365">
        <v>965594</v>
      </c>
      <c r="B27365" s="1" t="s">
        <v>28</v>
      </c>
      <c r="C27365" s="3">
        <v>9</v>
      </c>
      <c r="D27365">
        <v>94</v>
      </c>
      <c r="E27365" s="1" t="s">
        <v>23</v>
      </c>
      <c r="F27365" s="1" t="s">
        <v>26</v>
      </c>
      <c r="G27365">
        <v>12.94</v>
      </c>
      <c r="H27365">
        <v>736.59</v>
      </c>
      <c r="I27365" s="2">
        <v>45266</v>
      </c>
      <c r="J27365" s="1" t="s">
        <v>15</v>
      </c>
      <c r="K27365" s="1" t="s">
        <v>16</v>
      </c>
      <c r="L27365" s="3">
        <v>23</v>
      </c>
      <c r="M27365" s="1">
        <v>846</v>
      </c>
    </row>
    <row r="27366" spans="1:13" x14ac:dyDescent="0.35">
      <c r="A27366">
        <v>981085</v>
      </c>
      <c r="B27366" s="1" t="s">
        <v>12</v>
      </c>
      <c r="C27366" s="3">
        <v>5</v>
      </c>
      <c r="D27366">
        <v>12</v>
      </c>
      <c r="E27366" s="1" t="s">
        <v>27</v>
      </c>
      <c r="F27366" s="1" t="s">
        <v>25</v>
      </c>
      <c r="G27366">
        <v>11.45</v>
      </c>
      <c r="H27366">
        <v>53.13</v>
      </c>
      <c r="I27366" s="2">
        <v>45090</v>
      </c>
      <c r="J27366" s="1" t="s">
        <v>18</v>
      </c>
      <c r="K27366" s="1" t="s">
        <v>36</v>
      </c>
      <c r="L27366" s="3">
        <v>23</v>
      </c>
      <c r="M27366" s="1">
        <v>60</v>
      </c>
    </row>
    <row r="27367" spans="1:13" x14ac:dyDescent="0.35">
      <c r="A27367">
        <v>496980</v>
      </c>
      <c r="B27367" s="1" t="s">
        <v>28</v>
      </c>
      <c r="C27367" s="3">
        <v>8</v>
      </c>
      <c r="D27367">
        <v>92.84</v>
      </c>
      <c r="E27367" s="1" t="s">
        <v>23</v>
      </c>
      <c r="F27367" s="1" t="s">
        <v>17</v>
      </c>
      <c r="G27367">
        <v>15.85</v>
      </c>
      <c r="H27367">
        <v>624.99</v>
      </c>
      <c r="I27367" s="2">
        <v>45048</v>
      </c>
      <c r="J27367" s="1" t="s">
        <v>18</v>
      </c>
      <c r="K27367" s="1" t="s">
        <v>37</v>
      </c>
      <c r="L27367" s="3">
        <v>23</v>
      </c>
      <c r="M27367" s="1">
        <v>742.72</v>
      </c>
    </row>
    <row r="27368" spans="1:13" x14ac:dyDescent="0.35">
      <c r="A27368">
        <v>569147</v>
      </c>
      <c r="B27368" s="1" t="s">
        <v>22</v>
      </c>
      <c r="C27368" s="3">
        <v>4</v>
      </c>
      <c r="D27368">
        <v>96.59</v>
      </c>
      <c r="E27368" s="1" t="s">
        <v>13</v>
      </c>
      <c r="F27368" s="1" t="s">
        <v>14</v>
      </c>
      <c r="G27368">
        <v>18.739999999999998</v>
      </c>
      <c r="H27368">
        <v>313.97000000000003</v>
      </c>
      <c r="I27368" s="2">
        <v>45273</v>
      </c>
      <c r="J27368" s="1" t="s">
        <v>18</v>
      </c>
      <c r="K27368" s="1" t="s">
        <v>16</v>
      </c>
      <c r="L27368" s="3">
        <v>23</v>
      </c>
      <c r="M27368" s="1">
        <v>386.36</v>
      </c>
    </row>
    <row r="27369" spans="1:13" x14ac:dyDescent="0.35">
      <c r="A27369">
        <v>2899</v>
      </c>
      <c r="B27369" s="1" t="s">
        <v>22</v>
      </c>
      <c r="C27369" s="3">
        <v>1</v>
      </c>
      <c r="D27369">
        <v>18.260000000000002</v>
      </c>
      <c r="E27369" s="1" t="s">
        <v>29</v>
      </c>
      <c r="F27369" s="1" t="s">
        <v>14</v>
      </c>
      <c r="G27369">
        <v>2.15</v>
      </c>
      <c r="H27369">
        <v>17.87</v>
      </c>
      <c r="I27369" s="2">
        <v>45242</v>
      </c>
      <c r="J27369" s="1" t="s">
        <v>18</v>
      </c>
      <c r="K27369" s="1" t="s">
        <v>32</v>
      </c>
      <c r="L27369" s="3">
        <v>23</v>
      </c>
      <c r="M27369" s="1">
        <v>18.260000000000002</v>
      </c>
    </row>
    <row r="27370" spans="1:13" x14ac:dyDescent="0.35">
      <c r="A27370">
        <v>972536</v>
      </c>
      <c r="B27370" s="1" t="s">
        <v>12</v>
      </c>
      <c r="C27370" s="3">
        <v>4</v>
      </c>
      <c r="D27370">
        <v>15.04</v>
      </c>
      <c r="E27370" s="1" t="s">
        <v>13</v>
      </c>
      <c r="F27370" s="1" t="s">
        <v>17</v>
      </c>
      <c r="G27370">
        <v>11.03</v>
      </c>
      <c r="H27370">
        <v>53.52</v>
      </c>
      <c r="I27370" s="2">
        <v>45366</v>
      </c>
      <c r="J27370" s="1" t="s">
        <v>15</v>
      </c>
      <c r="K27370" s="1" t="s">
        <v>21</v>
      </c>
      <c r="L27370" s="3">
        <v>24</v>
      </c>
      <c r="M27370" s="1">
        <v>60.16</v>
      </c>
    </row>
    <row r="27371" spans="1:13" x14ac:dyDescent="0.35">
      <c r="A27371">
        <v>617134</v>
      </c>
      <c r="B27371" s="1" t="s">
        <v>20</v>
      </c>
      <c r="C27371" s="3">
        <v>7</v>
      </c>
      <c r="D27371">
        <v>85.48</v>
      </c>
      <c r="E27371" s="1" t="s">
        <v>27</v>
      </c>
      <c r="F27371" s="1" t="s">
        <v>17</v>
      </c>
      <c r="G27371">
        <v>11.55</v>
      </c>
      <c r="H27371">
        <v>529.28</v>
      </c>
      <c r="I27371" s="2">
        <v>45408</v>
      </c>
      <c r="J27371" s="1" t="s">
        <v>18</v>
      </c>
      <c r="K27371" s="1" t="s">
        <v>34</v>
      </c>
      <c r="L27371" s="3">
        <v>23</v>
      </c>
      <c r="M27371" s="1">
        <v>598.36</v>
      </c>
    </row>
    <row r="27372" spans="1:13" x14ac:dyDescent="0.35">
      <c r="A27372">
        <v>202632</v>
      </c>
      <c r="B27372" s="1" t="s">
        <v>22</v>
      </c>
      <c r="C27372" s="3">
        <v>2</v>
      </c>
      <c r="D27372">
        <v>12.26</v>
      </c>
      <c r="E27372" s="1" t="s">
        <v>13</v>
      </c>
      <c r="F27372" s="1" t="s">
        <v>26</v>
      </c>
      <c r="G27372">
        <v>7.23</v>
      </c>
      <c r="H27372">
        <v>22.75</v>
      </c>
      <c r="I27372" s="2">
        <v>45094</v>
      </c>
      <c r="J27372" s="1" t="s">
        <v>18</v>
      </c>
      <c r="K27372" s="1" t="s">
        <v>36</v>
      </c>
      <c r="L27372" s="3">
        <v>23</v>
      </c>
      <c r="M27372" s="1">
        <v>24.52</v>
      </c>
    </row>
    <row r="27373" spans="1:13" x14ac:dyDescent="0.35">
      <c r="A27373">
        <v>423096</v>
      </c>
      <c r="B27373" s="1" t="s">
        <v>22</v>
      </c>
      <c r="C27373" s="3">
        <v>2</v>
      </c>
      <c r="D27373">
        <v>82.42</v>
      </c>
      <c r="E27373" s="1" t="s">
        <v>23</v>
      </c>
      <c r="F27373" s="1" t="s">
        <v>17</v>
      </c>
      <c r="G27373">
        <v>18.48</v>
      </c>
      <c r="H27373">
        <v>134.38</v>
      </c>
      <c r="I27373" s="2">
        <v>45357</v>
      </c>
      <c r="J27373" s="1" t="s">
        <v>15</v>
      </c>
      <c r="K27373" s="1" t="s">
        <v>21</v>
      </c>
      <c r="L27373" s="3">
        <v>24</v>
      </c>
      <c r="M27373" s="1">
        <v>164.84</v>
      </c>
    </row>
    <row r="27374" spans="1:13" x14ac:dyDescent="0.35">
      <c r="A27374">
        <v>53661</v>
      </c>
      <c r="B27374" s="1" t="s">
        <v>28</v>
      </c>
      <c r="C27374" s="3">
        <v>6</v>
      </c>
      <c r="D27374">
        <v>41.77</v>
      </c>
      <c r="E27374" s="1" t="s">
        <v>27</v>
      </c>
      <c r="F27374" s="1" t="s">
        <v>26</v>
      </c>
      <c r="G27374">
        <v>1.0900000000000001</v>
      </c>
      <c r="H27374">
        <v>247.88</v>
      </c>
      <c r="I27374" s="2">
        <v>45371</v>
      </c>
      <c r="J27374" s="1" t="s">
        <v>15</v>
      </c>
      <c r="K27374" s="1" t="s">
        <v>21</v>
      </c>
      <c r="L27374" s="3">
        <v>24</v>
      </c>
      <c r="M27374" s="1">
        <v>250.62</v>
      </c>
    </row>
    <row r="27375" spans="1:13" x14ac:dyDescent="0.35">
      <c r="A27375">
        <v>976198</v>
      </c>
      <c r="B27375" s="1" t="s">
        <v>20</v>
      </c>
      <c r="C27375" s="3">
        <v>9</v>
      </c>
      <c r="D27375">
        <v>11.99</v>
      </c>
      <c r="E27375" s="1" t="s">
        <v>13</v>
      </c>
      <c r="F27375" s="1" t="s">
        <v>17</v>
      </c>
      <c r="G27375">
        <v>1.19</v>
      </c>
      <c r="H27375">
        <v>106.59</v>
      </c>
      <c r="I27375" s="2">
        <v>45402</v>
      </c>
      <c r="J27375" s="1" t="s">
        <v>18</v>
      </c>
      <c r="K27375" s="1" t="s">
        <v>34</v>
      </c>
      <c r="L27375" s="3">
        <v>23</v>
      </c>
      <c r="M27375" s="1">
        <v>107.91</v>
      </c>
    </row>
    <row r="27376" spans="1:13" x14ac:dyDescent="0.35">
      <c r="A27376">
        <v>491255</v>
      </c>
      <c r="B27376" s="1" t="s">
        <v>20</v>
      </c>
      <c r="C27376" s="3">
        <v>3</v>
      </c>
      <c r="D27376">
        <v>67.849999999999994</v>
      </c>
      <c r="E27376" s="1" t="s">
        <v>29</v>
      </c>
      <c r="F27376" s="1" t="s">
        <v>25</v>
      </c>
      <c r="G27376">
        <v>11.69</v>
      </c>
      <c r="H27376">
        <v>179.76</v>
      </c>
      <c r="I27376" s="2">
        <v>45145</v>
      </c>
      <c r="J27376" s="1" t="s">
        <v>15</v>
      </c>
      <c r="K27376" s="1" t="s">
        <v>19</v>
      </c>
      <c r="L27376" s="3">
        <v>23</v>
      </c>
      <c r="M27376" s="1">
        <v>203.54999999999998</v>
      </c>
    </row>
    <row r="27377" spans="1:13" x14ac:dyDescent="0.35">
      <c r="A27377">
        <v>340275</v>
      </c>
      <c r="B27377" s="1" t="s">
        <v>22</v>
      </c>
      <c r="C27377" s="3">
        <v>7</v>
      </c>
      <c r="D27377">
        <v>35.15</v>
      </c>
      <c r="E27377" s="1" t="s">
        <v>23</v>
      </c>
      <c r="F27377" s="1" t="s">
        <v>14</v>
      </c>
      <c r="G27377">
        <v>11.15</v>
      </c>
      <c r="H27377">
        <v>218.6</v>
      </c>
      <c r="I27377" s="2">
        <v>45243</v>
      </c>
      <c r="J27377" s="1" t="s">
        <v>15</v>
      </c>
      <c r="K27377" s="1" t="s">
        <v>32</v>
      </c>
      <c r="L27377" s="3">
        <v>23</v>
      </c>
      <c r="M27377" s="1">
        <v>246.04999999999998</v>
      </c>
    </row>
    <row r="27378" spans="1:13" x14ac:dyDescent="0.35">
      <c r="A27378">
        <v>55773</v>
      </c>
      <c r="B27378" s="1" t="s">
        <v>28</v>
      </c>
      <c r="C27378" s="3">
        <v>9</v>
      </c>
      <c r="D27378">
        <v>23.61</v>
      </c>
      <c r="E27378" s="1" t="s">
        <v>27</v>
      </c>
      <c r="F27378" s="1" t="s">
        <v>17</v>
      </c>
      <c r="G27378">
        <v>11.94</v>
      </c>
      <c r="H27378">
        <v>187.14</v>
      </c>
      <c r="I27378" s="2">
        <v>45112</v>
      </c>
      <c r="J27378" s="1" t="s">
        <v>15</v>
      </c>
      <c r="K27378" s="1" t="s">
        <v>38</v>
      </c>
      <c r="L27378" s="3">
        <v>23</v>
      </c>
      <c r="M27378" s="1">
        <v>212.49</v>
      </c>
    </row>
    <row r="27379" spans="1:13" x14ac:dyDescent="0.35">
      <c r="A27379">
        <v>150638</v>
      </c>
      <c r="B27379" s="1" t="s">
        <v>12</v>
      </c>
      <c r="C27379" s="3">
        <v>9</v>
      </c>
      <c r="D27379">
        <v>59.2</v>
      </c>
      <c r="E27379" s="1" t="s">
        <v>27</v>
      </c>
      <c r="F27379" s="1" t="s">
        <v>17</v>
      </c>
      <c r="G27379">
        <v>4.62</v>
      </c>
      <c r="H27379">
        <v>508.19</v>
      </c>
      <c r="I27379" s="2">
        <v>45172</v>
      </c>
      <c r="J27379" s="1" t="s">
        <v>15</v>
      </c>
      <c r="K27379" s="1" t="s">
        <v>33</v>
      </c>
      <c r="L27379" s="3">
        <v>23</v>
      </c>
      <c r="M27379" s="1">
        <v>532.80000000000007</v>
      </c>
    </row>
    <row r="27380" spans="1:13" x14ac:dyDescent="0.35">
      <c r="A27380">
        <v>304439</v>
      </c>
      <c r="B27380" s="1" t="s">
        <v>12</v>
      </c>
      <c r="C27380" s="3">
        <v>4</v>
      </c>
      <c r="D27380">
        <v>12.54</v>
      </c>
      <c r="E27380" s="1" t="s">
        <v>27</v>
      </c>
      <c r="F27380" s="1" t="s">
        <v>14</v>
      </c>
      <c r="G27380">
        <v>13.55</v>
      </c>
      <c r="H27380">
        <v>43.36</v>
      </c>
      <c r="I27380" s="2">
        <v>45377</v>
      </c>
      <c r="J27380" s="1" t="s">
        <v>18</v>
      </c>
      <c r="K27380" s="1" t="s">
        <v>21</v>
      </c>
      <c r="L27380" s="3">
        <v>24</v>
      </c>
      <c r="M27380" s="1">
        <v>50.16</v>
      </c>
    </row>
    <row r="27381" spans="1:13" x14ac:dyDescent="0.35">
      <c r="A27381">
        <v>844544</v>
      </c>
      <c r="B27381" s="1" t="s">
        <v>22</v>
      </c>
      <c r="C27381" s="3">
        <v>2</v>
      </c>
      <c r="D27381">
        <v>45.41</v>
      </c>
      <c r="E27381" s="1" t="s">
        <v>27</v>
      </c>
      <c r="F27381" s="1" t="s">
        <v>14</v>
      </c>
      <c r="G27381">
        <v>3.4</v>
      </c>
      <c r="H27381">
        <v>87.72</v>
      </c>
      <c r="I27381" s="2">
        <v>45359</v>
      </c>
      <c r="J27381" s="1" t="s">
        <v>15</v>
      </c>
      <c r="K27381" s="1" t="s">
        <v>21</v>
      </c>
      <c r="L27381" s="3">
        <v>24</v>
      </c>
      <c r="M27381" s="1">
        <v>90.82</v>
      </c>
    </row>
    <row r="27382" spans="1:13" x14ac:dyDescent="0.35">
      <c r="A27382">
        <v>339621</v>
      </c>
      <c r="B27382" s="1" t="s">
        <v>20</v>
      </c>
      <c r="C27382" s="3">
        <v>1</v>
      </c>
      <c r="D27382">
        <v>65.540000000000006</v>
      </c>
      <c r="E27382" s="1" t="s">
        <v>23</v>
      </c>
      <c r="F27382" s="1" t="s">
        <v>17</v>
      </c>
      <c r="G27382">
        <v>2.44</v>
      </c>
      <c r="H27382">
        <v>63.94</v>
      </c>
      <c r="I27382" s="2">
        <v>45394</v>
      </c>
      <c r="J27382" s="1" t="s">
        <v>15</v>
      </c>
      <c r="K27382" s="1" t="s">
        <v>34</v>
      </c>
      <c r="L27382" s="3">
        <v>23</v>
      </c>
      <c r="M27382" s="1">
        <v>65.540000000000006</v>
      </c>
    </row>
    <row r="27383" spans="1:13" x14ac:dyDescent="0.35">
      <c r="A27383">
        <v>995889</v>
      </c>
      <c r="B27383" s="1" t="s">
        <v>28</v>
      </c>
      <c r="C27383" s="3">
        <v>6</v>
      </c>
      <c r="D27383">
        <v>75.319999999999993</v>
      </c>
      <c r="E27383" s="1" t="s">
        <v>29</v>
      </c>
      <c r="F27383" s="1" t="s">
        <v>17</v>
      </c>
      <c r="G27383">
        <v>7.91</v>
      </c>
      <c r="H27383">
        <v>416.15</v>
      </c>
      <c r="I27383" s="2">
        <v>45097</v>
      </c>
      <c r="J27383" s="1" t="s">
        <v>18</v>
      </c>
      <c r="K27383" s="1" t="s">
        <v>36</v>
      </c>
      <c r="L27383" s="3">
        <v>23</v>
      </c>
      <c r="M27383" s="1">
        <v>451.91999999999996</v>
      </c>
    </row>
    <row r="27384" spans="1:13" x14ac:dyDescent="0.35">
      <c r="A27384">
        <v>873484</v>
      </c>
      <c r="B27384" s="1" t="s">
        <v>12</v>
      </c>
      <c r="C27384" s="3">
        <v>5</v>
      </c>
      <c r="D27384">
        <v>56.51</v>
      </c>
      <c r="E27384" s="1" t="s">
        <v>13</v>
      </c>
      <c r="F27384" s="1" t="s">
        <v>26</v>
      </c>
      <c r="G27384">
        <v>9.64</v>
      </c>
      <c r="H27384">
        <v>255.3</v>
      </c>
      <c r="I27384" s="2">
        <v>45239</v>
      </c>
      <c r="J27384" s="1" t="s">
        <v>15</v>
      </c>
      <c r="K27384" s="1" t="s">
        <v>32</v>
      </c>
      <c r="L27384" s="3">
        <v>23</v>
      </c>
      <c r="M27384" s="1">
        <v>282.55</v>
      </c>
    </row>
    <row r="27385" spans="1:13" x14ac:dyDescent="0.35">
      <c r="A27385">
        <v>545852</v>
      </c>
      <c r="B27385" s="1" t="s">
        <v>22</v>
      </c>
      <c r="C27385" s="3">
        <v>6</v>
      </c>
      <c r="D27385">
        <v>15.55</v>
      </c>
      <c r="E27385" s="1" t="s">
        <v>13</v>
      </c>
      <c r="F27385" s="1" t="s">
        <v>17</v>
      </c>
      <c r="G27385">
        <v>16.87</v>
      </c>
      <c r="H27385">
        <v>77.58</v>
      </c>
      <c r="I27385" s="2">
        <v>45147</v>
      </c>
      <c r="J27385" s="1" t="s">
        <v>15</v>
      </c>
      <c r="K27385" s="1" t="s">
        <v>19</v>
      </c>
      <c r="L27385" s="3">
        <v>23</v>
      </c>
      <c r="M27385" s="1">
        <v>93.300000000000011</v>
      </c>
    </row>
    <row r="27386" spans="1:13" x14ac:dyDescent="0.35">
      <c r="A27386">
        <v>798519</v>
      </c>
      <c r="B27386" s="1" t="s">
        <v>20</v>
      </c>
      <c r="C27386" s="3">
        <v>7</v>
      </c>
      <c r="D27386">
        <v>78.709999999999994</v>
      </c>
      <c r="E27386" s="1" t="s">
        <v>13</v>
      </c>
      <c r="F27386" s="1" t="s">
        <v>17</v>
      </c>
      <c r="G27386">
        <v>14.39</v>
      </c>
      <c r="H27386">
        <v>471.71</v>
      </c>
      <c r="I27386" s="2">
        <v>45397</v>
      </c>
      <c r="J27386" s="1" t="s">
        <v>18</v>
      </c>
      <c r="K27386" s="1" t="s">
        <v>34</v>
      </c>
      <c r="L27386" s="3">
        <v>23</v>
      </c>
      <c r="M27386" s="1">
        <v>550.96999999999991</v>
      </c>
    </row>
    <row r="27387" spans="1:13" x14ac:dyDescent="0.35">
      <c r="A27387">
        <v>571084</v>
      </c>
      <c r="B27387" s="1" t="s">
        <v>28</v>
      </c>
      <c r="C27387" s="3">
        <v>9</v>
      </c>
      <c r="D27387">
        <v>44.89</v>
      </c>
      <c r="E27387" s="1" t="s">
        <v>23</v>
      </c>
      <c r="F27387" s="1" t="s">
        <v>14</v>
      </c>
      <c r="G27387">
        <v>16.399999999999999</v>
      </c>
      <c r="H27387">
        <v>337.7</v>
      </c>
      <c r="I27387" s="2">
        <v>45183</v>
      </c>
      <c r="J27387" s="1" t="s">
        <v>15</v>
      </c>
      <c r="K27387" s="1" t="s">
        <v>33</v>
      </c>
      <c r="L27387" s="3">
        <v>23</v>
      </c>
      <c r="M27387" s="1">
        <v>404.01</v>
      </c>
    </row>
    <row r="27388" spans="1:13" x14ac:dyDescent="0.35">
      <c r="A27388">
        <v>603815</v>
      </c>
      <c r="B27388" s="1" t="s">
        <v>28</v>
      </c>
      <c r="C27388" s="3">
        <v>6</v>
      </c>
      <c r="D27388">
        <v>26.27</v>
      </c>
      <c r="E27388" s="1" t="s">
        <v>23</v>
      </c>
      <c r="F27388" s="1" t="s">
        <v>26</v>
      </c>
      <c r="G27388">
        <v>12.03</v>
      </c>
      <c r="H27388">
        <v>138.65</v>
      </c>
      <c r="I27388" s="2">
        <v>45082</v>
      </c>
      <c r="J27388" s="1" t="s">
        <v>15</v>
      </c>
      <c r="K27388" s="1" t="s">
        <v>36</v>
      </c>
      <c r="L27388" s="3">
        <v>23</v>
      </c>
      <c r="M27388" s="1">
        <v>157.62</v>
      </c>
    </row>
    <row r="27389" spans="1:13" x14ac:dyDescent="0.35">
      <c r="A27389">
        <v>748780</v>
      </c>
      <c r="B27389" s="1" t="s">
        <v>12</v>
      </c>
      <c r="C27389" s="3">
        <v>6</v>
      </c>
      <c r="D27389">
        <v>33.83</v>
      </c>
      <c r="E27389" s="1" t="s">
        <v>23</v>
      </c>
      <c r="F27389" s="1" t="s">
        <v>26</v>
      </c>
      <c r="G27389">
        <v>7.02</v>
      </c>
      <c r="H27389">
        <v>188.73</v>
      </c>
      <c r="I27389" s="2">
        <v>45375</v>
      </c>
      <c r="J27389" s="1" t="s">
        <v>15</v>
      </c>
      <c r="K27389" s="1" t="s">
        <v>21</v>
      </c>
      <c r="L27389" s="3">
        <v>24</v>
      </c>
      <c r="M27389" s="1">
        <v>202.98</v>
      </c>
    </row>
    <row r="27390" spans="1:13" x14ac:dyDescent="0.35">
      <c r="A27390">
        <v>474015</v>
      </c>
      <c r="B27390" s="1" t="s">
        <v>12</v>
      </c>
      <c r="C27390" s="3">
        <v>3</v>
      </c>
      <c r="D27390">
        <v>70.069999999999993</v>
      </c>
      <c r="E27390" s="1" t="s">
        <v>13</v>
      </c>
      <c r="F27390" s="1" t="s">
        <v>14</v>
      </c>
      <c r="G27390">
        <v>19.149999999999999</v>
      </c>
      <c r="H27390">
        <v>169.96</v>
      </c>
      <c r="I27390" s="2">
        <v>45117</v>
      </c>
      <c r="J27390" s="1" t="s">
        <v>18</v>
      </c>
      <c r="K27390" s="1" t="s">
        <v>38</v>
      </c>
      <c r="L27390" s="3">
        <v>23</v>
      </c>
      <c r="M27390" s="1">
        <v>210.20999999999998</v>
      </c>
    </row>
    <row r="27391" spans="1:13" x14ac:dyDescent="0.35">
      <c r="A27391">
        <v>791138</v>
      </c>
      <c r="B27391" s="1" t="s">
        <v>20</v>
      </c>
      <c r="C27391" s="3">
        <v>8</v>
      </c>
      <c r="D27391">
        <v>27.8</v>
      </c>
      <c r="E27391" s="1" t="s">
        <v>29</v>
      </c>
      <c r="F27391" s="1" t="s">
        <v>17</v>
      </c>
      <c r="G27391">
        <v>9.73</v>
      </c>
      <c r="H27391">
        <v>200.76</v>
      </c>
      <c r="I27391" s="2">
        <v>45346</v>
      </c>
      <c r="J27391" s="1" t="s">
        <v>15</v>
      </c>
      <c r="K27391" s="1" t="s">
        <v>30</v>
      </c>
      <c r="L27391" s="3" t="s">
        <v>31</v>
      </c>
      <c r="M27391" s="1">
        <v>222.4</v>
      </c>
    </row>
    <row r="27392" spans="1:13" x14ac:dyDescent="0.35">
      <c r="A27392">
        <v>72806</v>
      </c>
      <c r="B27392" s="1" t="s">
        <v>22</v>
      </c>
      <c r="C27392" s="3">
        <v>9</v>
      </c>
      <c r="D27392">
        <v>17.93</v>
      </c>
      <c r="E27392" s="1" t="s">
        <v>13</v>
      </c>
      <c r="F27392" s="1" t="s">
        <v>14</v>
      </c>
      <c r="G27392">
        <v>16.899999999999999</v>
      </c>
      <c r="H27392">
        <v>134.1</v>
      </c>
      <c r="I27392" s="2">
        <v>45232</v>
      </c>
      <c r="J27392" s="1" t="s">
        <v>18</v>
      </c>
      <c r="K27392" s="1" t="s">
        <v>32</v>
      </c>
      <c r="L27392" s="3">
        <v>23</v>
      </c>
      <c r="M27392" s="1">
        <v>161.37</v>
      </c>
    </row>
    <row r="27393" spans="1:13" x14ac:dyDescent="0.35">
      <c r="A27393">
        <v>177355</v>
      </c>
      <c r="B27393" s="1" t="s">
        <v>12</v>
      </c>
      <c r="C27393" s="3">
        <v>1</v>
      </c>
      <c r="D27393">
        <v>65.89</v>
      </c>
      <c r="E27393" s="1" t="s">
        <v>13</v>
      </c>
      <c r="F27393" s="1" t="s">
        <v>14</v>
      </c>
      <c r="G27393">
        <v>17.53</v>
      </c>
      <c r="H27393">
        <v>54.34</v>
      </c>
      <c r="I27393" s="2">
        <v>45248</v>
      </c>
      <c r="J27393" s="1" t="s">
        <v>15</v>
      </c>
      <c r="K27393" s="1" t="s">
        <v>32</v>
      </c>
      <c r="L27393" s="3">
        <v>23</v>
      </c>
      <c r="M27393" s="1">
        <v>65.89</v>
      </c>
    </row>
    <row r="27394" spans="1:13" x14ac:dyDescent="0.35">
      <c r="A27394">
        <v>501806</v>
      </c>
      <c r="B27394" s="1" t="s">
        <v>12</v>
      </c>
      <c r="C27394" s="3">
        <v>6</v>
      </c>
      <c r="D27394">
        <v>68.13</v>
      </c>
      <c r="E27394" s="1" t="s">
        <v>23</v>
      </c>
      <c r="F27394" s="1" t="s">
        <v>14</v>
      </c>
      <c r="G27394">
        <v>15.94</v>
      </c>
      <c r="H27394">
        <v>343.61</v>
      </c>
      <c r="I27394" s="2">
        <v>45160</v>
      </c>
      <c r="J27394" s="1" t="s">
        <v>18</v>
      </c>
      <c r="K27394" s="1" t="s">
        <v>19</v>
      </c>
      <c r="L27394" s="3">
        <v>23</v>
      </c>
      <c r="M27394" s="1">
        <v>408.78</v>
      </c>
    </row>
    <row r="27395" spans="1:13" x14ac:dyDescent="0.35">
      <c r="A27395">
        <v>188757</v>
      </c>
      <c r="B27395" s="1" t="s">
        <v>12</v>
      </c>
      <c r="C27395" s="3">
        <v>7</v>
      </c>
      <c r="D27395">
        <v>50.05</v>
      </c>
      <c r="E27395" s="1" t="s">
        <v>13</v>
      </c>
      <c r="F27395" s="1" t="s">
        <v>14</v>
      </c>
      <c r="G27395">
        <v>13.61</v>
      </c>
      <c r="H27395">
        <v>302.69</v>
      </c>
      <c r="I27395" s="2">
        <v>45166</v>
      </c>
      <c r="J27395" s="1" t="s">
        <v>15</v>
      </c>
      <c r="K27395" s="1" t="s">
        <v>19</v>
      </c>
      <c r="L27395" s="3">
        <v>23</v>
      </c>
      <c r="M27395" s="1">
        <v>350.34999999999997</v>
      </c>
    </row>
    <row r="27396" spans="1:13" x14ac:dyDescent="0.35">
      <c r="A27396">
        <v>888819</v>
      </c>
      <c r="B27396" s="1" t="s">
        <v>28</v>
      </c>
      <c r="C27396" s="3">
        <v>8</v>
      </c>
      <c r="D27396">
        <v>55.45</v>
      </c>
      <c r="E27396" s="1" t="s">
        <v>29</v>
      </c>
      <c r="F27396" s="1" t="s">
        <v>17</v>
      </c>
      <c r="G27396">
        <v>16.559999999999999</v>
      </c>
      <c r="H27396">
        <v>370.16</v>
      </c>
      <c r="I27396" s="2">
        <v>45341</v>
      </c>
      <c r="J27396" s="1" t="s">
        <v>18</v>
      </c>
      <c r="K27396" s="1" t="s">
        <v>30</v>
      </c>
      <c r="L27396" s="3" t="s">
        <v>31</v>
      </c>
      <c r="M27396" s="1">
        <v>443.6</v>
      </c>
    </row>
    <row r="27397" spans="1:13" x14ac:dyDescent="0.35">
      <c r="A27397">
        <v>273567</v>
      </c>
      <c r="B27397" s="1" t="s">
        <v>12</v>
      </c>
      <c r="C27397" s="3">
        <v>8</v>
      </c>
      <c r="D27397">
        <v>84.86</v>
      </c>
      <c r="E27397" s="1" t="s">
        <v>23</v>
      </c>
      <c r="F27397" s="1" t="s">
        <v>26</v>
      </c>
      <c r="G27397">
        <v>7.94</v>
      </c>
      <c r="H27397">
        <v>624.98</v>
      </c>
      <c r="I27397" s="2">
        <v>45323</v>
      </c>
      <c r="J27397" s="1" t="s">
        <v>18</v>
      </c>
      <c r="K27397" s="1" t="s">
        <v>30</v>
      </c>
      <c r="L27397" s="3" t="s">
        <v>31</v>
      </c>
      <c r="M27397" s="1">
        <v>678.88</v>
      </c>
    </row>
    <row r="27398" spans="1:13" x14ac:dyDescent="0.35">
      <c r="A27398">
        <v>594852</v>
      </c>
      <c r="B27398" s="1" t="s">
        <v>28</v>
      </c>
      <c r="C27398" s="3">
        <v>7</v>
      </c>
      <c r="D27398">
        <v>40.47</v>
      </c>
      <c r="E27398" s="1" t="s">
        <v>27</v>
      </c>
      <c r="F27398" s="1" t="s">
        <v>17</v>
      </c>
      <c r="G27398">
        <v>10.49</v>
      </c>
      <c r="H27398">
        <v>253.57</v>
      </c>
      <c r="I27398" s="2">
        <v>45380</v>
      </c>
      <c r="J27398" s="1" t="s">
        <v>18</v>
      </c>
      <c r="K27398" s="1" t="s">
        <v>21</v>
      </c>
      <c r="L27398" s="3">
        <v>24</v>
      </c>
      <c r="M27398" s="1">
        <v>283.28999999999996</v>
      </c>
    </row>
    <row r="27399" spans="1:13" x14ac:dyDescent="0.35">
      <c r="A27399">
        <v>526016</v>
      </c>
      <c r="B27399" s="1" t="s">
        <v>20</v>
      </c>
      <c r="C27399" s="3">
        <v>8</v>
      </c>
      <c r="D27399">
        <v>87.73</v>
      </c>
      <c r="E27399" s="1" t="s">
        <v>13</v>
      </c>
      <c r="F27399" s="1" t="s">
        <v>14</v>
      </c>
      <c r="G27399">
        <v>5.42</v>
      </c>
      <c r="H27399">
        <v>663.8</v>
      </c>
      <c r="I27399" s="2">
        <v>45271</v>
      </c>
      <c r="J27399" s="1" t="s">
        <v>15</v>
      </c>
      <c r="K27399" s="1" t="s">
        <v>16</v>
      </c>
      <c r="L27399" s="3">
        <v>23</v>
      </c>
      <c r="M27399" s="1">
        <v>701.84</v>
      </c>
    </row>
    <row r="27400" spans="1:13" x14ac:dyDescent="0.35">
      <c r="A27400">
        <v>670618</v>
      </c>
      <c r="B27400" s="1" t="s">
        <v>28</v>
      </c>
      <c r="C27400" s="3">
        <v>9</v>
      </c>
      <c r="D27400">
        <v>88.62</v>
      </c>
      <c r="E27400" s="1" t="s">
        <v>13</v>
      </c>
      <c r="F27400" s="1" t="s">
        <v>14</v>
      </c>
      <c r="G27400">
        <v>7.87</v>
      </c>
      <c r="H27400">
        <v>734.85</v>
      </c>
      <c r="I27400" s="2">
        <v>45387</v>
      </c>
      <c r="J27400" s="1" t="s">
        <v>15</v>
      </c>
      <c r="K27400" s="1" t="s">
        <v>34</v>
      </c>
      <c r="L27400" s="3">
        <v>23</v>
      </c>
      <c r="M27400" s="1">
        <v>797.58</v>
      </c>
    </row>
    <row r="27401" spans="1:13" x14ac:dyDescent="0.35">
      <c r="A27401">
        <v>601874</v>
      </c>
      <c r="B27401" s="1" t="s">
        <v>20</v>
      </c>
      <c r="C27401" s="3">
        <v>7</v>
      </c>
      <c r="D27401">
        <v>56.08</v>
      </c>
      <c r="E27401" s="1" t="s">
        <v>13</v>
      </c>
      <c r="F27401" s="1" t="s">
        <v>25</v>
      </c>
      <c r="G27401">
        <v>7.63</v>
      </c>
      <c r="H27401">
        <v>362.64</v>
      </c>
      <c r="I27401" s="2">
        <v>45119</v>
      </c>
      <c r="J27401" s="1" t="s">
        <v>18</v>
      </c>
      <c r="K27401" s="1" t="s">
        <v>38</v>
      </c>
      <c r="L27401" s="3">
        <v>23</v>
      </c>
      <c r="M27401" s="1">
        <v>392.56</v>
      </c>
    </row>
    <row r="27402" spans="1:13" x14ac:dyDescent="0.35">
      <c r="A27402">
        <v>215517</v>
      </c>
      <c r="B27402" s="1" t="s">
        <v>22</v>
      </c>
      <c r="C27402" s="3">
        <v>3</v>
      </c>
      <c r="D27402">
        <v>11.5</v>
      </c>
      <c r="E27402" s="1" t="s">
        <v>29</v>
      </c>
      <c r="F27402" s="1" t="s">
        <v>17</v>
      </c>
      <c r="G27402">
        <v>13.18</v>
      </c>
      <c r="H27402">
        <v>29.96</v>
      </c>
      <c r="I27402" s="2">
        <v>45316</v>
      </c>
      <c r="J27402" s="1" t="s">
        <v>18</v>
      </c>
      <c r="K27402" s="1" t="s">
        <v>35</v>
      </c>
      <c r="L27402" s="3">
        <v>23</v>
      </c>
      <c r="M27402" s="1">
        <v>34.5</v>
      </c>
    </row>
    <row r="27403" spans="1:13" x14ac:dyDescent="0.35">
      <c r="A27403">
        <v>934143</v>
      </c>
      <c r="B27403" s="1" t="s">
        <v>28</v>
      </c>
      <c r="C27403" s="3">
        <v>9</v>
      </c>
      <c r="D27403">
        <v>93.02</v>
      </c>
      <c r="E27403" s="1" t="s">
        <v>27</v>
      </c>
      <c r="F27403" s="1" t="s">
        <v>14</v>
      </c>
      <c r="G27403">
        <v>12.73</v>
      </c>
      <c r="H27403">
        <v>730.57</v>
      </c>
      <c r="I27403" s="2">
        <v>45121</v>
      </c>
      <c r="J27403" s="1" t="s">
        <v>15</v>
      </c>
      <c r="K27403" s="1" t="s">
        <v>38</v>
      </c>
      <c r="L27403" s="3">
        <v>23</v>
      </c>
      <c r="M27403" s="1">
        <v>837.18</v>
      </c>
    </row>
    <row r="27404" spans="1:13" x14ac:dyDescent="0.35">
      <c r="A27404">
        <v>998180</v>
      </c>
      <c r="B27404" s="1" t="s">
        <v>20</v>
      </c>
      <c r="C27404" s="3">
        <v>1</v>
      </c>
      <c r="D27404">
        <v>22.59</v>
      </c>
      <c r="E27404" s="1" t="s">
        <v>13</v>
      </c>
      <c r="F27404" s="1" t="s">
        <v>17</v>
      </c>
      <c r="G27404">
        <v>9.33</v>
      </c>
      <c r="H27404">
        <v>20.48</v>
      </c>
      <c r="I27404" s="2">
        <v>45249</v>
      </c>
      <c r="J27404" s="1" t="s">
        <v>15</v>
      </c>
      <c r="K27404" s="1" t="s">
        <v>32</v>
      </c>
      <c r="L27404" s="3">
        <v>23</v>
      </c>
      <c r="M27404" s="1">
        <v>22.59</v>
      </c>
    </row>
    <row r="27405" spans="1:13" x14ac:dyDescent="0.35">
      <c r="A27405">
        <v>630605</v>
      </c>
      <c r="B27405" s="1" t="s">
        <v>22</v>
      </c>
      <c r="C27405" s="3">
        <v>8</v>
      </c>
      <c r="D27405">
        <v>57.45</v>
      </c>
      <c r="E27405" s="1" t="s">
        <v>23</v>
      </c>
      <c r="F27405" s="1" t="s">
        <v>17</v>
      </c>
      <c r="G27405">
        <v>6.09</v>
      </c>
      <c r="H27405">
        <v>431.59</v>
      </c>
      <c r="I27405" s="2">
        <v>45224</v>
      </c>
      <c r="J27405" s="1" t="s">
        <v>18</v>
      </c>
      <c r="K27405" s="1" t="s">
        <v>24</v>
      </c>
      <c r="L27405" s="3">
        <v>23</v>
      </c>
      <c r="M27405" s="1">
        <v>459.6</v>
      </c>
    </row>
    <row r="27406" spans="1:13" x14ac:dyDescent="0.35">
      <c r="A27406">
        <v>177366</v>
      </c>
      <c r="B27406" s="1" t="s">
        <v>28</v>
      </c>
      <c r="C27406" s="3">
        <v>6</v>
      </c>
      <c r="D27406">
        <v>70.5</v>
      </c>
      <c r="E27406" s="1" t="s">
        <v>27</v>
      </c>
      <c r="F27406" s="1" t="s">
        <v>14</v>
      </c>
      <c r="G27406">
        <v>19.32</v>
      </c>
      <c r="H27406">
        <v>341.28</v>
      </c>
      <c r="I27406" s="2">
        <v>45138</v>
      </c>
      <c r="J27406" s="1" t="s">
        <v>18</v>
      </c>
      <c r="K27406" s="1" t="s">
        <v>38</v>
      </c>
      <c r="L27406" s="3">
        <v>23</v>
      </c>
      <c r="M27406" s="1">
        <v>423</v>
      </c>
    </row>
    <row r="27407" spans="1:13" x14ac:dyDescent="0.35">
      <c r="A27407">
        <v>31667</v>
      </c>
      <c r="B27407" s="1" t="s">
        <v>20</v>
      </c>
      <c r="C27407" s="3">
        <v>3</v>
      </c>
      <c r="D27407">
        <v>18.559999999999999</v>
      </c>
      <c r="E27407" s="1" t="s">
        <v>23</v>
      </c>
      <c r="F27407" s="1" t="s">
        <v>14</v>
      </c>
      <c r="G27407">
        <v>13.51</v>
      </c>
      <c r="H27407">
        <v>48.16</v>
      </c>
      <c r="I27407" s="2">
        <v>45052</v>
      </c>
      <c r="J27407" s="1" t="s">
        <v>15</v>
      </c>
      <c r="K27407" s="1" t="s">
        <v>37</v>
      </c>
      <c r="L27407" s="3">
        <v>23</v>
      </c>
      <c r="M27407" s="1">
        <v>55.679999999999993</v>
      </c>
    </row>
    <row r="27408" spans="1:13" x14ac:dyDescent="0.35">
      <c r="A27408">
        <v>400394</v>
      </c>
      <c r="B27408" s="1" t="s">
        <v>28</v>
      </c>
      <c r="C27408" s="3">
        <v>9</v>
      </c>
      <c r="D27408">
        <v>77.52</v>
      </c>
      <c r="E27408" s="1" t="s">
        <v>23</v>
      </c>
      <c r="F27408" s="1" t="s">
        <v>25</v>
      </c>
      <c r="G27408">
        <v>10.47</v>
      </c>
      <c r="H27408">
        <v>624.66</v>
      </c>
      <c r="I27408" s="2">
        <v>45258</v>
      </c>
      <c r="J27408" s="1" t="s">
        <v>15</v>
      </c>
      <c r="K27408" s="1" t="s">
        <v>32</v>
      </c>
      <c r="L27408" s="3">
        <v>23</v>
      </c>
      <c r="M27408" s="1">
        <v>697.68</v>
      </c>
    </row>
    <row r="27409" spans="1:13" x14ac:dyDescent="0.35">
      <c r="A27409">
        <v>564476</v>
      </c>
      <c r="B27409" s="1" t="s">
        <v>20</v>
      </c>
      <c r="C27409" s="3">
        <v>6</v>
      </c>
      <c r="D27409">
        <v>65.17</v>
      </c>
      <c r="E27409" s="1" t="s">
        <v>29</v>
      </c>
      <c r="F27409" s="1" t="s">
        <v>14</v>
      </c>
      <c r="G27409">
        <v>7.59</v>
      </c>
      <c r="H27409">
        <v>361.37</v>
      </c>
      <c r="I27409" s="2">
        <v>45199</v>
      </c>
      <c r="J27409" s="1" t="s">
        <v>15</v>
      </c>
      <c r="K27409" s="1" t="s">
        <v>33</v>
      </c>
      <c r="L27409" s="3">
        <v>23</v>
      </c>
      <c r="M27409" s="1">
        <v>391.02</v>
      </c>
    </row>
    <row r="27410" spans="1:13" x14ac:dyDescent="0.35">
      <c r="A27410">
        <v>981455</v>
      </c>
      <c r="B27410" s="1" t="s">
        <v>28</v>
      </c>
      <c r="C27410" s="3">
        <v>7</v>
      </c>
      <c r="D27410">
        <v>70.56</v>
      </c>
      <c r="E27410" s="1" t="s">
        <v>29</v>
      </c>
      <c r="F27410" s="1" t="s">
        <v>26</v>
      </c>
      <c r="G27410">
        <v>9.2799999999999994</v>
      </c>
      <c r="H27410">
        <v>448.1</v>
      </c>
      <c r="I27410" s="2">
        <v>45204</v>
      </c>
      <c r="J27410" s="1" t="s">
        <v>15</v>
      </c>
      <c r="K27410" s="1" t="s">
        <v>24</v>
      </c>
      <c r="L27410" s="3">
        <v>23</v>
      </c>
      <c r="M27410" s="1">
        <v>493.92</v>
      </c>
    </row>
    <row r="27411" spans="1:13" x14ac:dyDescent="0.35">
      <c r="A27411">
        <v>942914</v>
      </c>
      <c r="B27411" s="1" t="s">
        <v>28</v>
      </c>
      <c r="C27411" s="3">
        <v>2</v>
      </c>
      <c r="D27411">
        <v>23.85</v>
      </c>
      <c r="E27411" s="1" t="s">
        <v>13</v>
      </c>
      <c r="F27411" s="1" t="s">
        <v>14</v>
      </c>
      <c r="G27411">
        <v>12.01</v>
      </c>
      <c r="H27411">
        <v>41.96</v>
      </c>
      <c r="I27411" s="2">
        <v>45250</v>
      </c>
      <c r="J27411" s="1" t="s">
        <v>15</v>
      </c>
      <c r="K27411" s="1" t="s">
        <v>32</v>
      </c>
      <c r="L27411" s="3">
        <v>23</v>
      </c>
      <c r="M27411" s="1">
        <v>47.7</v>
      </c>
    </row>
    <row r="27412" spans="1:13" x14ac:dyDescent="0.35">
      <c r="A27412">
        <v>358831</v>
      </c>
      <c r="B27412" s="1" t="s">
        <v>28</v>
      </c>
      <c r="C27412" s="3">
        <v>1</v>
      </c>
      <c r="D27412">
        <v>34.47</v>
      </c>
      <c r="E27412" s="1" t="s">
        <v>27</v>
      </c>
      <c r="F27412" s="1" t="s">
        <v>25</v>
      </c>
      <c r="G27412">
        <v>16.329999999999998</v>
      </c>
      <c r="H27412">
        <v>28.84</v>
      </c>
      <c r="I27412" s="2">
        <v>45220</v>
      </c>
      <c r="J27412" s="1" t="s">
        <v>18</v>
      </c>
      <c r="K27412" s="1" t="s">
        <v>24</v>
      </c>
      <c r="L27412" s="3">
        <v>23</v>
      </c>
      <c r="M27412" s="1">
        <v>34.47</v>
      </c>
    </row>
    <row r="27413" spans="1:13" x14ac:dyDescent="0.35">
      <c r="A27413">
        <v>220502</v>
      </c>
      <c r="B27413" s="1" t="s">
        <v>20</v>
      </c>
      <c r="C27413" s="3">
        <v>1</v>
      </c>
      <c r="D27413">
        <v>37.229999999999997</v>
      </c>
      <c r="E27413" s="1" t="s">
        <v>27</v>
      </c>
      <c r="F27413" s="1" t="s">
        <v>26</v>
      </c>
      <c r="G27413">
        <v>2.8</v>
      </c>
      <c r="H27413">
        <v>36.19</v>
      </c>
      <c r="I27413" s="2">
        <v>45129</v>
      </c>
      <c r="J27413" s="1" t="s">
        <v>15</v>
      </c>
      <c r="K27413" s="1" t="s">
        <v>38</v>
      </c>
      <c r="L27413" s="3">
        <v>23</v>
      </c>
      <c r="M27413" s="1">
        <v>37.229999999999997</v>
      </c>
    </row>
    <row r="27414" spans="1:13" x14ac:dyDescent="0.35">
      <c r="A27414">
        <v>867596</v>
      </c>
      <c r="B27414" s="1" t="s">
        <v>22</v>
      </c>
      <c r="C27414" s="3">
        <v>3</v>
      </c>
      <c r="D27414">
        <v>23.54</v>
      </c>
      <c r="E27414" s="1" t="s">
        <v>23</v>
      </c>
      <c r="F27414" s="1" t="s">
        <v>17</v>
      </c>
      <c r="G27414">
        <v>7.06</v>
      </c>
      <c r="H27414">
        <v>65.62</v>
      </c>
      <c r="I27414" s="2">
        <v>45145</v>
      </c>
      <c r="J27414" s="1" t="s">
        <v>18</v>
      </c>
      <c r="K27414" s="1" t="s">
        <v>19</v>
      </c>
      <c r="L27414" s="3">
        <v>23</v>
      </c>
      <c r="M27414" s="1">
        <v>70.62</v>
      </c>
    </row>
    <row r="27415" spans="1:13" x14ac:dyDescent="0.35">
      <c r="A27415">
        <v>925272</v>
      </c>
      <c r="B27415" s="1" t="s">
        <v>28</v>
      </c>
      <c r="C27415" s="3">
        <v>3</v>
      </c>
      <c r="D27415">
        <v>60.94</v>
      </c>
      <c r="E27415" s="1" t="s">
        <v>13</v>
      </c>
      <c r="F27415" s="1" t="s">
        <v>14</v>
      </c>
      <c r="G27415">
        <v>7.43</v>
      </c>
      <c r="H27415">
        <v>169.24</v>
      </c>
      <c r="I27415" s="2">
        <v>45080</v>
      </c>
      <c r="J27415" s="1" t="s">
        <v>18</v>
      </c>
      <c r="K27415" s="1" t="s">
        <v>36</v>
      </c>
      <c r="L27415" s="3">
        <v>23</v>
      </c>
      <c r="M27415" s="1">
        <v>182.82</v>
      </c>
    </row>
    <row r="27416" spans="1:13" x14ac:dyDescent="0.35">
      <c r="A27416">
        <v>475844</v>
      </c>
      <c r="B27416" s="1" t="s">
        <v>22</v>
      </c>
      <c r="C27416" s="3">
        <v>8</v>
      </c>
      <c r="D27416">
        <v>16.899999999999999</v>
      </c>
      <c r="E27416" s="1" t="s">
        <v>29</v>
      </c>
      <c r="F27416" s="1" t="s">
        <v>14</v>
      </c>
      <c r="G27416">
        <v>17.850000000000001</v>
      </c>
      <c r="H27416">
        <v>111.04</v>
      </c>
      <c r="I27416" s="2">
        <v>45267</v>
      </c>
      <c r="J27416" s="1" t="s">
        <v>15</v>
      </c>
      <c r="K27416" s="1" t="s">
        <v>16</v>
      </c>
      <c r="L27416" s="3">
        <v>23</v>
      </c>
      <c r="M27416" s="1">
        <v>135.19999999999999</v>
      </c>
    </row>
    <row r="27417" spans="1:13" x14ac:dyDescent="0.35">
      <c r="A27417">
        <v>235732</v>
      </c>
      <c r="B27417" s="1" t="s">
        <v>28</v>
      </c>
      <c r="C27417" s="3">
        <v>7</v>
      </c>
      <c r="D27417">
        <v>33.090000000000003</v>
      </c>
      <c r="E27417" s="1" t="s">
        <v>23</v>
      </c>
      <c r="F27417" s="1" t="s">
        <v>26</v>
      </c>
      <c r="G27417">
        <v>6.59</v>
      </c>
      <c r="H27417">
        <v>216.39</v>
      </c>
      <c r="I27417" s="2">
        <v>45191</v>
      </c>
      <c r="J27417" s="1" t="s">
        <v>18</v>
      </c>
      <c r="K27417" s="1" t="s">
        <v>33</v>
      </c>
      <c r="L27417" s="3">
        <v>23</v>
      </c>
      <c r="M27417" s="1">
        <v>231.63000000000002</v>
      </c>
    </row>
    <row r="27418" spans="1:13" x14ac:dyDescent="0.35">
      <c r="A27418">
        <v>358173</v>
      </c>
      <c r="B27418" s="1" t="s">
        <v>12</v>
      </c>
      <c r="C27418" s="3">
        <v>8</v>
      </c>
      <c r="D27418">
        <v>78.510000000000005</v>
      </c>
      <c r="E27418" s="1" t="s">
        <v>29</v>
      </c>
      <c r="F27418" s="1" t="s">
        <v>17</v>
      </c>
      <c r="G27418">
        <v>18.79</v>
      </c>
      <c r="H27418">
        <v>510.05</v>
      </c>
      <c r="I27418" s="2">
        <v>45400</v>
      </c>
      <c r="J27418" s="1" t="s">
        <v>15</v>
      </c>
      <c r="K27418" s="1" t="s">
        <v>34</v>
      </c>
      <c r="L27418" s="3">
        <v>23</v>
      </c>
      <c r="M27418" s="1">
        <v>628.08000000000004</v>
      </c>
    </row>
    <row r="27419" spans="1:13" x14ac:dyDescent="0.35">
      <c r="A27419">
        <v>742685</v>
      </c>
      <c r="B27419" s="1" t="s">
        <v>12</v>
      </c>
      <c r="C27419" s="3">
        <v>1</v>
      </c>
      <c r="D27419">
        <v>31.34</v>
      </c>
      <c r="E27419" s="1" t="s">
        <v>13</v>
      </c>
      <c r="F27419" s="1" t="s">
        <v>25</v>
      </c>
      <c r="G27419">
        <v>1.64</v>
      </c>
      <c r="H27419">
        <v>30.82</v>
      </c>
      <c r="I27419" s="2">
        <v>45325</v>
      </c>
      <c r="J27419" s="1" t="s">
        <v>15</v>
      </c>
      <c r="K27419" s="1" t="s">
        <v>30</v>
      </c>
      <c r="L27419" s="3" t="s">
        <v>31</v>
      </c>
      <c r="M27419" s="1">
        <v>31.34</v>
      </c>
    </row>
    <row r="27420" spans="1:13" x14ac:dyDescent="0.35">
      <c r="A27420">
        <v>332206</v>
      </c>
      <c r="B27420" s="1" t="s">
        <v>12</v>
      </c>
      <c r="C27420" s="3">
        <v>4</v>
      </c>
      <c r="D27420">
        <v>27.51</v>
      </c>
      <c r="E27420" s="1" t="s">
        <v>23</v>
      </c>
      <c r="F27420" s="1" t="s">
        <v>25</v>
      </c>
      <c r="G27420">
        <v>1.03</v>
      </c>
      <c r="H27420">
        <v>108.89</v>
      </c>
      <c r="I27420" s="2">
        <v>45389</v>
      </c>
      <c r="J27420" s="1" t="s">
        <v>18</v>
      </c>
      <c r="K27420" s="1" t="s">
        <v>34</v>
      </c>
      <c r="L27420" s="3">
        <v>23</v>
      </c>
      <c r="M27420" s="1">
        <v>110.04</v>
      </c>
    </row>
    <row r="27421" spans="1:13" x14ac:dyDescent="0.35">
      <c r="A27421">
        <v>334807</v>
      </c>
      <c r="B27421" s="1" t="s">
        <v>12</v>
      </c>
      <c r="C27421" s="3">
        <v>8</v>
      </c>
      <c r="D27421">
        <v>22.74</v>
      </c>
      <c r="E27421" s="1" t="s">
        <v>27</v>
      </c>
      <c r="F27421" s="1" t="s">
        <v>14</v>
      </c>
      <c r="G27421">
        <v>17.399999999999999</v>
      </c>
      <c r="H27421">
        <v>150.27000000000001</v>
      </c>
      <c r="I27421" s="2">
        <v>45296</v>
      </c>
      <c r="J27421" s="1" t="s">
        <v>18</v>
      </c>
      <c r="K27421" s="1" t="s">
        <v>35</v>
      </c>
      <c r="L27421" s="3">
        <v>23</v>
      </c>
      <c r="M27421" s="1">
        <v>181.92</v>
      </c>
    </row>
    <row r="27422" spans="1:13" x14ac:dyDescent="0.35">
      <c r="A27422">
        <v>187913</v>
      </c>
      <c r="B27422" s="1" t="s">
        <v>28</v>
      </c>
      <c r="C27422" s="3">
        <v>2</v>
      </c>
      <c r="D27422">
        <v>65.540000000000006</v>
      </c>
      <c r="E27422" s="1" t="s">
        <v>27</v>
      </c>
      <c r="F27422" s="1" t="s">
        <v>25</v>
      </c>
      <c r="G27422">
        <v>4.79</v>
      </c>
      <c r="H27422">
        <v>124.8</v>
      </c>
      <c r="I27422" s="2">
        <v>45289</v>
      </c>
      <c r="J27422" s="1" t="s">
        <v>15</v>
      </c>
      <c r="K27422" s="1" t="s">
        <v>16</v>
      </c>
      <c r="L27422" s="3">
        <v>23</v>
      </c>
      <c r="M27422" s="1">
        <v>131.08000000000001</v>
      </c>
    </row>
    <row r="27423" spans="1:13" x14ac:dyDescent="0.35">
      <c r="A27423">
        <v>757774</v>
      </c>
      <c r="B27423" s="1" t="s">
        <v>20</v>
      </c>
      <c r="C27423" s="3">
        <v>7</v>
      </c>
      <c r="D27423">
        <v>50.86</v>
      </c>
      <c r="E27423" s="1" t="s">
        <v>27</v>
      </c>
      <c r="F27423" s="1" t="s">
        <v>14</v>
      </c>
      <c r="G27423">
        <v>0.94</v>
      </c>
      <c r="H27423">
        <v>352.69</v>
      </c>
      <c r="I27423" s="2">
        <v>45056</v>
      </c>
      <c r="J27423" s="1" t="s">
        <v>15</v>
      </c>
      <c r="K27423" s="1" t="s">
        <v>37</v>
      </c>
      <c r="L27423" s="3">
        <v>23</v>
      </c>
      <c r="M27423" s="1">
        <v>356.02</v>
      </c>
    </row>
    <row r="27424" spans="1:13" x14ac:dyDescent="0.35">
      <c r="A27424">
        <v>698591</v>
      </c>
      <c r="B27424" s="1" t="s">
        <v>12</v>
      </c>
      <c r="C27424" s="3">
        <v>8</v>
      </c>
      <c r="D27424">
        <v>29.79</v>
      </c>
      <c r="E27424" s="1" t="s">
        <v>29</v>
      </c>
      <c r="F27424" s="1" t="s">
        <v>25</v>
      </c>
      <c r="G27424">
        <v>18.48</v>
      </c>
      <c r="H27424">
        <v>194.3</v>
      </c>
      <c r="I27424" s="2">
        <v>45244</v>
      </c>
      <c r="J27424" s="1" t="s">
        <v>18</v>
      </c>
      <c r="K27424" s="1" t="s">
        <v>32</v>
      </c>
      <c r="L27424" s="3">
        <v>23</v>
      </c>
      <c r="M27424" s="1">
        <v>238.32</v>
      </c>
    </row>
    <row r="27425" spans="1:13" x14ac:dyDescent="0.35">
      <c r="A27425">
        <v>492609</v>
      </c>
      <c r="B27425" s="1" t="s">
        <v>12</v>
      </c>
      <c r="C27425" s="3">
        <v>9</v>
      </c>
      <c r="D27425">
        <v>28.35</v>
      </c>
      <c r="E27425" s="1" t="s">
        <v>27</v>
      </c>
      <c r="F27425" s="1" t="s">
        <v>25</v>
      </c>
      <c r="G27425">
        <v>13</v>
      </c>
      <c r="H27425">
        <v>221.97</v>
      </c>
      <c r="I27425" s="2">
        <v>45400</v>
      </c>
      <c r="J27425" s="1" t="s">
        <v>15</v>
      </c>
      <c r="K27425" s="1" t="s">
        <v>34</v>
      </c>
      <c r="L27425" s="3">
        <v>23</v>
      </c>
      <c r="M27425" s="1">
        <v>255.15</v>
      </c>
    </row>
    <row r="27426" spans="1:13" x14ac:dyDescent="0.35">
      <c r="A27426">
        <v>506718</v>
      </c>
      <c r="B27426" s="1" t="s">
        <v>28</v>
      </c>
      <c r="C27426" s="3">
        <v>7</v>
      </c>
      <c r="D27426">
        <v>98.99</v>
      </c>
      <c r="E27426" s="1" t="s">
        <v>27</v>
      </c>
      <c r="F27426" s="1" t="s">
        <v>26</v>
      </c>
      <c r="G27426">
        <v>13.91</v>
      </c>
      <c r="H27426">
        <v>596.54999999999995</v>
      </c>
      <c r="I27426" s="2">
        <v>45261</v>
      </c>
      <c r="J27426" s="1" t="s">
        <v>15</v>
      </c>
      <c r="K27426" s="1" t="s">
        <v>16</v>
      </c>
      <c r="L27426" s="3">
        <v>23</v>
      </c>
      <c r="M27426" s="1">
        <v>692.93</v>
      </c>
    </row>
    <row r="27427" spans="1:13" x14ac:dyDescent="0.35">
      <c r="A27427">
        <v>570645</v>
      </c>
      <c r="B27427" s="1" t="s">
        <v>12</v>
      </c>
      <c r="C27427" s="3">
        <v>9</v>
      </c>
      <c r="D27427">
        <v>16.010000000000002</v>
      </c>
      <c r="E27427" s="1" t="s">
        <v>27</v>
      </c>
      <c r="F27427" s="1" t="s">
        <v>25</v>
      </c>
      <c r="G27427">
        <v>1.67</v>
      </c>
      <c r="H27427">
        <v>141.68</v>
      </c>
      <c r="I27427" s="2">
        <v>45294</v>
      </c>
      <c r="J27427" s="1" t="s">
        <v>18</v>
      </c>
      <c r="K27427" s="1" t="s">
        <v>35</v>
      </c>
      <c r="L27427" s="3">
        <v>23</v>
      </c>
      <c r="M27427" s="1">
        <v>144.09</v>
      </c>
    </row>
    <row r="27428" spans="1:13" x14ac:dyDescent="0.35">
      <c r="A27428">
        <v>984450</v>
      </c>
      <c r="B27428" s="1" t="s">
        <v>20</v>
      </c>
      <c r="C27428" s="3">
        <v>2</v>
      </c>
      <c r="D27428">
        <v>76.930000000000007</v>
      </c>
      <c r="E27428" s="1" t="s">
        <v>13</v>
      </c>
      <c r="F27428" s="1" t="s">
        <v>14</v>
      </c>
      <c r="G27428">
        <v>0.32</v>
      </c>
      <c r="H27428">
        <v>153.37</v>
      </c>
      <c r="I27428" s="2">
        <v>45228</v>
      </c>
      <c r="J27428" s="1" t="s">
        <v>15</v>
      </c>
      <c r="K27428" s="1" t="s">
        <v>24</v>
      </c>
      <c r="L27428" s="3">
        <v>23</v>
      </c>
      <c r="M27428" s="1">
        <v>153.86000000000001</v>
      </c>
    </row>
    <row r="27429" spans="1:13" x14ac:dyDescent="0.35">
      <c r="A27429">
        <v>387743</v>
      </c>
      <c r="B27429" s="1" t="s">
        <v>20</v>
      </c>
      <c r="C27429" s="3">
        <v>1</v>
      </c>
      <c r="D27429">
        <v>92.36</v>
      </c>
      <c r="E27429" s="1" t="s">
        <v>23</v>
      </c>
      <c r="F27429" s="1" t="s">
        <v>25</v>
      </c>
      <c r="G27429">
        <v>5.93</v>
      </c>
      <c r="H27429">
        <v>86.88</v>
      </c>
      <c r="I27429" s="2">
        <v>45288</v>
      </c>
      <c r="J27429" s="1" t="s">
        <v>18</v>
      </c>
      <c r="K27429" s="1" t="s">
        <v>16</v>
      </c>
      <c r="L27429" s="3">
        <v>23</v>
      </c>
      <c r="M27429" s="1">
        <v>92.36</v>
      </c>
    </row>
    <row r="27430" spans="1:13" x14ac:dyDescent="0.35">
      <c r="A27430">
        <v>403473</v>
      </c>
      <c r="B27430" s="1" t="s">
        <v>12</v>
      </c>
      <c r="C27430" s="3">
        <v>1</v>
      </c>
      <c r="D27430">
        <v>50.08</v>
      </c>
      <c r="E27430" s="1" t="s">
        <v>29</v>
      </c>
      <c r="F27430" s="1" t="s">
        <v>14</v>
      </c>
      <c r="G27430">
        <v>7.93</v>
      </c>
      <c r="H27430">
        <v>46.11</v>
      </c>
      <c r="I27430" s="2">
        <v>45128</v>
      </c>
      <c r="J27430" s="1" t="s">
        <v>18</v>
      </c>
      <c r="K27430" s="1" t="s">
        <v>38</v>
      </c>
      <c r="L27430" s="3">
        <v>23</v>
      </c>
      <c r="M27430" s="1">
        <v>50.08</v>
      </c>
    </row>
    <row r="27431" spans="1:13" x14ac:dyDescent="0.35">
      <c r="A27431">
        <v>754378</v>
      </c>
      <c r="B27431" s="1" t="s">
        <v>20</v>
      </c>
      <c r="C27431" s="3">
        <v>4</v>
      </c>
      <c r="D27431">
        <v>53.35</v>
      </c>
      <c r="E27431" s="1" t="s">
        <v>23</v>
      </c>
      <c r="F27431" s="1" t="s">
        <v>26</v>
      </c>
      <c r="G27431">
        <v>6</v>
      </c>
      <c r="H27431">
        <v>200.58</v>
      </c>
      <c r="I27431" s="2">
        <v>45257</v>
      </c>
      <c r="J27431" s="1" t="s">
        <v>15</v>
      </c>
      <c r="K27431" s="1" t="s">
        <v>32</v>
      </c>
      <c r="L27431" s="3">
        <v>23</v>
      </c>
      <c r="M27431" s="1">
        <v>213.4</v>
      </c>
    </row>
    <row r="27432" spans="1:13" x14ac:dyDescent="0.35">
      <c r="A27432">
        <v>515962</v>
      </c>
      <c r="B27432" s="1" t="s">
        <v>22</v>
      </c>
      <c r="C27432" s="3">
        <v>1</v>
      </c>
      <c r="D27432">
        <v>86.77</v>
      </c>
      <c r="E27432" s="1" t="s">
        <v>29</v>
      </c>
      <c r="F27432" s="1" t="s">
        <v>26</v>
      </c>
      <c r="G27432">
        <v>10.39</v>
      </c>
      <c r="H27432">
        <v>77.75</v>
      </c>
      <c r="I27432" s="2">
        <v>45130</v>
      </c>
      <c r="J27432" s="1" t="s">
        <v>18</v>
      </c>
      <c r="K27432" s="1" t="s">
        <v>38</v>
      </c>
      <c r="L27432" s="3">
        <v>23</v>
      </c>
      <c r="M27432" s="1">
        <v>86.77</v>
      </c>
    </row>
    <row r="27433" spans="1:13" x14ac:dyDescent="0.35">
      <c r="A27433">
        <v>105347</v>
      </c>
      <c r="B27433" s="1" t="s">
        <v>22</v>
      </c>
      <c r="C27433" s="3">
        <v>7</v>
      </c>
      <c r="D27433">
        <v>11.3</v>
      </c>
      <c r="E27433" s="1" t="s">
        <v>29</v>
      </c>
      <c r="F27433" s="1" t="s">
        <v>14</v>
      </c>
      <c r="G27433">
        <v>2.86</v>
      </c>
      <c r="H27433">
        <v>76.84</v>
      </c>
      <c r="I27433" s="2">
        <v>45337</v>
      </c>
      <c r="J27433" s="1" t="s">
        <v>18</v>
      </c>
      <c r="K27433" s="1" t="s">
        <v>30</v>
      </c>
      <c r="L27433" s="3" t="s">
        <v>31</v>
      </c>
      <c r="M27433" s="1">
        <v>79.100000000000009</v>
      </c>
    </row>
    <row r="27434" spans="1:13" x14ac:dyDescent="0.35">
      <c r="A27434">
        <v>921472</v>
      </c>
      <c r="B27434" s="1" t="s">
        <v>20</v>
      </c>
      <c r="C27434" s="3">
        <v>8</v>
      </c>
      <c r="D27434">
        <v>27.08</v>
      </c>
      <c r="E27434" s="1" t="s">
        <v>27</v>
      </c>
      <c r="F27434" s="1" t="s">
        <v>14</v>
      </c>
      <c r="G27434">
        <v>16.940000000000001</v>
      </c>
      <c r="H27434">
        <v>179.93</v>
      </c>
      <c r="I27434" s="2">
        <v>45182</v>
      </c>
      <c r="J27434" s="1" t="s">
        <v>18</v>
      </c>
      <c r="K27434" s="1" t="s">
        <v>33</v>
      </c>
      <c r="L27434" s="3">
        <v>23</v>
      </c>
      <c r="M27434" s="1">
        <v>216.64</v>
      </c>
    </row>
    <row r="27435" spans="1:13" x14ac:dyDescent="0.35">
      <c r="A27435">
        <v>39846</v>
      </c>
      <c r="B27435" s="1" t="s">
        <v>22</v>
      </c>
      <c r="C27435" s="3">
        <v>3</v>
      </c>
      <c r="D27435">
        <v>74.239999999999995</v>
      </c>
      <c r="E27435" s="1" t="s">
        <v>29</v>
      </c>
      <c r="F27435" s="1" t="s">
        <v>14</v>
      </c>
      <c r="G27435">
        <v>14.14</v>
      </c>
      <c r="H27435">
        <v>191.25</v>
      </c>
      <c r="I27435" s="2">
        <v>45305</v>
      </c>
      <c r="J27435" s="1" t="s">
        <v>18</v>
      </c>
      <c r="K27435" s="1" t="s">
        <v>35</v>
      </c>
      <c r="L27435" s="3">
        <v>23</v>
      </c>
      <c r="M27435" s="1">
        <v>222.71999999999997</v>
      </c>
    </row>
    <row r="27436" spans="1:13" x14ac:dyDescent="0.35">
      <c r="A27436">
        <v>178133</v>
      </c>
      <c r="B27436" s="1" t="s">
        <v>20</v>
      </c>
      <c r="C27436" s="3">
        <v>1</v>
      </c>
      <c r="D27436">
        <v>56.28</v>
      </c>
      <c r="E27436" s="1" t="s">
        <v>23</v>
      </c>
      <c r="F27436" s="1" t="s">
        <v>14</v>
      </c>
      <c r="G27436">
        <v>17</v>
      </c>
      <c r="H27436">
        <v>46.72</v>
      </c>
      <c r="I27436" s="2">
        <v>45369</v>
      </c>
      <c r="J27436" s="1" t="s">
        <v>15</v>
      </c>
      <c r="K27436" s="1" t="s">
        <v>21</v>
      </c>
      <c r="L27436" s="3">
        <v>24</v>
      </c>
      <c r="M27436" s="1">
        <v>56.28</v>
      </c>
    </row>
    <row r="27437" spans="1:13" x14ac:dyDescent="0.35">
      <c r="A27437">
        <v>758885</v>
      </c>
      <c r="B27437" s="1" t="s">
        <v>12</v>
      </c>
      <c r="C27437" s="3">
        <v>3</v>
      </c>
      <c r="D27437">
        <v>97.05</v>
      </c>
      <c r="E27437" s="1" t="s">
        <v>29</v>
      </c>
      <c r="F27437" s="1" t="s">
        <v>14</v>
      </c>
      <c r="G27437">
        <v>15.56</v>
      </c>
      <c r="H27437">
        <v>245.85</v>
      </c>
      <c r="I27437" s="2">
        <v>45354</v>
      </c>
      <c r="J27437" s="1" t="s">
        <v>18</v>
      </c>
      <c r="K27437" s="1" t="s">
        <v>21</v>
      </c>
      <c r="L27437" s="3">
        <v>24</v>
      </c>
      <c r="M27437" s="1">
        <v>291.14999999999998</v>
      </c>
    </row>
    <row r="27438" spans="1:13" x14ac:dyDescent="0.35">
      <c r="A27438">
        <v>526976</v>
      </c>
      <c r="B27438" s="1" t="s">
        <v>12</v>
      </c>
      <c r="C27438" s="3">
        <v>2</v>
      </c>
      <c r="D27438">
        <v>29.04</v>
      </c>
      <c r="E27438" s="1" t="s">
        <v>27</v>
      </c>
      <c r="F27438" s="1" t="s">
        <v>17</v>
      </c>
      <c r="G27438">
        <v>17.43</v>
      </c>
      <c r="H27438">
        <v>47.96</v>
      </c>
      <c r="I27438" s="2">
        <v>45246</v>
      </c>
      <c r="J27438" s="1" t="s">
        <v>18</v>
      </c>
      <c r="K27438" s="1" t="s">
        <v>32</v>
      </c>
      <c r="L27438" s="3">
        <v>23</v>
      </c>
      <c r="M27438" s="1">
        <v>58.08</v>
      </c>
    </row>
    <row r="27439" spans="1:13" x14ac:dyDescent="0.35">
      <c r="A27439">
        <v>668609</v>
      </c>
      <c r="B27439" s="1" t="s">
        <v>20</v>
      </c>
      <c r="C27439" s="3">
        <v>6</v>
      </c>
      <c r="D27439">
        <v>89.8</v>
      </c>
      <c r="E27439" s="1" t="s">
        <v>13</v>
      </c>
      <c r="F27439" s="1" t="s">
        <v>26</v>
      </c>
      <c r="G27439">
        <v>13.25</v>
      </c>
      <c r="H27439">
        <v>467.39</v>
      </c>
      <c r="I27439" s="2">
        <v>45268</v>
      </c>
      <c r="J27439" s="1" t="s">
        <v>15</v>
      </c>
      <c r="K27439" s="1" t="s">
        <v>16</v>
      </c>
      <c r="L27439" s="3">
        <v>23</v>
      </c>
      <c r="M27439" s="1">
        <v>538.79999999999995</v>
      </c>
    </row>
    <row r="27440" spans="1:13" x14ac:dyDescent="0.35">
      <c r="A27440">
        <v>317388</v>
      </c>
      <c r="B27440" s="1" t="s">
        <v>12</v>
      </c>
      <c r="C27440" s="3">
        <v>7</v>
      </c>
      <c r="D27440">
        <v>99.99</v>
      </c>
      <c r="E27440" s="1" t="s">
        <v>23</v>
      </c>
      <c r="F27440" s="1" t="s">
        <v>26</v>
      </c>
      <c r="G27440">
        <v>0.75</v>
      </c>
      <c r="H27440">
        <v>694.69</v>
      </c>
      <c r="I27440" s="2">
        <v>45354</v>
      </c>
      <c r="J27440" s="1" t="s">
        <v>15</v>
      </c>
      <c r="K27440" s="1" t="s">
        <v>21</v>
      </c>
      <c r="L27440" s="3">
        <v>24</v>
      </c>
      <c r="M27440" s="1">
        <v>699.93</v>
      </c>
    </row>
    <row r="27441" spans="1:13" x14ac:dyDescent="0.35">
      <c r="A27441">
        <v>591856</v>
      </c>
      <c r="B27441" s="1" t="s">
        <v>20</v>
      </c>
      <c r="C27441" s="3">
        <v>9</v>
      </c>
      <c r="D27441">
        <v>10.11</v>
      </c>
      <c r="E27441" s="1" t="s">
        <v>27</v>
      </c>
      <c r="F27441" s="1" t="s">
        <v>14</v>
      </c>
      <c r="G27441">
        <v>12.72</v>
      </c>
      <c r="H27441">
        <v>79.44</v>
      </c>
      <c r="I27441" s="2">
        <v>45056</v>
      </c>
      <c r="J27441" s="1" t="s">
        <v>18</v>
      </c>
      <c r="K27441" s="1" t="s">
        <v>37</v>
      </c>
      <c r="L27441" s="3">
        <v>23</v>
      </c>
      <c r="M27441" s="1">
        <v>90.99</v>
      </c>
    </row>
    <row r="27442" spans="1:13" x14ac:dyDescent="0.35">
      <c r="A27442">
        <v>291532</v>
      </c>
      <c r="B27442" s="1" t="s">
        <v>28</v>
      </c>
      <c r="C27442" s="3">
        <v>5</v>
      </c>
      <c r="D27442">
        <v>35.97</v>
      </c>
      <c r="E27442" s="1" t="s">
        <v>13</v>
      </c>
      <c r="F27442" s="1" t="s">
        <v>17</v>
      </c>
      <c r="G27442">
        <v>18.87</v>
      </c>
      <c r="H27442">
        <v>145.91</v>
      </c>
      <c r="I27442" s="2">
        <v>45143</v>
      </c>
      <c r="J27442" s="1" t="s">
        <v>15</v>
      </c>
      <c r="K27442" s="1" t="s">
        <v>19</v>
      </c>
      <c r="L27442" s="3">
        <v>23</v>
      </c>
      <c r="M27442" s="1">
        <v>179.85</v>
      </c>
    </row>
    <row r="27443" spans="1:13" x14ac:dyDescent="0.35">
      <c r="A27443">
        <v>803110</v>
      </c>
      <c r="B27443" s="1" t="s">
        <v>22</v>
      </c>
      <c r="C27443" s="3">
        <v>4</v>
      </c>
      <c r="D27443">
        <v>98.31</v>
      </c>
      <c r="E27443" s="1" t="s">
        <v>23</v>
      </c>
      <c r="F27443" s="1" t="s">
        <v>25</v>
      </c>
      <c r="G27443">
        <v>17.399999999999999</v>
      </c>
      <c r="H27443">
        <v>324.82</v>
      </c>
      <c r="I27443" s="2">
        <v>45261</v>
      </c>
      <c r="J27443" s="1" t="s">
        <v>15</v>
      </c>
      <c r="K27443" s="1" t="s">
        <v>16</v>
      </c>
      <c r="L27443" s="3">
        <v>23</v>
      </c>
      <c r="M27443" s="1">
        <v>393.24</v>
      </c>
    </row>
    <row r="27444" spans="1:13" x14ac:dyDescent="0.35">
      <c r="A27444">
        <v>422747</v>
      </c>
      <c r="B27444" s="1" t="s">
        <v>22</v>
      </c>
      <c r="C27444" s="3">
        <v>1</v>
      </c>
      <c r="D27444">
        <v>90.86</v>
      </c>
      <c r="E27444" s="1" t="s">
        <v>29</v>
      </c>
      <c r="F27444" s="1" t="s">
        <v>17</v>
      </c>
      <c r="G27444">
        <v>6.05</v>
      </c>
      <c r="H27444">
        <v>85.36</v>
      </c>
      <c r="I27444" s="2">
        <v>45056</v>
      </c>
      <c r="J27444" s="1" t="s">
        <v>15</v>
      </c>
      <c r="K27444" s="1" t="s">
        <v>37</v>
      </c>
      <c r="L27444" s="3">
        <v>23</v>
      </c>
      <c r="M27444" s="1">
        <v>90.86</v>
      </c>
    </row>
    <row r="27445" spans="1:13" x14ac:dyDescent="0.35">
      <c r="A27445">
        <v>811760</v>
      </c>
      <c r="B27445" s="1" t="s">
        <v>20</v>
      </c>
      <c r="C27445" s="3">
        <v>6</v>
      </c>
      <c r="D27445">
        <v>18.690000000000001</v>
      </c>
      <c r="E27445" s="1" t="s">
        <v>23</v>
      </c>
      <c r="F27445" s="1" t="s">
        <v>14</v>
      </c>
      <c r="G27445">
        <v>19.809999999999999</v>
      </c>
      <c r="H27445">
        <v>89.92</v>
      </c>
      <c r="I27445" s="2">
        <v>45312</v>
      </c>
      <c r="J27445" s="1" t="s">
        <v>18</v>
      </c>
      <c r="K27445" s="1" t="s">
        <v>35</v>
      </c>
      <c r="L27445" s="3">
        <v>23</v>
      </c>
      <c r="M27445" s="1">
        <v>112.14000000000001</v>
      </c>
    </row>
    <row r="27446" spans="1:13" x14ac:dyDescent="0.35">
      <c r="A27446">
        <v>120827</v>
      </c>
      <c r="B27446" s="1" t="s">
        <v>22</v>
      </c>
      <c r="C27446" s="3">
        <v>8</v>
      </c>
      <c r="D27446">
        <v>33.14</v>
      </c>
      <c r="E27446" s="1" t="s">
        <v>23</v>
      </c>
      <c r="F27446" s="1" t="s">
        <v>17</v>
      </c>
      <c r="G27446">
        <v>16.98</v>
      </c>
      <c r="H27446">
        <v>220.07</v>
      </c>
      <c r="I27446" s="2">
        <v>45237</v>
      </c>
      <c r="J27446" s="1" t="s">
        <v>15</v>
      </c>
      <c r="K27446" s="1" t="s">
        <v>32</v>
      </c>
      <c r="L27446" s="3">
        <v>23</v>
      </c>
      <c r="M27446" s="1">
        <v>265.12</v>
      </c>
    </row>
    <row r="27447" spans="1:13" x14ac:dyDescent="0.35">
      <c r="A27447">
        <v>532919</v>
      </c>
      <c r="B27447" s="1" t="s">
        <v>12</v>
      </c>
      <c r="C27447" s="3">
        <v>4</v>
      </c>
      <c r="D27447">
        <v>66.47</v>
      </c>
      <c r="E27447" s="1" t="s">
        <v>27</v>
      </c>
      <c r="F27447" s="1" t="s">
        <v>26</v>
      </c>
      <c r="G27447">
        <v>5.22</v>
      </c>
      <c r="H27447">
        <v>252</v>
      </c>
      <c r="I27447" s="2">
        <v>45189</v>
      </c>
      <c r="J27447" s="1" t="s">
        <v>18</v>
      </c>
      <c r="K27447" s="1" t="s">
        <v>33</v>
      </c>
      <c r="L27447" s="3">
        <v>23</v>
      </c>
      <c r="M27447" s="1">
        <v>265.88</v>
      </c>
    </row>
    <row r="27448" spans="1:13" x14ac:dyDescent="0.35">
      <c r="A27448">
        <v>542503</v>
      </c>
      <c r="B27448" s="1" t="s">
        <v>12</v>
      </c>
      <c r="C27448" s="3">
        <v>1</v>
      </c>
      <c r="D27448">
        <v>32.299999999999997</v>
      </c>
      <c r="E27448" s="1" t="s">
        <v>29</v>
      </c>
      <c r="F27448" s="1" t="s">
        <v>14</v>
      </c>
      <c r="G27448">
        <v>18.16</v>
      </c>
      <c r="H27448">
        <v>26.44</v>
      </c>
      <c r="I27448" s="2">
        <v>45072</v>
      </c>
      <c r="J27448" s="1" t="s">
        <v>15</v>
      </c>
      <c r="K27448" s="1" t="s">
        <v>37</v>
      </c>
      <c r="L27448" s="3">
        <v>23</v>
      </c>
      <c r="M27448" s="1">
        <v>32.299999999999997</v>
      </c>
    </row>
    <row r="27449" spans="1:13" x14ac:dyDescent="0.35">
      <c r="A27449">
        <v>47637</v>
      </c>
      <c r="B27449" s="1" t="s">
        <v>20</v>
      </c>
      <c r="C27449" s="3">
        <v>5</v>
      </c>
      <c r="D27449">
        <v>45.25</v>
      </c>
      <c r="E27449" s="1" t="s">
        <v>27</v>
      </c>
      <c r="F27449" s="1" t="s">
        <v>26</v>
      </c>
      <c r="G27449">
        <v>4.2300000000000004</v>
      </c>
      <c r="H27449">
        <v>216.66</v>
      </c>
      <c r="I27449" s="2">
        <v>45189</v>
      </c>
      <c r="J27449" s="1" t="s">
        <v>15</v>
      </c>
      <c r="K27449" s="1" t="s">
        <v>33</v>
      </c>
      <c r="L27449" s="3">
        <v>23</v>
      </c>
      <c r="M27449" s="1">
        <v>226.25</v>
      </c>
    </row>
    <row r="27450" spans="1:13" x14ac:dyDescent="0.35">
      <c r="A27450">
        <v>402280</v>
      </c>
      <c r="B27450" s="1" t="s">
        <v>20</v>
      </c>
      <c r="C27450" s="3">
        <v>5</v>
      </c>
      <c r="D27450">
        <v>32.82</v>
      </c>
      <c r="E27450" s="1" t="s">
        <v>23</v>
      </c>
      <c r="F27450" s="1" t="s">
        <v>25</v>
      </c>
      <c r="G27450">
        <v>3.54</v>
      </c>
      <c r="H27450">
        <v>158.30000000000001</v>
      </c>
      <c r="I27450" s="2">
        <v>45235</v>
      </c>
      <c r="J27450" s="1" t="s">
        <v>15</v>
      </c>
      <c r="K27450" s="1" t="s">
        <v>32</v>
      </c>
      <c r="L27450" s="3">
        <v>23</v>
      </c>
      <c r="M27450" s="1">
        <v>164.1</v>
      </c>
    </row>
    <row r="27451" spans="1:13" x14ac:dyDescent="0.35">
      <c r="A27451">
        <v>330091</v>
      </c>
      <c r="B27451" s="1" t="s">
        <v>12</v>
      </c>
      <c r="C27451" s="3">
        <v>2</v>
      </c>
      <c r="D27451">
        <v>36.9</v>
      </c>
      <c r="E27451" s="1" t="s">
        <v>29</v>
      </c>
      <c r="F27451" s="1" t="s">
        <v>17</v>
      </c>
      <c r="G27451">
        <v>7.5</v>
      </c>
      <c r="H27451">
        <v>68.27</v>
      </c>
      <c r="I27451" s="2">
        <v>45216</v>
      </c>
      <c r="J27451" s="1" t="s">
        <v>15</v>
      </c>
      <c r="K27451" s="1" t="s">
        <v>24</v>
      </c>
      <c r="L27451" s="3">
        <v>23</v>
      </c>
      <c r="M27451" s="1">
        <v>73.8</v>
      </c>
    </row>
    <row r="27452" spans="1:13" x14ac:dyDescent="0.35">
      <c r="A27452">
        <v>77603</v>
      </c>
      <c r="B27452" s="1" t="s">
        <v>12</v>
      </c>
      <c r="C27452" s="3">
        <v>6</v>
      </c>
      <c r="D27452">
        <v>40.700000000000003</v>
      </c>
      <c r="E27452" s="1" t="s">
        <v>29</v>
      </c>
      <c r="F27452" s="1" t="s">
        <v>14</v>
      </c>
      <c r="G27452">
        <v>2.4300000000000002</v>
      </c>
      <c r="H27452">
        <v>238.27</v>
      </c>
      <c r="I27452" s="2">
        <v>45375</v>
      </c>
      <c r="J27452" s="1" t="s">
        <v>18</v>
      </c>
      <c r="K27452" s="1" t="s">
        <v>21</v>
      </c>
      <c r="L27452" s="3">
        <v>24</v>
      </c>
      <c r="M27452" s="1">
        <v>244.20000000000002</v>
      </c>
    </row>
    <row r="27453" spans="1:13" x14ac:dyDescent="0.35">
      <c r="A27453">
        <v>560745</v>
      </c>
      <c r="B27453" s="1" t="s">
        <v>22</v>
      </c>
      <c r="C27453" s="3">
        <v>9</v>
      </c>
      <c r="D27453">
        <v>57.27</v>
      </c>
      <c r="E27453" s="1" t="s">
        <v>27</v>
      </c>
      <c r="F27453" s="1" t="s">
        <v>25</v>
      </c>
      <c r="G27453">
        <v>19.16</v>
      </c>
      <c r="H27453">
        <v>416.68</v>
      </c>
      <c r="I27453" s="2">
        <v>45124</v>
      </c>
      <c r="J27453" s="1" t="s">
        <v>18</v>
      </c>
      <c r="K27453" s="1" t="s">
        <v>38</v>
      </c>
      <c r="L27453" s="3">
        <v>23</v>
      </c>
      <c r="M27453" s="1">
        <v>515.43000000000006</v>
      </c>
    </row>
    <row r="27454" spans="1:13" x14ac:dyDescent="0.35">
      <c r="A27454">
        <v>648509</v>
      </c>
      <c r="B27454" s="1" t="s">
        <v>12</v>
      </c>
      <c r="C27454" s="3">
        <v>6</v>
      </c>
      <c r="D27454">
        <v>80.180000000000007</v>
      </c>
      <c r="E27454" s="1" t="s">
        <v>23</v>
      </c>
      <c r="F27454" s="1" t="s">
        <v>25</v>
      </c>
      <c r="G27454">
        <v>18.97</v>
      </c>
      <c r="H27454">
        <v>389.79</v>
      </c>
      <c r="I27454" s="2">
        <v>45405</v>
      </c>
      <c r="J27454" s="1" t="s">
        <v>15</v>
      </c>
      <c r="K27454" s="1" t="s">
        <v>34</v>
      </c>
      <c r="L27454" s="3">
        <v>23</v>
      </c>
      <c r="M27454" s="1">
        <v>481.08000000000004</v>
      </c>
    </row>
    <row r="27455" spans="1:13" x14ac:dyDescent="0.35">
      <c r="A27455">
        <v>116549</v>
      </c>
      <c r="B27455" s="1" t="s">
        <v>20</v>
      </c>
      <c r="C27455" s="3">
        <v>8</v>
      </c>
      <c r="D27455">
        <v>59.55</v>
      </c>
      <c r="E27455" s="1" t="s">
        <v>29</v>
      </c>
      <c r="F27455" s="1" t="s">
        <v>17</v>
      </c>
      <c r="G27455">
        <v>6.43</v>
      </c>
      <c r="H27455">
        <v>445.72</v>
      </c>
      <c r="I27455" s="2">
        <v>45384</v>
      </c>
      <c r="J27455" s="1" t="s">
        <v>15</v>
      </c>
      <c r="K27455" s="1" t="s">
        <v>34</v>
      </c>
      <c r="L27455" s="3">
        <v>23</v>
      </c>
      <c r="M27455" s="1">
        <v>476.4</v>
      </c>
    </row>
    <row r="27456" spans="1:13" x14ac:dyDescent="0.35">
      <c r="A27456">
        <v>699756</v>
      </c>
      <c r="B27456" s="1" t="s">
        <v>22</v>
      </c>
      <c r="C27456" s="3">
        <v>3</v>
      </c>
      <c r="D27456">
        <v>32.130000000000003</v>
      </c>
      <c r="E27456" s="1" t="s">
        <v>27</v>
      </c>
      <c r="F27456" s="1" t="s">
        <v>14</v>
      </c>
      <c r="G27456">
        <v>11.15</v>
      </c>
      <c r="H27456">
        <v>85.66</v>
      </c>
      <c r="I27456" s="2">
        <v>45374</v>
      </c>
      <c r="J27456" s="1" t="s">
        <v>18</v>
      </c>
      <c r="K27456" s="1" t="s">
        <v>21</v>
      </c>
      <c r="L27456" s="3">
        <v>24</v>
      </c>
      <c r="M27456" s="1">
        <v>96.390000000000015</v>
      </c>
    </row>
    <row r="27457" spans="1:13" x14ac:dyDescent="0.35">
      <c r="A27457">
        <v>423106</v>
      </c>
      <c r="B27457" s="1" t="s">
        <v>20</v>
      </c>
      <c r="C27457" s="3">
        <v>2</v>
      </c>
      <c r="D27457">
        <v>69.010000000000005</v>
      </c>
      <c r="E27457" s="1" t="s">
        <v>23</v>
      </c>
      <c r="F27457" s="1" t="s">
        <v>26</v>
      </c>
      <c r="G27457">
        <v>19.21</v>
      </c>
      <c r="H27457">
        <v>111.5</v>
      </c>
      <c r="I27457" s="2">
        <v>45081</v>
      </c>
      <c r="J27457" s="1" t="s">
        <v>15</v>
      </c>
      <c r="K27457" s="1" t="s">
        <v>36</v>
      </c>
      <c r="L27457" s="3">
        <v>23</v>
      </c>
      <c r="M27457" s="1">
        <v>138.02000000000001</v>
      </c>
    </row>
    <row r="27458" spans="1:13" x14ac:dyDescent="0.35">
      <c r="A27458">
        <v>731771</v>
      </c>
      <c r="B27458" s="1" t="s">
        <v>12</v>
      </c>
      <c r="C27458" s="3">
        <v>4</v>
      </c>
      <c r="D27458">
        <v>84.91</v>
      </c>
      <c r="E27458" s="1" t="s">
        <v>27</v>
      </c>
      <c r="F27458" s="1" t="s">
        <v>17</v>
      </c>
      <c r="G27458">
        <v>5.97</v>
      </c>
      <c r="H27458">
        <v>319.33999999999997</v>
      </c>
      <c r="I27458" s="2">
        <v>45070</v>
      </c>
      <c r="J27458" s="1" t="s">
        <v>15</v>
      </c>
      <c r="K27458" s="1" t="s">
        <v>37</v>
      </c>
      <c r="L27458" s="3">
        <v>23</v>
      </c>
      <c r="M27458" s="1">
        <v>339.64</v>
      </c>
    </row>
    <row r="27459" spans="1:13" x14ac:dyDescent="0.35">
      <c r="A27459">
        <v>958285</v>
      </c>
      <c r="B27459" s="1" t="s">
        <v>28</v>
      </c>
      <c r="C27459" s="3">
        <v>9</v>
      </c>
      <c r="D27459">
        <v>68.430000000000007</v>
      </c>
      <c r="E27459" s="1" t="s">
        <v>29</v>
      </c>
      <c r="F27459" s="1" t="s">
        <v>25</v>
      </c>
      <c r="G27459">
        <v>0.32</v>
      </c>
      <c r="H27459">
        <v>613.91999999999996</v>
      </c>
      <c r="I27459" s="2">
        <v>45101</v>
      </c>
      <c r="J27459" s="1" t="s">
        <v>15</v>
      </c>
      <c r="K27459" s="1" t="s">
        <v>36</v>
      </c>
      <c r="L27459" s="3">
        <v>23</v>
      </c>
      <c r="M27459" s="1">
        <v>615.87000000000012</v>
      </c>
    </row>
    <row r="27460" spans="1:13" x14ac:dyDescent="0.35">
      <c r="A27460">
        <v>35558</v>
      </c>
      <c r="B27460" s="1" t="s">
        <v>20</v>
      </c>
      <c r="C27460" s="3">
        <v>9</v>
      </c>
      <c r="D27460">
        <v>82.01</v>
      </c>
      <c r="E27460" s="1" t="s">
        <v>27</v>
      </c>
      <c r="F27460" s="1" t="s">
        <v>26</v>
      </c>
      <c r="G27460">
        <v>5.62</v>
      </c>
      <c r="H27460">
        <v>696.58</v>
      </c>
      <c r="I27460" s="2">
        <v>45308</v>
      </c>
      <c r="J27460" s="1" t="s">
        <v>15</v>
      </c>
      <c r="K27460" s="1" t="s">
        <v>35</v>
      </c>
      <c r="L27460" s="3">
        <v>23</v>
      </c>
      <c r="M27460" s="1">
        <v>738.09</v>
      </c>
    </row>
    <row r="27461" spans="1:13" x14ac:dyDescent="0.35">
      <c r="A27461">
        <v>226506</v>
      </c>
      <c r="B27461" s="1" t="s">
        <v>20</v>
      </c>
      <c r="C27461" s="3">
        <v>3</v>
      </c>
      <c r="D27461">
        <v>50.43</v>
      </c>
      <c r="E27461" s="1" t="s">
        <v>23</v>
      </c>
      <c r="F27461" s="1" t="s">
        <v>25</v>
      </c>
      <c r="G27461">
        <v>6.54</v>
      </c>
      <c r="H27461">
        <v>141.4</v>
      </c>
      <c r="I27461" s="2">
        <v>45113</v>
      </c>
      <c r="J27461" s="1" t="s">
        <v>18</v>
      </c>
      <c r="K27461" s="1" t="s">
        <v>38</v>
      </c>
      <c r="L27461" s="3">
        <v>23</v>
      </c>
      <c r="M27461" s="1">
        <v>151.29</v>
      </c>
    </row>
    <row r="27462" spans="1:13" x14ac:dyDescent="0.35">
      <c r="A27462">
        <v>688613</v>
      </c>
      <c r="B27462" s="1" t="s">
        <v>22</v>
      </c>
      <c r="C27462" s="3">
        <v>1</v>
      </c>
      <c r="D27462">
        <v>93.19</v>
      </c>
      <c r="E27462" s="1" t="s">
        <v>29</v>
      </c>
      <c r="F27462" s="1" t="s">
        <v>14</v>
      </c>
      <c r="G27462">
        <v>9.15</v>
      </c>
      <c r="H27462">
        <v>84.66</v>
      </c>
      <c r="I27462" s="2">
        <v>45230</v>
      </c>
      <c r="J27462" s="1" t="s">
        <v>18</v>
      </c>
      <c r="K27462" s="1" t="s">
        <v>24</v>
      </c>
      <c r="L27462" s="3">
        <v>23</v>
      </c>
      <c r="M27462" s="1">
        <v>93.19</v>
      </c>
    </row>
    <row r="27463" spans="1:13" x14ac:dyDescent="0.35">
      <c r="A27463">
        <v>67064</v>
      </c>
      <c r="B27463" s="1" t="s">
        <v>28</v>
      </c>
      <c r="C27463" s="3">
        <v>1</v>
      </c>
      <c r="D27463">
        <v>65.27</v>
      </c>
      <c r="E27463" s="1" t="s">
        <v>27</v>
      </c>
      <c r="F27463" s="1" t="s">
        <v>25</v>
      </c>
      <c r="G27463">
        <v>9.57</v>
      </c>
      <c r="H27463">
        <v>59.03</v>
      </c>
      <c r="I27463" s="2">
        <v>45153</v>
      </c>
      <c r="J27463" s="1" t="s">
        <v>15</v>
      </c>
      <c r="K27463" s="1" t="s">
        <v>19</v>
      </c>
      <c r="L27463" s="3">
        <v>23</v>
      </c>
      <c r="M27463" s="1">
        <v>65.27</v>
      </c>
    </row>
    <row r="27464" spans="1:13" x14ac:dyDescent="0.35">
      <c r="A27464">
        <v>69553</v>
      </c>
      <c r="B27464" s="1" t="s">
        <v>12</v>
      </c>
      <c r="C27464" s="3">
        <v>4</v>
      </c>
      <c r="D27464">
        <v>74.02</v>
      </c>
      <c r="E27464" s="1" t="s">
        <v>13</v>
      </c>
      <c r="F27464" s="1" t="s">
        <v>14</v>
      </c>
      <c r="G27464">
        <v>1.87</v>
      </c>
      <c r="H27464">
        <v>290.54000000000002</v>
      </c>
      <c r="I27464" s="2">
        <v>45189</v>
      </c>
      <c r="J27464" s="1" t="s">
        <v>18</v>
      </c>
      <c r="K27464" s="1" t="s">
        <v>33</v>
      </c>
      <c r="L27464" s="3">
        <v>23</v>
      </c>
      <c r="M27464" s="1">
        <v>296.08</v>
      </c>
    </row>
    <row r="27465" spans="1:13" x14ac:dyDescent="0.35">
      <c r="A27465">
        <v>60611</v>
      </c>
      <c r="B27465" s="1" t="s">
        <v>22</v>
      </c>
      <c r="C27465" s="3">
        <v>4</v>
      </c>
      <c r="D27465">
        <v>19.97</v>
      </c>
      <c r="E27465" s="1" t="s">
        <v>13</v>
      </c>
      <c r="F27465" s="1" t="s">
        <v>26</v>
      </c>
      <c r="G27465">
        <v>4.93</v>
      </c>
      <c r="H27465">
        <v>75.930000000000007</v>
      </c>
      <c r="I27465" s="2">
        <v>45326</v>
      </c>
      <c r="J27465" s="1" t="s">
        <v>15</v>
      </c>
      <c r="K27465" s="1" t="s">
        <v>30</v>
      </c>
      <c r="L27465" s="3" t="s">
        <v>31</v>
      </c>
      <c r="M27465" s="1">
        <v>79.88</v>
      </c>
    </row>
    <row r="27466" spans="1:13" x14ac:dyDescent="0.35">
      <c r="A27466">
        <v>390022</v>
      </c>
      <c r="B27466" s="1" t="s">
        <v>22</v>
      </c>
      <c r="C27466" s="3">
        <v>6</v>
      </c>
      <c r="D27466">
        <v>66.62</v>
      </c>
      <c r="E27466" s="1" t="s">
        <v>27</v>
      </c>
      <c r="F27466" s="1" t="s">
        <v>14</v>
      </c>
      <c r="G27466">
        <v>0.4</v>
      </c>
      <c r="H27466">
        <v>398.15</v>
      </c>
      <c r="I27466" s="2">
        <v>45308</v>
      </c>
      <c r="J27466" s="1" t="s">
        <v>18</v>
      </c>
      <c r="K27466" s="1" t="s">
        <v>35</v>
      </c>
      <c r="L27466" s="3">
        <v>23</v>
      </c>
      <c r="M27466" s="1">
        <v>399.72</v>
      </c>
    </row>
    <row r="27467" spans="1:13" x14ac:dyDescent="0.35">
      <c r="A27467">
        <v>177940</v>
      </c>
      <c r="B27467" s="1" t="s">
        <v>20</v>
      </c>
      <c r="C27467" s="3">
        <v>5</v>
      </c>
      <c r="D27467">
        <v>12.6</v>
      </c>
      <c r="E27467" s="1" t="s">
        <v>23</v>
      </c>
      <c r="F27467" s="1" t="s">
        <v>17</v>
      </c>
      <c r="G27467">
        <v>13.85</v>
      </c>
      <c r="H27467">
        <v>54.28</v>
      </c>
      <c r="I27467" s="2">
        <v>45200</v>
      </c>
      <c r="J27467" s="1" t="s">
        <v>15</v>
      </c>
      <c r="K27467" s="1" t="s">
        <v>24</v>
      </c>
      <c r="L27467" s="3">
        <v>23</v>
      </c>
      <c r="M27467" s="1">
        <v>63</v>
      </c>
    </row>
    <row r="27468" spans="1:13" x14ac:dyDescent="0.35">
      <c r="A27468">
        <v>782707</v>
      </c>
      <c r="B27468" s="1" t="s">
        <v>12</v>
      </c>
      <c r="C27468" s="3">
        <v>6</v>
      </c>
      <c r="D27468">
        <v>24.74</v>
      </c>
      <c r="E27468" s="1" t="s">
        <v>23</v>
      </c>
      <c r="F27468" s="1" t="s">
        <v>14</v>
      </c>
      <c r="G27468">
        <v>16.47</v>
      </c>
      <c r="H27468">
        <v>123.98</v>
      </c>
      <c r="I27468" s="2">
        <v>45260</v>
      </c>
      <c r="J27468" s="1" t="s">
        <v>18</v>
      </c>
      <c r="K27468" s="1" t="s">
        <v>32</v>
      </c>
      <c r="L27468" s="3">
        <v>23</v>
      </c>
      <c r="M27468" s="1">
        <v>148.44</v>
      </c>
    </row>
    <row r="27469" spans="1:13" x14ac:dyDescent="0.35">
      <c r="A27469">
        <v>325252</v>
      </c>
      <c r="B27469" s="1" t="s">
        <v>12</v>
      </c>
      <c r="C27469" s="3">
        <v>7</v>
      </c>
      <c r="D27469">
        <v>72.88</v>
      </c>
      <c r="E27469" s="1" t="s">
        <v>27</v>
      </c>
      <c r="F27469" s="1" t="s">
        <v>26</v>
      </c>
      <c r="G27469">
        <v>18.059999999999999</v>
      </c>
      <c r="H27469">
        <v>418.01</v>
      </c>
      <c r="I27469" s="2">
        <v>45291</v>
      </c>
      <c r="J27469" s="1" t="s">
        <v>15</v>
      </c>
      <c r="K27469" s="1" t="s">
        <v>16</v>
      </c>
      <c r="L27469" s="3">
        <v>23</v>
      </c>
      <c r="M27469" s="1">
        <v>510.15999999999997</v>
      </c>
    </row>
    <row r="27470" spans="1:13" x14ac:dyDescent="0.35">
      <c r="A27470">
        <v>159964</v>
      </c>
      <c r="B27470" s="1" t="s">
        <v>20</v>
      </c>
      <c r="C27470" s="3">
        <v>7</v>
      </c>
      <c r="D27470">
        <v>70.83</v>
      </c>
      <c r="E27470" s="1" t="s">
        <v>29</v>
      </c>
      <c r="F27470" s="1" t="s">
        <v>17</v>
      </c>
      <c r="G27470">
        <v>17.25</v>
      </c>
      <c r="H27470">
        <v>410.3</v>
      </c>
      <c r="I27470" s="2">
        <v>45308</v>
      </c>
      <c r="J27470" s="1" t="s">
        <v>15</v>
      </c>
      <c r="K27470" s="1" t="s">
        <v>35</v>
      </c>
      <c r="L27470" s="3">
        <v>23</v>
      </c>
      <c r="M27470" s="1">
        <v>495.81</v>
      </c>
    </row>
    <row r="27471" spans="1:13" x14ac:dyDescent="0.35">
      <c r="A27471">
        <v>73268</v>
      </c>
      <c r="B27471" s="1" t="s">
        <v>12</v>
      </c>
      <c r="C27471" s="3">
        <v>9</v>
      </c>
      <c r="D27471">
        <v>54.66</v>
      </c>
      <c r="E27471" s="1" t="s">
        <v>13</v>
      </c>
      <c r="F27471" s="1" t="s">
        <v>26</v>
      </c>
      <c r="G27471">
        <v>10.58</v>
      </c>
      <c r="H27471">
        <v>439.95</v>
      </c>
      <c r="I27471" s="2">
        <v>45198</v>
      </c>
      <c r="J27471" s="1" t="s">
        <v>15</v>
      </c>
      <c r="K27471" s="1" t="s">
        <v>33</v>
      </c>
      <c r="L27471" s="3">
        <v>23</v>
      </c>
      <c r="M27471" s="1">
        <v>491.93999999999994</v>
      </c>
    </row>
    <row r="27472" spans="1:13" x14ac:dyDescent="0.35">
      <c r="A27472">
        <v>642046</v>
      </c>
      <c r="B27472" s="1" t="s">
        <v>12</v>
      </c>
      <c r="C27472" s="3">
        <v>6</v>
      </c>
      <c r="D27472">
        <v>69.2</v>
      </c>
      <c r="E27472" s="1" t="s">
        <v>13</v>
      </c>
      <c r="F27472" s="1" t="s">
        <v>14</v>
      </c>
      <c r="G27472">
        <v>8.1</v>
      </c>
      <c r="H27472">
        <v>381.57</v>
      </c>
      <c r="I27472" s="2">
        <v>45070</v>
      </c>
      <c r="J27472" s="1" t="s">
        <v>18</v>
      </c>
      <c r="K27472" s="1" t="s">
        <v>37</v>
      </c>
      <c r="L27472" s="3">
        <v>23</v>
      </c>
      <c r="M27472" s="1">
        <v>415.20000000000005</v>
      </c>
    </row>
    <row r="27473" spans="1:13" x14ac:dyDescent="0.35">
      <c r="A27473">
        <v>84606</v>
      </c>
      <c r="B27473" s="1" t="s">
        <v>28</v>
      </c>
      <c r="C27473" s="3">
        <v>8</v>
      </c>
      <c r="D27473">
        <v>83.76</v>
      </c>
      <c r="E27473" s="1" t="s">
        <v>29</v>
      </c>
      <c r="F27473" s="1" t="s">
        <v>17</v>
      </c>
      <c r="G27473">
        <v>9.59</v>
      </c>
      <c r="H27473">
        <v>605.83000000000004</v>
      </c>
      <c r="I27473" s="2">
        <v>45409</v>
      </c>
      <c r="J27473" s="1" t="s">
        <v>18</v>
      </c>
      <c r="K27473" s="1" t="s">
        <v>34</v>
      </c>
      <c r="L27473" s="3">
        <v>23</v>
      </c>
      <c r="M27473" s="1">
        <v>670.08</v>
      </c>
    </row>
    <row r="27474" spans="1:13" x14ac:dyDescent="0.35">
      <c r="A27474">
        <v>45428</v>
      </c>
      <c r="B27474" s="1" t="s">
        <v>28</v>
      </c>
      <c r="C27474" s="3">
        <v>2</v>
      </c>
      <c r="D27474">
        <v>85.07</v>
      </c>
      <c r="E27474" s="1" t="s">
        <v>23</v>
      </c>
      <c r="F27474" s="1" t="s">
        <v>14</v>
      </c>
      <c r="G27474">
        <v>8.39</v>
      </c>
      <c r="H27474">
        <v>155.86000000000001</v>
      </c>
      <c r="I27474" s="2">
        <v>45177</v>
      </c>
      <c r="J27474" s="1" t="s">
        <v>15</v>
      </c>
      <c r="K27474" s="1" t="s">
        <v>33</v>
      </c>
      <c r="L27474" s="3">
        <v>23</v>
      </c>
      <c r="M27474" s="1">
        <v>170.14</v>
      </c>
    </row>
    <row r="27475" spans="1:13" x14ac:dyDescent="0.35">
      <c r="A27475">
        <v>284306</v>
      </c>
      <c r="B27475" s="1" t="s">
        <v>20</v>
      </c>
      <c r="C27475" s="3">
        <v>8</v>
      </c>
      <c r="D27475">
        <v>90.05</v>
      </c>
      <c r="E27475" s="1" t="s">
        <v>23</v>
      </c>
      <c r="F27475" s="1" t="s">
        <v>17</v>
      </c>
      <c r="G27475">
        <v>5.4</v>
      </c>
      <c r="H27475">
        <v>681.51</v>
      </c>
      <c r="I27475" s="2">
        <v>45294</v>
      </c>
      <c r="J27475" s="1" t="s">
        <v>18</v>
      </c>
      <c r="K27475" s="1" t="s">
        <v>35</v>
      </c>
      <c r="L27475" s="3">
        <v>23</v>
      </c>
      <c r="M27475" s="1">
        <v>720.4</v>
      </c>
    </row>
    <row r="27476" spans="1:13" x14ac:dyDescent="0.35">
      <c r="A27476">
        <v>19645</v>
      </c>
      <c r="B27476" s="1" t="s">
        <v>20</v>
      </c>
      <c r="C27476" s="3">
        <v>9</v>
      </c>
      <c r="D27476">
        <v>90.11</v>
      </c>
      <c r="E27476" s="1" t="s">
        <v>27</v>
      </c>
      <c r="F27476" s="1" t="s">
        <v>25</v>
      </c>
      <c r="G27476">
        <v>5.24</v>
      </c>
      <c r="H27476">
        <v>768.53</v>
      </c>
      <c r="I27476" s="2">
        <v>45255</v>
      </c>
      <c r="J27476" s="1" t="s">
        <v>18</v>
      </c>
      <c r="K27476" s="1" t="s">
        <v>32</v>
      </c>
      <c r="L27476" s="3">
        <v>23</v>
      </c>
      <c r="M27476" s="1">
        <v>810.99</v>
      </c>
    </row>
    <row r="27477" spans="1:13" x14ac:dyDescent="0.35">
      <c r="A27477">
        <v>427225</v>
      </c>
      <c r="B27477" s="1" t="s">
        <v>22</v>
      </c>
      <c r="C27477" s="3">
        <v>4</v>
      </c>
      <c r="D27477">
        <v>60.87</v>
      </c>
      <c r="E27477" s="1" t="s">
        <v>29</v>
      </c>
      <c r="F27477" s="1" t="s">
        <v>26</v>
      </c>
      <c r="G27477">
        <v>18.329999999999998</v>
      </c>
      <c r="H27477">
        <v>198.83</v>
      </c>
      <c r="I27477" s="2">
        <v>45058</v>
      </c>
      <c r="J27477" s="1" t="s">
        <v>15</v>
      </c>
      <c r="K27477" s="1" t="s">
        <v>37</v>
      </c>
      <c r="L27477" s="3">
        <v>23</v>
      </c>
      <c r="M27477" s="1">
        <v>243.48</v>
      </c>
    </row>
    <row r="27478" spans="1:13" x14ac:dyDescent="0.35">
      <c r="A27478">
        <v>518352</v>
      </c>
      <c r="B27478" s="1" t="s">
        <v>22</v>
      </c>
      <c r="C27478" s="3">
        <v>5</v>
      </c>
      <c r="D27478">
        <v>41.77</v>
      </c>
      <c r="E27478" s="1" t="s">
        <v>23</v>
      </c>
      <c r="F27478" s="1" t="s">
        <v>25</v>
      </c>
      <c r="G27478">
        <v>13.47</v>
      </c>
      <c r="H27478">
        <v>180.7</v>
      </c>
      <c r="I27478" s="2">
        <v>45118</v>
      </c>
      <c r="J27478" s="1" t="s">
        <v>18</v>
      </c>
      <c r="K27478" s="1" t="s">
        <v>38</v>
      </c>
      <c r="L27478" s="3">
        <v>23</v>
      </c>
      <c r="M27478" s="1">
        <v>208.85000000000002</v>
      </c>
    </row>
    <row r="27479" spans="1:13" x14ac:dyDescent="0.35">
      <c r="A27479">
        <v>815252</v>
      </c>
      <c r="B27479" s="1" t="s">
        <v>28</v>
      </c>
      <c r="C27479" s="3">
        <v>5</v>
      </c>
      <c r="D27479">
        <v>10.029999999999999</v>
      </c>
      <c r="E27479" s="1" t="s">
        <v>13</v>
      </c>
      <c r="F27479" s="1" t="s">
        <v>25</v>
      </c>
      <c r="G27479">
        <v>12.54</v>
      </c>
      <c r="H27479">
        <v>43.84</v>
      </c>
      <c r="I27479" s="2">
        <v>45066</v>
      </c>
      <c r="J27479" s="1" t="s">
        <v>15</v>
      </c>
      <c r="K27479" s="1" t="s">
        <v>37</v>
      </c>
      <c r="L27479" s="3">
        <v>23</v>
      </c>
      <c r="M27479" s="1">
        <v>50.15</v>
      </c>
    </row>
    <row r="27480" spans="1:13" x14ac:dyDescent="0.35">
      <c r="A27480">
        <v>593316</v>
      </c>
      <c r="B27480" s="1" t="s">
        <v>28</v>
      </c>
      <c r="C27480" s="3">
        <v>2</v>
      </c>
      <c r="D27480">
        <v>93.81</v>
      </c>
      <c r="E27480" s="1" t="s">
        <v>23</v>
      </c>
      <c r="F27480" s="1" t="s">
        <v>25</v>
      </c>
      <c r="G27480">
        <v>11.09</v>
      </c>
      <c r="H27480">
        <v>166.81</v>
      </c>
      <c r="I27480" s="2">
        <v>45202</v>
      </c>
      <c r="J27480" s="1" t="s">
        <v>15</v>
      </c>
      <c r="K27480" s="1" t="s">
        <v>24</v>
      </c>
      <c r="L27480" s="3">
        <v>23</v>
      </c>
      <c r="M27480" s="1">
        <v>187.62</v>
      </c>
    </row>
    <row r="27481" spans="1:13" x14ac:dyDescent="0.35">
      <c r="A27481">
        <v>898485</v>
      </c>
      <c r="B27481" s="1" t="s">
        <v>12</v>
      </c>
      <c r="C27481" s="3">
        <v>5</v>
      </c>
      <c r="D27481">
        <v>27.76</v>
      </c>
      <c r="E27481" s="1" t="s">
        <v>23</v>
      </c>
      <c r="F27481" s="1" t="s">
        <v>26</v>
      </c>
      <c r="G27481">
        <v>6.39</v>
      </c>
      <c r="H27481">
        <v>129.94999999999999</v>
      </c>
      <c r="I27481" s="2">
        <v>45357</v>
      </c>
      <c r="J27481" s="1" t="s">
        <v>18</v>
      </c>
      <c r="K27481" s="1" t="s">
        <v>21</v>
      </c>
      <c r="L27481" s="3">
        <v>24</v>
      </c>
      <c r="M27481" s="1">
        <v>138.80000000000001</v>
      </c>
    </row>
    <row r="27482" spans="1:13" x14ac:dyDescent="0.35">
      <c r="A27482">
        <v>538901</v>
      </c>
      <c r="B27482" s="1" t="s">
        <v>20</v>
      </c>
      <c r="C27482" s="3">
        <v>9</v>
      </c>
      <c r="D27482">
        <v>84.96</v>
      </c>
      <c r="E27482" s="1" t="s">
        <v>27</v>
      </c>
      <c r="F27482" s="1" t="s">
        <v>25</v>
      </c>
      <c r="G27482">
        <v>9.4700000000000006</v>
      </c>
      <c r="H27482">
        <v>692.25</v>
      </c>
      <c r="I27482" s="2">
        <v>45102</v>
      </c>
      <c r="J27482" s="1" t="s">
        <v>18</v>
      </c>
      <c r="K27482" s="1" t="s">
        <v>36</v>
      </c>
      <c r="L27482" s="3">
        <v>23</v>
      </c>
      <c r="M27482" s="1">
        <v>764.64</v>
      </c>
    </row>
    <row r="27483" spans="1:13" x14ac:dyDescent="0.35">
      <c r="A27483">
        <v>779637</v>
      </c>
      <c r="B27483" s="1" t="s">
        <v>20</v>
      </c>
      <c r="C27483" s="3">
        <v>4</v>
      </c>
      <c r="D27483">
        <v>32.57</v>
      </c>
      <c r="E27483" s="1" t="s">
        <v>29</v>
      </c>
      <c r="F27483" s="1" t="s">
        <v>17</v>
      </c>
      <c r="G27483">
        <v>19.43</v>
      </c>
      <c r="H27483">
        <v>104.95</v>
      </c>
      <c r="I27483" s="2">
        <v>45297</v>
      </c>
      <c r="J27483" s="1" t="s">
        <v>18</v>
      </c>
      <c r="K27483" s="1" t="s">
        <v>35</v>
      </c>
      <c r="L27483" s="3">
        <v>23</v>
      </c>
      <c r="M27483" s="1">
        <v>130.28</v>
      </c>
    </row>
    <row r="27484" spans="1:13" x14ac:dyDescent="0.35">
      <c r="A27484">
        <v>11416</v>
      </c>
      <c r="B27484" s="1" t="s">
        <v>28</v>
      </c>
      <c r="C27484" s="3">
        <v>3</v>
      </c>
      <c r="D27484">
        <v>38.96</v>
      </c>
      <c r="E27484" s="1" t="s">
        <v>13</v>
      </c>
      <c r="F27484" s="1" t="s">
        <v>25</v>
      </c>
      <c r="G27484">
        <v>15.75</v>
      </c>
      <c r="H27484">
        <v>98.48</v>
      </c>
      <c r="I27484" s="2">
        <v>45058</v>
      </c>
      <c r="J27484" s="1" t="s">
        <v>15</v>
      </c>
      <c r="K27484" s="1" t="s">
        <v>37</v>
      </c>
      <c r="L27484" s="3">
        <v>23</v>
      </c>
      <c r="M27484" s="1">
        <v>116.88</v>
      </c>
    </row>
    <row r="27485" spans="1:13" x14ac:dyDescent="0.35">
      <c r="A27485">
        <v>329520</v>
      </c>
      <c r="B27485" s="1" t="s">
        <v>28</v>
      </c>
      <c r="C27485" s="3">
        <v>7</v>
      </c>
      <c r="D27485">
        <v>28.58</v>
      </c>
      <c r="E27485" s="1" t="s">
        <v>23</v>
      </c>
      <c r="F27485" s="1" t="s">
        <v>14</v>
      </c>
      <c r="G27485">
        <v>1.65</v>
      </c>
      <c r="H27485">
        <v>196.75</v>
      </c>
      <c r="I27485" s="2">
        <v>45379</v>
      </c>
      <c r="J27485" s="1" t="s">
        <v>15</v>
      </c>
      <c r="K27485" s="1" t="s">
        <v>21</v>
      </c>
      <c r="L27485" s="3">
        <v>24</v>
      </c>
      <c r="M27485" s="1">
        <v>200.06</v>
      </c>
    </row>
    <row r="27486" spans="1:13" x14ac:dyDescent="0.35">
      <c r="A27486">
        <v>637488</v>
      </c>
      <c r="B27486" s="1" t="s">
        <v>12</v>
      </c>
      <c r="C27486" s="3">
        <v>8</v>
      </c>
      <c r="D27486">
        <v>79.819999999999993</v>
      </c>
      <c r="E27486" s="1" t="s">
        <v>13</v>
      </c>
      <c r="F27486" s="1" t="s">
        <v>26</v>
      </c>
      <c r="G27486">
        <v>1.07</v>
      </c>
      <c r="H27486">
        <v>631.73</v>
      </c>
      <c r="I27486" s="2">
        <v>45351</v>
      </c>
      <c r="J27486" s="1" t="s">
        <v>18</v>
      </c>
      <c r="K27486" s="1" t="s">
        <v>30</v>
      </c>
      <c r="L27486" s="3" t="s">
        <v>31</v>
      </c>
      <c r="M27486" s="1">
        <v>638.55999999999995</v>
      </c>
    </row>
    <row r="27487" spans="1:13" x14ac:dyDescent="0.35">
      <c r="A27487">
        <v>95544</v>
      </c>
      <c r="B27487" s="1" t="s">
        <v>20</v>
      </c>
      <c r="C27487" s="3">
        <v>6</v>
      </c>
      <c r="D27487">
        <v>49.19</v>
      </c>
      <c r="E27487" s="1" t="s">
        <v>29</v>
      </c>
      <c r="F27487" s="1" t="s">
        <v>26</v>
      </c>
      <c r="G27487">
        <v>1.59</v>
      </c>
      <c r="H27487">
        <v>290.43</v>
      </c>
      <c r="I27487" s="2">
        <v>45218</v>
      </c>
      <c r="J27487" s="1" t="s">
        <v>18</v>
      </c>
      <c r="K27487" s="1" t="s">
        <v>24</v>
      </c>
      <c r="L27487" s="3">
        <v>23</v>
      </c>
      <c r="M27487" s="1">
        <v>295.14</v>
      </c>
    </row>
    <row r="27488" spans="1:13" x14ac:dyDescent="0.35">
      <c r="A27488">
        <v>846219</v>
      </c>
      <c r="B27488" s="1" t="s">
        <v>28</v>
      </c>
      <c r="C27488" s="3">
        <v>6</v>
      </c>
      <c r="D27488">
        <v>96.57</v>
      </c>
      <c r="E27488" s="1" t="s">
        <v>13</v>
      </c>
      <c r="F27488" s="1" t="s">
        <v>17</v>
      </c>
      <c r="G27488">
        <v>16.440000000000001</v>
      </c>
      <c r="H27488">
        <v>484.18</v>
      </c>
      <c r="I27488" s="2">
        <v>45347</v>
      </c>
      <c r="J27488" s="1" t="s">
        <v>18</v>
      </c>
      <c r="K27488" s="1" t="s">
        <v>30</v>
      </c>
      <c r="L27488" s="3" t="s">
        <v>31</v>
      </c>
      <c r="M27488" s="1">
        <v>579.41999999999996</v>
      </c>
    </row>
    <row r="27489" spans="1:13" x14ac:dyDescent="0.35">
      <c r="A27489">
        <v>797154</v>
      </c>
      <c r="B27489" s="1" t="s">
        <v>20</v>
      </c>
      <c r="C27489" s="3">
        <v>5</v>
      </c>
      <c r="D27489">
        <v>82.88</v>
      </c>
      <c r="E27489" s="1" t="s">
        <v>13</v>
      </c>
      <c r="F27489" s="1" t="s">
        <v>14</v>
      </c>
      <c r="G27489">
        <v>0.35</v>
      </c>
      <c r="H27489">
        <v>412.91</v>
      </c>
      <c r="I27489" s="2">
        <v>45283</v>
      </c>
      <c r="J27489" s="1" t="s">
        <v>15</v>
      </c>
      <c r="K27489" s="1" t="s">
        <v>16</v>
      </c>
      <c r="L27489" s="3">
        <v>23</v>
      </c>
      <c r="M27489" s="1">
        <v>414.4</v>
      </c>
    </row>
    <row r="27490" spans="1:13" x14ac:dyDescent="0.35">
      <c r="A27490">
        <v>464172</v>
      </c>
      <c r="B27490" s="1" t="s">
        <v>12</v>
      </c>
      <c r="C27490" s="3">
        <v>6</v>
      </c>
      <c r="D27490">
        <v>60.98</v>
      </c>
      <c r="E27490" s="1" t="s">
        <v>27</v>
      </c>
      <c r="F27490" s="1" t="s">
        <v>14</v>
      </c>
      <c r="G27490">
        <v>1.96</v>
      </c>
      <c r="H27490">
        <v>358.73</v>
      </c>
      <c r="I27490" s="2">
        <v>45400</v>
      </c>
      <c r="J27490" s="1" t="s">
        <v>18</v>
      </c>
      <c r="K27490" s="1" t="s">
        <v>34</v>
      </c>
      <c r="L27490" s="3">
        <v>23</v>
      </c>
      <c r="M27490" s="1">
        <v>365.88</v>
      </c>
    </row>
    <row r="27491" spans="1:13" x14ac:dyDescent="0.35">
      <c r="A27491">
        <v>71703</v>
      </c>
      <c r="B27491" s="1" t="s">
        <v>20</v>
      </c>
      <c r="C27491" s="3">
        <v>9</v>
      </c>
      <c r="D27491">
        <v>80.48</v>
      </c>
      <c r="E27491" s="1" t="s">
        <v>23</v>
      </c>
      <c r="F27491" s="1" t="s">
        <v>25</v>
      </c>
      <c r="G27491">
        <v>10.8</v>
      </c>
      <c r="H27491">
        <v>646.11</v>
      </c>
      <c r="I27491" s="2">
        <v>45319</v>
      </c>
      <c r="J27491" s="1" t="s">
        <v>18</v>
      </c>
      <c r="K27491" s="1" t="s">
        <v>35</v>
      </c>
      <c r="L27491" s="3">
        <v>23</v>
      </c>
      <c r="M27491" s="1">
        <v>724.32</v>
      </c>
    </row>
    <row r="27492" spans="1:13" x14ac:dyDescent="0.35">
      <c r="A27492">
        <v>204077</v>
      </c>
      <c r="B27492" s="1" t="s">
        <v>20</v>
      </c>
      <c r="C27492" s="3">
        <v>2</v>
      </c>
      <c r="D27492">
        <v>85.81</v>
      </c>
      <c r="E27492" s="1" t="s">
        <v>23</v>
      </c>
      <c r="F27492" s="1" t="s">
        <v>14</v>
      </c>
      <c r="G27492">
        <v>4.74</v>
      </c>
      <c r="H27492">
        <v>163.49</v>
      </c>
      <c r="I27492" s="2">
        <v>45209</v>
      </c>
      <c r="J27492" s="1" t="s">
        <v>15</v>
      </c>
      <c r="K27492" s="1" t="s">
        <v>24</v>
      </c>
      <c r="L27492" s="3">
        <v>23</v>
      </c>
      <c r="M27492" s="1">
        <v>171.62</v>
      </c>
    </row>
    <row r="27493" spans="1:13" x14ac:dyDescent="0.35">
      <c r="A27493">
        <v>592282</v>
      </c>
      <c r="B27493" s="1" t="s">
        <v>20</v>
      </c>
      <c r="C27493" s="3">
        <v>3</v>
      </c>
      <c r="D27493">
        <v>92.54</v>
      </c>
      <c r="E27493" s="1" t="s">
        <v>27</v>
      </c>
      <c r="F27493" s="1" t="s">
        <v>26</v>
      </c>
      <c r="G27493">
        <v>15.76</v>
      </c>
      <c r="H27493">
        <v>233.86</v>
      </c>
      <c r="I27493" s="2">
        <v>45345</v>
      </c>
      <c r="J27493" s="1" t="s">
        <v>18</v>
      </c>
      <c r="K27493" s="1" t="s">
        <v>30</v>
      </c>
      <c r="L27493" s="3" t="s">
        <v>31</v>
      </c>
      <c r="M27493" s="1">
        <v>277.62</v>
      </c>
    </row>
    <row r="27494" spans="1:13" x14ac:dyDescent="0.35">
      <c r="A27494">
        <v>423322</v>
      </c>
      <c r="B27494" s="1" t="s">
        <v>28</v>
      </c>
      <c r="C27494" s="3">
        <v>1</v>
      </c>
      <c r="D27494">
        <v>17.2</v>
      </c>
      <c r="E27494" s="1" t="s">
        <v>13</v>
      </c>
      <c r="F27494" s="1" t="s">
        <v>14</v>
      </c>
      <c r="G27494">
        <v>15.74</v>
      </c>
      <c r="H27494">
        <v>14.49</v>
      </c>
      <c r="I27494" s="2">
        <v>45081</v>
      </c>
      <c r="J27494" s="1" t="s">
        <v>15</v>
      </c>
      <c r="K27494" s="1" t="s">
        <v>36</v>
      </c>
      <c r="L27494" s="3">
        <v>23</v>
      </c>
      <c r="M27494" s="1">
        <v>17.2</v>
      </c>
    </row>
    <row r="27495" spans="1:13" x14ac:dyDescent="0.35">
      <c r="A27495">
        <v>880667</v>
      </c>
      <c r="B27495" s="1" t="s">
        <v>20</v>
      </c>
      <c r="C27495" s="3">
        <v>4</v>
      </c>
      <c r="D27495">
        <v>82.11</v>
      </c>
      <c r="E27495" s="1" t="s">
        <v>27</v>
      </c>
      <c r="F27495" s="1" t="s">
        <v>25</v>
      </c>
      <c r="G27495">
        <v>8.44</v>
      </c>
      <c r="H27495">
        <v>300.69</v>
      </c>
      <c r="I27495" s="2">
        <v>45222</v>
      </c>
      <c r="J27495" s="1" t="s">
        <v>15</v>
      </c>
      <c r="K27495" s="1" t="s">
        <v>24</v>
      </c>
      <c r="L27495" s="3">
        <v>23</v>
      </c>
      <c r="M27495" s="1">
        <v>328.44</v>
      </c>
    </row>
    <row r="27496" spans="1:13" x14ac:dyDescent="0.35">
      <c r="A27496">
        <v>913591</v>
      </c>
      <c r="B27496" s="1" t="s">
        <v>28</v>
      </c>
      <c r="C27496" s="3">
        <v>2</v>
      </c>
      <c r="D27496">
        <v>26.55</v>
      </c>
      <c r="E27496" s="1" t="s">
        <v>29</v>
      </c>
      <c r="F27496" s="1" t="s">
        <v>26</v>
      </c>
      <c r="G27496">
        <v>6.36</v>
      </c>
      <c r="H27496">
        <v>49.73</v>
      </c>
      <c r="I27496" s="2">
        <v>45313</v>
      </c>
      <c r="J27496" s="1" t="s">
        <v>15</v>
      </c>
      <c r="K27496" s="1" t="s">
        <v>35</v>
      </c>
      <c r="L27496" s="3">
        <v>23</v>
      </c>
      <c r="M27496" s="1">
        <v>53.1</v>
      </c>
    </row>
    <row r="27497" spans="1:13" x14ac:dyDescent="0.35">
      <c r="A27497">
        <v>160205</v>
      </c>
      <c r="B27497" s="1" t="s">
        <v>28</v>
      </c>
      <c r="C27497" s="3">
        <v>6</v>
      </c>
      <c r="D27497">
        <v>92.45</v>
      </c>
      <c r="E27497" s="1" t="s">
        <v>27</v>
      </c>
      <c r="F27497" s="1" t="s">
        <v>25</v>
      </c>
      <c r="G27497">
        <v>12.59</v>
      </c>
      <c r="H27497">
        <v>484.86</v>
      </c>
      <c r="I27497" s="2">
        <v>45109</v>
      </c>
      <c r="J27497" s="1" t="s">
        <v>15</v>
      </c>
      <c r="K27497" s="1" t="s">
        <v>38</v>
      </c>
      <c r="L27497" s="3">
        <v>23</v>
      </c>
      <c r="M27497" s="1">
        <v>554.70000000000005</v>
      </c>
    </row>
    <row r="27498" spans="1:13" x14ac:dyDescent="0.35">
      <c r="A27498">
        <v>434562</v>
      </c>
      <c r="B27498" s="1" t="s">
        <v>22</v>
      </c>
      <c r="C27498" s="3">
        <v>1</v>
      </c>
      <c r="D27498">
        <v>26.91</v>
      </c>
      <c r="E27498" s="1" t="s">
        <v>13</v>
      </c>
      <c r="F27498" s="1" t="s">
        <v>26</v>
      </c>
      <c r="G27498">
        <v>10.93</v>
      </c>
      <c r="H27498">
        <v>23.97</v>
      </c>
      <c r="I27498" s="2">
        <v>45397</v>
      </c>
      <c r="J27498" s="1" t="s">
        <v>15</v>
      </c>
      <c r="K27498" s="1" t="s">
        <v>34</v>
      </c>
      <c r="L27498" s="3">
        <v>23</v>
      </c>
      <c r="M27498" s="1">
        <v>26.91</v>
      </c>
    </row>
    <row r="27499" spans="1:13" x14ac:dyDescent="0.35">
      <c r="A27499">
        <v>5196</v>
      </c>
      <c r="B27499" s="1" t="s">
        <v>12</v>
      </c>
      <c r="C27499" s="3">
        <v>8</v>
      </c>
      <c r="D27499">
        <v>25.49</v>
      </c>
      <c r="E27499" s="1" t="s">
        <v>29</v>
      </c>
      <c r="F27499" s="1" t="s">
        <v>26</v>
      </c>
      <c r="G27499">
        <v>3.95</v>
      </c>
      <c r="H27499">
        <v>195.87</v>
      </c>
      <c r="I27499" s="2">
        <v>45289</v>
      </c>
      <c r="J27499" s="1" t="s">
        <v>18</v>
      </c>
      <c r="K27499" s="1" t="s">
        <v>16</v>
      </c>
      <c r="L27499" s="3">
        <v>23</v>
      </c>
      <c r="M27499" s="1">
        <v>203.92</v>
      </c>
    </row>
    <row r="27500" spans="1:13" x14ac:dyDescent="0.35">
      <c r="A27500">
        <v>947122</v>
      </c>
      <c r="B27500" s="1" t="s">
        <v>22</v>
      </c>
      <c r="C27500" s="3">
        <v>6</v>
      </c>
      <c r="D27500">
        <v>54.45</v>
      </c>
      <c r="E27500" s="1" t="s">
        <v>27</v>
      </c>
      <c r="F27500" s="1" t="s">
        <v>26</v>
      </c>
      <c r="G27500">
        <v>13.57</v>
      </c>
      <c r="H27500">
        <v>282.39</v>
      </c>
      <c r="I27500" s="2">
        <v>45050</v>
      </c>
      <c r="J27500" s="1" t="s">
        <v>18</v>
      </c>
      <c r="K27500" s="1" t="s">
        <v>37</v>
      </c>
      <c r="L27500" s="3">
        <v>23</v>
      </c>
      <c r="M27500" s="1">
        <v>326.70000000000005</v>
      </c>
    </row>
    <row r="27501" spans="1:13" x14ac:dyDescent="0.35">
      <c r="A27501">
        <v>308695</v>
      </c>
      <c r="B27501" s="1" t="s">
        <v>28</v>
      </c>
      <c r="C27501" s="3">
        <v>9</v>
      </c>
      <c r="D27501">
        <v>87.15</v>
      </c>
      <c r="E27501" s="1" t="s">
        <v>27</v>
      </c>
      <c r="F27501" s="1" t="s">
        <v>14</v>
      </c>
      <c r="G27501">
        <v>9.59</v>
      </c>
      <c r="H27501">
        <v>709.19</v>
      </c>
      <c r="I27501" s="2">
        <v>45165</v>
      </c>
      <c r="J27501" s="1" t="s">
        <v>15</v>
      </c>
      <c r="K27501" s="1" t="s">
        <v>19</v>
      </c>
      <c r="L27501" s="3">
        <v>23</v>
      </c>
      <c r="M27501" s="1">
        <v>784.35</v>
      </c>
    </row>
    <row r="27502" spans="1:13" x14ac:dyDescent="0.35">
      <c r="A27502">
        <v>261860</v>
      </c>
      <c r="B27502" s="1" t="s">
        <v>20</v>
      </c>
      <c r="C27502" s="3">
        <v>6</v>
      </c>
      <c r="D27502">
        <v>17.89</v>
      </c>
      <c r="E27502" s="1" t="s">
        <v>23</v>
      </c>
      <c r="F27502" s="1" t="s">
        <v>17</v>
      </c>
      <c r="G27502">
        <v>4.71</v>
      </c>
      <c r="H27502">
        <v>102.29</v>
      </c>
      <c r="I27502" s="2">
        <v>45373</v>
      </c>
      <c r="J27502" s="1" t="s">
        <v>18</v>
      </c>
      <c r="K27502" s="1" t="s">
        <v>21</v>
      </c>
      <c r="L27502" s="3">
        <v>24</v>
      </c>
      <c r="M27502" s="1">
        <v>107.34</v>
      </c>
    </row>
    <row r="27503" spans="1:13" x14ac:dyDescent="0.35">
      <c r="A27503">
        <v>213691</v>
      </c>
      <c r="B27503" s="1" t="s">
        <v>12</v>
      </c>
      <c r="C27503" s="3">
        <v>7</v>
      </c>
      <c r="D27503">
        <v>15.39</v>
      </c>
      <c r="E27503" s="1" t="s">
        <v>29</v>
      </c>
      <c r="F27503" s="1" t="s">
        <v>14</v>
      </c>
      <c r="G27503">
        <v>4.03</v>
      </c>
      <c r="H27503">
        <v>103.39</v>
      </c>
      <c r="I27503" s="2">
        <v>45099</v>
      </c>
      <c r="J27503" s="1" t="s">
        <v>15</v>
      </c>
      <c r="K27503" s="1" t="s">
        <v>36</v>
      </c>
      <c r="L27503" s="3">
        <v>23</v>
      </c>
      <c r="M27503" s="1">
        <v>107.73</v>
      </c>
    </row>
    <row r="27504" spans="1:13" x14ac:dyDescent="0.35">
      <c r="A27504">
        <v>33580</v>
      </c>
      <c r="B27504" s="1" t="s">
        <v>20</v>
      </c>
      <c r="C27504" s="3">
        <v>5</v>
      </c>
      <c r="D27504">
        <v>78.849999999999994</v>
      </c>
      <c r="E27504" s="1" t="s">
        <v>27</v>
      </c>
      <c r="F27504" s="1" t="s">
        <v>17</v>
      </c>
      <c r="G27504">
        <v>19.89</v>
      </c>
      <c r="H27504">
        <v>315.83999999999997</v>
      </c>
      <c r="I27504" s="2">
        <v>45117</v>
      </c>
      <c r="J27504" s="1" t="s">
        <v>18</v>
      </c>
      <c r="K27504" s="1" t="s">
        <v>38</v>
      </c>
      <c r="L27504" s="3">
        <v>23</v>
      </c>
      <c r="M27504" s="1">
        <v>394.25</v>
      </c>
    </row>
    <row r="27505" spans="1:13" x14ac:dyDescent="0.35">
      <c r="A27505">
        <v>255774</v>
      </c>
      <c r="B27505" s="1" t="s">
        <v>28</v>
      </c>
      <c r="C27505" s="3">
        <v>8</v>
      </c>
      <c r="D27505">
        <v>85.56</v>
      </c>
      <c r="E27505" s="1" t="s">
        <v>27</v>
      </c>
      <c r="F27505" s="1" t="s">
        <v>26</v>
      </c>
      <c r="G27505">
        <v>13.78</v>
      </c>
      <c r="H27505">
        <v>590.17999999999995</v>
      </c>
      <c r="I27505" s="2">
        <v>45161</v>
      </c>
      <c r="J27505" s="1" t="s">
        <v>18</v>
      </c>
      <c r="K27505" s="1" t="s">
        <v>19</v>
      </c>
      <c r="L27505" s="3">
        <v>23</v>
      </c>
      <c r="M27505" s="1">
        <v>684.48</v>
      </c>
    </row>
    <row r="27506" spans="1:13" x14ac:dyDescent="0.35">
      <c r="A27506">
        <v>959872</v>
      </c>
      <c r="B27506" s="1" t="s">
        <v>12</v>
      </c>
      <c r="C27506" s="3">
        <v>8</v>
      </c>
      <c r="D27506">
        <v>51.12</v>
      </c>
      <c r="E27506" s="1" t="s">
        <v>29</v>
      </c>
      <c r="F27506" s="1" t="s">
        <v>26</v>
      </c>
      <c r="G27506">
        <v>8.33</v>
      </c>
      <c r="H27506">
        <v>374.92</v>
      </c>
      <c r="I27506" s="2">
        <v>45241</v>
      </c>
      <c r="J27506" s="1" t="s">
        <v>18</v>
      </c>
      <c r="K27506" s="1" t="s">
        <v>32</v>
      </c>
      <c r="L27506" s="3">
        <v>23</v>
      </c>
      <c r="M27506" s="1">
        <v>408.96</v>
      </c>
    </row>
    <row r="27507" spans="1:13" x14ac:dyDescent="0.35">
      <c r="A27507">
        <v>953470</v>
      </c>
      <c r="B27507" s="1" t="s">
        <v>22</v>
      </c>
      <c r="C27507" s="3">
        <v>9</v>
      </c>
      <c r="D27507">
        <v>68.260000000000005</v>
      </c>
      <c r="E27507" s="1" t="s">
        <v>13</v>
      </c>
      <c r="F27507" s="1" t="s">
        <v>26</v>
      </c>
      <c r="G27507">
        <v>11.84</v>
      </c>
      <c r="H27507">
        <v>541.58000000000004</v>
      </c>
      <c r="I27507" s="2">
        <v>45406</v>
      </c>
      <c r="J27507" s="1" t="s">
        <v>15</v>
      </c>
      <c r="K27507" s="1" t="s">
        <v>34</v>
      </c>
      <c r="L27507" s="3">
        <v>23</v>
      </c>
      <c r="M27507" s="1">
        <v>614.34</v>
      </c>
    </row>
    <row r="27508" spans="1:13" x14ac:dyDescent="0.35">
      <c r="A27508">
        <v>704645</v>
      </c>
      <c r="B27508" s="1" t="s">
        <v>22</v>
      </c>
      <c r="C27508" s="3">
        <v>6</v>
      </c>
      <c r="D27508">
        <v>21.64</v>
      </c>
      <c r="E27508" s="1" t="s">
        <v>23</v>
      </c>
      <c r="F27508" s="1" t="s">
        <v>14</v>
      </c>
      <c r="G27508">
        <v>15.12</v>
      </c>
      <c r="H27508">
        <v>110.2</v>
      </c>
      <c r="I27508" s="2">
        <v>45363</v>
      </c>
      <c r="J27508" s="1" t="s">
        <v>15</v>
      </c>
      <c r="K27508" s="1" t="s">
        <v>21</v>
      </c>
      <c r="L27508" s="3">
        <v>24</v>
      </c>
      <c r="M27508" s="1">
        <v>129.84</v>
      </c>
    </row>
    <row r="27509" spans="1:13" x14ac:dyDescent="0.35">
      <c r="A27509">
        <v>932997</v>
      </c>
      <c r="B27509" s="1" t="s">
        <v>20</v>
      </c>
      <c r="C27509" s="3">
        <v>1</v>
      </c>
      <c r="D27509">
        <v>63.69</v>
      </c>
      <c r="E27509" s="1" t="s">
        <v>13</v>
      </c>
      <c r="F27509" s="1" t="s">
        <v>17</v>
      </c>
      <c r="G27509">
        <v>11.29</v>
      </c>
      <c r="H27509">
        <v>56.5</v>
      </c>
      <c r="I27509" s="2">
        <v>45137</v>
      </c>
      <c r="J27509" s="1" t="s">
        <v>18</v>
      </c>
      <c r="K27509" s="1" t="s">
        <v>38</v>
      </c>
      <c r="L27509" s="3">
        <v>23</v>
      </c>
      <c r="M27509" s="1">
        <v>63.69</v>
      </c>
    </row>
    <row r="27510" spans="1:13" x14ac:dyDescent="0.35">
      <c r="A27510">
        <v>389030</v>
      </c>
      <c r="B27510" s="1" t="s">
        <v>12</v>
      </c>
      <c r="C27510" s="3">
        <v>9</v>
      </c>
      <c r="D27510">
        <v>10.97</v>
      </c>
      <c r="E27510" s="1" t="s">
        <v>13</v>
      </c>
      <c r="F27510" s="1" t="s">
        <v>25</v>
      </c>
      <c r="G27510">
        <v>2.14</v>
      </c>
      <c r="H27510">
        <v>96.64</v>
      </c>
      <c r="I27510" s="2">
        <v>45085</v>
      </c>
      <c r="J27510" s="1" t="s">
        <v>15</v>
      </c>
      <c r="K27510" s="1" t="s">
        <v>36</v>
      </c>
      <c r="L27510" s="3">
        <v>23</v>
      </c>
      <c r="M27510" s="1">
        <v>98.73</v>
      </c>
    </row>
    <row r="27511" spans="1:13" x14ac:dyDescent="0.35">
      <c r="A27511">
        <v>146506</v>
      </c>
      <c r="B27511" s="1" t="s">
        <v>20</v>
      </c>
      <c r="C27511" s="3">
        <v>3</v>
      </c>
      <c r="D27511">
        <v>37.17</v>
      </c>
      <c r="E27511" s="1" t="s">
        <v>13</v>
      </c>
      <c r="F27511" s="1" t="s">
        <v>17</v>
      </c>
      <c r="G27511">
        <v>2.79</v>
      </c>
      <c r="H27511">
        <v>108.4</v>
      </c>
      <c r="I27511" s="2">
        <v>45073</v>
      </c>
      <c r="J27511" s="1" t="s">
        <v>18</v>
      </c>
      <c r="K27511" s="1" t="s">
        <v>37</v>
      </c>
      <c r="L27511" s="3">
        <v>23</v>
      </c>
      <c r="M27511" s="1">
        <v>111.51</v>
      </c>
    </row>
    <row r="27512" spans="1:13" x14ac:dyDescent="0.35">
      <c r="A27512">
        <v>897963</v>
      </c>
      <c r="B27512" s="1" t="s">
        <v>28</v>
      </c>
      <c r="C27512" s="3">
        <v>9</v>
      </c>
      <c r="D27512">
        <v>11.93</v>
      </c>
      <c r="E27512" s="1" t="s">
        <v>29</v>
      </c>
      <c r="F27512" s="1" t="s">
        <v>17</v>
      </c>
      <c r="G27512">
        <v>4.5</v>
      </c>
      <c r="H27512">
        <v>102.51</v>
      </c>
      <c r="I27512" s="2">
        <v>45222</v>
      </c>
      <c r="J27512" s="1" t="s">
        <v>18</v>
      </c>
      <c r="K27512" s="1" t="s">
        <v>24</v>
      </c>
      <c r="L27512" s="3">
        <v>23</v>
      </c>
      <c r="M27512" s="1">
        <v>107.37</v>
      </c>
    </row>
    <row r="27513" spans="1:13" x14ac:dyDescent="0.35">
      <c r="A27513">
        <v>605966</v>
      </c>
      <c r="B27513" s="1" t="s">
        <v>22</v>
      </c>
      <c r="C27513" s="3">
        <v>7</v>
      </c>
      <c r="D27513">
        <v>34.43</v>
      </c>
      <c r="E27513" s="1" t="s">
        <v>13</v>
      </c>
      <c r="F27513" s="1" t="s">
        <v>17</v>
      </c>
      <c r="G27513">
        <v>8.8800000000000008</v>
      </c>
      <c r="H27513">
        <v>219.62</v>
      </c>
      <c r="I27513" s="2">
        <v>45336</v>
      </c>
      <c r="J27513" s="1" t="s">
        <v>18</v>
      </c>
      <c r="K27513" s="1" t="s">
        <v>30</v>
      </c>
      <c r="L27513" s="3" t="s">
        <v>31</v>
      </c>
      <c r="M27513" s="1">
        <v>241.01</v>
      </c>
    </row>
    <row r="27514" spans="1:13" x14ac:dyDescent="0.35">
      <c r="A27514">
        <v>328193</v>
      </c>
      <c r="B27514" s="1" t="s">
        <v>22</v>
      </c>
      <c r="C27514" s="3">
        <v>3</v>
      </c>
      <c r="D27514">
        <v>12.04</v>
      </c>
      <c r="E27514" s="1" t="s">
        <v>29</v>
      </c>
      <c r="F27514" s="1" t="s">
        <v>17</v>
      </c>
      <c r="G27514">
        <v>13.29</v>
      </c>
      <c r="H27514">
        <v>31.33</v>
      </c>
      <c r="I27514" s="2">
        <v>45336</v>
      </c>
      <c r="J27514" s="1" t="s">
        <v>15</v>
      </c>
      <c r="K27514" s="1" t="s">
        <v>30</v>
      </c>
      <c r="L27514" s="3" t="s">
        <v>31</v>
      </c>
      <c r="M27514" s="1">
        <v>36.119999999999997</v>
      </c>
    </row>
    <row r="27515" spans="1:13" x14ac:dyDescent="0.35">
      <c r="A27515">
        <v>702988</v>
      </c>
      <c r="B27515" s="1" t="s">
        <v>22</v>
      </c>
      <c r="C27515" s="3">
        <v>9</v>
      </c>
      <c r="D27515">
        <v>94.66</v>
      </c>
      <c r="E27515" s="1" t="s">
        <v>29</v>
      </c>
      <c r="F27515" s="1" t="s">
        <v>14</v>
      </c>
      <c r="G27515">
        <v>9.61</v>
      </c>
      <c r="H27515">
        <v>770.05</v>
      </c>
      <c r="I27515" s="2">
        <v>45274</v>
      </c>
      <c r="J27515" s="1" t="s">
        <v>18</v>
      </c>
      <c r="K27515" s="1" t="s">
        <v>16</v>
      </c>
      <c r="L27515" s="3">
        <v>23</v>
      </c>
      <c r="M27515" s="1">
        <v>851.93999999999994</v>
      </c>
    </row>
    <row r="27516" spans="1:13" x14ac:dyDescent="0.35">
      <c r="A27516">
        <v>240072</v>
      </c>
      <c r="B27516" s="1" t="s">
        <v>12</v>
      </c>
      <c r="C27516" s="3">
        <v>7</v>
      </c>
      <c r="D27516">
        <v>89.47</v>
      </c>
      <c r="E27516" s="1" t="s">
        <v>23</v>
      </c>
      <c r="F27516" s="1" t="s">
        <v>26</v>
      </c>
      <c r="G27516">
        <v>9.58</v>
      </c>
      <c r="H27516">
        <v>566.30999999999995</v>
      </c>
      <c r="I27516" s="2">
        <v>45076</v>
      </c>
      <c r="J27516" s="1" t="s">
        <v>15</v>
      </c>
      <c r="K27516" s="1" t="s">
        <v>37</v>
      </c>
      <c r="L27516" s="3">
        <v>23</v>
      </c>
      <c r="M27516" s="1">
        <v>626.29</v>
      </c>
    </row>
    <row r="27517" spans="1:13" x14ac:dyDescent="0.35">
      <c r="A27517">
        <v>425645</v>
      </c>
      <c r="B27517" s="1" t="s">
        <v>20</v>
      </c>
      <c r="C27517" s="3">
        <v>7</v>
      </c>
      <c r="D27517">
        <v>28.51</v>
      </c>
      <c r="E27517" s="1" t="s">
        <v>29</v>
      </c>
      <c r="F27517" s="1" t="s">
        <v>26</v>
      </c>
      <c r="G27517">
        <v>1.22</v>
      </c>
      <c r="H27517">
        <v>197.15</v>
      </c>
      <c r="I27517" s="2">
        <v>45097</v>
      </c>
      <c r="J27517" s="1" t="s">
        <v>15</v>
      </c>
      <c r="K27517" s="1" t="s">
        <v>36</v>
      </c>
      <c r="L27517" s="3">
        <v>23</v>
      </c>
      <c r="M27517" s="1">
        <v>199.57000000000002</v>
      </c>
    </row>
    <row r="27518" spans="1:13" x14ac:dyDescent="0.35">
      <c r="A27518">
        <v>747004</v>
      </c>
      <c r="B27518" s="1" t="s">
        <v>12</v>
      </c>
      <c r="C27518" s="3">
        <v>7</v>
      </c>
      <c r="D27518">
        <v>92.54</v>
      </c>
      <c r="E27518" s="1" t="s">
        <v>27</v>
      </c>
      <c r="F27518" s="1" t="s">
        <v>25</v>
      </c>
      <c r="G27518">
        <v>2.94</v>
      </c>
      <c r="H27518">
        <v>628.76</v>
      </c>
      <c r="I27518" s="2">
        <v>45249</v>
      </c>
      <c r="J27518" s="1" t="s">
        <v>15</v>
      </c>
      <c r="K27518" s="1" t="s">
        <v>32</v>
      </c>
      <c r="L27518" s="3">
        <v>23</v>
      </c>
      <c r="M27518" s="1">
        <v>647.78000000000009</v>
      </c>
    </row>
    <row r="27519" spans="1:13" x14ac:dyDescent="0.35">
      <c r="A27519">
        <v>107721</v>
      </c>
      <c r="B27519" s="1" t="s">
        <v>22</v>
      </c>
      <c r="C27519" s="3">
        <v>2</v>
      </c>
      <c r="D27519">
        <v>90.63</v>
      </c>
      <c r="E27519" s="1" t="s">
        <v>29</v>
      </c>
      <c r="F27519" s="1" t="s">
        <v>17</v>
      </c>
      <c r="G27519">
        <v>6.22</v>
      </c>
      <c r="H27519">
        <v>169.98</v>
      </c>
      <c r="I27519" s="2">
        <v>45400</v>
      </c>
      <c r="J27519" s="1" t="s">
        <v>15</v>
      </c>
      <c r="K27519" s="1" t="s">
        <v>34</v>
      </c>
      <c r="L27519" s="3">
        <v>23</v>
      </c>
      <c r="M27519" s="1">
        <v>181.26</v>
      </c>
    </row>
    <row r="27520" spans="1:13" x14ac:dyDescent="0.35">
      <c r="A27520">
        <v>993659</v>
      </c>
      <c r="B27520" s="1" t="s">
        <v>12</v>
      </c>
      <c r="C27520" s="3">
        <v>4</v>
      </c>
      <c r="D27520">
        <v>29.66</v>
      </c>
      <c r="E27520" s="1" t="s">
        <v>13</v>
      </c>
      <c r="F27520" s="1" t="s">
        <v>14</v>
      </c>
      <c r="G27520">
        <v>17.02</v>
      </c>
      <c r="H27520">
        <v>98.45</v>
      </c>
      <c r="I27520" s="2">
        <v>45118</v>
      </c>
      <c r="J27520" s="1" t="s">
        <v>18</v>
      </c>
      <c r="K27520" s="1" t="s">
        <v>38</v>
      </c>
      <c r="L27520" s="3">
        <v>23</v>
      </c>
      <c r="M27520" s="1">
        <v>118.64</v>
      </c>
    </row>
    <row r="27521" spans="1:13" x14ac:dyDescent="0.35">
      <c r="A27521">
        <v>539421</v>
      </c>
      <c r="B27521" s="1" t="s">
        <v>22</v>
      </c>
      <c r="C27521" s="3">
        <v>8</v>
      </c>
      <c r="D27521">
        <v>70.56</v>
      </c>
      <c r="E27521" s="1" t="s">
        <v>27</v>
      </c>
      <c r="F27521" s="1" t="s">
        <v>25</v>
      </c>
      <c r="G27521">
        <v>19.63</v>
      </c>
      <c r="H27521">
        <v>453.63</v>
      </c>
      <c r="I27521" s="2">
        <v>45362</v>
      </c>
      <c r="J27521" s="1" t="s">
        <v>18</v>
      </c>
      <c r="K27521" s="1" t="s">
        <v>21</v>
      </c>
      <c r="L27521" s="3">
        <v>24</v>
      </c>
      <c r="M27521" s="1">
        <v>564.48</v>
      </c>
    </row>
    <row r="27522" spans="1:13" x14ac:dyDescent="0.35">
      <c r="A27522">
        <v>203936</v>
      </c>
      <c r="B27522" s="1" t="s">
        <v>12</v>
      </c>
      <c r="C27522" s="3">
        <v>2</v>
      </c>
      <c r="D27522">
        <v>26.83</v>
      </c>
      <c r="E27522" s="1" t="s">
        <v>13</v>
      </c>
      <c r="F27522" s="1" t="s">
        <v>25</v>
      </c>
      <c r="G27522">
        <v>18.47</v>
      </c>
      <c r="H27522">
        <v>43.75</v>
      </c>
      <c r="I27522" s="2">
        <v>45229</v>
      </c>
      <c r="J27522" s="1" t="s">
        <v>15</v>
      </c>
      <c r="K27522" s="1" t="s">
        <v>24</v>
      </c>
      <c r="L27522" s="3">
        <v>23</v>
      </c>
      <c r="M27522" s="1">
        <v>53.66</v>
      </c>
    </row>
    <row r="27523" spans="1:13" x14ac:dyDescent="0.35">
      <c r="A27523">
        <v>52933</v>
      </c>
      <c r="B27523" s="1" t="s">
        <v>28</v>
      </c>
      <c r="C27523" s="3">
        <v>4</v>
      </c>
      <c r="D27523">
        <v>71.36</v>
      </c>
      <c r="E27523" s="1" t="s">
        <v>23</v>
      </c>
      <c r="F27523" s="1" t="s">
        <v>26</v>
      </c>
      <c r="G27523">
        <v>3.72</v>
      </c>
      <c r="H27523">
        <v>274.83999999999997</v>
      </c>
      <c r="I27523" s="2">
        <v>45352</v>
      </c>
      <c r="J27523" s="1" t="s">
        <v>15</v>
      </c>
      <c r="K27523" s="1" t="s">
        <v>21</v>
      </c>
      <c r="L27523" s="3">
        <v>24</v>
      </c>
      <c r="M27523" s="1">
        <v>285.44</v>
      </c>
    </row>
    <row r="27524" spans="1:13" x14ac:dyDescent="0.35">
      <c r="A27524">
        <v>892023</v>
      </c>
      <c r="B27524" s="1" t="s">
        <v>12</v>
      </c>
      <c r="C27524" s="3">
        <v>8</v>
      </c>
      <c r="D27524">
        <v>15.73</v>
      </c>
      <c r="E27524" s="1" t="s">
        <v>27</v>
      </c>
      <c r="F27524" s="1" t="s">
        <v>25</v>
      </c>
      <c r="G27524">
        <v>11.84</v>
      </c>
      <c r="H27524">
        <v>110.95</v>
      </c>
      <c r="I27524" s="2">
        <v>45118</v>
      </c>
      <c r="J27524" s="1" t="s">
        <v>18</v>
      </c>
      <c r="K27524" s="1" t="s">
        <v>38</v>
      </c>
      <c r="L27524" s="3">
        <v>23</v>
      </c>
      <c r="M27524" s="1">
        <v>125.84</v>
      </c>
    </row>
    <row r="27525" spans="1:13" x14ac:dyDescent="0.35">
      <c r="A27525">
        <v>588009</v>
      </c>
      <c r="B27525" s="1" t="s">
        <v>12</v>
      </c>
      <c r="C27525" s="3">
        <v>3</v>
      </c>
      <c r="D27525">
        <v>87.34</v>
      </c>
      <c r="E27525" s="1" t="s">
        <v>13</v>
      </c>
      <c r="F27525" s="1" t="s">
        <v>17</v>
      </c>
      <c r="G27525">
        <v>7.42</v>
      </c>
      <c r="H27525">
        <v>242.58</v>
      </c>
      <c r="I27525" s="2">
        <v>45368</v>
      </c>
      <c r="J27525" s="1" t="s">
        <v>15</v>
      </c>
      <c r="K27525" s="1" t="s">
        <v>21</v>
      </c>
      <c r="L27525" s="3">
        <v>24</v>
      </c>
      <c r="M27525" s="1">
        <v>262.02</v>
      </c>
    </row>
    <row r="27526" spans="1:13" x14ac:dyDescent="0.35">
      <c r="A27526">
        <v>719896</v>
      </c>
      <c r="B27526" s="1" t="s">
        <v>22</v>
      </c>
      <c r="C27526" s="3">
        <v>6</v>
      </c>
      <c r="D27526">
        <v>84.25</v>
      </c>
      <c r="E27526" s="1" t="s">
        <v>23</v>
      </c>
      <c r="F27526" s="1" t="s">
        <v>26</v>
      </c>
      <c r="G27526">
        <v>10.56</v>
      </c>
      <c r="H27526">
        <v>452.11</v>
      </c>
      <c r="I27526" s="2">
        <v>45080</v>
      </c>
      <c r="J27526" s="1" t="s">
        <v>18</v>
      </c>
      <c r="K27526" s="1" t="s">
        <v>36</v>
      </c>
      <c r="L27526" s="3">
        <v>23</v>
      </c>
      <c r="M27526" s="1">
        <v>505.5</v>
      </c>
    </row>
    <row r="27527" spans="1:13" x14ac:dyDescent="0.35">
      <c r="A27527">
        <v>784598</v>
      </c>
      <c r="B27527" s="1" t="s">
        <v>12</v>
      </c>
      <c r="C27527" s="3">
        <v>2</v>
      </c>
      <c r="D27527">
        <v>25.47</v>
      </c>
      <c r="E27527" s="1" t="s">
        <v>23</v>
      </c>
      <c r="F27527" s="1" t="s">
        <v>17</v>
      </c>
      <c r="G27527">
        <v>11.42</v>
      </c>
      <c r="H27527">
        <v>45.12</v>
      </c>
      <c r="I27527" s="2">
        <v>45175</v>
      </c>
      <c r="J27527" s="1" t="s">
        <v>18</v>
      </c>
      <c r="K27527" s="1" t="s">
        <v>33</v>
      </c>
      <c r="L27527" s="3">
        <v>23</v>
      </c>
      <c r="M27527" s="1">
        <v>50.94</v>
      </c>
    </row>
    <row r="27528" spans="1:13" x14ac:dyDescent="0.35">
      <c r="A27528">
        <v>723595</v>
      </c>
      <c r="B27528" s="1" t="s">
        <v>22</v>
      </c>
      <c r="C27528" s="3">
        <v>8</v>
      </c>
      <c r="D27528">
        <v>49.59</v>
      </c>
      <c r="E27528" s="1" t="s">
        <v>13</v>
      </c>
      <c r="F27528" s="1" t="s">
        <v>14</v>
      </c>
      <c r="G27528">
        <v>1.64</v>
      </c>
      <c r="H27528">
        <v>390.24</v>
      </c>
      <c r="I27528" s="2">
        <v>45276</v>
      </c>
      <c r="J27528" s="1" t="s">
        <v>15</v>
      </c>
      <c r="K27528" s="1" t="s">
        <v>16</v>
      </c>
      <c r="L27528" s="3">
        <v>23</v>
      </c>
      <c r="M27528" s="1">
        <v>396.72</v>
      </c>
    </row>
    <row r="27529" spans="1:13" x14ac:dyDescent="0.35">
      <c r="A27529">
        <v>271107</v>
      </c>
      <c r="B27529" s="1" t="s">
        <v>20</v>
      </c>
      <c r="C27529" s="3">
        <v>8</v>
      </c>
      <c r="D27529">
        <v>32.880000000000003</v>
      </c>
      <c r="E27529" s="1" t="s">
        <v>23</v>
      </c>
      <c r="F27529" s="1" t="s">
        <v>17</v>
      </c>
      <c r="G27529">
        <v>5.58</v>
      </c>
      <c r="H27529">
        <v>248.39</v>
      </c>
      <c r="I27529" s="2">
        <v>45251</v>
      </c>
      <c r="J27529" s="1" t="s">
        <v>15</v>
      </c>
      <c r="K27529" s="1" t="s">
        <v>32</v>
      </c>
      <c r="L27529" s="3">
        <v>23</v>
      </c>
      <c r="M27529" s="1">
        <v>263.04000000000002</v>
      </c>
    </row>
    <row r="27530" spans="1:13" x14ac:dyDescent="0.35">
      <c r="A27530">
        <v>843499</v>
      </c>
      <c r="B27530" s="1" t="s">
        <v>12</v>
      </c>
      <c r="C27530" s="3">
        <v>1</v>
      </c>
      <c r="D27530">
        <v>21.09</v>
      </c>
      <c r="E27530" s="1" t="s">
        <v>23</v>
      </c>
      <c r="F27530" s="1" t="s">
        <v>26</v>
      </c>
      <c r="G27530">
        <v>10.98</v>
      </c>
      <c r="H27530">
        <v>18.78</v>
      </c>
      <c r="I27530" s="2">
        <v>45271</v>
      </c>
      <c r="J27530" s="1" t="s">
        <v>18</v>
      </c>
      <c r="K27530" s="1" t="s">
        <v>16</v>
      </c>
      <c r="L27530" s="3">
        <v>23</v>
      </c>
      <c r="M27530" s="1">
        <v>21.09</v>
      </c>
    </row>
    <row r="27531" spans="1:13" x14ac:dyDescent="0.35">
      <c r="A27531">
        <v>185033</v>
      </c>
      <c r="B27531" s="1" t="s">
        <v>20</v>
      </c>
      <c r="C27531" s="3">
        <v>3</v>
      </c>
      <c r="D27531">
        <v>11.2</v>
      </c>
      <c r="E27531" s="1" t="s">
        <v>27</v>
      </c>
      <c r="F27531" s="1" t="s">
        <v>25</v>
      </c>
      <c r="G27531">
        <v>18.54</v>
      </c>
      <c r="H27531">
        <v>27.37</v>
      </c>
      <c r="I27531" s="2">
        <v>45297</v>
      </c>
      <c r="J27531" s="1" t="s">
        <v>18</v>
      </c>
      <c r="K27531" s="1" t="s">
        <v>35</v>
      </c>
      <c r="L27531" s="3">
        <v>23</v>
      </c>
      <c r="M27531" s="1">
        <v>33.599999999999994</v>
      </c>
    </row>
    <row r="27532" spans="1:13" x14ac:dyDescent="0.35">
      <c r="A27532">
        <v>902916</v>
      </c>
      <c r="B27532" s="1" t="s">
        <v>12</v>
      </c>
      <c r="C27532" s="3">
        <v>2</v>
      </c>
      <c r="D27532">
        <v>37.24</v>
      </c>
      <c r="E27532" s="1" t="s">
        <v>13</v>
      </c>
      <c r="F27532" s="1" t="s">
        <v>17</v>
      </c>
      <c r="G27532">
        <v>0.79</v>
      </c>
      <c r="H27532">
        <v>73.89</v>
      </c>
      <c r="I27532" s="2">
        <v>45410</v>
      </c>
      <c r="J27532" s="1" t="s">
        <v>18</v>
      </c>
      <c r="K27532" s="1" t="s">
        <v>34</v>
      </c>
      <c r="L27532" s="3">
        <v>23</v>
      </c>
      <c r="M27532" s="1">
        <v>74.48</v>
      </c>
    </row>
    <row r="27533" spans="1:13" x14ac:dyDescent="0.35">
      <c r="A27533">
        <v>447695</v>
      </c>
      <c r="B27533" s="1" t="s">
        <v>20</v>
      </c>
      <c r="C27533" s="3">
        <v>7</v>
      </c>
      <c r="D27533">
        <v>94.48</v>
      </c>
      <c r="E27533" s="1" t="s">
        <v>13</v>
      </c>
      <c r="F27533" s="1" t="s">
        <v>25</v>
      </c>
      <c r="G27533">
        <v>10.81</v>
      </c>
      <c r="H27533">
        <v>589.9</v>
      </c>
      <c r="I27533" s="2">
        <v>45175</v>
      </c>
      <c r="J27533" s="1" t="s">
        <v>15</v>
      </c>
      <c r="K27533" s="1" t="s">
        <v>33</v>
      </c>
      <c r="L27533" s="3">
        <v>23</v>
      </c>
      <c r="M27533" s="1">
        <v>661.36</v>
      </c>
    </row>
    <row r="27534" spans="1:13" x14ac:dyDescent="0.35">
      <c r="A27534">
        <v>830964</v>
      </c>
      <c r="B27534" s="1" t="s">
        <v>20</v>
      </c>
      <c r="C27534" s="3">
        <v>7</v>
      </c>
      <c r="D27534">
        <v>89.94</v>
      </c>
      <c r="E27534" s="1" t="s">
        <v>27</v>
      </c>
      <c r="F27534" s="1" t="s">
        <v>25</v>
      </c>
      <c r="G27534">
        <v>14.72</v>
      </c>
      <c r="H27534">
        <v>536.86</v>
      </c>
      <c r="I27534" s="2">
        <v>45131</v>
      </c>
      <c r="J27534" s="1" t="s">
        <v>18</v>
      </c>
      <c r="K27534" s="1" t="s">
        <v>38</v>
      </c>
      <c r="L27534" s="3">
        <v>23</v>
      </c>
      <c r="M27534" s="1">
        <v>629.57999999999993</v>
      </c>
    </row>
    <row r="27535" spans="1:13" x14ac:dyDescent="0.35">
      <c r="A27535">
        <v>125594</v>
      </c>
      <c r="B27535" s="1" t="s">
        <v>22</v>
      </c>
      <c r="C27535" s="3">
        <v>4</v>
      </c>
      <c r="D27535">
        <v>49.09</v>
      </c>
      <c r="E27535" s="1" t="s">
        <v>27</v>
      </c>
      <c r="F27535" s="1" t="s">
        <v>26</v>
      </c>
      <c r="G27535">
        <v>8.02</v>
      </c>
      <c r="H27535">
        <v>180.63</v>
      </c>
      <c r="I27535" s="2">
        <v>45210</v>
      </c>
      <c r="J27535" s="1" t="s">
        <v>18</v>
      </c>
      <c r="K27535" s="1" t="s">
        <v>24</v>
      </c>
      <c r="L27535" s="3">
        <v>23</v>
      </c>
      <c r="M27535" s="1">
        <v>196.36</v>
      </c>
    </row>
    <row r="27536" spans="1:13" x14ac:dyDescent="0.35">
      <c r="A27536">
        <v>625903</v>
      </c>
      <c r="B27536" s="1" t="s">
        <v>12</v>
      </c>
      <c r="C27536" s="3">
        <v>8</v>
      </c>
      <c r="D27536">
        <v>35.97</v>
      </c>
      <c r="E27536" s="1" t="s">
        <v>23</v>
      </c>
      <c r="F27536" s="1" t="s">
        <v>17</v>
      </c>
      <c r="G27536">
        <v>0.18</v>
      </c>
      <c r="H27536">
        <v>287.24</v>
      </c>
      <c r="I27536" s="2">
        <v>45081</v>
      </c>
      <c r="J27536" s="1" t="s">
        <v>18</v>
      </c>
      <c r="K27536" s="1" t="s">
        <v>36</v>
      </c>
      <c r="L27536" s="3">
        <v>23</v>
      </c>
      <c r="M27536" s="1">
        <v>287.76</v>
      </c>
    </row>
    <row r="27537" spans="1:13" x14ac:dyDescent="0.35">
      <c r="A27537">
        <v>38595</v>
      </c>
      <c r="B27537" s="1" t="s">
        <v>12</v>
      </c>
      <c r="C27537" s="3">
        <v>3</v>
      </c>
      <c r="D27537">
        <v>37.69</v>
      </c>
      <c r="E27537" s="1" t="s">
        <v>29</v>
      </c>
      <c r="F27537" s="1" t="s">
        <v>25</v>
      </c>
      <c r="G27537">
        <v>5.53</v>
      </c>
      <c r="H27537">
        <v>106.81</v>
      </c>
      <c r="I27537" s="2">
        <v>45179</v>
      </c>
      <c r="J27537" s="1" t="s">
        <v>15</v>
      </c>
      <c r="K27537" s="1" t="s">
        <v>33</v>
      </c>
      <c r="L27537" s="3">
        <v>23</v>
      </c>
      <c r="M27537" s="1">
        <v>113.07</v>
      </c>
    </row>
    <row r="27538" spans="1:13" x14ac:dyDescent="0.35">
      <c r="A27538">
        <v>634833</v>
      </c>
      <c r="B27538" s="1" t="s">
        <v>20</v>
      </c>
      <c r="C27538" s="3">
        <v>9</v>
      </c>
      <c r="D27538">
        <v>73.569999999999993</v>
      </c>
      <c r="E27538" s="1" t="s">
        <v>23</v>
      </c>
      <c r="F27538" s="1" t="s">
        <v>14</v>
      </c>
      <c r="G27538">
        <v>0.96</v>
      </c>
      <c r="H27538">
        <v>655.8</v>
      </c>
      <c r="I27538" s="2">
        <v>45272</v>
      </c>
      <c r="J27538" s="1" t="s">
        <v>18</v>
      </c>
      <c r="K27538" s="1" t="s">
        <v>16</v>
      </c>
      <c r="L27538" s="3">
        <v>23</v>
      </c>
      <c r="M27538" s="1">
        <v>662.12999999999988</v>
      </c>
    </row>
    <row r="27539" spans="1:13" x14ac:dyDescent="0.35">
      <c r="A27539">
        <v>402398</v>
      </c>
      <c r="B27539" s="1" t="s">
        <v>28</v>
      </c>
      <c r="C27539" s="3">
        <v>5</v>
      </c>
      <c r="D27539">
        <v>33.94</v>
      </c>
      <c r="E27539" s="1" t="s">
        <v>29</v>
      </c>
      <c r="F27539" s="1" t="s">
        <v>14</v>
      </c>
      <c r="G27539">
        <v>1</v>
      </c>
      <c r="H27539">
        <v>167.99</v>
      </c>
      <c r="I27539" s="2">
        <v>45273</v>
      </c>
      <c r="J27539" s="1" t="s">
        <v>15</v>
      </c>
      <c r="K27539" s="1" t="s">
        <v>16</v>
      </c>
      <c r="L27539" s="3">
        <v>23</v>
      </c>
      <c r="M27539" s="1">
        <v>169.7</v>
      </c>
    </row>
    <row r="27540" spans="1:13" x14ac:dyDescent="0.35">
      <c r="A27540">
        <v>74992</v>
      </c>
      <c r="B27540" s="1" t="s">
        <v>28</v>
      </c>
      <c r="C27540" s="3">
        <v>2</v>
      </c>
      <c r="D27540">
        <v>84.33</v>
      </c>
      <c r="E27540" s="1" t="s">
        <v>29</v>
      </c>
      <c r="F27540" s="1" t="s">
        <v>14</v>
      </c>
      <c r="G27540">
        <v>9.19</v>
      </c>
      <c r="H27540">
        <v>153.16</v>
      </c>
      <c r="I27540" s="2">
        <v>45048</v>
      </c>
      <c r="J27540" s="1" t="s">
        <v>15</v>
      </c>
      <c r="K27540" s="1" t="s">
        <v>37</v>
      </c>
      <c r="L27540" s="3">
        <v>23</v>
      </c>
      <c r="M27540" s="1">
        <v>168.66</v>
      </c>
    </row>
    <row r="27541" spans="1:13" x14ac:dyDescent="0.35">
      <c r="A27541">
        <v>214094</v>
      </c>
      <c r="B27541" s="1" t="s">
        <v>28</v>
      </c>
      <c r="C27541" s="3">
        <v>9</v>
      </c>
      <c r="D27541">
        <v>42.31</v>
      </c>
      <c r="E27541" s="1" t="s">
        <v>29</v>
      </c>
      <c r="F27541" s="1" t="s">
        <v>17</v>
      </c>
      <c r="G27541">
        <v>10.27</v>
      </c>
      <c r="H27541">
        <v>341.67</v>
      </c>
      <c r="I27541" s="2">
        <v>45243</v>
      </c>
      <c r="J27541" s="1" t="s">
        <v>15</v>
      </c>
      <c r="K27541" s="1" t="s">
        <v>32</v>
      </c>
      <c r="L27541" s="3">
        <v>23</v>
      </c>
      <c r="M27541" s="1">
        <v>380.79</v>
      </c>
    </row>
    <row r="27542" spans="1:13" x14ac:dyDescent="0.35">
      <c r="A27542">
        <v>208845</v>
      </c>
      <c r="B27542" s="1" t="s">
        <v>20</v>
      </c>
      <c r="C27542" s="3">
        <v>1</v>
      </c>
      <c r="D27542">
        <v>16.07</v>
      </c>
      <c r="E27542" s="1" t="s">
        <v>29</v>
      </c>
      <c r="F27542" s="1" t="s">
        <v>17</v>
      </c>
      <c r="G27542">
        <v>3.8</v>
      </c>
      <c r="H27542">
        <v>15.46</v>
      </c>
      <c r="I27542" s="2">
        <v>45161</v>
      </c>
      <c r="J27542" s="1" t="s">
        <v>18</v>
      </c>
      <c r="K27542" s="1" t="s">
        <v>19</v>
      </c>
      <c r="L27542" s="3">
        <v>23</v>
      </c>
      <c r="M27542" s="1">
        <v>16.07</v>
      </c>
    </row>
    <row r="27543" spans="1:13" x14ac:dyDescent="0.35">
      <c r="A27543">
        <v>989404</v>
      </c>
      <c r="B27543" s="1" t="s">
        <v>22</v>
      </c>
      <c r="C27543" s="3">
        <v>8</v>
      </c>
      <c r="D27543">
        <v>20.95</v>
      </c>
      <c r="E27543" s="1" t="s">
        <v>27</v>
      </c>
      <c r="F27543" s="1" t="s">
        <v>17</v>
      </c>
      <c r="G27543">
        <v>1.99</v>
      </c>
      <c r="H27543">
        <v>164.29</v>
      </c>
      <c r="I27543" s="2">
        <v>45408</v>
      </c>
      <c r="J27543" s="1" t="s">
        <v>18</v>
      </c>
      <c r="K27543" s="1" t="s">
        <v>34</v>
      </c>
      <c r="L27543" s="3">
        <v>23</v>
      </c>
      <c r="M27543" s="1">
        <v>167.6</v>
      </c>
    </row>
    <row r="27544" spans="1:13" x14ac:dyDescent="0.35">
      <c r="A27544">
        <v>946661</v>
      </c>
      <c r="B27544" s="1" t="s">
        <v>28</v>
      </c>
      <c r="C27544" s="3">
        <v>6</v>
      </c>
      <c r="D27544">
        <v>79.38</v>
      </c>
      <c r="E27544" s="1" t="s">
        <v>27</v>
      </c>
      <c r="F27544" s="1" t="s">
        <v>26</v>
      </c>
      <c r="G27544">
        <v>1.86</v>
      </c>
      <c r="H27544">
        <v>467.39</v>
      </c>
      <c r="I27544" s="2">
        <v>45193</v>
      </c>
      <c r="J27544" s="1" t="s">
        <v>15</v>
      </c>
      <c r="K27544" s="1" t="s">
        <v>33</v>
      </c>
      <c r="L27544" s="3">
        <v>23</v>
      </c>
      <c r="M27544" s="1">
        <v>476.28</v>
      </c>
    </row>
    <row r="27545" spans="1:13" x14ac:dyDescent="0.35">
      <c r="A27545">
        <v>497454</v>
      </c>
      <c r="B27545" s="1" t="s">
        <v>28</v>
      </c>
      <c r="C27545" s="3">
        <v>1</v>
      </c>
      <c r="D27545">
        <v>79.37</v>
      </c>
      <c r="E27545" s="1" t="s">
        <v>23</v>
      </c>
      <c r="F27545" s="1" t="s">
        <v>14</v>
      </c>
      <c r="G27545">
        <v>7.79</v>
      </c>
      <c r="H27545">
        <v>73.19</v>
      </c>
      <c r="I27545" s="2">
        <v>45146</v>
      </c>
      <c r="J27545" s="1" t="s">
        <v>18</v>
      </c>
      <c r="K27545" s="1" t="s">
        <v>19</v>
      </c>
      <c r="L27545" s="3">
        <v>23</v>
      </c>
      <c r="M27545" s="1">
        <v>79.37</v>
      </c>
    </row>
    <row r="27546" spans="1:13" x14ac:dyDescent="0.35">
      <c r="A27546">
        <v>704493</v>
      </c>
      <c r="B27546" s="1" t="s">
        <v>12</v>
      </c>
      <c r="C27546" s="3">
        <v>4</v>
      </c>
      <c r="D27546">
        <v>45.74</v>
      </c>
      <c r="E27546" s="1" t="s">
        <v>23</v>
      </c>
      <c r="F27546" s="1" t="s">
        <v>14</v>
      </c>
      <c r="G27546">
        <v>10.79</v>
      </c>
      <c r="H27546">
        <v>163.24</v>
      </c>
      <c r="I27546" s="2">
        <v>45198</v>
      </c>
      <c r="J27546" s="1" t="s">
        <v>15</v>
      </c>
      <c r="K27546" s="1" t="s">
        <v>33</v>
      </c>
      <c r="L27546" s="3">
        <v>23</v>
      </c>
      <c r="M27546" s="1">
        <v>182.96</v>
      </c>
    </row>
    <row r="27547" spans="1:13" x14ac:dyDescent="0.35">
      <c r="A27547">
        <v>959526</v>
      </c>
      <c r="B27547" s="1" t="s">
        <v>28</v>
      </c>
      <c r="C27547" s="3">
        <v>3</v>
      </c>
      <c r="D27547">
        <v>99.58</v>
      </c>
      <c r="E27547" s="1" t="s">
        <v>23</v>
      </c>
      <c r="F27547" s="1" t="s">
        <v>17</v>
      </c>
      <c r="G27547">
        <v>16.649999999999999</v>
      </c>
      <c r="H27547">
        <v>248.98</v>
      </c>
      <c r="I27547" s="2">
        <v>45169</v>
      </c>
      <c r="J27547" s="1" t="s">
        <v>15</v>
      </c>
      <c r="K27547" s="1" t="s">
        <v>19</v>
      </c>
      <c r="L27547" s="3">
        <v>23</v>
      </c>
      <c r="M27547" s="1">
        <v>298.74</v>
      </c>
    </row>
    <row r="27548" spans="1:13" x14ac:dyDescent="0.35">
      <c r="A27548">
        <v>280192</v>
      </c>
      <c r="B27548" s="1" t="s">
        <v>28</v>
      </c>
      <c r="C27548" s="3">
        <v>7</v>
      </c>
      <c r="D27548">
        <v>29.74</v>
      </c>
      <c r="E27548" s="1" t="s">
        <v>27</v>
      </c>
      <c r="F27548" s="1" t="s">
        <v>17</v>
      </c>
      <c r="G27548">
        <v>19.98</v>
      </c>
      <c r="H27548">
        <v>166.57</v>
      </c>
      <c r="I27548" s="2">
        <v>45222</v>
      </c>
      <c r="J27548" s="1" t="s">
        <v>15</v>
      </c>
      <c r="K27548" s="1" t="s">
        <v>24</v>
      </c>
      <c r="L27548" s="3">
        <v>23</v>
      </c>
      <c r="M27548" s="1">
        <v>208.17999999999998</v>
      </c>
    </row>
    <row r="27549" spans="1:13" x14ac:dyDescent="0.35">
      <c r="A27549">
        <v>781676</v>
      </c>
      <c r="B27549" s="1" t="s">
        <v>20</v>
      </c>
      <c r="C27549" s="3">
        <v>7</v>
      </c>
      <c r="D27549">
        <v>27.66</v>
      </c>
      <c r="E27549" s="1" t="s">
        <v>23</v>
      </c>
      <c r="F27549" s="1" t="s">
        <v>14</v>
      </c>
      <c r="G27549">
        <v>6.84</v>
      </c>
      <c r="H27549">
        <v>180.4</v>
      </c>
      <c r="I27549" s="2">
        <v>45170</v>
      </c>
      <c r="J27549" s="1" t="s">
        <v>18</v>
      </c>
      <c r="K27549" s="1" t="s">
        <v>33</v>
      </c>
      <c r="L27549" s="3">
        <v>23</v>
      </c>
      <c r="M27549" s="1">
        <v>193.62</v>
      </c>
    </row>
    <row r="27550" spans="1:13" x14ac:dyDescent="0.35">
      <c r="A27550">
        <v>103469</v>
      </c>
      <c r="B27550" s="1" t="s">
        <v>12</v>
      </c>
      <c r="C27550" s="3">
        <v>6</v>
      </c>
      <c r="D27550">
        <v>57.44</v>
      </c>
      <c r="E27550" s="1" t="s">
        <v>27</v>
      </c>
      <c r="F27550" s="1" t="s">
        <v>17</v>
      </c>
      <c r="G27550">
        <v>1.44</v>
      </c>
      <c r="H27550">
        <v>339.7</v>
      </c>
      <c r="I27550" s="2">
        <v>45359</v>
      </c>
      <c r="J27550" s="1" t="s">
        <v>15</v>
      </c>
      <c r="K27550" s="1" t="s">
        <v>21</v>
      </c>
      <c r="L27550" s="3">
        <v>24</v>
      </c>
      <c r="M27550" s="1">
        <v>344.64</v>
      </c>
    </row>
    <row r="27551" spans="1:13" x14ac:dyDescent="0.35">
      <c r="A27551">
        <v>529187</v>
      </c>
      <c r="B27551" s="1" t="s">
        <v>22</v>
      </c>
      <c r="C27551" s="3">
        <v>8</v>
      </c>
      <c r="D27551">
        <v>59.98</v>
      </c>
      <c r="E27551" s="1" t="s">
        <v>27</v>
      </c>
      <c r="F27551" s="1" t="s">
        <v>26</v>
      </c>
      <c r="G27551">
        <v>11.92</v>
      </c>
      <c r="H27551">
        <v>422.61</v>
      </c>
      <c r="I27551" s="2">
        <v>45366</v>
      </c>
      <c r="J27551" s="1" t="s">
        <v>18</v>
      </c>
      <c r="K27551" s="1" t="s">
        <v>21</v>
      </c>
      <c r="L27551" s="3">
        <v>24</v>
      </c>
      <c r="M27551" s="1">
        <v>479.84</v>
      </c>
    </row>
    <row r="27552" spans="1:13" x14ac:dyDescent="0.35">
      <c r="A27552">
        <v>56077</v>
      </c>
      <c r="B27552" s="1" t="s">
        <v>28</v>
      </c>
      <c r="C27552" s="3">
        <v>7</v>
      </c>
      <c r="D27552">
        <v>47.74</v>
      </c>
      <c r="E27552" s="1" t="s">
        <v>13</v>
      </c>
      <c r="F27552" s="1" t="s">
        <v>17</v>
      </c>
      <c r="G27552">
        <v>16.43</v>
      </c>
      <c r="H27552">
        <v>279.27</v>
      </c>
      <c r="I27552" s="2">
        <v>45301</v>
      </c>
      <c r="J27552" s="1" t="s">
        <v>18</v>
      </c>
      <c r="K27552" s="1" t="s">
        <v>35</v>
      </c>
      <c r="L27552" s="3">
        <v>23</v>
      </c>
      <c r="M27552" s="1">
        <v>334.18</v>
      </c>
    </row>
    <row r="27553" spans="1:13" x14ac:dyDescent="0.35">
      <c r="A27553">
        <v>924566</v>
      </c>
      <c r="B27553" s="1" t="s">
        <v>22</v>
      </c>
      <c r="C27553" s="3">
        <v>4</v>
      </c>
      <c r="D27553">
        <v>61.86</v>
      </c>
      <c r="E27553" s="1" t="s">
        <v>23</v>
      </c>
      <c r="F27553" s="1" t="s">
        <v>17</v>
      </c>
      <c r="G27553">
        <v>10.39</v>
      </c>
      <c r="H27553">
        <v>221.73</v>
      </c>
      <c r="I27553" s="2">
        <v>45402</v>
      </c>
      <c r="J27553" s="1" t="s">
        <v>18</v>
      </c>
      <c r="K27553" s="1" t="s">
        <v>34</v>
      </c>
      <c r="L27553" s="3">
        <v>23</v>
      </c>
      <c r="M27553" s="1">
        <v>247.44</v>
      </c>
    </row>
    <row r="27554" spans="1:13" x14ac:dyDescent="0.35">
      <c r="A27554">
        <v>366300</v>
      </c>
      <c r="B27554" s="1" t="s">
        <v>12</v>
      </c>
      <c r="C27554" s="3">
        <v>7</v>
      </c>
      <c r="D27554">
        <v>90.41</v>
      </c>
      <c r="E27554" s="1" t="s">
        <v>23</v>
      </c>
      <c r="F27554" s="1" t="s">
        <v>14</v>
      </c>
      <c r="G27554">
        <v>18.41</v>
      </c>
      <c r="H27554">
        <v>516.37</v>
      </c>
      <c r="I27554" s="2">
        <v>45350</v>
      </c>
      <c r="J27554" s="1" t="s">
        <v>18</v>
      </c>
      <c r="K27554" s="1" t="s">
        <v>30</v>
      </c>
      <c r="L27554" s="3" t="s">
        <v>31</v>
      </c>
      <c r="M27554" s="1">
        <v>632.87</v>
      </c>
    </row>
    <row r="27555" spans="1:13" x14ac:dyDescent="0.35">
      <c r="A27555">
        <v>244478</v>
      </c>
      <c r="B27555" s="1" t="s">
        <v>28</v>
      </c>
      <c r="C27555" s="3">
        <v>1</v>
      </c>
      <c r="D27555">
        <v>51.86</v>
      </c>
      <c r="E27555" s="1" t="s">
        <v>29</v>
      </c>
      <c r="F27555" s="1" t="s">
        <v>14</v>
      </c>
      <c r="G27555">
        <v>1.02</v>
      </c>
      <c r="H27555">
        <v>51.33</v>
      </c>
      <c r="I27555" s="2">
        <v>45389</v>
      </c>
      <c r="J27555" s="1" t="s">
        <v>18</v>
      </c>
      <c r="K27555" s="1" t="s">
        <v>34</v>
      </c>
      <c r="L27555" s="3">
        <v>23</v>
      </c>
      <c r="M27555" s="1">
        <v>51.86</v>
      </c>
    </row>
    <row r="27556" spans="1:13" x14ac:dyDescent="0.35">
      <c r="A27556">
        <v>964095</v>
      </c>
      <c r="B27556" s="1" t="s">
        <v>12</v>
      </c>
      <c r="C27556" s="3">
        <v>3</v>
      </c>
      <c r="D27556">
        <v>99.65</v>
      </c>
      <c r="E27556" s="1" t="s">
        <v>29</v>
      </c>
      <c r="F27556" s="1" t="s">
        <v>14</v>
      </c>
      <c r="G27556">
        <v>16.079999999999998</v>
      </c>
      <c r="H27556">
        <v>250.88</v>
      </c>
      <c r="I27556" s="2">
        <v>45181</v>
      </c>
      <c r="J27556" s="1" t="s">
        <v>18</v>
      </c>
      <c r="K27556" s="1" t="s">
        <v>33</v>
      </c>
      <c r="L27556" s="3">
        <v>23</v>
      </c>
      <c r="M27556" s="1">
        <v>298.95000000000005</v>
      </c>
    </row>
    <row r="27557" spans="1:13" x14ac:dyDescent="0.35">
      <c r="A27557">
        <v>889029</v>
      </c>
      <c r="B27557" s="1" t="s">
        <v>12</v>
      </c>
      <c r="C27557" s="3">
        <v>2</v>
      </c>
      <c r="D27557">
        <v>95.35</v>
      </c>
      <c r="E27557" s="1" t="s">
        <v>23</v>
      </c>
      <c r="F27557" s="1" t="s">
        <v>14</v>
      </c>
      <c r="G27557">
        <v>0.4</v>
      </c>
      <c r="H27557">
        <v>189.93</v>
      </c>
      <c r="I27557" s="2">
        <v>45405</v>
      </c>
      <c r="J27557" s="1" t="s">
        <v>18</v>
      </c>
      <c r="K27557" s="1" t="s">
        <v>34</v>
      </c>
      <c r="L27557" s="3">
        <v>23</v>
      </c>
      <c r="M27557" s="1">
        <v>190.7</v>
      </c>
    </row>
    <row r="27558" spans="1:13" x14ac:dyDescent="0.35">
      <c r="A27558">
        <v>835434</v>
      </c>
      <c r="B27558" s="1" t="s">
        <v>12</v>
      </c>
      <c r="C27558" s="3">
        <v>7</v>
      </c>
      <c r="D27558">
        <v>73.52</v>
      </c>
      <c r="E27558" s="1" t="s">
        <v>23</v>
      </c>
      <c r="F27558" s="1" t="s">
        <v>26</v>
      </c>
      <c r="G27558">
        <v>12.46</v>
      </c>
      <c r="H27558">
        <v>450.51</v>
      </c>
      <c r="I27558" s="2">
        <v>45394</v>
      </c>
      <c r="J27558" s="1" t="s">
        <v>15</v>
      </c>
      <c r="K27558" s="1" t="s">
        <v>34</v>
      </c>
      <c r="L27558" s="3">
        <v>23</v>
      </c>
      <c r="M27558" s="1">
        <v>514.64</v>
      </c>
    </row>
    <row r="27559" spans="1:13" x14ac:dyDescent="0.35">
      <c r="A27559">
        <v>233000</v>
      </c>
      <c r="B27559" s="1" t="s">
        <v>12</v>
      </c>
      <c r="C27559" s="3">
        <v>9</v>
      </c>
      <c r="D27559">
        <v>73.41</v>
      </c>
      <c r="E27559" s="1" t="s">
        <v>27</v>
      </c>
      <c r="F27559" s="1" t="s">
        <v>14</v>
      </c>
      <c r="G27559">
        <v>5.58</v>
      </c>
      <c r="H27559">
        <v>623.79999999999995</v>
      </c>
      <c r="I27559" s="2">
        <v>45384</v>
      </c>
      <c r="J27559" s="1" t="s">
        <v>18</v>
      </c>
      <c r="K27559" s="1" t="s">
        <v>34</v>
      </c>
      <c r="L27559" s="3">
        <v>23</v>
      </c>
      <c r="M27559" s="1">
        <v>660.68999999999994</v>
      </c>
    </row>
    <row r="27560" spans="1:13" x14ac:dyDescent="0.35">
      <c r="A27560">
        <v>561411</v>
      </c>
      <c r="B27560" s="1" t="s">
        <v>20</v>
      </c>
      <c r="C27560" s="3">
        <v>5</v>
      </c>
      <c r="D27560">
        <v>75.290000000000006</v>
      </c>
      <c r="E27560" s="1" t="s">
        <v>27</v>
      </c>
      <c r="F27560" s="1" t="s">
        <v>17</v>
      </c>
      <c r="G27560">
        <v>9.2200000000000006</v>
      </c>
      <c r="H27560">
        <v>341.74</v>
      </c>
      <c r="I27560" s="2">
        <v>45251</v>
      </c>
      <c r="J27560" s="1" t="s">
        <v>18</v>
      </c>
      <c r="K27560" s="1" t="s">
        <v>32</v>
      </c>
      <c r="L27560" s="3">
        <v>23</v>
      </c>
      <c r="M27560" s="1">
        <v>376.45000000000005</v>
      </c>
    </row>
    <row r="27561" spans="1:13" x14ac:dyDescent="0.35">
      <c r="A27561">
        <v>952085</v>
      </c>
      <c r="B27561" s="1" t="s">
        <v>22</v>
      </c>
      <c r="C27561" s="3">
        <v>9</v>
      </c>
      <c r="D27561">
        <v>87.53</v>
      </c>
      <c r="E27561" s="1" t="s">
        <v>13</v>
      </c>
      <c r="F27561" s="1" t="s">
        <v>14</v>
      </c>
      <c r="G27561">
        <v>18.43</v>
      </c>
      <c r="H27561">
        <v>642.59</v>
      </c>
      <c r="I27561" s="2">
        <v>45067</v>
      </c>
      <c r="J27561" s="1" t="s">
        <v>15</v>
      </c>
      <c r="K27561" s="1" t="s">
        <v>37</v>
      </c>
      <c r="L27561" s="3">
        <v>23</v>
      </c>
      <c r="M27561" s="1">
        <v>787.77</v>
      </c>
    </row>
    <row r="27562" spans="1:13" x14ac:dyDescent="0.35">
      <c r="A27562">
        <v>565524</v>
      </c>
      <c r="B27562" s="1" t="s">
        <v>12</v>
      </c>
      <c r="C27562" s="3">
        <v>8</v>
      </c>
      <c r="D27562">
        <v>84.71</v>
      </c>
      <c r="E27562" s="1" t="s">
        <v>29</v>
      </c>
      <c r="F27562" s="1" t="s">
        <v>25</v>
      </c>
      <c r="G27562">
        <v>8.1999999999999993</v>
      </c>
      <c r="H27562">
        <v>622.1</v>
      </c>
      <c r="I27562" s="2">
        <v>45368</v>
      </c>
      <c r="J27562" s="1" t="s">
        <v>15</v>
      </c>
      <c r="K27562" s="1" t="s">
        <v>21</v>
      </c>
      <c r="L27562" s="3">
        <v>24</v>
      </c>
      <c r="M27562" s="1">
        <v>677.68</v>
      </c>
    </row>
    <row r="27563" spans="1:13" x14ac:dyDescent="0.35">
      <c r="A27563">
        <v>192681</v>
      </c>
      <c r="B27563" s="1" t="s">
        <v>22</v>
      </c>
      <c r="C27563" s="3">
        <v>1</v>
      </c>
      <c r="D27563">
        <v>74.75</v>
      </c>
      <c r="E27563" s="1" t="s">
        <v>29</v>
      </c>
      <c r="F27563" s="1" t="s">
        <v>14</v>
      </c>
      <c r="G27563">
        <v>3.98</v>
      </c>
      <c r="H27563">
        <v>71.78</v>
      </c>
      <c r="I27563" s="2">
        <v>45210</v>
      </c>
      <c r="J27563" s="1" t="s">
        <v>18</v>
      </c>
      <c r="K27563" s="1" t="s">
        <v>24</v>
      </c>
      <c r="L27563" s="3">
        <v>23</v>
      </c>
      <c r="M27563" s="1">
        <v>74.75</v>
      </c>
    </row>
    <row r="27564" spans="1:13" x14ac:dyDescent="0.35">
      <c r="A27564">
        <v>397887</v>
      </c>
      <c r="B27564" s="1" t="s">
        <v>20</v>
      </c>
      <c r="C27564" s="3">
        <v>2</v>
      </c>
      <c r="D27564">
        <v>83.43</v>
      </c>
      <c r="E27564" s="1" t="s">
        <v>23</v>
      </c>
      <c r="F27564" s="1" t="s">
        <v>26</v>
      </c>
      <c r="G27564">
        <v>4.95</v>
      </c>
      <c r="H27564">
        <v>158.6</v>
      </c>
      <c r="I27564" s="2">
        <v>45353</v>
      </c>
      <c r="J27564" s="1" t="s">
        <v>18</v>
      </c>
      <c r="K27564" s="1" t="s">
        <v>21</v>
      </c>
      <c r="L27564" s="3">
        <v>24</v>
      </c>
      <c r="M27564" s="1">
        <v>166.86</v>
      </c>
    </row>
    <row r="27565" spans="1:13" x14ac:dyDescent="0.35">
      <c r="A27565">
        <v>969151</v>
      </c>
      <c r="B27565" s="1" t="s">
        <v>20</v>
      </c>
      <c r="C27565" s="3">
        <v>6</v>
      </c>
      <c r="D27565">
        <v>48.71</v>
      </c>
      <c r="E27565" s="1" t="s">
        <v>27</v>
      </c>
      <c r="F27565" s="1" t="s">
        <v>25</v>
      </c>
      <c r="G27565">
        <v>13.08</v>
      </c>
      <c r="H27565">
        <v>254.06</v>
      </c>
      <c r="I27565" s="2">
        <v>45363</v>
      </c>
      <c r="J27565" s="1" t="s">
        <v>15</v>
      </c>
      <c r="K27565" s="1" t="s">
        <v>21</v>
      </c>
      <c r="L27565" s="3">
        <v>24</v>
      </c>
      <c r="M27565" s="1">
        <v>292.26</v>
      </c>
    </row>
    <row r="27566" spans="1:13" x14ac:dyDescent="0.35">
      <c r="A27566">
        <v>829098</v>
      </c>
      <c r="B27566" s="1" t="s">
        <v>22</v>
      </c>
      <c r="C27566" s="3">
        <v>5</v>
      </c>
      <c r="D27566">
        <v>54.81</v>
      </c>
      <c r="E27566" s="1" t="s">
        <v>23</v>
      </c>
      <c r="F27566" s="1" t="s">
        <v>25</v>
      </c>
      <c r="G27566">
        <v>14.6</v>
      </c>
      <c r="H27566">
        <v>234.03</v>
      </c>
      <c r="I27566" s="2">
        <v>45409</v>
      </c>
      <c r="J27566" s="1" t="s">
        <v>15</v>
      </c>
      <c r="K27566" s="1" t="s">
        <v>34</v>
      </c>
      <c r="L27566" s="3">
        <v>23</v>
      </c>
      <c r="M27566" s="1">
        <v>274.05</v>
      </c>
    </row>
    <row r="27567" spans="1:13" x14ac:dyDescent="0.35">
      <c r="A27567">
        <v>808658</v>
      </c>
      <c r="B27567" s="1" t="s">
        <v>20</v>
      </c>
      <c r="C27567" s="3">
        <v>7</v>
      </c>
      <c r="D27567">
        <v>90.54</v>
      </c>
      <c r="E27567" s="1" t="s">
        <v>29</v>
      </c>
      <c r="F27567" s="1" t="s">
        <v>26</v>
      </c>
      <c r="G27567">
        <v>5.17</v>
      </c>
      <c r="H27567">
        <v>601.02</v>
      </c>
      <c r="I27567" s="2">
        <v>45343</v>
      </c>
      <c r="J27567" s="1" t="s">
        <v>18</v>
      </c>
      <c r="K27567" s="1" t="s">
        <v>30</v>
      </c>
      <c r="L27567" s="3" t="s">
        <v>31</v>
      </c>
      <c r="M27567" s="1">
        <v>633.78000000000009</v>
      </c>
    </row>
    <row r="27568" spans="1:13" x14ac:dyDescent="0.35">
      <c r="A27568">
        <v>802358</v>
      </c>
      <c r="B27568" s="1" t="s">
        <v>20</v>
      </c>
      <c r="C27568" s="3">
        <v>9</v>
      </c>
      <c r="D27568">
        <v>18.25</v>
      </c>
      <c r="E27568" s="1" t="s">
        <v>27</v>
      </c>
      <c r="F27568" s="1" t="s">
        <v>17</v>
      </c>
      <c r="G27568">
        <v>11.74</v>
      </c>
      <c r="H27568">
        <v>144.96</v>
      </c>
      <c r="I27568" s="2">
        <v>45125</v>
      </c>
      <c r="J27568" s="1" t="s">
        <v>15</v>
      </c>
      <c r="K27568" s="1" t="s">
        <v>38</v>
      </c>
      <c r="L27568" s="3">
        <v>23</v>
      </c>
      <c r="M27568" s="1">
        <v>164.25</v>
      </c>
    </row>
    <row r="27569" spans="1:13" x14ac:dyDescent="0.35">
      <c r="A27569">
        <v>13161</v>
      </c>
      <c r="B27569" s="1" t="s">
        <v>28</v>
      </c>
      <c r="C27569" s="3">
        <v>4</v>
      </c>
      <c r="D27569">
        <v>79.83</v>
      </c>
      <c r="E27569" s="1" t="s">
        <v>29</v>
      </c>
      <c r="F27569" s="1" t="s">
        <v>25</v>
      </c>
      <c r="G27569">
        <v>4.91</v>
      </c>
      <c r="H27569">
        <v>303.64</v>
      </c>
      <c r="I27569" s="2">
        <v>45367</v>
      </c>
      <c r="J27569" s="1" t="s">
        <v>15</v>
      </c>
      <c r="K27569" s="1" t="s">
        <v>21</v>
      </c>
      <c r="L27569" s="3">
        <v>24</v>
      </c>
      <c r="M27569" s="1">
        <v>319.32</v>
      </c>
    </row>
    <row r="27570" spans="1:13" x14ac:dyDescent="0.35">
      <c r="A27570">
        <v>747344</v>
      </c>
      <c r="B27570" s="1" t="s">
        <v>28</v>
      </c>
      <c r="C27570" s="3">
        <v>8</v>
      </c>
      <c r="D27570">
        <v>70.430000000000007</v>
      </c>
      <c r="E27570" s="1" t="s">
        <v>27</v>
      </c>
      <c r="F27570" s="1" t="s">
        <v>26</v>
      </c>
      <c r="G27570">
        <v>13.62</v>
      </c>
      <c r="H27570">
        <v>486.73</v>
      </c>
      <c r="I27570" s="2">
        <v>45336</v>
      </c>
      <c r="J27570" s="1" t="s">
        <v>18</v>
      </c>
      <c r="K27570" s="1" t="s">
        <v>30</v>
      </c>
      <c r="L27570" s="3" t="s">
        <v>31</v>
      </c>
      <c r="M27570" s="1">
        <v>563.44000000000005</v>
      </c>
    </row>
    <row r="27571" spans="1:13" x14ac:dyDescent="0.35">
      <c r="A27571">
        <v>168538</v>
      </c>
      <c r="B27571" s="1" t="s">
        <v>28</v>
      </c>
      <c r="C27571" s="3">
        <v>4</v>
      </c>
      <c r="D27571">
        <v>23.37</v>
      </c>
      <c r="E27571" s="1" t="s">
        <v>13</v>
      </c>
      <c r="F27571" s="1" t="s">
        <v>17</v>
      </c>
      <c r="G27571">
        <v>11.63</v>
      </c>
      <c r="H27571">
        <v>82.61</v>
      </c>
      <c r="I27571" s="2">
        <v>45210</v>
      </c>
      <c r="J27571" s="1" t="s">
        <v>15</v>
      </c>
      <c r="K27571" s="1" t="s">
        <v>24</v>
      </c>
      <c r="L27571" s="3">
        <v>23</v>
      </c>
      <c r="M27571" s="1">
        <v>93.48</v>
      </c>
    </row>
    <row r="27572" spans="1:13" x14ac:dyDescent="0.35">
      <c r="A27572">
        <v>890156</v>
      </c>
      <c r="B27572" s="1" t="s">
        <v>28</v>
      </c>
      <c r="C27572" s="3">
        <v>3</v>
      </c>
      <c r="D27572">
        <v>47.55</v>
      </c>
      <c r="E27572" s="1" t="s">
        <v>27</v>
      </c>
      <c r="F27572" s="1" t="s">
        <v>25</v>
      </c>
      <c r="G27572">
        <v>3.23</v>
      </c>
      <c r="H27572">
        <v>138.05000000000001</v>
      </c>
      <c r="I27572" s="2">
        <v>45046</v>
      </c>
      <c r="J27572" s="1" t="s">
        <v>15</v>
      </c>
      <c r="K27572" s="1" t="s">
        <v>34</v>
      </c>
      <c r="L27572" s="3">
        <v>23</v>
      </c>
      <c r="M27572" s="1">
        <v>142.64999999999998</v>
      </c>
    </row>
    <row r="27573" spans="1:13" x14ac:dyDescent="0.35">
      <c r="A27573">
        <v>503148</v>
      </c>
      <c r="B27573" s="1" t="s">
        <v>22</v>
      </c>
      <c r="C27573" s="3">
        <v>2</v>
      </c>
      <c r="D27573">
        <v>75.540000000000006</v>
      </c>
      <c r="E27573" s="1" t="s">
        <v>13</v>
      </c>
      <c r="F27573" s="1" t="s">
        <v>17</v>
      </c>
      <c r="G27573">
        <v>14.38</v>
      </c>
      <c r="H27573">
        <v>129.36000000000001</v>
      </c>
      <c r="I27573" s="2">
        <v>45046</v>
      </c>
      <c r="J27573" s="1" t="s">
        <v>15</v>
      </c>
      <c r="K27573" s="1" t="s">
        <v>34</v>
      </c>
      <c r="L27573" s="3">
        <v>23</v>
      </c>
      <c r="M27573" s="1">
        <v>151.08000000000001</v>
      </c>
    </row>
    <row r="27574" spans="1:13" x14ac:dyDescent="0.35">
      <c r="A27574">
        <v>958606</v>
      </c>
      <c r="B27574" s="1" t="s">
        <v>28</v>
      </c>
      <c r="C27574" s="3">
        <v>8</v>
      </c>
      <c r="D27574">
        <v>75.2</v>
      </c>
      <c r="E27574" s="1" t="s">
        <v>13</v>
      </c>
      <c r="F27574" s="1" t="s">
        <v>25</v>
      </c>
      <c r="G27574">
        <v>1.02</v>
      </c>
      <c r="H27574">
        <v>595.42999999999995</v>
      </c>
      <c r="I27574" s="2">
        <v>45220</v>
      </c>
      <c r="J27574" s="1" t="s">
        <v>15</v>
      </c>
      <c r="K27574" s="1" t="s">
        <v>24</v>
      </c>
      <c r="L27574" s="3">
        <v>23</v>
      </c>
      <c r="M27574" s="1">
        <v>601.6</v>
      </c>
    </row>
    <row r="27575" spans="1:13" x14ac:dyDescent="0.35">
      <c r="A27575">
        <v>228131</v>
      </c>
      <c r="B27575" s="1" t="s">
        <v>20</v>
      </c>
      <c r="C27575" s="3">
        <v>8</v>
      </c>
      <c r="D27575">
        <v>72.19</v>
      </c>
      <c r="E27575" s="1" t="s">
        <v>29</v>
      </c>
      <c r="F27575" s="1" t="s">
        <v>26</v>
      </c>
      <c r="G27575">
        <v>18.18</v>
      </c>
      <c r="H27575">
        <v>472.53</v>
      </c>
      <c r="I27575" s="2">
        <v>45084</v>
      </c>
      <c r="J27575" s="1" t="s">
        <v>18</v>
      </c>
      <c r="K27575" s="1" t="s">
        <v>36</v>
      </c>
      <c r="L27575" s="3">
        <v>23</v>
      </c>
      <c r="M27575" s="1">
        <v>577.52</v>
      </c>
    </row>
    <row r="27576" spans="1:13" x14ac:dyDescent="0.35">
      <c r="A27576">
        <v>876563</v>
      </c>
      <c r="B27576" s="1" t="s">
        <v>20</v>
      </c>
      <c r="C27576" s="3">
        <v>3</v>
      </c>
      <c r="D27576">
        <v>24.03</v>
      </c>
      <c r="E27576" s="1" t="s">
        <v>29</v>
      </c>
      <c r="F27576" s="1" t="s">
        <v>17</v>
      </c>
      <c r="G27576">
        <v>6.86</v>
      </c>
      <c r="H27576">
        <v>67.150000000000006</v>
      </c>
      <c r="I27576" s="2">
        <v>45398</v>
      </c>
      <c r="J27576" s="1" t="s">
        <v>15</v>
      </c>
      <c r="K27576" s="1" t="s">
        <v>34</v>
      </c>
      <c r="L27576" s="3">
        <v>23</v>
      </c>
      <c r="M27576" s="1">
        <v>72.09</v>
      </c>
    </row>
    <row r="27577" spans="1:13" x14ac:dyDescent="0.35">
      <c r="A27577">
        <v>165951</v>
      </c>
      <c r="B27577" s="1" t="s">
        <v>22</v>
      </c>
      <c r="C27577" s="3">
        <v>1</v>
      </c>
      <c r="D27577">
        <v>79.98</v>
      </c>
      <c r="E27577" s="1" t="s">
        <v>23</v>
      </c>
      <c r="F27577" s="1" t="s">
        <v>14</v>
      </c>
      <c r="G27577">
        <v>3.87</v>
      </c>
      <c r="H27577">
        <v>76.88</v>
      </c>
      <c r="I27577" s="2">
        <v>45388</v>
      </c>
      <c r="J27577" s="1" t="s">
        <v>15</v>
      </c>
      <c r="K27577" s="1" t="s">
        <v>34</v>
      </c>
      <c r="L27577" s="3">
        <v>23</v>
      </c>
      <c r="M27577" s="1">
        <v>79.98</v>
      </c>
    </row>
    <row r="27578" spans="1:13" x14ac:dyDescent="0.35">
      <c r="A27578">
        <v>754954</v>
      </c>
      <c r="B27578" s="1" t="s">
        <v>22</v>
      </c>
      <c r="C27578" s="3">
        <v>6</v>
      </c>
      <c r="D27578">
        <v>21.89</v>
      </c>
      <c r="E27578" s="1" t="s">
        <v>29</v>
      </c>
      <c r="F27578" s="1" t="s">
        <v>25</v>
      </c>
      <c r="G27578">
        <v>6.66</v>
      </c>
      <c r="H27578">
        <v>122.56</v>
      </c>
      <c r="I27578" s="2">
        <v>45051</v>
      </c>
      <c r="J27578" s="1" t="s">
        <v>15</v>
      </c>
      <c r="K27578" s="1" t="s">
        <v>37</v>
      </c>
      <c r="L27578" s="3">
        <v>23</v>
      </c>
      <c r="M27578" s="1">
        <v>131.34</v>
      </c>
    </row>
    <row r="27579" spans="1:13" x14ac:dyDescent="0.35">
      <c r="A27579">
        <v>527728</v>
      </c>
      <c r="B27579" s="1" t="s">
        <v>22</v>
      </c>
      <c r="C27579" s="3">
        <v>5</v>
      </c>
      <c r="D27579">
        <v>98.28</v>
      </c>
      <c r="E27579" s="1" t="s">
        <v>27</v>
      </c>
      <c r="F27579" s="1" t="s">
        <v>17</v>
      </c>
      <c r="G27579">
        <v>2.52</v>
      </c>
      <c r="H27579">
        <v>479.03</v>
      </c>
      <c r="I27579" s="2">
        <v>45252</v>
      </c>
      <c r="J27579" s="1" t="s">
        <v>15</v>
      </c>
      <c r="K27579" s="1" t="s">
        <v>32</v>
      </c>
      <c r="L27579" s="3">
        <v>23</v>
      </c>
      <c r="M27579" s="1">
        <v>491.4</v>
      </c>
    </row>
    <row r="27580" spans="1:13" x14ac:dyDescent="0.35">
      <c r="A27580">
        <v>125072</v>
      </c>
      <c r="B27580" s="1" t="s">
        <v>22</v>
      </c>
      <c r="C27580" s="3">
        <v>8</v>
      </c>
      <c r="D27580">
        <v>23.95</v>
      </c>
      <c r="E27580" s="1" t="s">
        <v>29</v>
      </c>
      <c r="F27580" s="1" t="s">
        <v>14</v>
      </c>
      <c r="G27580">
        <v>18.149999999999999</v>
      </c>
      <c r="H27580">
        <v>156.85</v>
      </c>
      <c r="I27580" s="2">
        <v>45356</v>
      </c>
      <c r="J27580" s="1" t="s">
        <v>18</v>
      </c>
      <c r="K27580" s="1" t="s">
        <v>21</v>
      </c>
      <c r="L27580" s="3">
        <v>24</v>
      </c>
      <c r="M27580" s="1">
        <v>191.6</v>
      </c>
    </row>
    <row r="27581" spans="1:13" x14ac:dyDescent="0.35">
      <c r="A27581">
        <v>514930</v>
      </c>
      <c r="B27581" s="1" t="s">
        <v>12</v>
      </c>
      <c r="C27581" s="3">
        <v>6</v>
      </c>
      <c r="D27581">
        <v>63.38</v>
      </c>
      <c r="E27581" s="1" t="s">
        <v>29</v>
      </c>
      <c r="F27581" s="1" t="s">
        <v>14</v>
      </c>
      <c r="G27581">
        <v>14.45</v>
      </c>
      <c r="H27581">
        <v>325.33999999999997</v>
      </c>
      <c r="I27581" s="2">
        <v>45195</v>
      </c>
      <c r="J27581" s="1" t="s">
        <v>15</v>
      </c>
      <c r="K27581" s="1" t="s">
        <v>33</v>
      </c>
      <c r="L27581" s="3">
        <v>23</v>
      </c>
      <c r="M27581" s="1">
        <v>380.28000000000003</v>
      </c>
    </row>
    <row r="27582" spans="1:13" x14ac:dyDescent="0.35">
      <c r="A27582">
        <v>706058</v>
      </c>
      <c r="B27582" s="1" t="s">
        <v>12</v>
      </c>
      <c r="C27582" s="3">
        <v>4</v>
      </c>
      <c r="D27582">
        <v>79.78</v>
      </c>
      <c r="E27582" s="1" t="s">
        <v>29</v>
      </c>
      <c r="F27582" s="1" t="s">
        <v>14</v>
      </c>
      <c r="G27582">
        <v>6.75</v>
      </c>
      <c r="H27582">
        <v>297.58</v>
      </c>
      <c r="I27582" s="2">
        <v>45073</v>
      </c>
      <c r="J27582" s="1" t="s">
        <v>15</v>
      </c>
      <c r="K27582" s="1" t="s">
        <v>37</v>
      </c>
      <c r="L27582" s="3">
        <v>23</v>
      </c>
      <c r="M27582" s="1">
        <v>319.12</v>
      </c>
    </row>
    <row r="27583" spans="1:13" x14ac:dyDescent="0.35">
      <c r="A27583">
        <v>449718</v>
      </c>
      <c r="B27583" s="1" t="s">
        <v>20</v>
      </c>
      <c r="C27583" s="3">
        <v>2</v>
      </c>
      <c r="D27583">
        <v>10.66</v>
      </c>
      <c r="E27583" s="1" t="s">
        <v>13</v>
      </c>
      <c r="F27583" s="1" t="s">
        <v>17</v>
      </c>
      <c r="G27583">
        <v>16.62</v>
      </c>
      <c r="H27583">
        <v>17.78</v>
      </c>
      <c r="I27583" s="2">
        <v>45243</v>
      </c>
      <c r="J27583" s="1" t="s">
        <v>15</v>
      </c>
      <c r="K27583" s="1" t="s">
        <v>32</v>
      </c>
      <c r="L27583" s="3">
        <v>23</v>
      </c>
      <c r="M27583" s="1">
        <v>21.32</v>
      </c>
    </row>
    <row r="27584" spans="1:13" x14ac:dyDescent="0.35">
      <c r="A27584">
        <v>399735</v>
      </c>
      <c r="B27584" s="1" t="s">
        <v>20</v>
      </c>
      <c r="C27584" s="3">
        <v>8</v>
      </c>
      <c r="D27584">
        <v>74.8</v>
      </c>
      <c r="E27584" s="1" t="s">
        <v>29</v>
      </c>
      <c r="F27584" s="1" t="s">
        <v>17</v>
      </c>
      <c r="G27584">
        <v>0.71</v>
      </c>
      <c r="H27584">
        <v>594.17999999999995</v>
      </c>
      <c r="I27584" s="2">
        <v>45077</v>
      </c>
      <c r="J27584" s="1" t="s">
        <v>18</v>
      </c>
      <c r="K27584" s="1" t="s">
        <v>37</v>
      </c>
      <c r="L27584" s="3">
        <v>23</v>
      </c>
      <c r="M27584" s="1">
        <v>598.4</v>
      </c>
    </row>
    <row r="27585" spans="1:13" x14ac:dyDescent="0.35">
      <c r="A27585">
        <v>439650</v>
      </c>
      <c r="B27585" s="1" t="s">
        <v>22</v>
      </c>
      <c r="C27585" s="3">
        <v>5</v>
      </c>
      <c r="D27585">
        <v>30.17</v>
      </c>
      <c r="E27585" s="1" t="s">
        <v>23</v>
      </c>
      <c r="F27585" s="1" t="s">
        <v>25</v>
      </c>
      <c r="G27585">
        <v>0.46</v>
      </c>
      <c r="H27585">
        <v>150.13999999999999</v>
      </c>
      <c r="I27585" s="2">
        <v>45182</v>
      </c>
      <c r="J27585" s="1" t="s">
        <v>18</v>
      </c>
      <c r="K27585" s="1" t="s">
        <v>33</v>
      </c>
      <c r="L27585" s="3">
        <v>23</v>
      </c>
      <c r="M27585" s="1">
        <v>150.85000000000002</v>
      </c>
    </row>
    <row r="27586" spans="1:13" x14ac:dyDescent="0.35">
      <c r="A27586">
        <v>958498</v>
      </c>
      <c r="B27586" s="1" t="s">
        <v>22</v>
      </c>
      <c r="C27586" s="3">
        <v>8</v>
      </c>
      <c r="D27586">
        <v>26.27</v>
      </c>
      <c r="E27586" s="1" t="s">
        <v>29</v>
      </c>
      <c r="F27586" s="1" t="s">
        <v>17</v>
      </c>
      <c r="G27586">
        <v>18.14</v>
      </c>
      <c r="H27586">
        <v>172.02</v>
      </c>
      <c r="I27586" s="2">
        <v>45354</v>
      </c>
      <c r="J27586" s="1" t="s">
        <v>18</v>
      </c>
      <c r="K27586" s="1" t="s">
        <v>21</v>
      </c>
      <c r="L27586" s="3">
        <v>24</v>
      </c>
      <c r="M27586" s="1">
        <v>210.16</v>
      </c>
    </row>
    <row r="27587" spans="1:13" x14ac:dyDescent="0.35">
      <c r="A27587">
        <v>474662</v>
      </c>
      <c r="B27587" s="1" t="s">
        <v>12</v>
      </c>
      <c r="C27587" s="3">
        <v>5</v>
      </c>
      <c r="D27587">
        <v>16.68</v>
      </c>
      <c r="E27587" s="1" t="s">
        <v>23</v>
      </c>
      <c r="F27587" s="1" t="s">
        <v>17</v>
      </c>
      <c r="G27587">
        <v>17.5</v>
      </c>
      <c r="H27587">
        <v>68.81</v>
      </c>
      <c r="I27587" s="2">
        <v>45265</v>
      </c>
      <c r="J27587" s="1" t="s">
        <v>18</v>
      </c>
      <c r="K27587" s="1" t="s">
        <v>16</v>
      </c>
      <c r="L27587" s="3">
        <v>23</v>
      </c>
      <c r="M27587" s="1">
        <v>83.4</v>
      </c>
    </row>
    <row r="27588" spans="1:13" x14ac:dyDescent="0.35">
      <c r="A27588">
        <v>470163</v>
      </c>
      <c r="B27588" s="1" t="s">
        <v>20</v>
      </c>
      <c r="C27588" s="3">
        <v>6</v>
      </c>
      <c r="D27588">
        <v>27.21</v>
      </c>
      <c r="E27588" s="1" t="s">
        <v>23</v>
      </c>
      <c r="F27588" s="1" t="s">
        <v>25</v>
      </c>
      <c r="G27588">
        <v>7.34</v>
      </c>
      <c r="H27588">
        <v>151.26</v>
      </c>
      <c r="I27588" s="2">
        <v>45090</v>
      </c>
      <c r="J27588" s="1" t="s">
        <v>18</v>
      </c>
      <c r="K27588" s="1" t="s">
        <v>36</v>
      </c>
      <c r="L27588" s="3">
        <v>23</v>
      </c>
      <c r="M27588" s="1">
        <v>163.26</v>
      </c>
    </row>
    <row r="27589" spans="1:13" x14ac:dyDescent="0.35">
      <c r="A27589">
        <v>336857</v>
      </c>
      <c r="B27589" s="1" t="s">
        <v>20</v>
      </c>
      <c r="C27589" s="3">
        <v>5</v>
      </c>
      <c r="D27589">
        <v>64.89</v>
      </c>
      <c r="E27589" s="1" t="s">
        <v>23</v>
      </c>
      <c r="F27589" s="1" t="s">
        <v>14</v>
      </c>
      <c r="G27589">
        <v>16.34</v>
      </c>
      <c r="H27589">
        <v>271.45999999999998</v>
      </c>
      <c r="I27589" s="2">
        <v>45270</v>
      </c>
      <c r="J27589" s="1" t="s">
        <v>18</v>
      </c>
      <c r="K27589" s="1" t="s">
        <v>16</v>
      </c>
      <c r="L27589" s="3">
        <v>23</v>
      </c>
      <c r="M27589" s="1">
        <v>324.45</v>
      </c>
    </row>
    <row r="27590" spans="1:13" x14ac:dyDescent="0.35">
      <c r="A27590">
        <v>176810</v>
      </c>
      <c r="B27590" s="1" t="s">
        <v>12</v>
      </c>
      <c r="C27590" s="3">
        <v>3</v>
      </c>
      <c r="D27590">
        <v>99.92</v>
      </c>
      <c r="E27590" s="1" t="s">
        <v>23</v>
      </c>
      <c r="F27590" s="1" t="s">
        <v>14</v>
      </c>
      <c r="G27590">
        <v>1.81</v>
      </c>
      <c r="H27590">
        <v>294.33</v>
      </c>
      <c r="I27590" s="2">
        <v>45224</v>
      </c>
      <c r="J27590" s="1" t="s">
        <v>18</v>
      </c>
      <c r="K27590" s="1" t="s">
        <v>24</v>
      </c>
      <c r="L27590" s="3">
        <v>23</v>
      </c>
      <c r="M27590" s="1">
        <v>299.76</v>
      </c>
    </row>
    <row r="27591" spans="1:13" x14ac:dyDescent="0.35">
      <c r="A27591">
        <v>907900</v>
      </c>
      <c r="B27591" s="1" t="s">
        <v>12</v>
      </c>
      <c r="C27591" s="3">
        <v>8</v>
      </c>
      <c r="D27591">
        <v>61.08</v>
      </c>
      <c r="E27591" s="1" t="s">
        <v>27</v>
      </c>
      <c r="F27591" s="1" t="s">
        <v>14</v>
      </c>
      <c r="G27591">
        <v>2.83</v>
      </c>
      <c r="H27591">
        <v>474.81</v>
      </c>
      <c r="I27591" s="2">
        <v>45396</v>
      </c>
      <c r="J27591" s="1" t="s">
        <v>15</v>
      </c>
      <c r="K27591" s="1" t="s">
        <v>34</v>
      </c>
      <c r="L27591" s="3">
        <v>23</v>
      </c>
      <c r="M27591" s="1">
        <v>488.64</v>
      </c>
    </row>
    <row r="27592" spans="1:13" x14ac:dyDescent="0.35">
      <c r="A27592">
        <v>890988</v>
      </c>
      <c r="B27592" s="1" t="s">
        <v>28</v>
      </c>
      <c r="C27592" s="3">
        <v>3</v>
      </c>
      <c r="D27592">
        <v>64.430000000000007</v>
      </c>
      <c r="E27592" s="1" t="s">
        <v>29</v>
      </c>
      <c r="F27592" s="1" t="s">
        <v>26</v>
      </c>
      <c r="G27592">
        <v>6.15</v>
      </c>
      <c r="H27592">
        <v>181.39</v>
      </c>
      <c r="I27592" s="2">
        <v>45065</v>
      </c>
      <c r="J27592" s="1" t="s">
        <v>18</v>
      </c>
      <c r="K27592" s="1" t="s">
        <v>37</v>
      </c>
      <c r="L27592" s="3">
        <v>23</v>
      </c>
      <c r="M27592" s="1">
        <v>193.29000000000002</v>
      </c>
    </row>
    <row r="27593" spans="1:13" x14ac:dyDescent="0.35">
      <c r="A27593">
        <v>686856</v>
      </c>
      <c r="B27593" s="1" t="s">
        <v>20</v>
      </c>
      <c r="C27593" s="3">
        <v>4</v>
      </c>
      <c r="D27593">
        <v>45.04</v>
      </c>
      <c r="E27593" s="1" t="s">
        <v>13</v>
      </c>
      <c r="F27593" s="1" t="s">
        <v>25</v>
      </c>
      <c r="G27593">
        <v>16.66</v>
      </c>
      <c r="H27593">
        <v>150.13999999999999</v>
      </c>
      <c r="I27593" s="2">
        <v>45293</v>
      </c>
      <c r="J27593" s="1" t="s">
        <v>15</v>
      </c>
      <c r="K27593" s="1" t="s">
        <v>35</v>
      </c>
      <c r="L27593" s="3">
        <v>23</v>
      </c>
      <c r="M27593" s="1">
        <v>180.16</v>
      </c>
    </row>
    <row r="27594" spans="1:13" x14ac:dyDescent="0.35">
      <c r="A27594">
        <v>430442</v>
      </c>
      <c r="B27594" s="1" t="s">
        <v>28</v>
      </c>
      <c r="C27594" s="3">
        <v>6</v>
      </c>
      <c r="D27594">
        <v>13.38</v>
      </c>
      <c r="E27594" s="1" t="s">
        <v>27</v>
      </c>
      <c r="F27594" s="1" t="s">
        <v>14</v>
      </c>
      <c r="G27594">
        <v>14.48</v>
      </c>
      <c r="H27594">
        <v>68.66</v>
      </c>
      <c r="I27594" s="2">
        <v>45319</v>
      </c>
      <c r="J27594" s="1" t="s">
        <v>15</v>
      </c>
      <c r="K27594" s="1" t="s">
        <v>35</v>
      </c>
      <c r="L27594" s="3">
        <v>23</v>
      </c>
      <c r="M27594" s="1">
        <v>80.28</v>
      </c>
    </row>
    <row r="27595" spans="1:13" x14ac:dyDescent="0.35">
      <c r="A27595">
        <v>527930</v>
      </c>
      <c r="B27595" s="1" t="s">
        <v>12</v>
      </c>
      <c r="C27595" s="3">
        <v>2</v>
      </c>
      <c r="D27595">
        <v>75.86</v>
      </c>
      <c r="E27595" s="1" t="s">
        <v>23</v>
      </c>
      <c r="F27595" s="1" t="s">
        <v>26</v>
      </c>
      <c r="G27595">
        <v>15.86</v>
      </c>
      <c r="H27595">
        <v>127.66</v>
      </c>
      <c r="I27595" s="2">
        <v>45345</v>
      </c>
      <c r="J27595" s="1" t="s">
        <v>18</v>
      </c>
      <c r="K27595" s="1" t="s">
        <v>30</v>
      </c>
      <c r="L27595" s="3" t="s">
        <v>31</v>
      </c>
      <c r="M27595" s="1">
        <v>151.72</v>
      </c>
    </row>
    <row r="27596" spans="1:13" x14ac:dyDescent="0.35">
      <c r="A27596">
        <v>102089</v>
      </c>
      <c r="B27596" s="1" t="s">
        <v>28</v>
      </c>
      <c r="C27596" s="3">
        <v>7</v>
      </c>
      <c r="D27596">
        <v>17.04</v>
      </c>
      <c r="E27596" s="1" t="s">
        <v>27</v>
      </c>
      <c r="F27596" s="1" t="s">
        <v>14</v>
      </c>
      <c r="G27596">
        <v>6.24</v>
      </c>
      <c r="H27596">
        <v>111.86</v>
      </c>
      <c r="I27596" s="2">
        <v>45344</v>
      </c>
      <c r="J27596" s="1" t="s">
        <v>15</v>
      </c>
      <c r="K27596" s="1" t="s">
        <v>30</v>
      </c>
      <c r="L27596" s="3" t="s">
        <v>31</v>
      </c>
      <c r="M27596" s="1">
        <v>119.28</v>
      </c>
    </row>
    <row r="27597" spans="1:13" x14ac:dyDescent="0.35">
      <c r="A27597">
        <v>361348</v>
      </c>
      <c r="B27597" s="1" t="s">
        <v>12</v>
      </c>
      <c r="C27597" s="3">
        <v>5</v>
      </c>
      <c r="D27597">
        <v>74.709999999999994</v>
      </c>
      <c r="E27597" s="1" t="s">
        <v>27</v>
      </c>
      <c r="F27597" s="1" t="s">
        <v>17</v>
      </c>
      <c r="G27597">
        <v>2.11</v>
      </c>
      <c r="H27597">
        <v>365.67</v>
      </c>
      <c r="I27597" s="2">
        <v>45346</v>
      </c>
      <c r="J27597" s="1" t="s">
        <v>18</v>
      </c>
      <c r="K27597" s="1" t="s">
        <v>30</v>
      </c>
      <c r="L27597" s="3" t="s">
        <v>31</v>
      </c>
      <c r="M27597" s="1">
        <v>373.54999999999995</v>
      </c>
    </row>
    <row r="27598" spans="1:13" x14ac:dyDescent="0.35">
      <c r="A27598">
        <v>543530</v>
      </c>
      <c r="B27598" s="1" t="s">
        <v>28</v>
      </c>
      <c r="C27598" s="3">
        <v>5</v>
      </c>
      <c r="D27598">
        <v>85.09</v>
      </c>
      <c r="E27598" s="1" t="s">
        <v>13</v>
      </c>
      <c r="F27598" s="1" t="s">
        <v>26</v>
      </c>
      <c r="G27598">
        <v>14.81</v>
      </c>
      <c r="H27598">
        <v>362.45</v>
      </c>
      <c r="I27598" s="2">
        <v>45250</v>
      </c>
      <c r="J27598" s="1" t="s">
        <v>15</v>
      </c>
      <c r="K27598" s="1" t="s">
        <v>32</v>
      </c>
      <c r="L27598" s="3">
        <v>23</v>
      </c>
      <c r="M27598" s="1">
        <v>425.45000000000005</v>
      </c>
    </row>
    <row r="27599" spans="1:13" x14ac:dyDescent="0.35">
      <c r="A27599">
        <v>997878</v>
      </c>
      <c r="B27599" s="1" t="s">
        <v>28</v>
      </c>
      <c r="C27599" s="3">
        <v>5</v>
      </c>
      <c r="D27599">
        <v>30.13</v>
      </c>
      <c r="E27599" s="1" t="s">
        <v>29</v>
      </c>
      <c r="F27599" s="1" t="s">
        <v>17</v>
      </c>
      <c r="G27599">
        <v>1.55</v>
      </c>
      <c r="H27599">
        <v>148.32</v>
      </c>
      <c r="I27599" s="2">
        <v>45046</v>
      </c>
      <c r="J27599" s="1" t="s">
        <v>15</v>
      </c>
      <c r="K27599" s="1" t="s">
        <v>34</v>
      </c>
      <c r="L27599" s="3">
        <v>23</v>
      </c>
      <c r="M27599" s="1">
        <v>150.65</v>
      </c>
    </row>
    <row r="27600" spans="1:13" x14ac:dyDescent="0.35">
      <c r="A27600">
        <v>343852</v>
      </c>
      <c r="B27600" s="1" t="s">
        <v>12</v>
      </c>
      <c r="C27600" s="3">
        <v>2</v>
      </c>
      <c r="D27600">
        <v>79.819999999999993</v>
      </c>
      <c r="E27600" s="1" t="s">
        <v>23</v>
      </c>
      <c r="F27600" s="1" t="s">
        <v>25</v>
      </c>
      <c r="G27600">
        <v>11.15</v>
      </c>
      <c r="H27600">
        <v>141.83000000000001</v>
      </c>
      <c r="I27600" s="2">
        <v>45338</v>
      </c>
      <c r="J27600" s="1" t="s">
        <v>15</v>
      </c>
      <c r="K27600" s="1" t="s">
        <v>30</v>
      </c>
      <c r="L27600" s="3" t="s">
        <v>31</v>
      </c>
      <c r="M27600" s="1">
        <v>159.63999999999999</v>
      </c>
    </row>
    <row r="27601" spans="1:13" x14ac:dyDescent="0.35">
      <c r="A27601">
        <v>121386</v>
      </c>
      <c r="B27601" s="1" t="s">
        <v>22</v>
      </c>
      <c r="C27601" s="3">
        <v>9</v>
      </c>
      <c r="D27601">
        <v>92.09</v>
      </c>
      <c r="E27601" s="1" t="s">
        <v>29</v>
      </c>
      <c r="F27601" s="1" t="s">
        <v>26</v>
      </c>
      <c r="G27601">
        <v>14.02</v>
      </c>
      <c r="H27601">
        <v>712.59</v>
      </c>
      <c r="I27601" s="2">
        <v>45182</v>
      </c>
      <c r="J27601" s="1" t="s">
        <v>15</v>
      </c>
      <c r="K27601" s="1" t="s">
        <v>33</v>
      </c>
      <c r="L27601" s="3">
        <v>23</v>
      </c>
      <c r="M27601" s="1">
        <v>828.81000000000006</v>
      </c>
    </row>
    <row r="27602" spans="1:13" x14ac:dyDescent="0.35">
      <c r="A27602">
        <v>324904</v>
      </c>
      <c r="B27602" s="1" t="s">
        <v>20</v>
      </c>
      <c r="C27602" s="3">
        <v>3</v>
      </c>
      <c r="D27602">
        <v>60.18</v>
      </c>
      <c r="E27602" s="1" t="s">
        <v>13</v>
      </c>
      <c r="F27602" s="1" t="s">
        <v>17</v>
      </c>
      <c r="G27602">
        <v>7.88</v>
      </c>
      <c r="H27602">
        <v>166.3</v>
      </c>
      <c r="I27602" s="2">
        <v>45342</v>
      </c>
      <c r="J27602" s="1" t="s">
        <v>15</v>
      </c>
      <c r="K27602" s="1" t="s">
        <v>30</v>
      </c>
      <c r="L27602" s="3" t="s">
        <v>31</v>
      </c>
      <c r="M27602" s="1">
        <v>180.54</v>
      </c>
    </row>
    <row r="27603" spans="1:13" x14ac:dyDescent="0.35">
      <c r="A27603">
        <v>79089</v>
      </c>
      <c r="B27603" s="1" t="s">
        <v>20</v>
      </c>
      <c r="C27603" s="3">
        <v>7</v>
      </c>
      <c r="D27603">
        <v>48.46</v>
      </c>
      <c r="E27603" s="1" t="s">
        <v>27</v>
      </c>
      <c r="F27603" s="1" t="s">
        <v>14</v>
      </c>
      <c r="G27603">
        <v>11.97</v>
      </c>
      <c r="H27603">
        <v>298.58</v>
      </c>
      <c r="I27603" s="2">
        <v>45164</v>
      </c>
      <c r="J27603" s="1" t="s">
        <v>15</v>
      </c>
      <c r="K27603" s="1" t="s">
        <v>19</v>
      </c>
      <c r="L27603" s="3">
        <v>23</v>
      </c>
      <c r="M27603" s="1">
        <v>339.22</v>
      </c>
    </row>
    <row r="27604" spans="1:13" x14ac:dyDescent="0.35">
      <c r="A27604">
        <v>280784</v>
      </c>
      <c r="B27604" s="1" t="s">
        <v>12</v>
      </c>
      <c r="C27604" s="3">
        <v>5</v>
      </c>
      <c r="D27604">
        <v>59.63</v>
      </c>
      <c r="E27604" s="1" t="s">
        <v>29</v>
      </c>
      <c r="F27604" s="1" t="s">
        <v>17</v>
      </c>
      <c r="G27604">
        <v>14.27</v>
      </c>
      <c r="H27604">
        <v>255.63</v>
      </c>
      <c r="I27604" s="2">
        <v>45129</v>
      </c>
      <c r="J27604" s="1" t="s">
        <v>18</v>
      </c>
      <c r="K27604" s="1" t="s">
        <v>38</v>
      </c>
      <c r="L27604" s="3">
        <v>23</v>
      </c>
      <c r="M27604" s="1">
        <v>298.15000000000003</v>
      </c>
    </row>
    <row r="27605" spans="1:13" x14ac:dyDescent="0.35">
      <c r="A27605">
        <v>786722</v>
      </c>
      <c r="B27605" s="1" t="s">
        <v>28</v>
      </c>
      <c r="C27605" s="3">
        <v>5</v>
      </c>
      <c r="D27605">
        <v>82.49</v>
      </c>
      <c r="E27605" s="1" t="s">
        <v>23</v>
      </c>
      <c r="F27605" s="1" t="s">
        <v>25</v>
      </c>
      <c r="G27605">
        <v>0.73</v>
      </c>
      <c r="H27605">
        <v>409.47</v>
      </c>
      <c r="I27605" s="2">
        <v>45155</v>
      </c>
      <c r="J27605" s="1" t="s">
        <v>18</v>
      </c>
      <c r="K27605" s="1" t="s">
        <v>19</v>
      </c>
      <c r="L27605" s="3">
        <v>23</v>
      </c>
      <c r="M27605" s="1">
        <v>412.45</v>
      </c>
    </row>
    <row r="27606" spans="1:13" x14ac:dyDescent="0.35">
      <c r="A27606">
        <v>817653</v>
      </c>
      <c r="B27606" s="1" t="s">
        <v>12</v>
      </c>
      <c r="C27606" s="3">
        <v>4</v>
      </c>
      <c r="D27606">
        <v>65.489999999999995</v>
      </c>
      <c r="E27606" s="1" t="s">
        <v>27</v>
      </c>
      <c r="F27606" s="1" t="s">
        <v>26</v>
      </c>
      <c r="G27606">
        <v>13.53</v>
      </c>
      <c r="H27606">
        <v>226.51</v>
      </c>
      <c r="I27606" s="2">
        <v>45125</v>
      </c>
      <c r="J27606" s="1" t="s">
        <v>18</v>
      </c>
      <c r="K27606" s="1" t="s">
        <v>38</v>
      </c>
      <c r="L27606" s="3">
        <v>23</v>
      </c>
      <c r="M27606" s="1">
        <v>261.95999999999998</v>
      </c>
    </row>
    <row r="27607" spans="1:13" x14ac:dyDescent="0.35">
      <c r="A27607">
        <v>91013</v>
      </c>
      <c r="B27607" s="1" t="s">
        <v>20</v>
      </c>
      <c r="C27607" s="3">
        <v>6</v>
      </c>
      <c r="D27607">
        <v>60.78</v>
      </c>
      <c r="E27607" s="1" t="s">
        <v>13</v>
      </c>
      <c r="F27607" s="1" t="s">
        <v>17</v>
      </c>
      <c r="G27607">
        <v>7.5</v>
      </c>
      <c r="H27607">
        <v>337.34</v>
      </c>
      <c r="I27607" s="2">
        <v>45379</v>
      </c>
      <c r="J27607" s="1" t="s">
        <v>18</v>
      </c>
      <c r="K27607" s="1" t="s">
        <v>21</v>
      </c>
      <c r="L27607" s="3">
        <v>24</v>
      </c>
      <c r="M27607" s="1">
        <v>364.68</v>
      </c>
    </row>
    <row r="27608" spans="1:13" x14ac:dyDescent="0.35">
      <c r="A27608">
        <v>22520</v>
      </c>
      <c r="B27608" s="1" t="s">
        <v>20</v>
      </c>
      <c r="C27608" s="3">
        <v>7</v>
      </c>
      <c r="D27608">
        <v>46.5</v>
      </c>
      <c r="E27608" s="1" t="s">
        <v>23</v>
      </c>
      <c r="F27608" s="1" t="s">
        <v>26</v>
      </c>
      <c r="G27608">
        <v>19.04</v>
      </c>
      <c r="H27608">
        <v>263.51</v>
      </c>
      <c r="I27608" s="2">
        <v>45082</v>
      </c>
      <c r="J27608" s="1" t="s">
        <v>15</v>
      </c>
      <c r="K27608" s="1" t="s">
        <v>36</v>
      </c>
      <c r="L27608" s="3">
        <v>23</v>
      </c>
      <c r="M27608" s="1">
        <v>325.5</v>
      </c>
    </row>
    <row r="27609" spans="1:13" x14ac:dyDescent="0.35">
      <c r="A27609">
        <v>199024</v>
      </c>
      <c r="B27609" s="1" t="s">
        <v>12</v>
      </c>
      <c r="C27609" s="3">
        <v>7</v>
      </c>
      <c r="D27609">
        <v>12.33</v>
      </c>
      <c r="E27609" s="1" t="s">
        <v>23</v>
      </c>
      <c r="F27609" s="1" t="s">
        <v>17</v>
      </c>
      <c r="G27609">
        <v>3.77</v>
      </c>
      <c r="H27609">
        <v>83.03</v>
      </c>
      <c r="I27609" s="2">
        <v>45098</v>
      </c>
      <c r="J27609" s="1" t="s">
        <v>15</v>
      </c>
      <c r="K27609" s="1" t="s">
        <v>36</v>
      </c>
      <c r="L27609" s="3">
        <v>23</v>
      </c>
      <c r="M27609" s="1">
        <v>86.31</v>
      </c>
    </row>
    <row r="27610" spans="1:13" x14ac:dyDescent="0.35">
      <c r="A27610">
        <v>934122</v>
      </c>
      <c r="B27610" s="1" t="s">
        <v>20</v>
      </c>
      <c r="C27610" s="3">
        <v>8</v>
      </c>
      <c r="D27610">
        <v>23.24</v>
      </c>
      <c r="E27610" s="1" t="s">
        <v>27</v>
      </c>
      <c r="F27610" s="1" t="s">
        <v>26</v>
      </c>
      <c r="G27610">
        <v>8.35</v>
      </c>
      <c r="H27610">
        <v>170.38</v>
      </c>
      <c r="I27610" s="2">
        <v>45158</v>
      </c>
      <c r="J27610" s="1" t="s">
        <v>15</v>
      </c>
      <c r="K27610" s="1" t="s">
        <v>19</v>
      </c>
      <c r="L27610" s="3">
        <v>23</v>
      </c>
      <c r="M27610" s="1">
        <v>185.92</v>
      </c>
    </row>
    <row r="27611" spans="1:13" x14ac:dyDescent="0.35">
      <c r="A27611">
        <v>408770</v>
      </c>
      <c r="B27611" s="1" t="s">
        <v>22</v>
      </c>
      <c r="C27611" s="3">
        <v>5</v>
      </c>
      <c r="D27611">
        <v>56.09</v>
      </c>
      <c r="E27611" s="1" t="s">
        <v>29</v>
      </c>
      <c r="F27611" s="1" t="s">
        <v>26</v>
      </c>
      <c r="G27611">
        <v>18.63</v>
      </c>
      <c r="H27611">
        <v>228.23</v>
      </c>
      <c r="I27611" s="2">
        <v>45169</v>
      </c>
      <c r="J27611" s="1" t="s">
        <v>15</v>
      </c>
      <c r="K27611" s="1" t="s">
        <v>19</v>
      </c>
      <c r="L27611" s="3">
        <v>23</v>
      </c>
      <c r="M27611" s="1">
        <v>280.45000000000005</v>
      </c>
    </row>
    <row r="27612" spans="1:13" x14ac:dyDescent="0.35">
      <c r="A27612">
        <v>201486</v>
      </c>
      <c r="B27612" s="1" t="s">
        <v>12</v>
      </c>
      <c r="C27612" s="3">
        <v>7</v>
      </c>
      <c r="D27612">
        <v>68.13</v>
      </c>
      <c r="E27612" s="1" t="s">
        <v>27</v>
      </c>
      <c r="F27612" s="1" t="s">
        <v>14</v>
      </c>
      <c r="G27612">
        <v>13.84</v>
      </c>
      <c r="H27612">
        <v>410.86</v>
      </c>
      <c r="I27612" s="2">
        <v>45360</v>
      </c>
      <c r="J27612" s="1" t="s">
        <v>15</v>
      </c>
      <c r="K27612" s="1" t="s">
        <v>21</v>
      </c>
      <c r="L27612" s="3">
        <v>24</v>
      </c>
      <c r="M27612" s="1">
        <v>476.90999999999997</v>
      </c>
    </row>
    <row r="27613" spans="1:13" x14ac:dyDescent="0.35">
      <c r="A27613">
        <v>13327</v>
      </c>
      <c r="B27613" s="1" t="s">
        <v>28</v>
      </c>
      <c r="C27613" s="3">
        <v>4</v>
      </c>
      <c r="D27613">
        <v>26.13</v>
      </c>
      <c r="E27613" s="1" t="s">
        <v>13</v>
      </c>
      <c r="F27613" s="1" t="s">
        <v>25</v>
      </c>
      <c r="G27613">
        <v>16.829999999999998</v>
      </c>
      <c r="H27613">
        <v>86.94</v>
      </c>
      <c r="I27613" s="2">
        <v>45311</v>
      </c>
      <c r="J27613" s="1" t="s">
        <v>18</v>
      </c>
      <c r="K27613" s="1" t="s">
        <v>35</v>
      </c>
      <c r="L27613" s="3">
        <v>23</v>
      </c>
      <c r="M27613" s="1">
        <v>104.52</v>
      </c>
    </row>
    <row r="27614" spans="1:13" x14ac:dyDescent="0.35">
      <c r="A27614">
        <v>727578</v>
      </c>
      <c r="B27614" s="1" t="s">
        <v>28</v>
      </c>
      <c r="C27614" s="3">
        <v>9</v>
      </c>
      <c r="D27614">
        <v>71.12</v>
      </c>
      <c r="E27614" s="1" t="s">
        <v>29</v>
      </c>
      <c r="F27614" s="1" t="s">
        <v>17</v>
      </c>
      <c r="G27614">
        <v>19.11</v>
      </c>
      <c r="H27614">
        <v>517.78</v>
      </c>
      <c r="I27614" s="2">
        <v>45317</v>
      </c>
      <c r="J27614" s="1" t="s">
        <v>15</v>
      </c>
      <c r="K27614" s="1" t="s">
        <v>35</v>
      </c>
      <c r="L27614" s="3">
        <v>23</v>
      </c>
      <c r="M27614" s="1">
        <v>640.08000000000004</v>
      </c>
    </row>
    <row r="27615" spans="1:13" x14ac:dyDescent="0.35">
      <c r="A27615">
        <v>693696</v>
      </c>
      <c r="B27615" s="1" t="s">
        <v>28</v>
      </c>
      <c r="C27615" s="3">
        <v>5</v>
      </c>
      <c r="D27615">
        <v>57.12</v>
      </c>
      <c r="E27615" s="1" t="s">
        <v>13</v>
      </c>
      <c r="F27615" s="1" t="s">
        <v>14</v>
      </c>
      <c r="G27615">
        <v>2.96</v>
      </c>
      <c r="H27615">
        <v>277.13</v>
      </c>
      <c r="I27615" s="2">
        <v>45051</v>
      </c>
      <c r="J27615" s="1" t="s">
        <v>15</v>
      </c>
      <c r="K27615" s="1" t="s">
        <v>37</v>
      </c>
      <c r="L27615" s="3">
        <v>23</v>
      </c>
      <c r="M27615" s="1">
        <v>285.59999999999997</v>
      </c>
    </row>
    <row r="27616" spans="1:13" x14ac:dyDescent="0.35">
      <c r="A27616">
        <v>460602</v>
      </c>
      <c r="B27616" s="1" t="s">
        <v>20</v>
      </c>
      <c r="C27616" s="3">
        <v>3</v>
      </c>
      <c r="D27616">
        <v>70.319999999999993</v>
      </c>
      <c r="E27616" s="1" t="s">
        <v>27</v>
      </c>
      <c r="F27616" s="1" t="s">
        <v>25</v>
      </c>
      <c r="G27616">
        <v>0.5</v>
      </c>
      <c r="H27616">
        <v>209.92</v>
      </c>
      <c r="I27616" s="2">
        <v>45403</v>
      </c>
      <c r="J27616" s="1" t="s">
        <v>15</v>
      </c>
      <c r="K27616" s="1" t="s">
        <v>34</v>
      </c>
      <c r="L27616" s="3">
        <v>23</v>
      </c>
      <c r="M27616" s="1">
        <v>210.95999999999998</v>
      </c>
    </row>
    <row r="27617" spans="1:13" x14ac:dyDescent="0.35">
      <c r="A27617">
        <v>865319</v>
      </c>
      <c r="B27617" s="1" t="s">
        <v>22</v>
      </c>
      <c r="C27617" s="3">
        <v>5</v>
      </c>
      <c r="D27617">
        <v>57.45</v>
      </c>
      <c r="E27617" s="1" t="s">
        <v>13</v>
      </c>
      <c r="F27617" s="1" t="s">
        <v>17</v>
      </c>
      <c r="G27617">
        <v>17.86</v>
      </c>
      <c r="H27617">
        <v>235.96</v>
      </c>
      <c r="I27617" s="2">
        <v>45225</v>
      </c>
      <c r="J27617" s="1" t="s">
        <v>15</v>
      </c>
      <c r="K27617" s="1" t="s">
        <v>24</v>
      </c>
      <c r="L27617" s="3">
        <v>23</v>
      </c>
      <c r="M27617" s="1">
        <v>287.25</v>
      </c>
    </row>
    <row r="27618" spans="1:13" x14ac:dyDescent="0.35">
      <c r="A27618">
        <v>294940</v>
      </c>
      <c r="B27618" s="1" t="s">
        <v>22</v>
      </c>
      <c r="C27618" s="3">
        <v>9</v>
      </c>
      <c r="D27618">
        <v>48.51</v>
      </c>
      <c r="E27618" s="1" t="s">
        <v>29</v>
      </c>
      <c r="F27618" s="1" t="s">
        <v>25</v>
      </c>
      <c r="G27618">
        <v>17.829999999999998</v>
      </c>
      <c r="H27618">
        <v>358.76</v>
      </c>
      <c r="I27618" s="2">
        <v>45060</v>
      </c>
      <c r="J27618" s="1" t="s">
        <v>18</v>
      </c>
      <c r="K27618" s="1" t="s">
        <v>37</v>
      </c>
      <c r="L27618" s="3">
        <v>23</v>
      </c>
      <c r="M27618" s="1">
        <v>436.59</v>
      </c>
    </row>
    <row r="27619" spans="1:13" x14ac:dyDescent="0.35">
      <c r="A27619">
        <v>707566</v>
      </c>
      <c r="B27619" s="1" t="s">
        <v>20</v>
      </c>
      <c r="C27619" s="3">
        <v>8</v>
      </c>
      <c r="D27619">
        <v>38.29</v>
      </c>
      <c r="E27619" s="1" t="s">
        <v>13</v>
      </c>
      <c r="F27619" s="1" t="s">
        <v>25</v>
      </c>
      <c r="G27619">
        <v>0.27</v>
      </c>
      <c r="H27619">
        <v>305.51</v>
      </c>
      <c r="I27619" s="2">
        <v>45289</v>
      </c>
      <c r="J27619" s="1" t="s">
        <v>15</v>
      </c>
      <c r="K27619" s="1" t="s">
        <v>16</v>
      </c>
      <c r="L27619" s="3">
        <v>23</v>
      </c>
      <c r="M27619" s="1">
        <v>306.32</v>
      </c>
    </row>
    <row r="27620" spans="1:13" x14ac:dyDescent="0.35">
      <c r="A27620">
        <v>180099</v>
      </c>
      <c r="B27620" s="1" t="s">
        <v>28</v>
      </c>
      <c r="C27620" s="3">
        <v>1</v>
      </c>
      <c r="D27620">
        <v>24.95</v>
      </c>
      <c r="E27620" s="1" t="s">
        <v>23</v>
      </c>
      <c r="F27620" s="1" t="s">
        <v>25</v>
      </c>
      <c r="G27620">
        <v>19.239999999999998</v>
      </c>
      <c r="H27620">
        <v>20.149999999999999</v>
      </c>
      <c r="I27620" s="2">
        <v>45070</v>
      </c>
      <c r="J27620" s="1" t="s">
        <v>18</v>
      </c>
      <c r="K27620" s="1" t="s">
        <v>37</v>
      </c>
      <c r="L27620" s="3">
        <v>23</v>
      </c>
      <c r="M27620" s="1">
        <v>24.95</v>
      </c>
    </row>
    <row r="27621" spans="1:13" x14ac:dyDescent="0.35">
      <c r="A27621">
        <v>945148</v>
      </c>
      <c r="B27621" s="1" t="s">
        <v>22</v>
      </c>
      <c r="C27621" s="3">
        <v>5</v>
      </c>
      <c r="D27621">
        <v>17.760000000000002</v>
      </c>
      <c r="E27621" s="1" t="s">
        <v>13</v>
      </c>
      <c r="F27621" s="1" t="s">
        <v>17</v>
      </c>
      <c r="G27621">
        <v>13.06</v>
      </c>
      <c r="H27621">
        <v>77.19</v>
      </c>
      <c r="I27621" s="2">
        <v>45172</v>
      </c>
      <c r="J27621" s="1" t="s">
        <v>15</v>
      </c>
      <c r="K27621" s="1" t="s">
        <v>33</v>
      </c>
      <c r="L27621" s="3">
        <v>23</v>
      </c>
      <c r="M27621" s="1">
        <v>88.800000000000011</v>
      </c>
    </row>
    <row r="27622" spans="1:13" x14ac:dyDescent="0.35">
      <c r="A27622">
        <v>627633</v>
      </c>
      <c r="B27622" s="1" t="s">
        <v>22</v>
      </c>
      <c r="C27622" s="3">
        <v>6</v>
      </c>
      <c r="D27622">
        <v>87.08</v>
      </c>
      <c r="E27622" s="1" t="s">
        <v>27</v>
      </c>
      <c r="F27622" s="1" t="s">
        <v>26</v>
      </c>
      <c r="G27622">
        <v>2.88</v>
      </c>
      <c r="H27622">
        <v>507.44</v>
      </c>
      <c r="I27622" s="2">
        <v>45193</v>
      </c>
      <c r="J27622" s="1" t="s">
        <v>18</v>
      </c>
      <c r="K27622" s="1" t="s">
        <v>33</v>
      </c>
      <c r="L27622" s="3">
        <v>23</v>
      </c>
      <c r="M27622" s="1">
        <v>522.48</v>
      </c>
    </row>
    <row r="27623" spans="1:13" x14ac:dyDescent="0.35">
      <c r="A27623">
        <v>914498</v>
      </c>
      <c r="B27623" s="1" t="s">
        <v>28</v>
      </c>
      <c r="C27623" s="3">
        <v>2</v>
      </c>
      <c r="D27623">
        <v>58.91</v>
      </c>
      <c r="E27623" s="1" t="s">
        <v>13</v>
      </c>
      <c r="F27623" s="1" t="s">
        <v>14</v>
      </c>
      <c r="G27623">
        <v>9.94</v>
      </c>
      <c r="H27623">
        <v>106.1</v>
      </c>
      <c r="I27623" s="2">
        <v>45213</v>
      </c>
      <c r="J27623" s="1" t="s">
        <v>18</v>
      </c>
      <c r="K27623" s="1" t="s">
        <v>24</v>
      </c>
      <c r="L27623" s="3">
        <v>23</v>
      </c>
      <c r="M27623" s="1">
        <v>117.82</v>
      </c>
    </row>
    <row r="27624" spans="1:13" x14ac:dyDescent="0.35">
      <c r="A27624">
        <v>729211</v>
      </c>
      <c r="B27624" s="1" t="s">
        <v>12</v>
      </c>
      <c r="C27624" s="3">
        <v>6</v>
      </c>
      <c r="D27624">
        <v>98.89</v>
      </c>
      <c r="E27624" s="1" t="s">
        <v>13</v>
      </c>
      <c r="F27624" s="1" t="s">
        <v>26</v>
      </c>
      <c r="G27624">
        <v>13.38</v>
      </c>
      <c r="H27624">
        <v>513.96</v>
      </c>
      <c r="I27624" s="2">
        <v>45119</v>
      </c>
      <c r="J27624" s="1" t="s">
        <v>18</v>
      </c>
      <c r="K27624" s="1" t="s">
        <v>38</v>
      </c>
      <c r="L27624" s="3">
        <v>23</v>
      </c>
      <c r="M27624" s="1">
        <v>593.34</v>
      </c>
    </row>
    <row r="27625" spans="1:13" x14ac:dyDescent="0.35">
      <c r="A27625">
        <v>527579</v>
      </c>
      <c r="B27625" s="1" t="s">
        <v>12</v>
      </c>
      <c r="C27625" s="3">
        <v>9</v>
      </c>
      <c r="D27625">
        <v>85.95</v>
      </c>
      <c r="E27625" s="1" t="s">
        <v>23</v>
      </c>
      <c r="F27625" s="1" t="s">
        <v>14</v>
      </c>
      <c r="G27625">
        <v>11.4</v>
      </c>
      <c r="H27625">
        <v>685.37</v>
      </c>
      <c r="I27625" s="2">
        <v>45070</v>
      </c>
      <c r="J27625" s="1" t="s">
        <v>18</v>
      </c>
      <c r="K27625" s="1" t="s">
        <v>37</v>
      </c>
      <c r="L27625" s="3">
        <v>23</v>
      </c>
      <c r="M27625" s="1">
        <v>773.55000000000007</v>
      </c>
    </row>
    <row r="27626" spans="1:13" x14ac:dyDescent="0.35">
      <c r="A27626">
        <v>394303</v>
      </c>
      <c r="B27626" s="1" t="s">
        <v>12</v>
      </c>
      <c r="C27626" s="3">
        <v>4</v>
      </c>
      <c r="D27626">
        <v>20.51</v>
      </c>
      <c r="E27626" s="1" t="s">
        <v>13</v>
      </c>
      <c r="F27626" s="1" t="s">
        <v>14</v>
      </c>
      <c r="G27626">
        <v>2.58</v>
      </c>
      <c r="H27626">
        <v>79.94</v>
      </c>
      <c r="I27626" s="2">
        <v>45356</v>
      </c>
      <c r="J27626" s="1" t="s">
        <v>15</v>
      </c>
      <c r="K27626" s="1" t="s">
        <v>21</v>
      </c>
      <c r="L27626" s="3">
        <v>24</v>
      </c>
      <c r="M27626" s="1">
        <v>82.04</v>
      </c>
    </row>
    <row r="27627" spans="1:13" x14ac:dyDescent="0.35">
      <c r="A27627">
        <v>784987</v>
      </c>
      <c r="B27627" s="1" t="s">
        <v>12</v>
      </c>
      <c r="C27627" s="3">
        <v>3</v>
      </c>
      <c r="D27627">
        <v>88.41</v>
      </c>
      <c r="E27627" s="1" t="s">
        <v>27</v>
      </c>
      <c r="F27627" s="1" t="s">
        <v>25</v>
      </c>
      <c r="G27627">
        <v>1.95</v>
      </c>
      <c r="H27627">
        <v>260.04000000000002</v>
      </c>
      <c r="I27627" s="2">
        <v>45081</v>
      </c>
      <c r="J27627" s="1" t="s">
        <v>15</v>
      </c>
      <c r="K27627" s="1" t="s">
        <v>36</v>
      </c>
      <c r="L27627" s="3">
        <v>23</v>
      </c>
      <c r="M27627" s="1">
        <v>265.23</v>
      </c>
    </row>
    <row r="27628" spans="1:13" x14ac:dyDescent="0.35">
      <c r="A27628">
        <v>416362</v>
      </c>
      <c r="B27628" s="1" t="s">
        <v>20</v>
      </c>
      <c r="C27628" s="3">
        <v>9</v>
      </c>
      <c r="D27628">
        <v>79.86</v>
      </c>
      <c r="E27628" s="1" t="s">
        <v>27</v>
      </c>
      <c r="F27628" s="1" t="s">
        <v>26</v>
      </c>
      <c r="G27628">
        <v>17.18</v>
      </c>
      <c r="H27628">
        <v>595.23</v>
      </c>
      <c r="I27628" s="2">
        <v>45256</v>
      </c>
      <c r="J27628" s="1" t="s">
        <v>18</v>
      </c>
      <c r="K27628" s="1" t="s">
        <v>32</v>
      </c>
      <c r="L27628" s="3">
        <v>23</v>
      </c>
      <c r="M27628" s="1">
        <v>718.74</v>
      </c>
    </row>
    <row r="27629" spans="1:13" x14ac:dyDescent="0.35">
      <c r="A27629">
        <v>126903</v>
      </c>
      <c r="B27629" s="1" t="s">
        <v>12</v>
      </c>
      <c r="C27629" s="3">
        <v>2</v>
      </c>
      <c r="D27629">
        <v>98.89</v>
      </c>
      <c r="E27629" s="1" t="s">
        <v>23</v>
      </c>
      <c r="F27629" s="1" t="s">
        <v>25</v>
      </c>
      <c r="G27629">
        <v>17.88</v>
      </c>
      <c r="H27629">
        <v>162.41</v>
      </c>
      <c r="I27629" s="2">
        <v>45155</v>
      </c>
      <c r="J27629" s="1" t="s">
        <v>15</v>
      </c>
      <c r="K27629" s="1" t="s">
        <v>19</v>
      </c>
      <c r="L27629" s="3">
        <v>23</v>
      </c>
      <c r="M27629" s="1">
        <v>197.78</v>
      </c>
    </row>
    <row r="27630" spans="1:13" x14ac:dyDescent="0.35">
      <c r="A27630">
        <v>491631</v>
      </c>
      <c r="B27630" s="1" t="s">
        <v>20</v>
      </c>
      <c r="C27630" s="3">
        <v>9</v>
      </c>
      <c r="D27630">
        <v>89.98</v>
      </c>
      <c r="E27630" s="1" t="s">
        <v>13</v>
      </c>
      <c r="F27630" s="1" t="s">
        <v>14</v>
      </c>
      <c r="G27630">
        <v>14.74</v>
      </c>
      <c r="H27630">
        <v>690.46</v>
      </c>
      <c r="I27630" s="2">
        <v>45375</v>
      </c>
      <c r="J27630" s="1" t="s">
        <v>18</v>
      </c>
      <c r="K27630" s="1" t="s">
        <v>21</v>
      </c>
      <c r="L27630" s="3">
        <v>24</v>
      </c>
      <c r="M27630" s="1">
        <v>809.82</v>
      </c>
    </row>
    <row r="27631" spans="1:13" x14ac:dyDescent="0.35">
      <c r="A27631">
        <v>290653</v>
      </c>
      <c r="B27631" s="1" t="s">
        <v>22</v>
      </c>
      <c r="C27631" s="3">
        <v>2</v>
      </c>
      <c r="D27631">
        <v>42.16</v>
      </c>
      <c r="E27631" s="1" t="s">
        <v>23</v>
      </c>
      <c r="F27631" s="1" t="s">
        <v>14</v>
      </c>
      <c r="G27631">
        <v>6.11</v>
      </c>
      <c r="H27631">
        <v>79.17</v>
      </c>
      <c r="I27631" s="2">
        <v>45304</v>
      </c>
      <c r="J27631" s="1" t="s">
        <v>15</v>
      </c>
      <c r="K27631" s="1" t="s">
        <v>35</v>
      </c>
      <c r="L27631" s="3">
        <v>23</v>
      </c>
      <c r="M27631" s="1">
        <v>84.32</v>
      </c>
    </row>
    <row r="27632" spans="1:13" x14ac:dyDescent="0.35">
      <c r="A27632">
        <v>80564</v>
      </c>
      <c r="B27632" s="1" t="s">
        <v>22</v>
      </c>
      <c r="C27632" s="3">
        <v>3</v>
      </c>
      <c r="D27632">
        <v>67.77</v>
      </c>
      <c r="E27632" s="1" t="s">
        <v>27</v>
      </c>
      <c r="F27632" s="1" t="s">
        <v>26</v>
      </c>
      <c r="G27632">
        <v>1.04</v>
      </c>
      <c r="H27632">
        <v>201.19</v>
      </c>
      <c r="I27632" s="2">
        <v>45390</v>
      </c>
      <c r="J27632" s="1" t="s">
        <v>18</v>
      </c>
      <c r="K27632" s="1" t="s">
        <v>34</v>
      </c>
      <c r="L27632" s="3">
        <v>23</v>
      </c>
      <c r="M27632" s="1">
        <v>203.31</v>
      </c>
    </row>
    <row r="27633" spans="1:13" x14ac:dyDescent="0.35">
      <c r="A27633">
        <v>221996</v>
      </c>
      <c r="B27633" s="1" t="s">
        <v>12</v>
      </c>
      <c r="C27633" s="3">
        <v>7</v>
      </c>
      <c r="D27633">
        <v>67.36</v>
      </c>
      <c r="E27633" s="1" t="s">
        <v>27</v>
      </c>
      <c r="F27633" s="1" t="s">
        <v>17</v>
      </c>
      <c r="G27633">
        <v>12.71</v>
      </c>
      <c r="H27633">
        <v>411.6</v>
      </c>
      <c r="I27633" s="2">
        <v>45362</v>
      </c>
      <c r="J27633" s="1" t="s">
        <v>15</v>
      </c>
      <c r="K27633" s="1" t="s">
        <v>21</v>
      </c>
      <c r="L27633" s="3">
        <v>24</v>
      </c>
      <c r="M27633" s="1">
        <v>471.52</v>
      </c>
    </row>
    <row r="27634" spans="1:13" x14ac:dyDescent="0.35">
      <c r="A27634">
        <v>179938</v>
      </c>
      <c r="B27634" s="1" t="s">
        <v>22</v>
      </c>
      <c r="C27634" s="3">
        <v>2</v>
      </c>
      <c r="D27634">
        <v>94.71</v>
      </c>
      <c r="E27634" s="1" t="s">
        <v>13</v>
      </c>
      <c r="F27634" s="1" t="s">
        <v>14</v>
      </c>
      <c r="G27634">
        <v>3.25</v>
      </c>
      <c r="H27634">
        <v>183.26</v>
      </c>
      <c r="I27634" s="2">
        <v>45315</v>
      </c>
      <c r="J27634" s="1" t="s">
        <v>15</v>
      </c>
      <c r="K27634" s="1" t="s">
        <v>35</v>
      </c>
      <c r="L27634" s="3">
        <v>23</v>
      </c>
      <c r="M27634" s="1">
        <v>189.42</v>
      </c>
    </row>
    <row r="27635" spans="1:13" x14ac:dyDescent="0.35">
      <c r="A27635">
        <v>16846</v>
      </c>
      <c r="B27635" s="1" t="s">
        <v>28</v>
      </c>
      <c r="C27635" s="3">
        <v>1</v>
      </c>
      <c r="D27635">
        <v>25.57</v>
      </c>
      <c r="E27635" s="1" t="s">
        <v>23</v>
      </c>
      <c r="F27635" s="1" t="s">
        <v>14</v>
      </c>
      <c r="G27635">
        <v>13.59</v>
      </c>
      <c r="H27635">
        <v>22.1</v>
      </c>
      <c r="I27635" s="2">
        <v>45104</v>
      </c>
      <c r="J27635" s="1" t="s">
        <v>15</v>
      </c>
      <c r="K27635" s="1" t="s">
        <v>36</v>
      </c>
      <c r="L27635" s="3">
        <v>23</v>
      </c>
      <c r="M27635" s="1">
        <v>25.57</v>
      </c>
    </row>
    <row r="27636" spans="1:13" x14ac:dyDescent="0.35">
      <c r="A27636">
        <v>469114</v>
      </c>
      <c r="B27636" s="1" t="s">
        <v>20</v>
      </c>
      <c r="C27636" s="3">
        <v>9</v>
      </c>
      <c r="D27636">
        <v>49.71</v>
      </c>
      <c r="E27636" s="1" t="s">
        <v>29</v>
      </c>
      <c r="F27636" s="1" t="s">
        <v>25</v>
      </c>
      <c r="G27636">
        <v>7.17</v>
      </c>
      <c r="H27636">
        <v>415.32</v>
      </c>
      <c r="I27636" s="2">
        <v>45222</v>
      </c>
      <c r="J27636" s="1" t="s">
        <v>18</v>
      </c>
      <c r="K27636" s="1" t="s">
        <v>24</v>
      </c>
      <c r="L27636" s="3">
        <v>23</v>
      </c>
      <c r="M27636" s="1">
        <v>447.39</v>
      </c>
    </row>
    <row r="27637" spans="1:13" x14ac:dyDescent="0.35">
      <c r="A27637">
        <v>917331</v>
      </c>
      <c r="B27637" s="1" t="s">
        <v>12</v>
      </c>
      <c r="C27637" s="3">
        <v>6</v>
      </c>
      <c r="D27637">
        <v>62.31</v>
      </c>
      <c r="E27637" s="1" t="s">
        <v>27</v>
      </c>
      <c r="F27637" s="1" t="s">
        <v>26</v>
      </c>
      <c r="G27637">
        <v>18.39</v>
      </c>
      <c r="H27637">
        <v>305.10000000000002</v>
      </c>
      <c r="I27637" s="2">
        <v>45154</v>
      </c>
      <c r="J27637" s="1" t="s">
        <v>18</v>
      </c>
      <c r="K27637" s="1" t="s">
        <v>19</v>
      </c>
      <c r="L27637" s="3">
        <v>23</v>
      </c>
      <c r="M27637" s="1">
        <v>373.86</v>
      </c>
    </row>
    <row r="27638" spans="1:13" x14ac:dyDescent="0.35">
      <c r="A27638">
        <v>175309</v>
      </c>
      <c r="B27638" s="1" t="s">
        <v>22</v>
      </c>
      <c r="C27638" s="3">
        <v>9</v>
      </c>
      <c r="D27638">
        <v>10.54</v>
      </c>
      <c r="E27638" s="1" t="s">
        <v>23</v>
      </c>
      <c r="F27638" s="1" t="s">
        <v>26</v>
      </c>
      <c r="G27638">
        <v>1.81</v>
      </c>
      <c r="H27638">
        <v>93.16</v>
      </c>
      <c r="I27638" s="2">
        <v>45357</v>
      </c>
      <c r="J27638" s="1" t="s">
        <v>18</v>
      </c>
      <c r="K27638" s="1" t="s">
        <v>21</v>
      </c>
      <c r="L27638" s="3">
        <v>24</v>
      </c>
      <c r="M27638" s="1">
        <v>94.859999999999985</v>
      </c>
    </row>
    <row r="27639" spans="1:13" x14ac:dyDescent="0.35">
      <c r="A27639">
        <v>567917</v>
      </c>
      <c r="B27639" s="1" t="s">
        <v>20</v>
      </c>
      <c r="C27639" s="3">
        <v>3</v>
      </c>
      <c r="D27639">
        <v>23.16</v>
      </c>
      <c r="E27639" s="1" t="s">
        <v>23</v>
      </c>
      <c r="F27639" s="1" t="s">
        <v>25</v>
      </c>
      <c r="G27639">
        <v>16.510000000000002</v>
      </c>
      <c r="H27639">
        <v>58.02</v>
      </c>
      <c r="I27639" s="2">
        <v>45134</v>
      </c>
      <c r="J27639" s="1" t="s">
        <v>15</v>
      </c>
      <c r="K27639" s="1" t="s">
        <v>38</v>
      </c>
      <c r="L27639" s="3">
        <v>23</v>
      </c>
      <c r="M27639" s="1">
        <v>69.48</v>
      </c>
    </row>
    <row r="27640" spans="1:13" x14ac:dyDescent="0.35">
      <c r="A27640">
        <v>894532</v>
      </c>
      <c r="B27640" s="1" t="s">
        <v>12</v>
      </c>
      <c r="C27640" s="3">
        <v>3</v>
      </c>
      <c r="D27640">
        <v>68.260000000000005</v>
      </c>
      <c r="E27640" s="1" t="s">
        <v>13</v>
      </c>
      <c r="F27640" s="1" t="s">
        <v>25</v>
      </c>
      <c r="G27640">
        <v>9.9</v>
      </c>
      <c r="H27640">
        <v>184.5</v>
      </c>
      <c r="I27640" s="2">
        <v>45370</v>
      </c>
      <c r="J27640" s="1" t="s">
        <v>18</v>
      </c>
      <c r="K27640" s="1" t="s">
        <v>21</v>
      </c>
      <c r="L27640" s="3">
        <v>24</v>
      </c>
      <c r="M27640" s="1">
        <v>204.78000000000003</v>
      </c>
    </row>
    <row r="27641" spans="1:13" x14ac:dyDescent="0.35">
      <c r="A27641">
        <v>48723</v>
      </c>
      <c r="B27641" s="1" t="s">
        <v>22</v>
      </c>
      <c r="C27641" s="3">
        <v>3</v>
      </c>
      <c r="D27641">
        <v>52.51</v>
      </c>
      <c r="E27641" s="1" t="s">
        <v>13</v>
      </c>
      <c r="F27641" s="1" t="s">
        <v>25</v>
      </c>
      <c r="G27641">
        <v>12.14</v>
      </c>
      <c r="H27641">
        <v>138.4</v>
      </c>
      <c r="I27641" s="2">
        <v>45162</v>
      </c>
      <c r="J27641" s="1" t="s">
        <v>18</v>
      </c>
      <c r="K27641" s="1" t="s">
        <v>19</v>
      </c>
      <c r="L27641" s="3">
        <v>23</v>
      </c>
      <c r="M27641" s="1">
        <v>157.53</v>
      </c>
    </row>
    <row r="27642" spans="1:13" x14ac:dyDescent="0.35">
      <c r="A27642">
        <v>593589</v>
      </c>
      <c r="B27642" s="1" t="s">
        <v>12</v>
      </c>
      <c r="C27642" s="3">
        <v>2</v>
      </c>
      <c r="D27642">
        <v>33.26</v>
      </c>
      <c r="E27642" s="1" t="s">
        <v>23</v>
      </c>
      <c r="F27642" s="1" t="s">
        <v>26</v>
      </c>
      <c r="G27642">
        <v>10.38</v>
      </c>
      <c r="H27642">
        <v>59.62</v>
      </c>
      <c r="I27642" s="2">
        <v>45129</v>
      </c>
      <c r="J27642" s="1" t="s">
        <v>15</v>
      </c>
      <c r="K27642" s="1" t="s">
        <v>38</v>
      </c>
      <c r="L27642" s="3">
        <v>23</v>
      </c>
      <c r="M27642" s="1">
        <v>66.52</v>
      </c>
    </row>
    <row r="27643" spans="1:13" x14ac:dyDescent="0.35">
      <c r="A27643">
        <v>255249</v>
      </c>
      <c r="B27643" s="1" t="s">
        <v>28</v>
      </c>
      <c r="C27643" s="3">
        <v>6</v>
      </c>
      <c r="D27643">
        <v>27.04</v>
      </c>
      <c r="E27643" s="1" t="s">
        <v>23</v>
      </c>
      <c r="F27643" s="1" t="s">
        <v>25</v>
      </c>
      <c r="G27643">
        <v>1.64</v>
      </c>
      <c r="H27643">
        <v>159.57</v>
      </c>
      <c r="I27643" s="2">
        <v>45274</v>
      </c>
      <c r="J27643" s="1" t="s">
        <v>15</v>
      </c>
      <c r="K27643" s="1" t="s">
        <v>16</v>
      </c>
      <c r="L27643" s="3">
        <v>23</v>
      </c>
      <c r="M27643" s="1">
        <v>162.24</v>
      </c>
    </row>
    <row r="27644" spans="1:13" x14ac:dyDescent="0.35">
      <c r="A27644">
        <v>154506</v>
      </c>
      <c r="B27644" s="1" t="s">
        <v>20</v>
      </c>
      <c r="C27644" s="3">
        <v>3</v>
      </c>
      <c r="D27644">
        <v>77.98</v>
      </c>
      <c r="E27644" s="1" t="s">
        <v>13</v>
      </c>
      <c r="F27644" s="1" t="s">
        <v>25</v>
      </c>
      <c r="G27644">
        <v>16.68</v>
      </c>
      <c r="H27644">
        <v>194.91</v>
      </c>
      <c r="I27644" s="2">
        <v>45108</v>
      </c>
      <c r="J27644" s="1" t="s">
        <v>15</v>
      </c>
      <c r="K27644" s="1" t="s">
        <v>38</v>
      </c>
      <c r="L27644" s="3">
        <v>23</v>
      </c>
      <c r="M27644" s="1">
        <v>233.94</v>
      </c>
    </row>
    <row r="27645" spans="1:13" x14ac:dyDescent="0.35">
      <c r="A27645">
        <v>533308</v>
      </c>
      <c r="B27645" s="1" t="s">
        <v>20</v>
      </c>
      <c r="C27645" s="3">
        <v>5</v>
      </c>
      <c r="D27645">
        <v>54.74</v>
      </c>
      <c r="E27645" s="1" t="s">
        <v>13</v>
      </c>
      <c r="F27645" s="1" t="s">
        <v>14</v>
      </c>
      <c r="G27645">
        <v>0.16</v>
      </c>
      <c r="H27645">
        <v>273.26</v>
      </c>
      <c r="I27645" s="2">
        <v>45261</v>
      </c>
      <c r="J27645" s="1" t="s">
        <v>18</v>
      </c>
      <c r="K27645" s="1" t="s">
        <v>16</v>
      </c>
      <c r="L27645" s="3">
        <v>23</v>
      </c>
      <c r="M27645" s="1">
        <v>273.7</v>
      </c>
    </row>
    <row r="27646" spans="1:13" x14ac:dyDescent="0.35">
      <c r="A27646">
        <v>770127</v>
      </c>
      <c r="B27646" s="1" t="s">
        <v>12</v>
      </c>
      <c r="C27646" s="3">
        <v>5</v>
      </c>
      <c r="D27646">
        <v>35.96</v>
      </c>
      <c r="E27646" s="1" t="s">
        <v>29</v>
      </c>
      <c r="F27646" s="1" t="s">
        <v>26</v>
      </c>
      <c r="G27646">
        <v>8.18</v>
      </c>
      <c r="H27646">
        <v>165.11</v>
      </c>
      <c r="I27646" s="2">
        <v>45326</v>
      </c>
      <c r="J27646" s="1" t="s">
        <v>18</v>
      </c>
      <c r="K27646" s="1" t="s">
        <v>30</v>
      </c>
      <c r="L27646" s="3" t="s">
        <v>31</v>
      </c>
      <c r="M27646" s="1">
        <v>179.8</v>
      </c>
    </row>
    <row r="27647" spans="1:13" x14ac:dyDescent="0.35">
      <c r="A27647">
        <v>564353</v>
      </c>
      <c r="B27647" s="1" t="s">
        <v>20</v>
      </c>
      <c r="C27647" s="3">
        <v>3</v>
      </c>
      <c r="D27647">
        <v>40.78</v>
      </c>
      <c r="E27647" s="1" t="s">
        <v>13</v>
      </c>
      <c r="F27647" s="1" t="s">
        <v>25</v>
      </c>
      <c r="G27647">
        <v>9.6</v>
      </c>
      <c r="H27647">
        <v>110.61</v>
      </c>
      <c r="I27647" s="2">
        <v>45398</v>
      </c>
      <c r="J27647" s="1" t="s">
        <v>15</v>
      </c>
      <c r="K27647" s="1" t="s">
        <v>34</v>
      </c>
      <c r="L27647" s="3">
        <v>23</v>
      </c>
      <c r="M27647" s="1">
        <v>122.34</v>
      </c>
    </row>
    <row r="27648" spans="1:13" x14ac:dyDescent="0.35">
      <c r="A27648">
        <v>97452</v>
      </c>
      <c r="B27648" s="1" t="s">
        <v>12</v>
      </c>
      <c r="C27648" s="3">
        <v>3</v>
      </c>
      <c r="D27648">
        <v>78.63</v>
      </c>
      <c r="E27648" s="1" t="s">
        <v>27</v>
      </c>
      <c r="F27648" s="1" t="s">
        <v>25</v>
      </c>
      <c r="G27648">
        <v>9.5399999999999991</v>
      </c>
      <c r="H27648">
        <v>213.39</v>
      </c>
      <c r="I27648" s="2">
        <v>45164</v>
      </c>
      <c r="J27648" s="1" t="s">
        <v>15</v>
      </c>
      <c r="K27648" s="1" t="s">
        <v>19</v>
      </c>
      <c r="L27648" s="3">
        <v>23</v>
      </c>
      <c r="M27648" s="1">
        <v>235.89</v>
      </c>
    </row>
    <row r="27649" spans="1:13" x14ac:dyDescent="0.35">
      <c r="A27649">
        <v>914378</v>
      </c>
      <c r="B27649" s="1" t="s">
        <v>28</v>
      </c>
      <c r="C27649" s="3">
        <v>1</v>
      </c>
      <c r="D27649">
        <v>43.71</v>
      </c>
      <c r="E27649" s="1" t="s">
        <v>13</v>
      </c>
      <c r="F27649" s="1" t="s">
        <v>26</v>
      </c>
      <c r="G27649">
        <v>0.51</v>
      </c>
      <c r="H27649">
        <v>43.49</v>
      </c>
      <c r="I27649" s="2">
        <v>45238</v>
      </c>
      <c r="J27649" s="1" t="s">
        <v>18</v>
      </c>
      <c r="K27649" s="1" t="s">
        <v>32</v>
      </c>
      <c r="L27649" s="3">
        <v>23</v>
      </c>
      <c r="M27649" s="1">
        <v>43.71</v>
      </c>
    </row>
    <row r="27650" spans="1:13" x14ac:dyDescent="0.35">
      <c r="A27650">
        <v>8435</v>
      </c>
      <c r="B27650" s="1" t="s">
        <v>12</v>
      </c>
      <c r="C27650" s="3">
        <v>6</v>
      </c>
      <c r="D27650">
        <v>45.36</v>
      </c>
      <c r="E27650" s="1" t="s">
        <v>27</v>
      </c>
      <c r="F27650" s="1" t="s">
        <v>17</v>
      </c>
      <c r="G27650">
        <v>19.04</v>
      </c>
      <c r="H27650">
        <v>220.33</v>
      </c>
      <c r="I27650" s="2">
        <v>45309</v>
      </c>
      <c r="J27650" s="1" t="s">
        <v>18</v>
      </c>
      <c r="K27650" s="1" t="s">
        <v>35</v>
      </c>
      <c r="L27650" s="3">
        <v>23</v>
      </c>
      <c r="M27650" s="1">
        <v>272.15999999999997</v>
      </c>
    </row>
    <row r="27651" spans="1:13" x14ac:dyDescent="0.35">
      <c r="A27651">
        <v>674108</v>
      </c>
      <c r="B27651" s="1" t="s">
        <v>28</v>
      </c>
      <c r="C27651" s="3">
        <v>3</v>
      </c>
      <c r="D27651">
        <v>56.43</v>
      </c>
      <c r="E27651" s="1" t="s">
        <v>23</v>
      </c>
      <c r="F27651" s="1" t="s">
        <v>17</v>
      </c>
      <c r="G27651">
        <v>6.73</v>
      </c>
      <c r="H27651">
        <v>157.91</v>
      </c>
      <c r="I27651" s="2">
        <v>45214</v>
      </c>
      <c r="J27651" s="1" t="s">
        <v>18</v>
      </c>
      <c r="K27651" s="1" t="s">
        <v>24</v>
      </c>
      <c r="L27651" s="3">
        <v>23</v>
      </c>
      <c r="M27651" s="1">
        <v>169.29</v>
      </c>
    </row>
    <row r="27652" spans="1:13" x14ac:dyDescent="0.35">
      <c r="A27652">
        <v>411706</v>
      </c>
      <c r="B27652" s="1" t="s">
        <v>20</v>
      </c>
      <c r="C27652" s="3">
        <v>1</v>
      </c>
      <c r="D27652">
        <v>15.4</v>
      </c>
      <c r="E27652" s="1" t="s">
        <v>13</v>
      </c>
      <c r="F27652" s="1" t="s">
        <v>14</v>
      </c>
      <c r="G27652">
        <v>14.23</v>
      </c>
      <c r="H27652">
        <v>13.21</v>
      </c>
      <c r="I27652" s="2">
        <v>45342</v>
      </c>
      <c r="J27652" s="1" t="s">
        <v>15</v>
      </c>
      <c r="K27652" s="1" t="s">
        <v>30</v>
      </c>
      <c r="L27652" s="3" t="s">
        <v>31</v>
      </c>
      <c r="M27652" s="1">
        <v>15.4</v>
      </c>
    </row>
    <row r="27653" spans="1:13" x14ac:dyDescent="0.35">
      <c r="A27653">
        <v>722523</v>
      </c>
      <c r="B27653" s="1" t="s">
        <v>22</v>
      </c>
      <c r="C27653" s="3">
        <v>9</v>
      </c>
      <c r="D27653">
        <v>74.849999999999994</v>
      </c>
      <c r="E27653" s="1" t="s">
        <v>27</v>
      </c>
      <c r="F27653" s="1" t="s">
        <v>25</v>
      </c>
      <c r="G27653">
        <v>14.63</v>
      </c>
      <c r="H27653">
        <v>575.12</v>
      </c>
      <c r="I27653" s="2">
        <v>45112</v>
      </c>
      <c r="J27653" s="1" t="s">
        <v>18</v>
      </c>
      <c r="K27653" s="1" t="s">
        <v>38</v>
      </c>
      <c r="L27653" s="3">
        <v>23</v>
      </c>
      <c r="M27653" s="1">
        <v>673.65</v>
      </c>
    </row>
    <row r="27654" spans="1:13" x14ac:dyDescent="0.35">
      <c r="A27654">
        <v>359214</v>
      </c>
      <c r="B27654" s="1" t="s">
        <v>12</v>
      </c>
      <c r="C27654" s="3">
        <v>1</v>
      </c>
      <c r="D27654">
        <v>18.11</v>
      </c>
      <c r="E27654" s="1" t="s">
        <v>13</v>
      </c>
      <c r="F27654" s="1" t="s">
        <v>14</v>
      </c>
      <c r="G27654">
        <v>17.760000000000002</v>
      </c>
      <c r="H27654">
        <v>14.89</v>
      </c>
      <c r="I27654" s="2">
        <v>45101</v>
      </c>
      <c r="J27654" s="1" t="s">
        <v>15</v>
      </c>
      <c r="K27654" s="1" t="s">
        <v>36</v>
      </c>
      <c r="L27654" s="3">
        <v>23</v>
      </c>
      <c r="M27654" s="1">
        <v>18.11</v>
      </c>
    </row>
    <row r="27655" spans="1:13" x14ac:dyDescent="0.35">
      <c r="A27655">
        <v>649977</v>
      </c>
      <c r="B27655" s="1" t="s">
        <v>22</v>
      </c>
      <c r="C27655" s="3">
        <v>5</v>
      </c>
      <c r="D27655">
        <v>89.77</v>
      </c>
      <c r="E27655" s="1" t="s">
        <v>27</v>
      </c>
      <c r="F27655" s="1" t="s">
        <v>25</v>
      </c>
      <c r="G27655">
        <v>5.92</v>
      </c>
      <c r="H27655">
        <v>422.27</v>
      </c>
      <c r="I27655" s="2">
        <v>45132</v>
      </c>
      <c r="J27655" s="1" t="s">
        <v>15</v>
      </c>
      <c r="K27655" s="1" t="s">
        <v>38</v>
      </c>
      <c r="L27655" s="3">
        <v>23</v>
      </c>
      <c r="M27655" s="1">
        <v>448.84999999999997</v>
      </c>
    </row>
    <row r="27656" spans="1:13" x14ac:dyDescent="0.35">
      <c r="A27656">
        <v>43414</v>
      </c>
      <c r="B27656" s="1" t="s">
        <v>20</v>
      </c>
      <c r="C27656" s="3">
        <v>5</v>
      </c>
      <c r="D27656">
        <v>58.75</v>
      </c>
      <c r="E27656" s="1" t="s">
        <v>29</v>
      </c>
      <c r="F27656" s="1" t="s">
        <v>17</v>
      </c>
      <c r="G27656">
        <v>17.100000000000001</v>
      </c>
      <c r="H27656">
        <v>243.53</v>
      </c>
      <c r="I27656" s="2">
        <v>45191</v>
      </c>
      <c r="J27656" s="1" t="s">
        <v>15</v>
      </c>
      <c r="K27656" s="1" t="s">
        <v>33</v>
      </c>
      <c r="L27656" s="3">
        <v>23</v>
      </c>
      <c r="M27656" s="1">
        <v>293.75</v>
      </c>
    </row>
    <row r="27657" spans="1:13" x14ac:dyDescent="0.35">
      <c r="A27657">
        <v>192087</v>
      </c>
      <c r="B27657" s="1" t="s">
        <v>28</v>
      </c>
      <c r="C27657" s="3">
        <v>2</v>
      </c>
      <c r="D27657">
        <v>94.74</v>
      </c>
      <c r="E27657" s="1" t="s">
        <v>27</v>
      </c>
      <c r="F27657" s="1" t="s">
        <v>25</v>
      </c>
      <c r="G27657">
        <v>17.41</v>
      </c>
      <c r="H27657">
        <v>156.49</v>
      </c>
      <c r="I27657" s="2">
        <v>45184</v>
      </c>
      <c r="J27657" s="1" t="s">
        <v>18</v>
      </c>
      <c r="K27657" s="1" t="s">
        <v>33</v>
      </c>
      <c r="L27657" s="3">
        <v>23</v>
      </c>
      <c r="M27657" s="1">
        <v>189.48</v>
      </c>
    </row>
    <row r="27658" spans="1:13" x14ac:dyDescent="0.35">
      <c r="A27658">
        <v>298107</v>
      </c>
      <c r="B27658" s="1" t="s">
        <v>28</v>
      </c>
      <c r="C27658" s="3">
        <v>1</v>
      </c>
      <c r="D27658">
        <v>46.22</v>
      </c>
      <c r="E27658" s="1" t="s">
        <v>27</v>
      </c>
      <c r="F27658" s="1" t="s">
        <v>14</v>
      </c>
      <c r="G27658">
        <v>3.62</v>
      </c>
      <c r="H27658">
        <v>44.55</v>
      </c>
      <c r="I27658" s="2">
        <v>45068</v>
      </c>
      <c r="J27658" s="1" t="s">
        <v>15</v>
      </c>
      <c r="K27658" s="1" t="s">
        <v>37</v>
      </c>
      <c r="L27658" s="3">
        <v>23</v>
      </c>
      <c r="M27658" s="1">
        <v>46.22</v>
      </c>
    </row>
    <row r="27659" spans="1:13" x14ac:dyDescent="0.35">
      <c r="A27659">
        <v>527216</v>
      </c>
      <c r="B27659" s="1" t="s">
        <v>20</v>
      </c>
      <c r="C27659" s="3">
        <v>6</v>
      </c>
      <c r="D27659">
        <v>98.51</v>
      </c>
      <c r="E27659" s="1" t="s">
        <v>23</v>
      </c>
      <c r="F27659" s="1" t="s">
        <v>17</v>
      </c>
      <c r="G27659">
        <v>3.98</v>
      </c>
      <c r="H27659">
        <v>567.53</v>
      </c>
      <c r="I27659" s="2">
        <v>45264</v>
      </c>
      <c r="J27659" s="1" t="s">
        <v>15</v>
      </c>
      <c r="K27659" s="1" t="s">
        <v>16</v>
      </c>
      <c r="L27659" s="3">
        <v>23</v>
      </c>
      <c r="M27659" s="1">
        <v>591.06000000000006</v>
      </c>
    </row>
    <row r="27660" spans="1:13" x14ac:dyDescent="0.35">
      <c r="A27660">
        <v>382763</v>
      </c>
      <c r="B27660" s="1" t="s">
        <v>20</v>
      </c>
      <c r="C27660" s="3">
        <v>7</v>
      </c>
      <c r="D27660">
        <v>64.88</v>
      </c>
      <c r="E27660" s="1" t="s">
        <v>27</v>
      </c>
      <c r="F27660" s="1" t="s">
        <v>26</v>
      </c>
      <c r="G27660">
        <v>19.899999999999999</v>
      </c>
      <c r="H27660">
        <v>363.77</v>
      </c>
      <c r="I27660" s="2">
        <v>45351</v>
      </c>
      <c r="J27660" s="1" t="s">
        <v>15</v>
      </c>
      <c r="K27660" s="1" t="s">
        <v>30</v>
      </c>
      <c r="L27660" s="3" t="s">
        <v>31</v>
      </c>
      <c r="M27660" s="1">
        <v>454.15999999999997</v>
      </c>
    </row>
    <row r="27661" spans="1:13" x14ac:dyDescent="0.35">
      <c r="A27661">
        <v>962966</v>
      </c>
      <c r="B27661" s="1" t="s">
        <v>20</v>
      </c>
      <c r="C27661" s="3">
        <v>9</v>
      </c>
      <c r="D27661">
        <v>21.11</v>
      </c>
      <c r="E27661" s="1" t="s">
        <v>29</v>
      </c>
      <c r="F27661" s="1" t="s">
        <v>25</v>
      </c>
      <c r="G27661">
        <v>9.65</v>
      </c>
      <c r="H27661">
        <v>171.64</v>
      </c>
      <c r="I27661" s="2">
        <v>45110</v>
      </c>
      <c r="J27661" s="1" t="s">
        <v>15</v>
      </c>
      <c r="K27661" s="1" t="s">
        <v>38</v>
      </c>
      <c r="L27661" s="3">
        <v>23</v>
      </c>
      <c r="M27661" s="1">
        <v>189.99</v>
      </c>
    </row>
    <row r="27662" spans="1:13" x14ac:dyDescent="0.35">
      <c r="A27662">
        <v>964129</v>
      </c>
      <c r="B27662" s="1" t="s">
        <v>20</v>
      </c>
      <c r="C27662" s="3">
        <v>8</v>
      </c>
      <c r="D27662">
        <v>60.64</v>
      </c>
      <c r="E27662" s="1" t="s">
        <v>13</v>
      </c>
      <c r="F27662" s="1" t="s">
        <v>26</v>
      </c>
      <c r="G27662">
        <v>19.48</v>
      </c>
      <c r="H27662">
        <v>390.63</v>
      </c>
      <c r="I27662" s="2">
        <v>45187</v>
      </c>
      <c r="J27662" s="1" t="s">
        <v>18</v>
      </c>
      <c r="K27662" s="1" t="s">
        <v>33</v>
      </c>
      <c r="L27662" s="3">
        <v>23</v>
      </c>
      <c r="M27662" s="1">
        <v>485.12</v>
      </c>
    </row>
    <row r="27663" spans="1:13" x14ac:dyDescent="0.35">
      <c r="A27663">
        <v>45477</v>
      </c>
      <c r="B27663" s="1" t="s">
        <v>12</v>
      </c>
      <c r="C27663" s="3">
        <v>3</v>
      </c>
      <c r="D27663">
        <v>14.71</v>
      </c>
      <c r="E27663" s="1" t="s">
        <v>13</v>
      </c>
      <c r="F27663" s="1" t="s">
        <v>25</v>
      </c>
      <c r="G27663">
        <v>9.85</v>
      </c>
      <c r="H27663">
        <v>39.78</v>
      </c>
      <c r="I27663" s="2">
        <v>45058</v>
      </c>
      <c r="J27663" s="1" t="s">
        <v>15</v>
      </c>
      <c r="K27663" s="1" t="s">
        <v>37</v>
      </c>
      <c r="L27663" s="3">
        <v>23</v>
      </c>
      <c r="M27663" s="1">
        <v>44.13</v>
      </c>
    </row>
    <row r="27664" spans="1:13" x14ac:dyDescent="0.35">
      <c r="A27664">
        <v>674205</v>
      </c>
      <c r="B27664" s="1" t="s">
        <v>28</v>
      </c>
      <c r="C27664" s="3">
        <v>9</v>
      </c>
      <c r="D27664">
        <v>49.61</v>
      </c>
      <c r="E27664" s="1" t="s">
        <v>13</v>
      </c>
      <c r="F27664" s="1" t="s">
        <v>14</v>
      </c>
      <c r="G27664">
        <v>3.77</v>
      </c>
      <c r="H27664">
        <v>429.65</v>
      </c>
      <c r="I27664" s="2">
        <v>45276</v>
      </c>
      <c r="J27664" s="1" t="s">
        <v>18</v>
      </c>
      <c r="K27664" s="1" t="s">
        <v>16</v>
      </c>
      <c r="L27664" s="3">
        <v>23</v>
      </c>
      <c r="M27664" s="1">
        <v>446.49</v>
      </c>
    </row>
    <row r="27665" spans="1:13" x14ac:dyDescent="0.35">
      <c r="A27665">
        <v>588456</v>
      </c>
      <c r="B27665" s="1" t="s">
        <v>20</v>
      </c>
      <c r="C27665" s="3">
        <v>1</v>
      </c>
      <c r="D27665">
        <v>70.58</v>
      </c>
      <c r="E27665" s="1" t="s">
        <v>13</v>
      </c>
      <c r="F27665" s="1" t="s">
        <v>17</v>
      </c>
      <c r="G27665">
        <v>12.99</v>
      </c>
      <c r="H27665">
        <v>61.41</v>
      </c>
      <c r="I27665" s="2">
        <v>45151</v>
      </c>
      <c r="J27665" s="1" t="s">
        <v>18</v>
      </c>
      <c r="K27665" s="1" t="s">
        <v>19</v>
      </c>
      <c r="L27665" s="3">
        <v>23</v>
      </c>
      <c r="M27665" s="1">
        <v>70.58</v>
      </c>
    </row>
    <row r="27666" spans="1:13" x14ac:dyDescent="0.35">
      <c r="A27666">
        <v>940226</v>
      </c>
      <c r="B27666" s="1" t="s">
        <v>12</v>
      </c>
      <c r="C27666" s="3">
        <v>6</v>
      </c>
      <c r="D27666">
        <v>22.13</v>
      </c>
      <c r="E27666" s="1" t="s">
        <v>13</v>
      </c>
      <c r="F27666" s="1" t="s">
        <v>26</v>
      </c>
      <c r="G27666">
        <v>10.23</v>
      </c>
      <c r="H27666">
        <v>119.22</v>
      </c>
      <c r="I27666" s="2">
        <v>45284</v>
      </c>
      <c r="J27666" s="1" t="s">
        <v>18</v>
      </c>
      <c r="K27666" s="1" t="s">
        <v>16</v>
      </c>
      <c r="L27666" s="3">
        <v>23</v>
      </c>
      <c r="M27666" s="1">
        <v>132.78</v>
      </c>
    </row>
    <row r="27667" spans="1:13" x14ac:dyDescent="0.35">
      <c r="A27667">
        <v>778640</v>
      </c>
      <c r="B27667" s="1" t="s">
        <v>22</v>
      </c>
      <c r="C27667" s="3">
        <v>2</v>
      </c>
      <c r="D27667">
        <v>24.78</v>
      </c>
      <c r="E27667" s="1" t="s">
        <v>29</v>
      </c>
      <c r="F27667" s="1" t="s">
        <v>25</v>
      </c>
      <c r="G27667">
        <v>0.56000000000000005</v>
      </c>
      <c r="H27667">
        <v>49.28</v>
      </c>
      <c r="I27667" s="2">
        <v>45364</v>
      </c>
      <c r="J27667" s="1" t="s">
        <v>15</v>
      </c>
      <c r="K27667" s="1" t="s">
        <v>21</v>
      </c>
      <c r="L27667" s="3">
        <v>24</v>
      </c>
      <c r="M27667" s="1">
        <v>49.56</v>
      </c>
    </row>
    <row r="27668" spans="1:13" x14ac:dyDescent="0.35">
      <c r="A27668">
        <v>472263</v>
      </c>
      <c r="B27668" s="1" t="s">
        <v>12</v>
      </c>
      <c r="C27668" s="3">
        <v>9</v>
      </c>
      <c r="D27668">
        <v>78.61</v>
      </c>
      <c r="E27668" s="1" t="s">
        <v>13</v>
      </c>
      <c r="F27668" s="1" t="s">
        <v>26</v>
      </c>
      <c r="G27668">
        <v>15.57</v>
      </c>
      <c r="H27668">
        <v>597.33000000000004</v>
      </c>
      <c r="I27668" s="2">
        <v>45388</v>
      </c>
      <c r="J27668" s="1" t="s">
        <v>15</v>
      </c>
      <c r="K27668" s="1" t="s">
        <v>34</v>
      </c>
      <c r="L27668" s="3">
        <v>23</v>
      </c>
      <c r="M27668" s="1">
        <v>707.49</v>
      </c>
    </row>
    <row r="27669" spans="1:13" x14ac:dyDescent="0.35">
      <c r="A27669">
        <v>900819</v>
      </c>
      <c r="B27669" s="1" t="s">
        <v>12</v>
      </c>
      <c r="C27669" s="3">
        <v>9</v>
      </c>
      <c r="D27669">
        <v>34.5</v>
      </c>
      <c r="E27669" s="1" t="s">
        <v>27</v>
      </c>
      <c r="F27669" s="1" t="s">
        <v>25</v>
      </c>
      <c r="G27669">
        <v>18.21</v>
      </c>
      <c r="H27669">
        <v>253.95</v>
      </c>
      <c r="I27669" s="2">
        <v>45191</v>
      </c>
      <c r="J27669" s="1" t="s">
        <v>18</v>
      </c>
      <c r="K27669" s="1" t="s">
        <v>33</v>
      </c>
      <c r="L27669" s="3">
        <v>23</v>
      </c>
      <c r="M27669" s="1">
        <v>310.5</v>
      </c>
    </row>
    <row r="27670" spans="1:13" x14ac:dyDescent="0.35">
      <c r="A27670">
        <v>599217</v>
      </c>
      <c r="B27670" s="1" t="s">
        <v>28</v>
      </c>
      <c r="C27670" s="3">
        <v>8</v>
      </c>
      <c r="D27670">
        <v>86.88</v>
      </c>
      <c r="E27670" s="1" t="s">
        <v>23</v>
      </c>
      <c r="F27670" s="1" t="s">
        <v>26</v>
      </c>
      <c r="G27670">
        <v>19.75</v>
      </c>
      <c r="H27670">
        <v>557.75</v>
      </c>
      <c r="I27670" s="2">
        <v>45298</v>
      </c>
      <c r="J27670" s="1" t="s">
        <v>18</v>
      </c>
      <c r="K27670" s="1" t="s">
        <v>35</v>
      </c>
      <c r="L27670" s="3">
        <v>23</v>
      </c>
      <c r="M27670" s="1">
        <v>695.04</v>
      </c>
    </row>
    <row r="27671" spans="1:13" x14ac:dyDescent="0.35">
      <c r="A27671">
        <v>884323</v>
      </c>
      <c r="B27671" s="1" t="s">
        <v>22</v>
      </c>
      <c r="C27671" s="3">
        <v>7</v>
      </c>
      <c r="D27671">
        <v>65.28</v>
      </c>
      <c r="E27671" s="1" t="s">
        <v>13</v>
      </c>
      <c r="F27671" s="1" t="s">
        <v>25</v>
      </c>
      <c r="G27671">
        <v>13.38</v>
      </c>
      <c r="H27671">
        <v>395.82</v>
      </c>
      <c r="I27671" s="2">
        <v>45360</v>
      </c>
      <c r="J27671" s="1" t="s">
        <v>18</v>
      </c>
      <c r="K27671" s="1" t="s">
        <v>21</v>
      </c>
      <c r="L27671" s="3">
        <v>24</v>
      </c>
      <c r="M27671" s="1">
        <v>456.96000000000004</v>
      </c>
    </row>
    <row r="27672" spans="1:13" x14ac:dyDescent="0.35">
      <c r="A27672">
        <v>883997</v>
      </c>
      <c r="B27672" s="1" t="s">
        <v>28</v>
      </c>
      <c r="C27672" s="3">
        <v>6</v>
      </c>
      <c r="D27672">
        <v>59.21</v>
      </c>
      <c r="E27672" s="1" t="s">
        <v>27</v>
      </c>
      <c r="F27672" s="1" t="s">
        <v>26</v>
      </c>
      <c r="G27672">
        <v>8.32</v>
      </c>
      <c r="H27672">
        <v>325.67</v>
      </c>
      <c r="I27672" s="2">
        <v>45260</v>
      </c>
      <c r="J27672" s="1" t="s">
        <v>15</v>
      </c>
      <c r="K27672" s="1" t="s">
        <v>32</v>
      </c>
      <c r="L27672" s="3">
        <v>23</v>
      </c>
      <c r="M27672" s="1">
        <v>355.26</v>
      </c>
    </row>
    <row r="27673" spans="1:13" x14ac:dyDescent="0.35">
      <c r="A27673">
        <v>315861</v>
      </c>
      <c r="B27673" s="1" t="s">
        <v>28</v>
      </c>
      <c r="C27673" s="3">
        <v>2</v>
      </c>
      <c r="D27673">
        <v>45.55</v>
      </c>
      <c r="E27673" s="1" t="s">
        <v>27</v>
      </c>
      <c r="F27673" s="1" t="s">
        <v>14</v>
      </c>
      <c r="G27673">
        <v>11.18</v>
      </c>
      <c r="H27673">
        <v>80.92</v>
      </c>
      <c r="I27673" s="2">
        <v>45062</v>
      </c>
      <c r="J27673" s="1" t="s">
        <v>15</v>
      </c>
      <c r="K27673" s="1" t="s">
        <v>37</v>
      </c>
      <c r="L27673" s="3">
        <v>23</v>
      </c>
      <c r="M27673" s="1">
        <v>91.1</v>
      </c>
    </row>
    <row r="27674" spans="1:13" x14ac:dyDescent="0.35">
      <c r="A27674">
        <v>62113</v>
      </c>
      <c r="B27674" s="1" t="s">
        <v>12</v>
      </c>
      <c r="C27674" s="3">
        <v>4</v>
      </c>
      <c r="D27674">
        <v>96.3</v>
      </c>
      <c r="E27674" s="1" t="s">
        <v>27</v>
      </c>
      <c r="F27674" s="1" t="s">
        <v>26</v>
      </c>
      <c r="G27674">
        <v>17.670000000000002</v>
      </c>
      <c r="H27674">
        <v>317.12</v>
      </c>
      <c r="I27674" s="2">
        <v>45151</v>
      </c>
      <c r="J27674" s="1" t="s">
        <v>15</v>
      </c>
      <c r="K27674" s="1" t="s">
        <v>19</v>
      </c>
      <c r="L27674" s="3">
        <v>23</v>
      </c>
      <c r="M27674" s="1">
        <v>385.2</v>
      </c>
    </row>
    <row r="27675" spans="1:13" x14ac:dyDescent="0.35">
      <c r="A27675">
        <v>683786</v>
      </c>
      <c r="B27675" s="1" t="s">
        <v>22</v>
      </c>
      <c r="C27675" s="3">
        <v>7</v>
      </c>
      <c r="D27675">
        <v>66.2</v>
      </c>
      <c r="E27675" s="1" t="s">
        <v>29</v>
      </c>
      <c r="F27675" s="1" t="s">
        <v>14</v>
      </c>
      <c r="G27675">
        <v>1.43</v>
      </c>
      <c r="H27675">
        <v>456.77</v>
      </c>
      <c r="I27675" s="2">
        <v>45304</v>
      </c>
      <c r="J27675" s="1" t="s">
        <v>15</v>
      </c>
      <c r="K27675" s="1" t="s">
        <v>35</v>
      </c>
      <c r="L27675" s="3">
        <v>23</v>
      </c>
      <c r="M27675" s="1">
        <v>463.40000000000003</v>
      </c>
    </row>
    <row r="27676" spans="1:13" x14ac:dyDescent="0.35">
      <c r="A27676">
        <v>64350</v>
      </c>
      <c r="B27676" s="1" t="s">
        <v>12</v>
      </c>
      <c r="C27676" s="3">
        <v>6</v>
      </c>
      <c r="D27676">
        <v>17.04</v>
      </c>
      <c r="E27676" s="1" t="s">
        <v>27</v>
      </c>
      <c r="F27676" s="1" t="s">
        <v>26</v>
      </c>
      <c r="G27676">
        <v>16.739999999999998</v>
      </c>
      <c r="H27676">
        <v>85.11</v>
      </c>
      <c r="I27676" s="2">
        <v>45340</v>
      </c>
      <c r="J27676" s="1" t="s">
        <v>18</v>
      </c>
      <c r="K27676" s="1" t="s">
        <v>30</v>
      </c>
      <c r="L27676" s="3" t="s">
        <v>31</v>
      </c>
      <c r="M27676" s="1">
        <v>102.24</v>
      </c>
    </row>
    <row r="27677" spans="1:13" x14ac:dyDescent="0.35">
      <c r="A27677">
        <v>293329</v>
      </c>
      <c r="B27677" s="1" t="s">
        <v>28</v>
      </c>
      <c r="C27677" s="3">
        <v>9</v>
      </c>
      <c r="D27677">
        <v>46.75</v>
      </c>
      <c r="E27677" s="1" t="s">
        <v>13</v>
      </c>
      <c r="F27677" s="1" t="s">
        <v>25</v>
      </c>
      <c r="G27677">
        <v>10.01</v>
      </c>
      <c r="H27677">
        <v>378.59</v>
      </c>
      <c r="I27677" s="2">
        <v>45121</v>
      </c>
      <c r="J27677" s="1" t="s">
        <v>15</v>
      </c>
      <c r="K27677" s="1" t="s">
        <v>38</v>
      </c>
      <c r="L27677" s="3">
        <v>23</v>
      </c>
      <c r="M27677" s="1">
        <v>420.75</v>
      </c>
    </row>
    <row r="27678" spans="1:13" x14ac:dyDescent="0.35">
      <c r="A27678">
        <v>391417</v>
      </c>
      <c r="B27678" s="1" t="s">
        <v>12</v>
      </c>
      <c r="C27678" s="3">
        <v>5</v>
      </c>
      <c r="D27678">
        <v>21.05</v>
      </c>
      <c r="E27678" s="1" t="s">
        <v>27</v>
      </c>
      <c r="F27678" s="1" t="s">
        <v>17</v>
      </c>
      <c r="G27678">
        <v>14.72</v>
      </c>
      <c r="H27678">
        <v>89.77</v>
      </c>
      <c r="I27678" s="2">
        <v>45240</v>
      </c>
      <c r="J27678" s="1" t="s">
        <v>18</v>
      </c>
      <c r="K27678" s="1" t="s">
        <v>32</v>
      </c>
      <c r="L27678" s="3">
        <v>23</v>
      </c>
      <c r="M27678" s="1">
        <v>105.25</v>
      </c>
    </row>
    <row r="27679" spans="1:13" x14ac:dyDescent="0.35">
      <c r="A27679">
        <v>502889</v>
      </c>
      <c r="B27679" s="1" t="s">
        <v>12</v>
      </c>
      <c r="C27679" s="3">
        <v>6</v>
      </c>
      <c r="D27679">
        <v>76.12</v>
      </c>
      <c r="E27679" s="1" t="s">
        <v>13</v>
      </c>
      <c r="F27679" s="1" t="s">
        <v>17</v>
      </c>
      <c r="G27679">
        <v>9.9700000000000006</v>
      </c>
      <c r="H27679">
        <v>411.17</v>
      </c>
      <c r="I27679" s="2">
        <v>45315</v>
      </c>
      <c r="J27679" s="1" t="s">
        <v>15</v>
      </c>
      <c r="K27679" s="1" t="s">
        <v>35</v>
      </c>
      <c r="L27679" s="3">
        <v>23</v>
      </c>
      <c r="M27679" s="1">
        <v>456.72</v>
      </c>
    </row>
    <row r="27680" spans="1:13" x14ac:dyDescent="0.35">
      <c r="A27680">
        <v>622792</v>
      </c>
      <c r="B27680" s="1" t="s">
        <v>12</v>
      </c>
      <c r="C27680" s="3">
        <v>6</v>
      </c>
      <c r="D27680">
        <v>32.5</v>
      </c>
      <c r="E27680" s="1" t="s">
        <v>29</v>
      </c>
      <c r="F27680" s="1" t="s">
        <v>26</v>
      </c>
      <c r="G27680">
        <v>9.0399999999999991</v>
      </c>
      <c r="H27680">
        <v>177.37</v>
      </c>
      <c r="I27680" s="2">
        <v>45142</v>
      </c>
      <c r="J27680" s="1" t="s">
        <v>18</v>
      </c>
      <c r="K27680" s="1" t="s">
        <v>19</v>
      </c>
      <c r="L27680" s="3">
        <v>23</v>
      </c>
      <c r="M27680" s="1">
        <v>195</v>
      </c>
    </row>
    <row r="27681" spans="1:13" x14ac:dyDescent="0.35">
      <c r="A27681">
        <v>289816</v>
      </c>
      <c r="B27681" s="1" t="s">
        <v>28</v>
      </c>
      <c r="C27681" s="3">
        <v>8</v>
      </c>
      <c r="D27681">
        <v>11.47</v>
      </c>
      <c r="E27681" s="1" t="s">
        <v>23</v>
      </c>
      <c r="F27681" s="1" t="s">
        <v>17</v>
      </c>
      <c r="G27681">
        <v>19.059999999999999</v>
      </c>
      <c r="H27681">
        <v>74.28</v>
      </c>
      <c r="I27681" s="2">
        <v>45164</v>
      </c>
      <c r="J27681" s="1" t="s">
        <v>18</v>
      </c>
      <c r="K27681" s="1" t="s">
        <v>19</v>
      </c>
      <c r="L27681" s="3">
        <v>23</v>
      </c>
      <c r="M27681" s="1">
        <v>91.76</v>
      </c>
    </row>
    <row r="27682" spans="1:13" x14ac:dyDescent="0.35">
      <c r="A27682">
        <v>275474</v>
      </c>
      <c r="B27682" s="1" t="s">
        <v>20</v>
      </c>
      <c r="C27682" s="3">
        <v>8</v>
      </c>
      <c r="D27682">
        <v>99.49</v>
      </c>
      <c r="E27682" s="1" t="s">
        <v>13</v>
      </c>
      <c r="F27682" s="1" t="s">
        <v>14</v>
      </c>
      <c r="G27682">
        <v>15.15</v>
      </c>
      <c r="H27682">
        <v>675.33</v>
      </c>
      <c r="I27682" s="2">
        <v>45138</v>
      </c>
      <c r="J27682" s="1" t="s">
        <v>18</v>
      </c>
      <c r="K27682" s="1" t="s">
        <v>38</v>
      </c>
      <c r="L27682" s="3">
        <v>23</v>
      </c>
      <c r="M27682" s="1">
        <v>795.92</v>
      </c>
    </row>
    <row r="27683" spans="1:13" x14ac:dyDescent="0.35">
      <c r="A27683">
        <v>755218</v>
      </c>
      <c r="B27683" s="1" t="s">
        <v>12</v>
      </c>
      <c r="C27683" s="3">
        <v>6</v>
      </c>
      <c r="D27683">
        <v>52.49</v>
      </c>
      <c r="E27683" s="1" t="s">
        <v>23</v>
      </c>
      <c r="F27683" s="1" t="s">
        <v>14</v>
      </c>
      <c r="G27683">
        <v>13.5</v>
      </c>
      <c r="H27683">
        <v>272.39999999999998</v>
      </c>
      <c r="I27683" s="2">
        <v>45067</v>
      </c>
      <c r="J27683" s="1" t="s">
        <v>18</v>
      </c>
      <c r="K27683" s="1" t="s">
        <v>37</v>
      </c>
      <c r="L27683" s="3">
        <v>23</v>
      </c>
      <c r="M27683" s="1">
        <v>314.94</v>
      </c>
    </row>
    <row r="27684" spans="1:13" x14ac:dyDescent="0.35">
      <c r="A27684">
        <v>856097</v>
      </c>
      <c r="B27684" s="1" t="s">
        <v>12</v>
      </c>
      <c r="C27684" s="3">
        <v>8</v>
      </c>
      <c r="D27684">
        <v>13.14</v>
      </c>
      <c r="E27684" s="1" t="s">
        <v>29</v>
      </c>
      <c r="F27684" s="1" t="s">
        <v>14</v>
      </c>
      <c r="G27684">
        <v>17.489999999999998</v>
      </c>
      <c r="H27684">
        <v>86.74</v>
      </c>
      <c r="I27684" s="2">
        <v>45202</v>
      </c>
      <c r="J27684" s="1" t="s">
        <v>15</v>
      </c>
      <c r="K27684" s="1" t="s">
        <v>24</v>
      </c>
      <c r="L27684" s="3">
        <v>23</v>
      </c>
      <c r="M27684" s="1">
        <v>105.12</v>
      </c>
    </row>
    <row r="27685" spans="1:13" x14ac:dyDescent="0.35">
      <c r="A27685">
        <v>702014</v>
      </c>
      <c r="B27685" s="1" t="s">
        <v>22</v>
      </c>
      <c r="C27685" s="3">
        <v>7</v>
      </c>
      <c r="D27685">
        <v>50.94</v>
      </c>
      <c r="E27685" s="1" t="s">
        <v>23</v>
      </c>
      <c r="F27685" s="1" t="s">
        <v>14</v>
      </c>
      <c r="G27685">
        <v>4.3499999999999996</v>
      </c>
      <c r="H27685">
        <v>341.08</v>
      </c>
      <c r="I27685" s="2">
        <v>45325</v>
      </c>
      <c r="J27685" s="1" t="s">
        <v>15</v>
      </c>
      <c r="K27685" s="1" t="s">
        <v>30</v>
      </c>
      <c r="L27685" s="3" t="s">
        <v>31</v>
      </c>
      <c r="M27685" s="1">
        <v>356.58</v>
      </c>
    </row>
    <row r="27686" spans="1:13" x14ac:dyDescent="0.35">
      <c r="A27686">
        <v>215286</v>
      </c>
      <c r="B27686" s="1" t="s">
        <v>22</v>
      </c>
      <c r="C27686" s="3">
        <v>1</v>
      </c>
      <c r="D27686">
        <v>34.57</v>
      </c>
      <c r="E27686" s="1" t="s">
        <v>29</v>
      </c>
      <c r="F27686" s="1" t="s">
        <v>25</v>
      </c>
      <c r="G27686">
        <v>6.98</v>
      </c>
      <c r="H27686">
        <v>32.159999999999997</v>
      </c>
      <c r="I27686" s="2">
        <v>45379</v>
      </c>
      <c r="J27686" s="1" t="s">
        <v>18</v>
      </c>
      <c r="K27686" s="1" t="s">
        <v>21</v>
      </c>
      <c r="L27686" s="3">
        <v>24</v>
      </c>
      <c r="M27686" s="1">
        <v>34.57</v>
      </c>
    </row>
    <row r="27687" spans="1:13" x14ac:dyDescent="0.35">
      <c r="A27687">
        <v>48254</v>
      </c>
      <c r="B27687" s="1" t="s">
        <v>28</v>
      </c>
      <c r="C27687" s="3">
        <v>5</v>
      </c>
      <c r="D27687">
        <v>75.36</v>
      </c>
      <c r="E27687" s="1" t="s">
        <v>29</v>
      </c>
      <c r="F27687" s="1" t="s">
        <v>17</v>
      </c>
      <c r="G27687">
        <v>7.62</v>
      </c>
      <c r="H27687">
        <v>348.09</v>
      </c>
      <c r="I27687" s="2">
        <v>45230</v>
      </c>
      <c r="J27687" s="1" t="s">
        <v>15</v>
      </c>
      <c r="K27687" s="1" t="s">
        <v>24</v>
      </c>
      <c r="L27687" s="3">
        <v>23</v>
      </c>
      <c r="M27687" s="1">
        <v>376.8</v>
      </c>
    </row>
    <row r="27688" spans="1:13" x14ac:dyDescent="0.35">
      <c r="A27688">
        <v>691059</v>
      </c>
      <c r="B27688" s="1" t="s">
        <v>28</v>
      </c>
      <c r="C27688" s="3">
        <v>5</v>
      </c>
      <c r="D27688">
        <v>10.69</v>
      </c>
      <c r="E27688" s="1" t="s">
        <v>13</v>
      </c>
      <c r="F27688" s="1" t="s">
        <v>17</v>
      </c>
      <c r="G27688">
        <v>11.75</v>
      </c>
      <c r="H27688">
        <v>47.16</v>
      </c>
      <c r="I27688" s="2">
        <v>45332</v>
      </c>
      <c r="J27688" s="1" t="s">
        <v>18</v>
      </c>
      <c r="K27688" s="1" t="s">
        <v>30</v>
      </c>
      <c r="L27688" s="3" t="s">
        <v>31</v>
      </c>
      <c r="M27688" s="1">
        <v>53.449999999999996</v>
      </c>
    </row>
    <row r="27689" spans="1:13" x14ac:dyDescent="0.35">
      <c r="A27689">
        <v>798236</v>
      </c>
      <c r="B27689" s="1" t="s">
        <v>22</v>
      </c>
      <c r="C27689" s="3">
        <v>9</v>
      </c>
      <c r="D27689">
        <v>22.33</v>
      </c>
      <c r="E27689" s="1" t="s">
        <v>27</v>
      </c>
      <c r="F27689" s="1" t="s">
        <v>14</v>
      </c>
      <c r="G27689">
        <v>19.37</v>
      </c>
      <c r="H27689">
        <v>162.02000000000001</v>
      </c>
      <c r="I27689" s="2">
        <v>45170</v>
      </c>
      <c r="J27689" s="1" t="s">
        <v>18</v>
      </c>
      <c r="K27689" s="1" t="s">
        <v>33</v>
      </c>
      <c r="L27689" s="3">
        <v>23</v>
      </c>
      <c r="M27689" s="1">
        <v>200.96999999999997</v>
      </c>
    </row>
    <row r="27690" spans="1:13" x14ac:dyDescent="0.35">
      <c r="A27690">
        <v>77215</v>
      </c>
      <c r="B27690" s="1" t="s">
        <v>20</v>
      </c>
      <c r="C27690" s="3">
        <v>7</v>
      </c>
      <c r="D27690">
        <v>41.85</v>
      </c>
      <c r="E27690" s="1" t="s">
        <v>27</v>
      </c>
      <c r="F27690" s="1" t="s">
        <v>17</v>
      </c>
      <c r="G27690">
        <v>8.16</v>
      </c>
      <c r="H27690">
        <v>269.02999999999997</v>
      </c>
      <c r="I27690" s="2">
        <v>45372</v>
      </c>
      <c r="J27690" s="1" t="s">
        <v>18</v>
      </c>
      <c r="K27690" s="1" t="s">
        <v>21</v>
      </c>
      <c r="L27690" s="3">
        <v>24</v>
      </c>
      <c r="M27690" s="1">
        <v>292.95</v>
      </c>
    </row>
    <row r="27691" spans="1:13" x14ac:dyDescent="0.35">
      <c r="A27691">
        <v>495030</v>
      </c>
      <c r="B27691" s="1" t="s">
        <v>22</v>
      </c>
      <c r="C27691" s="3">
        <v>7</v>
      </c>
      <c r="D27691">
        <v>45.71</v>
      </c>
      <c r="E27691" s="1" t="s">
        <v>27</v>
      </c>
      <c r="F27691" s="1" t="s">
        <v>26</v>
      </c>
      <c r="G27691">
        <v>14.39</v>
      </c>
      <c r="H27691">
        <v>273.91000000000003</v>
      </c>
      <c r="I27691" s="2">
        <v>45361</v>
      </c>
      <c r="J27691" s="1" t="s">
        <v>18</v>
      </c>
      <c r="K27691" s="1" t="s">
        <v>21</v>
      </c>
      <c r="L27691" s="3">
        <v>24</v>
      </c>
      <c r="M27691" s="1">
        <v>319.97000000000003</v>
      </c>
    </row>
    <row r="27692" spans="1:13" x14ac:dyDescent="0.35">
      <c r="A27692">
        <v>92927</v>
      </c>
      <c r="B27692" s="1" t="s">
        <v>22</v>
      </c>
      <c r="C27692" s="3">
        <v>2</v>
      </c>
      <c r="D27692">
        <v>53.9</v>
      </c>
      <c r="E27692" s="1" t="s">
        <v>23</v>
      </c>
      <c r="F27692" s="1" t="s">
        <v>14</v>
      </c>
      <c r="G27692">
        <v>3.8</v>
      </c>
      <c r="H27692">
        <v>103.71</v>
      </c>
      <c r="I27692" s="2">
        <v>45202</v>
      </c>
      <c r="J27692" s="1" t="s">
        <v>15</v>
      </c>
      <c r="K27692" s="1" t="s">
        <v>24</v>
      </c>
      <c r="L27692" s="3">
        <v>23</v>
      </c>
      <c r="M27692" s="1">
        <v>107.8</v>
      </c>
    </row>
    <row r="27693" spans="1:13" x14ac:dyDescent="0.35">
      <c r="A27693">
        <v>580963</v>
      </c>
      <c r="B27693" s="1" t="s">
        <v>20</v>
      </c>
      <c r="C27693" s="3">
        <v>8</v>
      </c>
      <c r="D27693">
        <v>41.79</v>
      </c>
      <c r="E27693" s="1" t="s">
        <v>29</v>
      </c>
      <c r="F27693" s="1" t="s">
        <v>17</v>
      </c>
      <c r="G27693">
        <v>6.83</v>
      </c>
      <c r="H27693">
        <v>311.49</v>
      </c>
      <c r="I27693" s="2">
        <v>45200</v>
      </c>
      <c r="J27693" s="1" t="s">
        <v>18</v>
      </c>
      <c r="K27693" s="1" t="s">
        <v>24</v>
      </c>
      <c r="L27693" s="3">
        <v>23</v>
      </c>
      <c r="M27693" s="1">
        <v>334.32</v>
      </c>
    </row>
    <row r="27694" spans="1:13" x14ac:dyDescent="0.35">
      <c r="A27694">
        <v>342330</v>
      </c>
      <c r="B27694" s="1" t="s">
        <v>20</v>
      </c>
      <c r="C27694" s="3">
        <v>3</v>
      </c>
      <c r="D27694">
        <v>45.88</v>
      </c>
      <c r="E27694" s="1" t="s">
        <v>23</v>
      </c>
      <c r="F27694" s="1" t="s">
        <v>14</v>
      </c>
      <c r="G27694">
        <v>17.61</v>
      </c>
      <c r="H27694">
        <v>113.41</v>
      </c>
      <c r="I27694" s="2">
        <v>45134</v>
      </c>
      <c r="J27694" s="1" t="s">
        <v>15</v>
      </c>
      <c r="K27694" s="1" t="s">
        <v>38</v>
      </c>
      <c r="L27694" s="3">
        <v>23</v>
      </c>
      <c r="M27694" s="1">
        <v>137.64000000000001</v>
      </c>
    </row>
    <row r="27695" spans="1:13" x14ac:dyDescent="0.35">
      <c r="A27695">
        <v>25966</v>
      </c>
      <c r="B27695" s="1" t="s">
        <v>28</v>
      </c>
      <c r="C27695" s="3">
        <v>9</v>
      </c>
      <c r="D27695">
        <v>53.63</v>
      </c>
      <c r="E27695" s="1" t="s">
        <v>27</v>
      </c>
      <c r="F27695" s="1" t="s">
        <v>26</v>
      </c>
      <c r="G27695">
        <v>13.61</v>
      </c>
      <c r="H27695">
        <v>417</v>
      </c>
      <c r="I27695" s="2">
        <v>45117</v>
      </c>
      <c r="J27695" s="1" t="s">
        <v>15</v>
      </c>
      <c r="K27695" s="1" t="s">
        <v>38</v>
      </c>
      <c r="L27695" s="3">
        <v>23</v>
      </c>
      <c r="M27695" s="1">
        <v>482.67</v>
      </c>
    </row>
    <row r="27696" spans="1:13" x14ac:dyDescent="0.35">
      <c r="A27696">
        <v>424650</v>
      </c>
      <c r="B27696" s="1" t="s">
        <v>28</v>
      </c>
      <c r="C27696" s="3">
        <v>6</v>
      </c>
      <c r="D27696">
        <v>93.91</v>
      </c>
      <c r="E27696" s="1" t="s">
        <v>23</v>
      </c>
      <c r="F27696" s="1" t="s">
        <v>14</v>
      </c>
      <c r="G27696">
        <v>15.42</v>
      </c>
      <c r="H27696">
        <v>476.59</v>
      </c>
      <c r="I27696" s="2">
        <v>45371</v>
      </c>
      <c r="J27696" s="1" t="s">
        <v>15</v>
      </c>
      <c r="K27696" s="1" t="s">
        <v>21</v>
      </c>
      <c r="L27696" s="3">
        <v>24</v>
      </c>
      <c r="M27696" s="1">
        <v>563.46</v>
      </c>
    </row>
    <row r="27697" spans="1:13" x14ac:dyDescent="0.35">
      <c r="A27697">
        <v>587305</v>
      </c>
      <c r="B27697" s="1" t="s">
        <v>28</v>
      </c>
      <c r="C27697" s="3">
        <v>9</v>
      </c>
      <c r="D27697">
        <v>57.42</v>
      </c>
      <c r="E27697" s="1" t="s">
        <v>27</v>
      </c>
      <c r="F27697" s="1" t="s">
        <v>14</v>
      </c>
      <c r="G27697">
        <v>13.69</v>
      </c>
      <c r="H27697">
        <v>446.01</v>
      </c>
      <c r="I27697" s="2">
        <v>45137</v>
      </c>
      <c r="J27697" s="1" t="s">
        <v>18</v>
      </c>
      <c r="K27697" s="1" t="s">
        <v>38</v>
      </c>
      <c r="L27697" s="3">
        <v>23</v>
      </c>
      <c r="M27697" s="1">
        <v>516.78</v>
      </c>
    </row>
    <row r="27698" spans="1:13" x14ac:dyDescent="0.35">
      <c r="A27698">
        <v>735572</v>
      </c>
      <c r="B27698" s="1" t="s">
        <v>22</v>
      </c>
      <c r="C27698" s="3">
        <v>9</v>
      </c>
      <c r="D27698">
        <v>48.73</v>
      </c>
      <c r="E27698" s="1" t="s">
        <v>29</v>
      </c>
      <c r="F27698" s="1" t="s">
        <v>25</v>
      </c>
      <c r="G27698">
        <v>11.92</v>
      </c>
      <c r="H27698">
        <v>386.27</v>
      </c>
      <c r="I27698" s="2">
        <v>45118</v>
      </c>
      <c r="J27698" s="1" t="s">
        <v>18</v>
      </c>
      <c r="K27698" s="1" t="s">
        <v>38</v>
      </c>
      <c r="L27698" s="3">
        <v>23</v>
      </c>
      <c r="M27698" s="1">
        <v>438.57</v>
      </c>
    </row>
    <row r="27699" spans="1:13" x14ac:dyDescent="0.35">
      <c r="A27699">
        <v>620601</v>
      </c>
      <c r="B27699" s="1" t="s">
        <v>20</v>
      </c>
      <c r="C27699" s="3">
        <v>7</v>
      </c>
      <c r="D27699">
        <v>14.31</v>
      </c>
      <c r="E27699" s="1" t="s">
        <v>23</v>
      </c>
      <c r="F27699" s="1" t="s">
        <v>17</v>
      </c>
      <c r="G27699">
        <v>7.9</v>
      </c>
      <c r="H27699">
        <v>92.23</v>
      </c>
      <c r="I27699" s="2">
        <v>45393</v>
      </c>
      <c r="J27699" s="1" t="s">
        <v>18</v>
      </c>
      <c r="K27699" s="1" t="s">
        <v>34</v>
      </c>
      <c r="L27699" s="3">
        <v>23</v>
      </c>
      <c r="M27699" s="1">
        <v>100.17</v>
      </c>
    </row>
    <row r="27700" spans="1:13" x14ac:dyDescent="0.35">
      <c r="A27700">
        <v>731333</v>
      </c>
      <c r="B27700" s="1" t="s">
        <v>20</v>
      </c>
      <c r="C27700" s="3">
        <v>8</v>
      </c>
      <c r="D27700">
        <v>23.48</v>
      </c>
      <c r="E27700" s="1" t="s">
        <v>27</v>
      </c>
      <c r="F27700" s="1" t="s">
        <v>14</v>
      </c>
      <c r="G27700">
        <v>8.86</v>
      </c>
      <c r="H27700">
        <v>171.17</v>
      </c>
      <c r="I27700" s="2">
        <v>45403</v>
      </c>
      <c r="J27700" s="1" t="s">
        <v>15</v>
      </c>
      <c r="K27700" s="1" t="s">
        <v>34</v>
      </c>
      <c r="L27700" s="3">
        <v>23</v>
      </c>
      <c r="M27700" s="1">
        <v>187.84</v>
      </c>
    </row>
    <row r="27701" spans="1:13" x14ac:dyDescent="0.35">
      <c r="A27701">
        <v>452282</v>
      </c>
      <c r="B27701" s="1" t="s">
        <v>12</v>
      </c>
      <c r="C27701" s="3">
        <v>2</v>
      </c>
      <c r="D27701">
        <v>78.14</v>
      </c>
      <c r="E27701" s="1" t="s">
        <v>29</v>
      </c>
      <c r="F27701" s="1" t="s">
        <v>25</v>
      </c>
      <c r="G27701">
        <v>9.31</v>
      </c>
      <c r="H27701">
        <v>141.72999999999999</v>
      </c>
      <c r="I27701" s="2">
        <v>45272</v>
      </c>
      <c r="J27701" s="1" t="s">
        <v>18</v>
      </c>
      <c r="K27701" s="1" t="s">
        <v>16</v>
      </c>
      <c r="L27701" s="3">
        <v>23</v>
      </c>
      <c r="M27701" s="1">
        <v>156.28</v>
      </c>
    </row>
    <row r="27702" spans="1:13" x14ac:dyDescent="0.35">
      <c r="A27702">
        <v>862688</v>
      </c>
      <c r="B27702" s="1" t="s">
        <v>28</v>
      </c>
      <c r="C27702" s="3">
        <v>5</v>
      </c>
      <c r="D27702">
        <v>96.27</v>
      </c>
      <c r="E27702" s="1" t="s">
        <v>23</v>
      </c>
      <c r="F27702" s="1" t="s">
        <v>14</v>
      </c>
      <c r="G27702">
        <v>15.82</v>
      </c>
      <c r="H27702">
        <v>405.17</v>
      </c>
      <c r="I27702" s="2">
        <v>45279</v>
      </c>
      <c r="J27702" s="1" t="s">
        <v>18</v>
      </c>
      <c r="K27702" s="1" t="s">
        <v>16</v>
      </c>
      <c r="L27702" s="3">
        <v>23</v>
      </c>
      <c r="M27702" s="1">
        <v>481.34999999999997</v>
      </c>
    </row>
    <row r="27703" spans="1:13" x14ac:dyDescent="0.35">
      <c r="A27703">
        <v>11986</v>
      </c>
      <c r="B27703" s="1" t="s">
        <v>28</v>
      </c>
      <c r="C27703" s="3">
        <v>3</v>
      </c>
      <c r="D27703">
        <v>44.52</v>
      </c>
      <c r="E27703" s="1" t="s">
        <v>13</v>
      </c>
      <c r="F27703" s="1" t="s">
        <v>14</v>
      </c>
      <c r="G27703">
        <v>13.18</v>
      </c>
      <c r="H27703">
        <v>115.95</v>
      </c>
      <c r="I27703" s="2">
        <v>45387</v>
      </c>
      <c r="J27703" s="1" t="s">
        <v>15</v>
      </c>
      <c r="K27703" s="1" t="s">
        <v>34</v>
      </c>
      <c r="L27703" s="3">
        <v>23</v>
      </c>
      <c r="M27703" s="1">
        <v>133.56</v>
      </c>
    </row>
    <row r="27704" spans="1:13" x14ac:dyDescent="0.35">
      <c r="A27704">
        <v>392941</v>
      </c>
      <c r="B27704" s="1" t="s">
        <v>22</v>
      </c>
      <c r="C27704" s="3">
        <v>1</v>
      </c>
      <c r="D27704">
        <v>96.58</v>
      </c>
      <c r="E27704" s="1" t="s">
        <v>23</v>
      </c>
      <c r="F27704" s="1" t="s">
        <v>25</v>
      </c>
      <c r="G27704">
        <v>0.67</v>
      </c>
      <c r="H27704">
        <v>95.93</v>
      </c>
      <c r="I27704" s="2">
        <v>45340</v>
      </c>
      <c r="J27704" s="1" t="s">
        <v>18</v>
      </c>
      <c r="K27704" s="1" t="s">
        <v>30</v>
      </c>
      <c r="L27704" s="3" t="s">
        <v>31</v>
      </c>
      <c r="M27704" s="1">
        <v>96.58</v>
      </c>
    </row>
    <row r="27705" spans="1:13" x14ac:dyDescent="0.35">
      <c r="A27705">
        <v>828240</v>
      </c>
      <c r="B27705" s="1" t="s">
        <v>22</v>
      </c>
      <c r="C27705" s="3">
        <v>6</v>
      </c>
      <c r="D27705">
        <v>39.54</v>
      </c>
      <c r="E27705" s="1" t="s">
        <v>27</v>
      </c>
      <c r="F27705" s="1" t="s">
        <v>26</v>
      </c>
      <c r="G27705">
        <v>16.7</v>
      </c>
      <c r="H27705">
        <v>197.61</v>
      </c>
      <c r="I27705" s="2">
        <v>45351</v>
      </c>
      <c r="J27705" s="1" t="s">
        <v>18</v>
      </c>
      <c r="K27705" s="1" t="s">
        <v>30</v>
      </c>
      <c r="L27705" s="3" t="s">
        <v>31</v>
      </c>
      <c r="M27705" s="1">
        <v>237.24</v>
      </c>
    </row>
    <row r="27706" spans="1:13" x14ac:dyDescent="0.35">
      <c r="A27706">
        <v>39159</v>
      </c>
      <c r="B27706" s="1" t="s">
        <v>22</v>
      </c>
      <c r="C27706" s="3">
        <v>9</v>
      </c>
      <c r="D27706">
        <v>95.69</v>
      </c>
      <c r="E27706" s="1" t="s">
        <v>23</v>
      </c>
      <c r="F27706" s="1" t="s">
        <v>25</v>
      </c>
      <c r="G27706">
        <v>1.17</v>
      </c>
      <c r="H27706">
        <v>851.12</v>
      </c>
      <c r="I27706" s="2">
        <v>45262</v>
      </c>
      <c r="J27706" s="1" t="s">
        <v>15</v>
      </c>
      <c r="K27706" s="1" t="s">
        <v>16</v>
      </c>
      <c r="L27706" s="3">
        <v>23</v>
      </c>
      <c r="M27706" s="1">
        <v>861.21</v>
      </c>
    </row>
    <row r="27707" spans="1:13" x14ac:dyDescent="0.35">
      <c r="A27707">
        <v>424359</v>
      </c>
      <c r="B27707" s="1" t="s">
        <v>22</v>
      </c>
      <c r="C27707" s="3">
        <v>2</v>
      </c>
      <c r="D27707">
        <v>64.84</v>
      </c>
      <c r="E27707" s="1" t="s">
        <v>29</v>
      </c>
      <c r="F27707" s="1" t="s">
        <v>25</v>
      </c>
      <c r="G27707">
        <v>8.24</v>
      </c>
      <c r="H27707">
        <v>119</v>
      </c>
      <c r="I27707" s="2">
        <v>45350</v>
      </c>
      <c r="J27707" s="1" t="s">
        <v>15</v>
      </c>
      <c r="K27707" s="1" t="s">
        <v>30</v>
      </c>
      <c r="L27707" s="3" t="s">
        <v>31</v>
      </c>
      <c r="M27707" s="1">
        <v>129.68</v>
      </c>
    </row>
    <row r="27708" spans="1:13" x14ac:dyDescent="0.35">
      <c r="A27708">
        <v>696099</v>
      </c>
      <c r="B27708" s="1" t="s">
        <v>28</v>
      </c>
      <c r="C27708" s="3">
        <v>9</v>
      </c>
      <c r="D27708">
        <v>12.59</v>
      </c>
      <c r="E27708" s="1" t="s">
        <v>27</v>
      </c>
      <c r="F27708" s="1" t="s">
        <v>26</v>
      </c>
      <c r="G27708">
        <v>5.61</v>
      </c>
      <c r="H27708">
        <v>106.95</v>
      </c>
      <c r="I27708" s="2">
        <v>45120</v>
      </c>
      <c r="J27708" s="1" t="s">
        <v>18</v>
      </c>
      <c r="K27708" s="1" t="s">
        <v>38</v>
      </c>
      <c r="L27708" s="3">
        <v>23</v>
      </c>
      <c r="M27708" s="1">
        <v>113.31</v>
      </c>
    </row>
    <row r="27709" spans="1:13" x14ac:dyDescent="0.35">
      <c r="A27709">
        <v>136624</v>
      </c>
      <c r="B27709" s="1" t="s">
        <v>20</v>
      </c>
      <c r="C27709" s="3">
        <v>8</v>
      </c>
      <c r="D27709">
        <v>17.03</v>
      </c>
      <c r="E27709" s="1" t="s">
        <v>23</v>
      </c>
      <c r="F27709" s="1" t="s">
        <v>14</v>
      </c>
      <c r="G27709">
        <v>20</v>
      </c>
      <c r="H27709">
        <v>109.02</v>
      </c>
      <c r="I27709" s="2">
        <v>45247</v>
      </c>
      <c r="J27709" s="1" t="s">
        <v>15</v>
      </c>
      <c r="K27709" s="1" t="s">
        <v>32</v>
      </c>
      <c r="L27709" s="3">
        <v>23</v>
      </c>
      <c r="M27709" s="1">
        <v>136.24</v>
      </c>
    </row>
    <row r="27710" spans="1:13" x14ac:dyDescent="0.35">
      <c r="A27710">
        <v>741617</v>
      </c>
      <c r="B27710" s="1" t="s">
        <v>12</v>
      </c>
      <c r="C27710" s="3">
        <v>9</v>
      </c>
      <c r="D27710">
        <v>98.18</v>
      </c>
      <c r="E27710" s="1" t="s">
        <v>27</v>
      </c>
      <c r="F27710" s="1" t="s">
        <v>17</v>
      </c>
      <c r="G27710">
        <v>16.21</v>
      </c>
      <c r="H27710">
        <v>740.42</v>
      </c>
      <c r="I27710" s="2">
        <v>45095</v>
      </c>
      <c r="J27710" s="1" t="s">
        <v>18</v>
      </c>
      <c r="K27710" s="1" t="s">
        <v>36</v>
      </c>
      <c r="L27710" s="3">
        <v>23</v>
      </c>
      <c r="M27710" s="1">
        <v>883.62000000000012</v>
      </c>
    </row>
    <row r="27711" spans="1:13" x14ac:dyDescent="0.35">
      <c r="A27711">
        <v>539434</v>
      </c>
      <c r="B27711" s="1" t="s">
        <v>20</v>
      </c>
      <c r="C27711" s="3">
        <v>5</v>
      </c>
      <c r="D27711">
        <v>37.47</v>
      </c>
      <c r="E27711" s="1" t="s">
        <v>23</v>
      </c>
      <c r="F27711" s="1" t="s">
        <v>26</v>
      </c>
      <c r="G27711">
        <v>19.62</v>
      </c>
      <c r="H27711">
        <v>150.6</v>
      </c>
      <c r="I27711" s="2">
        <v>45387</v>
      </c>
      <c r="J27711" s="1" t="s">
        <v>18</v>
      </c>
      <c r="K27711" s="1" t="s">
        <v>34</v>
      </c>
      <c r="L27711" s="3">
        <v>23</v>
      </c>
      <c r="M27711" s="1">
        <v>187.35</v>
      </c>
    </row>
    <row r="27712" spans="1:13" x14ac:dyDescent="0.35">
      <c r="A27712">
        <v>7405</v>
      </c>
      <c r="B27712" s="1" t="s">
        <v>12</v>
      </c>
      <c r="C27712" s="3">
        <v>2</v>
      </c>
      <c r="D27712">
        <v>11.26</v>
      </c>
      <c r="E27712" s="1" t="s">
        <v>13</v>
      </c>
      <c r="F27712" s="1" t="s">
        <v>25</v>
      </c>
      <c r="G27712">
        <v>19.07</v>
      </c>
      <c r="H27712">
        <v>18.23</v>
      </c>
      <c r="I27712" s="2">
        <v>45143</v>
      </c>
      <c r="J27712" s="1" t="s">
        <v>15</v>
      </c>
      <c r="K27712" s="1" t="s">
        <v>19</v>
      </c>
      <c r="L27712" s="3">
        <v>23</v>
      </c>
      <c r="M27712" s="1">
        <v>22.52</v>
      </c>
    </row>
    <row r="27713" spans="1:13" x14ac:dyDescent="0.35">
      <c r="A27713">
        <v>955522</v>
      </c>
      <c r="B27713" s="1" t="s">
        <v>22</v>
      </c>
      <c r="C27713" s="3">
        <v>6</v>
      </c>
      <c r="D27713">
        <v>17.04</v>
      </c>
      <c r="E27713" s="1" t="s">
        <v>27</v>
      </c>
      <c r="F27713" s="1" t="s">
        <v>26</v>
      </c>
      <c r="G27713">
        <v>5.07</v>
      </c>
      <c r="H27713">
        <v>97.03</v>
      </c>
      <c r="I27713" s="2">
        <v>45066</v>
      </c>
      <c r="J27713" s="1" t="s">
        <v>18</v>
      </c>
      <c r="K27713" s="1" t="s">
        <v>37</v>
      </c>
      <c r="L27713" s="3">
        <v>23</v>
      </c>
      <c r="M27713" s="1">
        <v>102.24</v>
      </c>
    </row>
    <row r="27714" spans="1:13" x14ac:dyDescent="0.35">
      <c r="A27714">
        <v>152821</v>
      </c>
      <c r="B27714" s="1" t="s">
        <v>22</v>
      </c>
      <c r="C27714" s="3">
        <v>7</v>
      </c>
      <c r="D27714">
        <v>57.69</v>
      </c>
      <c r="E27714" s="1" t="s">
        <v>29</v>
      </c>
      <c r="F27714" s="1" t="s">
        <v>25</v>
      </c>
      <c r="G27714">
        <v>4.54</v>
      </c>
      <c r="H27714">
        <v>385.45</v>
      </c>
      <c r="I27714" s="2">
        <v>45250</v>
      </c>
      <c r="J27714" s="1" t="s">
        <v>18</v>
      </c>
      <c r="K27714" s="1" t="s">
        <v>32</v>
      </c>
      <c r="L27714" s="3">
        <v>23</v>
      </c>
      <c r="M27714" s="1">
        <v>403.83</v>
      </c>
    </row>
    <row r="27715" spans="1:13" x14ac:dyDescent="0.35">
      <c r="A27715">
        <v>749459</v>
      </c>
      <c r="B27715" s="1" t="s">
        <v>28</v>
      </c>
      <c r="C27715" s="3">
        <v>3</v>
      </c>
      <c r="D27715">
        <v>30.57</v>
      </c>
      <c r="E27715" s="1" t="s">
        <v>29</v>
      </c>
      <c r="F27715" s="1" t="s">
        <v>17</v>
      </c>
      <c r="G27715">
        <v>9.94</v>
      </c>
      <c r="H27715">
        <v>82.58</v>
      </c>
      <c r="I27715" s="2">
        <v>45401</v>
      </c>
      <c r="J27715" s="1" t="s">
        <v>18</v>
      </c>
      <c r="K27715" s="1" t="s">
        <v>34</v>
      </c>
      <c r="L27715" s="3">
        <v>23</v>
      </c>
      <c r="M27715" s="1">
        <v>91.710000000000008</v>
      </c>
    </row>
    <row r="27716" spans="1:13" x14ac:dyDescent="0.35">
      <c r="A27716">
        <v>559148</v>
      </c>
      <c r="B27716" s="1" t="s">
        <v>28</v>
      </c>
      <c r="C27716" s="3">
        <v>6</v>
      </c>
      <c r="D27716">
        <v>77.87</v>
      </c>
      <c r="E27716" s="1" t="s">
        <v>23</v>
      </c>
      <c r="F27716" s="1" t="s">
        <v>25</v>
      </c>
      <c r="G27716">
        <v>2.64</v>
      </c>
      <c r="H27716">
        <v>454.88</v>
      </c>
      <c r="I27716" s="2">
        <v>45202</v>
      </c>
      <c r="J27716" s="1" t="s">
        <v>18</v>
      </c>
      <c r="K27716" s="1" t="s">
        <v>24</v>
      </c>
      <c r="L27716" s="3">
        <v>23</v>
      </c>
      <c r="M27716" s="1">
        <v>467.22</v>
      </c>
    </row>
    <row r="27717" spans="1:13" x14ac:dyDescent="0.35">
      <c r="A27717">
        <v>380328</v>
      </c>
      <c r="B27717" s="1" t="s">
        <v>28</v>
      </c>
      <c r="C27717" s="3">
        <v>6</v>
      </c>
      <c r="D27717">
        <v>89.59</v>
      </c>
      <c r="E27717" s="1" t="s">
        <v>13</v>
      </c>
      <c r="F27717" s="1" t="s">
        <v>17</v>
      </c>
      <c r="G27717">
        <v>12.96</v>
      </c>
      <c r="H27717">
        <v>467.88</v>
      </c>
      <c r="I27717" s="2">
        <v>45149</v>
      </c>
      <c r="J27717" s="1" t="s">
        <v>18</v>
      </c>
      <c r="K27717" s="1" t="s">
        <v>19</v>
      </c>
      <c r="L27717" s="3">
        <v>23</v>
      </c>
      <c r="M27717" s="1">
        <v>537.54</v>
      </c>
    </row>
    <row r="27718" spans="1:13" x14ac:dyDescent="0.35">
      <c r="A27718">
        <v>161995</v>
      </c>
      <c r="B27718" s="1" t="s">
        <v>22</v>
      </c>
      <c r="C27718" s="3">
        <v>8</v>
      </c>
      <c r="D27718">
        <v>42.64</v>
      </c>
      <c r="E27718" s="1" t="s">
        <v>23</v>
      </c>
      <c r="F27718" s="1" t="s">
        <v>17</v>
      </c>
      <c r="G27718">
        <v>9.36</v>
      </c>
      <c r="H27718">
        <v>309.19</v>
      </c>
      <c r="I27718" s="2">
        <v>45253</v>
      </c>
      <c r="J27718" s="1" t="s">
        <v>15</v>
      </c>
      <c r="K27718" s="1" t="s">
        <v>32</v>
      </c>
      <c r="L27718" s="3">
        <v>23</v>
      </c>
      <c r="M27718" s="1">
        <v>341.12</v>
      </c>
    </row>
    <row r="27719" spans="1:13" x14ac:dyDescent="0.35">
      <c r="A27719">
        <v>637698</v>
      </c>
      <c r="B27719" s="1" t="s">
        <v>22</v>
      </c>
      <c r="C27719" s="3">
        <v>1</v>
      </c>
      <c r="D27719">
        <v>72.61</v>
      </c>
      <c r="E27719" s="1" t="s">
        <v>13</v>
      </c>
      <c r="F27719" s="1" t="s">
        <v>26</v>
      </c>
      <c r="G27719">
        <v>19.079999999999998</v>
      </c>
      <c r="H27719">
        <v>58.76</v>
      </c>
      <c r="I27719" s="2">
        <v>45367</v>
      </c>
      <c r="J27719" s="1" t="s">
        <v>18</v>
      </c>
      <c r="K27719" s="1" t="s">
        <v>21</v>
      </c>
      <c r="L27719" s="3">
        <v>24</v>
      </c>
      <c r="M27719" s="1">
        <v>72.61</v>
      </c>
    </row>
    <row r="27720" spans="1:13" x14ac:dyDescent="0.35">
      <c r="A27720">
        <v>439488</v>
      </c>
      <c r="B27720" s="1" t="s">
        <v>28</v>
      </c>
      <c r="C27720" s="3">
        <v>4</v>
      </c>
      <c r="D27720">
        <v>75.25</v>
      </c>
      <c r="E27720" s="1" t="s">
        <v>13</v>
      </c>
      <c r="F27720" s="1" t="s">
        <v>25</v>
      </c>
      <c r="G27720">
        <v>12.96</v>
      </c>
      <c r="H27720">
        <v>261.98</v>
      </c>
      <c r="I27720" s="2">
        <v>45061</v>
      </c>
      <c r="J27720" s="1" t="s">
        <v>18</v>
      </c>
      <c r="K27720" s="1" t="s">
        <v>37</v>
      </c>
      <c r="L27720" s="3">
        <v>23</v>
      </c>
      <c r="M27720" s="1">
        <v>301</v>
      </c>
    </row>
    <row r="27721" spans="1:13" x14ac:dyDescent="0.35">
      <c r="A27721">
        <v>759321</v>
      </c>
      <c r="B27721" s="1" t="s">
        <v>20</v>
      </c>
      <c r="C27721" s="3">
        <v>1</v>
      </c>
      <c r="D27721">
        <v>52.6</v>
      </c>
      <c r="E27721" s="1" t="s">
        <v>23</v>
      </c>
      <c r="F27721" s="1" t="s">
        <v>17</v>
      </c>
      <c r="G27721">
        <v>15.97</v>
      </c>
      <c r="H27721">
        <v>44.2</v>
      </c>
      <c r="I27721" s="2">
        <v>45203</v>
      </c>
      <c r="J27721" s="1" t="s">
        <v>15</v>
      </c>
      <c r="K27721" s="1" t="s">
        <v>24</v>
      </c>
      <c r="L27721" s="3">
        <v>23</v>
      </c>
      <c r="M27721" s="1">
        <v>52.6</v>
      </c>
    </row>
    <row r="27722" spans="1:13" x14ac:dyDescent="0.35">
      <c r="A27722">
        <v>265619</v>
      </c>
      <c r="B27722" s="1" t="s">
        <v>28</v>
      </c>
      <c r="C27722" s="3">
        <v>8</v>
      </c>
      <c r="D27722">
        <v>33.36</v>
      </c>
      <c r="E27722" s="1" t="s">
        <v>13</v>
      </c>
      <c r="F27722" s="1" t="s">
        <v>25</v>
      </c>
      <c r="G27722">
        <v>2.44</v>
      </c>
      <c r="H27722">
        <v>260.41000000000003</v>
      </c>
      <c r="I27722" s="2">
        <v>45367</v>
      </c>
      <c r="J27722" s="1" t="s">
        <v>18</v>
      </c>
      <c r="K27722" s="1" t="s">
        <v>21</v>
      </c>
      <c r="L27722" s="3">
        <v>24</v>
      </c>
      <c r="M27722" s="1">
        <v>266.88</v>
      </c>
    </row>
    <row r="27723" spans="1:13" x14ac:dyDescent="0.35">
      <c r="A27723">
        <v>589599</v>
      </c>
      <c r="B27723" s="1" t="s">
        <v>22</v>
      </c>
      <c r="C27723" s="3">
        <v>2</v>
      </c>
      <c r="D27723">
        <v>78.2</v>
      </c>
      <c r="E27723" s="1" t="s">
        <v>29</v>
      </c>
      <c r="F27723" s="1" t="s">
        <v>25</v>
      </c>
      <c r="G27723">
        <v>12.21</v>
      </c>
      <c r="H27723">
        <v>137.32</v>
      </c>
      <c r="I27723" s="2">
        <v>45367</v>
      </c>
      <c r="J27723" s="1" t="s">
        <v>18</v>
      </c>
      <c r="K27723" s="1" t="s">
        <v>21</v>
      </c>
      <c r="L27723" s="3">
        <v>24</v>
      </c>
      <c r="M27723" s="1">
        <v>156.4</v>
      </c>
    </row>
    <row r="27724" spans="1:13" x14ac:dyDescent="0.35">
      <c r="A27724">
        <v>265653</v>
      </c>
      <c r="B27724" s="1" t="s">
        <v>22</v>
      </c>
      <c r="C27724" s="3">
        <v>8</v>
      </c>
      <c r="D27724">
        <v>14.58</v>
      </c>
      <c r="E27724" s="1" t="s">
        <v>29</v>
      </c>
      <c r="F27724" s="1" t="s">
        <v>26</v>
      </c>
      <c r="G27724">
        <v>15.95</v>
      </c>
      <c r="H27724">
        <v>98.01</v>
      </c>
      <c r="I27724" s="2">
        <v>45100</v>
      </c>
      <c r="J27724" s="1" t="s">
        <v>15</v>
      </c>
      <c r="K27724" s="1" t="s">
        <v>36</v>
      </c>
      <c r="L27724" s="3">
        <v>23</v>
      </c>
      <c r="M27724" s="1">
        <v>116.64</v>
      </c>
    </row>
    <row r="27725" spans="1:13" x14ac:dyDescent="0.35">
      <c r="A27725">
        <v>532687</v>
      </c>
      <c r="B27725" s="1" t="s">
        <v>22</v>
      </c>
      <c r="C27725" s="3">
        <v>3</v>
      </c>
      <c r="D27725">
        <v>17.43</v>
      </c>
      <c r="E27725" s="1" t="s">
        <v>29</v>
      </c>
      <c r="F27725" s="1" t="s">
        <v>17</v>
      </c>
      <c r="G27725">
        <v>0.77</v>
      </c>
      <c r="H27725">
        <v>51.9</v>
      </c>
      <c r="I27725" s="2">
        <v>45389</v>
      </c>
      <c r="J27725" s="1" t="s">
        <v>18</v>
      </c>
      <c r="K27725" s="1" t="s">
        <v>34</v>
      </c>
      <c r="L27725" s="3">
        <v>23</v>
      </c>
      <c r="M27725" s="1">
        <v>52.29</v>
      </c>
    </row>
    <row r="27726" spans="1:13" x14ac:dyDescent="0.35">
      <c r="A27726">
        <v>947065</v>
      </c>
      <c r="B27726" s="1" t="s">
        <v>20</v>
      </c>
      <c r="C27726" s="3">
        <v>8</v>
      </c>
      <c r="D27726">
        <v>20.53</v>
      </c>
      <c r="E27726" s="1" t="s">
        <v>23</v>
      </c>
      <c r="F27726" s="1" t="s">
        <v>25</v>
      </c>
      <c r="G27726">
        <v>2.7</v>
      </c>
      <c r="H27726">
        <v>159.84</v>
      </c>
      <c r="I27726" s="2">
        <v>45294</v>
      </c>
      <c r="J27726" s="1" t="s">
        <v>15</v>
      </c>
      <c r="K27726" s="1" t="s">
        <v>35</v>
      </c>
      <c r="L27726" s="3">
        <v>23</v>
      </c>
      <c r="M27726" s="1">
        <v>164.24</v>
      </c>
    </row>
    <row r="27727" spans="1:13" x14ac:dyDescent="0.35">
      <c r="A27727">
        <v>108392</v>
      </c>
      <c r="B27727" s="1" t="s">
        <v>22</v>
      </c>
      <c r="C27727" s="3">
        <v>6</v>
      </c>
      <c r="D27727">
        <v>38.619999999999997</v>
      </c>
      <c r="E27727" s="1" t="s">
        <v>23</v>
      </c>
      <c r="F27727" s="1" t="s">
        <v>26</v>
      </c>
      <c r="G27727">
        <v>15.65</v>
      </c>
      <c r="H27727">
        <v>195.48</v>
      </c>
      <c r="I27727" s="2">
        <v>45385</v>
      </c>
      <c r="J27727" s="1" t="s">
        <v>18</v>
      </c>
      <c r="K27727" s="1" t="s">
        <v>34</v>
      </c>
      <c r="L27727" s="3">
        <v>23</v>
      </c>
      <c r="M27727" s="1">
        <v>231.71999999999997</v>
      </c>
    </row>
    <row r="27728" spans="1:13" x14ac:dyDescent="0.35">
      <c r="A27728">
        <v>888496</v>
      </c>
      <c r="B27728" s="1" t="s">
        <v>20</v>
      </c>
      <c r="C27728" s="3">
        <v>1</v>
      </c>
      <c r="D27728">
        <v>36.840000000000003</v>
      </c>
      <c r="E27728" s="1" t="s">
        <v>29</v>
      </c>
      <c r="F27728" s="1" t="s">
        <v>14</v>
      </c>
      <c r="G27728">
        <v>1.2</v>
      </c>
      <c r="H27728">
        <v>36.4</v>
      </c>
      <c r="I27728" s="2">
        <v>45178</v>
      </c>
      <c r="J27728" s="1" t="s">
        <v>18</v>
      </c>
      <c r="K27728" s="1" t="s">
        <v>33</v>
      </c>
      <c r="L27728" s="3">
        <v>23</v>
      </c>
      <c r="M27728" s="1">
        <v>36.840000000000003</v>
      </c>
    </row>
    <row r="27729" spans="1:13" x14ac:dyDescent="0.35">
      <c r="A27729">
        <v>933643</v>
      </c>
      <c r="B27729" s="1" t="s">
        <v>28</v>
      </c>
      <c r="C27729" s="3">
        <v>7</v>
      </c>
      <c r="D27729">
        <v>38.6</v>
      </c>
      <c r="E27729" s="1" t="s">
        <v>27</v>
      </c>
      <c r="F27729" s="1" t="s">
        <v>14</v>
      </c>
      <c r="G27729">
        <v>3.56</v>
      </c>
      <c r="H27729">
        <v>260.58999999999997</v>
      </c>
      <c r="I27729" s="2">
        <v>45222</v>
      </c>
      <c r="J27729" s="1" t="s">
        <v>18</v>
      </c>
      <c r="K27729" s="1" t="s">
        <v>24</v>
      </c>
      <c r="L27729" s="3">
        <v>23</v>
      </c>
      <c r="M27729" s="1">
        <v>270.2</v>
      </c>
    </row>
    <row r="27730" spans="1:13" x14ac:dyDescent="0.35">
      <c r="A27730">
        <v>758004</v>
      </c>
      <c r="B27730" s="1" t="s">
        <v>12</v>
      </c>
      <c r="C27730" s="3">
        <v>7</v>
      </c>
      <c r="D27730">
        <v>18.760000000000002</v>
      </c>
      <c r="E27730" s="1" t="s">
        <v>27</v>
      </c>
      <c r="F27730" s="1" t="s">
        <v>17</v>
      </c>
      <c r="G27730">
        <v>9.4600000000000009</v>
      </c>
      <c r="H27730">
        <v>118.92</v>
      </c>
      <c r="I27730" s="2">
        <v>45126</v>
      </c>
      <c r="J27730" s="1" t="s">
        <v>18</v>
      </c>
      <c r="K27730" s="1" t="s">
        <v>38</v>
      </c>
      <c r="L27730" s="3">
        <v>23</v>
      </c>
      <c r="M27730" s="1">
        <v>131.32000000000002</v>
      </c>
    </row>
    <row r="27731" spans="1:13" x14ac:dyDescent="0.35">
      <c r="A27731">
        <v>276799</v>
      </c>
      <c r="B27731" s="1" t="s">
        <v>12</v>
      </c>
      <c r="C27731" s="3">
        <v>6</v>
      </c>
      <c r="D27731">
        <v>47.88</v>
      </c>
      <c r="E27731" s="1" t="s">
        <v>13</v>
      </c>
      <c r="F27731" s="1" t="s">
        <v>26</v>
      </c>
      <c r="G27731">
        <v>3.87</v>
      </c>
      <c r="H27731">
        <v>276.16000000000003</v>
      </c>
      <c r="I27731" s="2">
        <v>45330</v>
      </c>
      <c r="J27731" s="1" t="s">
        <v>15</v>
      </c>
      <c r="K27731" s="1" t="s">
        <v>30</v>
      </c>
      <c r="L27731" s="3" t="s">
        <v>31</v>
      </c>
      <c r="M27731" s="1">
        <v>287.28000000000003</v>
      </c>
    </row>
    <row r="27732" spans="1:13" x14ac:dyDescent="0.35">
      <c r="A27732">
        <v>918640</v>
      </c>
      <c r="B27732" s="1" t="s">
        <v>22</v>
      </c>
      <c r="C27732" s="3">
        <v>1</v>
      </c>
      <c r="D27732">
        <v>53.5</v>
      </c>
      <c r="E27732" s="1" t="s">
        <v>29</v>
      </c>
      <c r="F27732" s="1" t="s">
        <v>26</v>
      </c>
      <c r="G27732">
        <v>13.25</v>
      </c>
      <c r="H27732">
        <v>46.41</v>
      </c>
      <c r="I27732" s="2">
        <v>45139</v>
      </c>
      <c r="J27732" s="1" t="s">
        <v>18</v>
      </c>
      <c r="K27732" s="1" t="s">
        <v>19</v>
      </c>
      <c r="L27732" s="3">
        <v>23</v>
      </c>
      <c r="M27732" s="1">
        <v>53.5</v>
      </c>
    </row>
    <row r="27733" spans="1:13" x14ac:dyDescent="0.35">
      <c r="A27733">
        <v>337262</v>
      </c>
      <c r="B27733" s="1" t="s">
        <v>28</v>
      </c>
      <c r="C27733" s="3">
        <v>5</v>
      </c>
      <c r="D27733">
        <v>89.39</v>
      </c>
      <c r="E27733" s="1" t="s">
        <v>23</v>
      </c>
      <c r="F27733" s="1" t="s">
        <v>26</v>
      </c>
      <c r="G27733">
        <v>4.09</v>
      </c>
      <c r="H27733">
        <v>428.65</v>
      </c>
      <c r="I27733" s="2">
        <v>45273</v>
      </c>
      <c r="J27733" s="1" t="s">
        <v>18</v>
      </c>
      <c r="K27733" s="1" t="s">
        <v>16</v>
      </c>
      <c r="L27733" s="3">
        <v>23</v>
      </c>
      <c r="M27733" s="1">
        <v>446.95</v>
      </c>
    </row>
    <row r="27734" spans="1:13" x14ac:dyDescent="0.35">
      <c r="A27734">
        <v>113988</v>
      </c>
      <c r="B27734" s="1" t="s">
        <v>12</v>
      </c>
      <c r="C27734" s="3">
        <v>1</v>
      </c>
      <c r="D27734">
        <v>93.63</v>
      </c>
      <c r="E27734" s="1" t="s">
        <v>13</v>
      </c>
      <c r="F27734" s="1" t="s">
        <v>14</v>
      </c>
      <c r="G27734">
        <v>19.34</v>
      </c>
      <c r="H27734">
        <v>75.52</v>
      </c>
      <c r="I27734" s="2">
        <v>45141</v>
      </c>
      <c r="J27734" s="1" t="s">
        <v>15</v>
      </c>
      <c r="K27734" s="1" t="s">
        <v>19</v>
      </c>
      <c r="L27734" s="3">
        <v>23</v>
      </c>
      <c r="M27734" s="1">
        <v>93.63</v>
      </c>
    </row>
    <row r="27735" spans="1:13" x14ac:dyDescent="0.35">
      <c r="A27735">
        <v>881373</v>
      </c>
      <c r="B27735" s="1" t="s">
        <v>22</v>
      </c>
      <c r="C27735" s="3">
        <v>1</v>
      </c>
      <c r="D27735">
        <v>39.96</v>
      </c>
      <c r="E27735" s="1" t="s">
        <v>13</v>
      </c>
      <c r="F27735" s="1" t="s">
        <v>17</v>
      </c>
      <c r="G27735">
        <v>0.22</v>
      </c>
      <c r="H27735">
        <v>39.880000000000003</v>
      </c>
      <c r="I27735" s="2">
        <v>45278</v>
      </c>
      <c r="J27735" s="1" t="s">
        <v>15</v>
      </c>
      <c r="K27735" s="1" t="s">
        <v>16</v>
      </c>
      <c r="L27735" s="3">
        <v>23</v>
      </c>
      <c r="M27735" s="1">
        <v>39.96</v>
      </c>
    </row>
    <row r="27736" spans="1:13" x14ac:dyDescent="0.35">
      <c r="A27736">
        <v>859708</v>
      </c>
      <c r="B27736" s="1" t="s">
        <v>22</v>
      </c>
      <c r="C27736" s="3">
        <v>6</v>
      </c>
      <c r="D27736">
        <v>96.54</v>
      </c>
      <c r="E27736" s="1" t="s">
        <v>29</v>
      </c>
      <c r="F27736" s="1" t="s">
        <v>26</v>
      </c>
      <c r="G27736">
        <v>6</v>
      </c>
      <c r="H27736">
        <v>544.46</v>
      </c>
      <c r="I27736" s="2">
        <v>45254</v>
      </c>
      <c r="J27736" s="1" t="s">
        <v>15</v>
      </c>
      <c r="K27736" s="1" t="s">
        <v>32</v>
      </c>
      <c r="L27736" s="3">
        <v>23</v>
      </c>
      <c r="M27736" s="1">
        <v>579.24</v>
      </c>
    </row>
    <row r="27737" spans="1:13" x14ac:dyDescent="0.35">
      <c r="A27737">
        <v>951764</v>
      </c>
      <c r="B27737" s="1" t="s">
        <v>20</v>
      </c>
      <c r="C27737" s="3">
        <v>8</v>
      </c>
      <c r="D27737">
        <v>52.8</v>
      </c>
      <c r="E27737" s="1" t="s">
        <v>27</v>
      </c>
      <c r="F27737" s="1" t="s">
        <v>25</v>
      </c>
      <c r="G27737">
        <v>6.85</v>
      </c>
      <c r="H27737">
        <v>393.45</v>
      </c>
      <c r="I27737" s="2">
        <v>45269</v>
      </c>
      <c r="J27737" s="1" t="s">
        <v>18</v>
      </c>
      <c r="K27737" s="1" t="s">
        <v>16</v>
      </c>
      <c r="L27737" s="3">
        <v>23</v>
      </c>
      <c r="M27737" s="1">
        <v>422.4</v>
      </c>
    </row>
    <row r="27738" spans="1:13" x14ac:dyDescent="0.35">
      <c r="A27738">
        <v>695455</v>
      </c>
      <c r="B27738" s="1" t="s">
        <v>12</v>
      </c>
      <c r="C27738" s="3">
        <v>1</v>
      </c>
      <c r="D27738">
        <v>85.65</v>
      </c>
      <c r="E27738" s="1" t="s">
        <v>23</v>
      </c>
      <c r="F27738" s="1" t="s">
        <v>25</v>
      </c>
      <c r="G27738">
        <v>8</v>
      </c>
      <c r="H27738">
        <v>78.8</v>
      </c>
      <c r="I27738" s="2">
        <v>45101</v>
      </c>
      <c r="J27738" s="1" t="s">
        <v>18</v>
      </c>
      <c r="K27738" s="1" t="s">
        <v>36</v>
      </c>
      <c r="L27738" s="3">
        <v>23</v>
      </c>
      <c r="M27738" s="1">
        <v>85.65</v>
      </c>
    </row>
    <row r="27739" spans="1:13" x14ac:dyDescent="0.35">
      <c r="A27739">
        <v>619249</v>
      </c>
      <c r="B27739" s="1" t="s">
        <v>20</v>
      </c>
      <c r="C27739" s="3">
        <v>2</v>
      </c>
      <c r="D27739">
        <v>10.57</v>
      </c>
      <c r="E27739" s="1" t="s">
        <v>27</v>
      </c>
      <c r="F27739" s="1" t="s">
        <v>14</v>
      </c>
      <c r="G27739">
        <v>10.43</v>
      </c>
      <c r="H27739">
        <v>18.940000000000001</v>
      </c>
      <c r="I27739" s="2">
        <v>45389</v>
      </c>
      <c r="J27739" s="1" t="s">
        <v>15</v>
      </c>
      <c r="K27739" s="1" t="s">
        <v>34</v>
      </c>
      <c r="L27739" s="3">
        <v>23</v>
      </c>
      <c r="M27739" s="1">
        <v>21.14</v>
      </c>
    </row>
    <row r="27740" spans="1:13" x14ac:dyDescent="0.35">
      <c r="A27740">
        <v>749597</v>
      </c>
      <c r="B27740" s="1" t="s">
        <v>12</v>
      </c>
      <c r="C27740" s="3">
        <v>5</v>
      </c>
      <c r="D27740">
        <v>17.43</v>
      </c>
      <c r="E27740" s="1" t="s">
        <v>27</v>
      </c>
      <c r="F27740" s="1" t="s">
        <v>17</v>
      </c>
      <c r="G27740">
        <v>9.93</v>
      </c>
      <c r="H27740">
        <v>78.47</v>
      </c>
      <c r="I27740" s="2">
        <v>45211</v>
      </c>
      <c r="J27740" s="1" t="s">
        <v>15</v>
      </c>
      <c r="K27740" s="1" t="s">
        <v>24</v>
      </c>
      <c r="L27740" s="3">
        <v>23</v>
      </c>
      <c r="M27740" s="1">
        <v>87.15</v>
      </c>
    </row>
    <row r="27741" spans="1:13" x14ac:dyDescent="0.35">
      <c r="A27741">
        <v>428918</v>
      </c>
      <c r="B27741" s="1" t="s">
        <v>12</v>
      </c>
      <c r="C27741" s="3">
        <v>8</v>
      </c>
      <c r="D27741">
        <v>48.22</v>
      </c>
      <c r="E27741" s="1" t="s">
        <v>29</v>
      </c>
      <c r="F27741" s="1" t="s">
        <v>14</v>
      </c>
      <c r="G27741">
        <v>4.67</v>
      </c>
      <c r="H27741">
        <v>367.76</v>
      </c>
      <c r="I27741" s="2">
        <v>45349</v>
      </c>
      <c r="J27741" s="1" t="s">
        <v>15</v>
      </c>
      <c r="K27741" s="1" t="s">
        <v>30</v>
      </c>
      <c r="L27741" s="3" t="s">
        <v>31</v>
      </c>
      <c r="M27741" s="1">
        <v>385.76</v>
      </c>
    </row>
    <row r="27742" spans="1:13" x14ac:dyDescent="0.35">
      <c r="A27742">
        <v>402630</v>
      </c>
      <c r="B27742" s="1" t="s">
        <v>22</v>
      </c>
      <c r="C27742" s="3">
        <v>4</v>
      </c>
      <c r="D27742">
        <v>45.6</v>
      </c>
      <c r="E27742" s="1" t="s">
        <v>29</v>
      </c>
      <c r="F27742" s="1" t="s">
        <v>26</v>
      </c>
      <c r="G27742">
        <v>13.07</v>
      </c>
      <c r="H27742">
        <v>158.56</v>
      </c>
      <c r="I27742" s="2">
        <v>45046</v>
      </c>
      <c r="J27742" s="1" t="s">
        <v>18</v>
      </c>
      <c r="K27742" s="1" t="s">
        <v>34</v>
      </c>
      <c r="L27742" s="3">
        <v>23</v>
      </c>
      <c r="M27742" s="1">
        <v>182.4</v>
      </c>
    </row>
    <row r="27743" spans="1:13" x14ac:dyDescent="0.35">
      <c r="A27743">
        <v>950349</v>
      </c>
      <c r="B27743" s="1" t="s">
        <v>20</v>
      </c>
      <c r="C27743" s="3">
        <v>5</v>
      </c>
      <c r="D27743">
        <v>51.64</v>
      </c>
      <c r="E27743" s="1" t="s">
        <v>27</v>
      </c>
      <c r="F27743" s="1" t="s">
        <v>17</v>
      </c>
      <c r="G27743">
        <v>6.35</v>
      </c>
      <c r="H27743">
        <v>241.78</v>
      </c>
      <c r="I27743" s="2">
        <v>45196</v>
      </c>
      <c r="J27743" s="1" t="s">
        <v>15</v>
      </c>
      <c r="K27743" s="1" t="s">
        <v>33</v>
      </c>
      <c r="L27743" s="3">
        <v>23</v>
      </c>
      <c r="M27743" s="1">
        <v>258.2</v>
      </c>
    </row>
    <row r="27744" spans="1:13" x14ac:dyDescent="0.35">
      <c r="A27744">
        <v>150064</v>
      </c>
      <c r="B27744" s="1" t="s">
        <v>20</v>
      </c>
      <c r="C27744" s="3">
        <v>5</v>
      </c>
      <c r="D27744">
        <v>33.81</v>
      </c>
      <c r="E27744" s="1" t="s">
        <v>13</v>
      </c>
      <c r="F27744" s="1" t="s">
        <v>26</v>
      </c>
      <c r="G27744">
        <v>15.97</v>
      </c>
      <c r="H27744">
        <v>142.05000000000001</v>
      </c>
      <c r="I27744" s="2">
        <v>45377</v>
      </c>
      <c r="J27744" s="1" t="s">
        <v>18</v>
      </c>
      <c r="K27744" s="1" t="s">
        <v>21</v>
      </c>
      <c r="L27744" s="3">
        <v>24</v>
      </c>
      <c r="M27744" s="1">
        <v>169.05</v>
      </c>
    </row>
    <row r="27745" spans="1:13" x14ac:dyDescent="0.35">
      <c r="A27745">
        <v>703180</v>
      </c>
      <c r="B27745" s="1" t="s">
        <v>12</v>
      </c>
      <c r="C27745" s="3">
        <v>3</v>
      </c>
      <c r="D27745">
        <v>61.78</v>
      </c>
      <c r="E27745" s="1" t="s">
        <v>23</v>
      </c>
      <c r="F27745" s="1" t="s">
        <v>17</v>
      </c>
      <c r="G27745">
        <v>7.87</v>
      </c>
      <c r="H27745">
        <v>170.76</v>
      </c>
      <c r="I27745" s="2">
        <v>45086</v>
      </c>
      <c r="J27745" s="1" t="s">
        <v>18</v>
      </c>
      <c r="K27745" s="1" t="s">
        <v>36</v>
      </c>
      <c r="L27745" s="3">
        <v>23</v>
      </c>
      <c r="M27745" s="1">
        <v>185.34</v>
      </c>
    </row>
    <row r="27746" spans="1:13" x14ac:dyDescent="0.35">
      <c r="A27746">
        <v>595707</v>
      </c>
      <c r="B27746" s="1" t="s">
        <v>22</v>
      </c>
      <c r="C27746" s="3">
        <v>6</v>
      </c>
      <c r="D27746">
        <v>76.52</v>
      </c>
      <c r="E27746" s="1" t="s">
        <v>13</v>
      </c>
      <c r="F27746" s="1" t="s">
        <v>25</v>
      </c>
      <c r="G27746">
        <v>2.84</v>
      </c>
      <c r="H27746">
        <v>446.09</v>
      </c>
      <c r="I27746" s="2">
        <v>45356</v>
      </c>
      <c r="J27746" s="1" t="s">
        <v>18</v>
      </c>
      <c r="K27746" s="1" t="s">
        <v>21</v>
      </c>
      <c r="L27746" s="3">
        <v>24</v>
      </c>
      <c r="M27746" s="1">
        <v>459.12</v>
      </c>
    </row>
    <row r="27747" spans="1:13" x14ac:dyDescent="0.35">
      <c r="A27747">
        <v>221377</v>
      </c>
      <c r="B27747" s="1" t="s">
        <v>28</v>
      </c>
      <c r="C27747" s="3">
        <v>5</v>
      </c>
      <c r="D27747">
        <v>22.13</v>
      </c>
      <c r="E27747" s="1" t="s">
        <v>27</v>
      </c>
      <c r="F27747" s="1" t="s">
        <v>25</v>
      </c>
      <c r="G27747">
        <v>17.8</v>
      </c>
      <c r="H27747">
        <v>90.97</v>
      </c>
      <c r="I27747" s="2">
        <v>45130</v>
      </c>
      <c r="J27747" s="1" t="s">
        <v>18</v>
      </c>
      <c r="K27747" s="1" t="s">
        <v>38</v>
      </c>
      <c r="L27747" s="3">
        <v>23</v>
      </c>
      <c r="M27747" s="1">
        <v>110.64999999999999</v>
      </c>
    </row>
    <row r="27748" spans="1:13" x14ac:dyDescent="0.35">
      <c r="A27748">
        <v>793392</v>
      </c>
      <c r="B27748" s="1" t="s">
        <v>12</v>
      </c>
      <c r="C27748" s="3">
        <v>2</v>
      </c>
      <c r="D27748">
        <v>59.21</v>
      </c>
      <c r="E27748" s="1" t="s">
        <v>29</v>
      </c>
      <c r="F27748" s="1" t="s">
        <v>25</v>
      </c>
      <c r="G27748">
        <v>4.03</v>
      </c>
      <c r="H27748">
        <v>113.64</v>
      </c>
      <c r="I27748" s="2">
        <v>45245</v>
      </c>
      <c r="J27748" s="1" t="s">
        <v>18</v>
      </c>
      <c r="K27748" s="1" t="s">
        <v>32</v>
      </c>
      <c r="L27748" s="3">
        <v>23</v>
      </c>
      <c r="M27748" s="1">
        <v>118.42</v>
      </c>
    </row>
    <row r="27749" spans="1:13" x14ac:dyDescent="0.35">
      <c r="A27749">
        <v>29772</v>
      </c>
      <c r="B27749" s="1" t="s">
        <v>28</v>
      </c>
      <c r="C27749" s="3">
        <v>4</v>
      </c>
      <c r="D27749">
        <v>31.3</v>
      </c>
      <c r="E27749" s="1" t="s">
        <v>23</v>
      </c>
      <c r="F27749" s="1" t="s">
        <v>14</v>
      </c>
      <c r="G27749">
        <v>4.21</v>
      </c>
      <c r="H27749">
        <v>119.94</v>
      </c>
      <c r="I27749" s="2">
        <v>45244</v>
      </c>
      <c r="J27749" s="1" t="s">
        <v>15</v>
      </c>
      <c r="K27749" s="1" t="s">
        <v>32</v>
      </c>
      <c r="L27749" s="3">
        <v>23</v>
      </c>
      <c r="M27749" s="1">
        <v>125.2</v>
      </c>
    </row>
    <row r="27750" spans="1:13" x14ac:dyDescent="0.35">
      <c r="A27750">
        <v>296900</v>
      </c>
      <c r="B27750" s="1" t="s">
        <v>12</v>
      </c>
      <c r="C27750" s="3">
        <v>4</v>
      </c>
      <c r="D27750">
        <v>89.78</v>
      </c>
      <c r="E27750" s="1" t="s">
        <v>29</v>
      </c>
      <c r="F27750" s="1" t="s">
        <v>26</v>
      </c>
      <c r="G27750">
        <v>14.48</v>
      </c>
      <c r="H27750">
        <v>307.12</v>
      </c>
      <c r="I27750" s="2">
        <v>45079</v>
      </c>
      <c r="J27750" s="1" t="s">
        <v>18</v>
      </c>
      <c r="K27750" s="1" t="s">
        <v>36</v>
      </c>
      <c r="L27750" s="3">
        <v>23</v>
      </c>
      <c r="M27750" s="1">
        <v>359.12</v>
      </c>
    </row>
    <row r="27751" spans="1:13" x14ac:dyDescent="0.35">
      <c r="A27751">
        <v>397432</v>
      </c>
      <c r="B27751" s="1" t="s">
        <v>28</v>
      </c>
      <c r="C27751" s="3">
        <v>7</v>
      </c>
      <c r="D27751">
        <v>91.77</v>
      </c>
      <c r="E27751" s="1" t="s">
        <v>13</v>
      </c>
      <c r="F27751" s="1" t="s">
        <v>26</v>
      </c>
      <c r="G27751">
        <v>0.86</v>
      </c>
      <c r="H27751">
        <v>636.84</v>
      </c>
      <c r="I27751" s="2">
        <v>45279</v>
      </c>
      <c r="J27751" s="1" t="s">
        <v>15</v>
      </c>
      <c r="K27751" s="1" t="s">
        <v>16</v>
      </c>
      <c r="L27751" s="3">
        <v>23</v>
      </c>
      <c r="M27751" s="1">
        <v>642.39</v>
      </c>
    </row>
    <row r="27752" spans="1:13" x14ac:dyDescent="0.35">
      <c r="A27752">
        <v>703162</v>
      </c>
      <c r="B27752" s="1" t="s">
        <v>22</v>
      </c>
      <c r="C27752" s="3">
        <v>7</v>
      </c>
      <c r="D27752">
        <v>74.02</v>
      </c>
      <c r="E27752" s="1" t="s">
        <v>27</v>
      </c>
      <c r="F27752" s="1" t="s">
        <v>17</v>
      </c>
      <c r="G27752">
        <v>10.8</v>
      </c>
      <c r="H27752">
        <v>462.19</v>
      </c>
      <c r="I27752" s="2">
        <v>45183</v>
      </c>
      <c r="J27752" s="1" t="s">
        <v>18</v>
      </c>
      <c r="K27752" s="1" t="s">
        <v>33</v>
      </c>
      <c r="L27752" s="3">
        <v>23</v>
      </c>
      <c r="M27752" s="1">
        <v>518.14</v>
      </c>
    </row>
    <row r="27753" spans="1:13" x14ac:dyDescent="0.35">
      <c r="A27753">
        <v>134587</v>
      </c>
      <c r="B27753" s="1" t="s">
        <v>28</v>
      </c>
      <c r="C27753" s="3">
        <v>9</v>
      </c>
      <c r="D27753">
        <v>25.01</v>
      </c>
      <c r="E27753" s="1" t="s">
        <v>27</v>
      </c>
      <c r="F27753" s="1" t="s">
        <v>26</v>
      </c>
      <c r="G27753">
        <v>9.3000000000000007</v>
      </c>
      <c r="H27753">
        <v>204.19</v>
      </c>
      <c r="I27753" s="2">
        <v>45141</v>
      </c>
      <c r="J27753" s="1" t="s">
        <v>18</v>
      </c>
      <c r="K27753" s="1" t="s">
        <v>19</v>
      </c>
      <c r="L27753" s="3">
        <v>23</v>
      </c>
      <c r="M27753" s="1">
        <v>225.09</v>
      </c>
    </row>
    <row r="27754" spans="1:13" x14ac:dyDescent="0.35">
      <c r="A27754">
        <v>596535</v>
      </c>
      <c r="B27754" s="1" t="s">
        <v>20</v>
      </c>
      <c r="C27754" s="3">
        <v>2</v>
      </c>
      <c r="D27754">
        <v>95.68</v>
      </c>
      <c r="E27754" s="1" t="s">
        <v>29</v>
      </c>
      <c r="F27754" s="1" t="s">
        <v>14</v>
      </c>
      <c r="G27754">
        <v>4.1500000000000004</v>
      </c>
      <c r="H27754">
        <v>183.43</v>
      </c>
      <c r="I27754" s="2">
        <v>45258</v>
      </c>
      <c r="J27754" s="1" t="s">
        <v>15</v>
      </c>
      <c r="K27754" s="1" t="s">
        <v>32</v>
      </c>
      <c r="L27754" s="3">
        <v>23</v>
      </c>
      <c r="M27754" s="1">
        <v>191.36</v>
      </c>
    </row>
    <row r="27755" spans="1:13" x14ac:dyDescent="0.35">
      <c r="A27755">
        <v>756316</v>
      </c>
      <c r="B27755" s="1" t="s">
        <v>22</v>
      </c>
      <c r="C27755" s="3">
        <v>6</v>
      </c>
      <c r="D27755">
        <v>76.56</v>
      </c>
      <c r="E27755" s="1" t="s">
        <v>29</v>
      </c>
      <c r="F27755" s="1" t="s">
        <v>26</v>
      </c>
      <c r="G27755">
        <v>12.22</v>
      </c>
      <c r="H27755">
        <v>403.25</v>
      </c>
      <c r="I27755" s="2">
        <v>45232</v>
      </c>
      <c r="J27755" s="1" t="s">
        <v>15</v>
      </c>
      <c r="K27755" s="1" t="s">
        <v>32</v>
      </c>
      <c r="L27755" s="3">
        <v>23</v>
      </c>
      <c r="M27755" s="1">
        <v>459.36</v>
      </c>
    </row>
    <row r="27756" spans="1:13" x14ac:dyDescent="0.35">
      <c r="A27756">
        <v>763835</v>
      </c>
      <c r="B27756" s="1" t="s">
        <v>12</v>
      </c>
      <c r="C27756" s="3">
        <v>2</v>
      </c>
      <c r="D27756">
        <v>19.23</v>
      </c>
      <c r="E27756" s="1" t="s">
        <v>13</v>
      </c>
      <c r="F27756" s="1" t="s">
        <v>25</v>
      </c>
      <c r="G27756">
        <v>5.15</v>
      </c>
      <c r="H27756">
        <v>36.49</v>
      </c>
      <c r="I27756" s="2">
        <v>45271</v>
      </c>
      <c r="J27756" s="1" t="s">
        <v>18</v>
      </c>
      <c r="K27756" s="1" t="s">
        <v>16</v>
      </c>
      <c r="L27756" s="3">
        <v>23</v>
      </c>
      <c r="M27756" s="1">
        <v>38.46</v>
      </c>
    </row>
    <row r="27757" spans="1:13" x14ac:dyDescent="0.35">
      <c r="A27757">
        <v>534166</v>
      </c>
      <c r="B27757" s="1" t="s">
        <v>12</v>
      </c>
      <c r="C27757" s="3">
        <v>9</v>
      </c>
      <c r="D27757">
        <v>62.27</v>
      </c>
      <c r="E27757" s="1" t="s">
        <v>29</v>
      </c>
      <c r="F27757" s="1" t="s">
        <v>26</v>
      </c>
      <c r="G27757">
        <v>6.6</v>
      </c>
      <c r="H27757">
        <v>523.47</v>
      </c>
      <c r="I27757" s="2">
        <v>45275</v>
      </c>
      <c r="J27757" s="1" t="s">
        <v>18</v>
      </c>
      <c r="K27757" s="1" t="s">
        <v>16</v>
      </c>
      <c r="L27757" s="3">
        <v>23</v>
      </c>
      <c r="M27757" s="1">
        <v>560.43000000000006</v>
      </c>
    </row>
    <row r="27758" spans="1:13" x14ac:dyDescent="0.35">
      <c r="A27758">
        <v>884083</v>
      </c>
      <c r="B27758" s="1" t="s">
        <v>20</v>
      </c>
      <c r="C27758" s="3">
        <v>2</v>
      </c>
      <c r="D27758">
        <v>65.650000000000006</v>
      </c>
      <c r="E27758" s="1" t="s">
        <v>27</v>
      </c>
      <c r="F27758" s="1" t="s">
        <v>14</v>
      </c>
      <c r="G27758">
        <v>0.47</v>
      </c>
      <c r="H27758">
        <v>130.66999999999999</v>
      </c>
      <c r="I27758" s="2">
        <v>45319</v>
      </c>
      <c r="J27758" s="1" t="s">
        <v>18</v>
      </c>
      <c r="K27758" s="1" t="s">
        <v>35</v>
      </c>
      <c r="L27758" s="3">
        <v>23</v>
      </c>
      <c r="M27758" s="1">
        <v>131.30000000000001</v>
      </c>
    </row>
    <row r="27759" spans="1:13" x14ac:dyDescent="0.35">
      <c r="A27759">
        <v>291369</v>
      </c>
      <c r="B27759" s="1" t="s">
        <v>22</v>
      </c>
      <c r="C27759" s="3">
        <v>6</v>
      </c>
      <c r="D27759">
        <v>63.29</v>
      </c>
      <c r="E27759" s="1" t="s">
        <v>29</v>
      </c>
      <c r="F27759" s="1" t="s">
        <v>14</v>
      </c>
      <c r="G27759">
        <v>7.75</v>
      </c>
      <c r="H27759">
        <v>350.31</v>
      </c>
      <c r="I27759" s="2">
        <v>45283</v>
      </c>
      <c r="J27759" s="1" t="s">
        <v>15</v>
      </c>
      <c r="K27759" s="1" t="s">
        <v>16</v>
      </c>
      <c r="L27759" s="3">
        <v>23</v>
      </c>
      <c r="M27759" s="1">
        <v>379.74</v>
      </c>
    </row>
    <row r="27760" spans="1:13" x14ac:dyDescent="0.35">
      <c r="A27760">
        <v>497717</v>
      </c>
      <c r="B27760" s="1" t="s">
        <v>28</v>
      </c>
      <c r="C27760" s="3">
        <v>8</v>
      </c>
      <c r="D27760">
        <v>58.16</v>
      </c>
      <c r="E27760" s="1" t="s">
        <v>27</v>
      </c>
      <c r="F27760" s="1" t="s">
        <v>14</v>
      </c>
      <c r="G27760">
        <v>5.76</v>
      </c>
      <c r="H27760">
        <v>438.51</v>
      </c>
      <c r="I27760" s="2">
        <v>45386</v>
      </c>
      <c r="J27760" s="1" t="s">
        <v>15</v>
      </c>
      <c r="K27760" s="1" t="s">
        <v>34</v>
      </c>
      <c r="L27760" s="3">
        <v>23</v>
      </c>
      <c r="M27760" s="1">
        <v>465.28</v>
      </c>
    </row>
    <row r="27761" spans="1:13" x14ac:dyDescent="0.35">
      <c r="A27761">
        <v>758784</v>
      </c>
      <c r="B27761" s="1" t="s">
        <v>22</v>
      </c>
      <c r="C27761" s="3">
        <v>6</v>
      </c>
      <c r="D27761">
        <v>16.260000000000002</v>
      </c>
      <c r="E27761" s="1" t="s">
        <v>29</v>
      </c>
      <c r="F27761" s="1" t="s">
        <v>25</v>
      </c>
      <c r="G27761">
        <v>15.29</v>
      </c>
      <c r="H27761">
        <v>82.66</v>
      </c>
      <c r="I27761" s="2">
        <v>45178</v>
      </c>
      <c r="J27761" s="1" t="s">
        <v>15</v>
      </c>
      <c r="K27761" s="1" t="s">
        <v>33</v>
      </c>
      <c r="L27761" s="3">
        <v>23</v>
      </c>
      <c r="M27761" s="1">
        <v>97.56</v>
      </c>
    </row>
    <row r="27762" spans="1:13" x14ac:dyDescent="0.35">
      <c r="A27762">
        <v>247677</v>
      </c>
      <c r="B27762" s="1" t="s">
        <v>20</v>
      </c>
      <c r="C27762" s="3">
        <v>3</v>
      </c>
      <c r="D27762">
        <v>27.66</v>
      </c>
      <c r="E27762" s="1" t="s">
        <v>13</v>
      </c>
      <c r="F27762" s="1" t="s">
        <v>14</v>
      </c>
      <c r="G27762">
        <v>2.97</v>
      </c>
      <c r="H27762">
        <v>80.510000000000005</v>
      </c>
      <c r="I27762" s="2">
        <v>45206</v>
      </c>
      <c r="J27762" s="1" t="s">
        <v>15</v>
      </c>
      <c r="K27762" s="1" t="s">
        <v>24</v>
      </c>
      <c r="L27762" s="3">
        <v>23</v>
      </c>
      <c r="M27762" s="1">
        <v>82.98</v>
      </c>
    </row>
    <row r="27763" spans="1:13" x14ac:dyDescent="0.35">
      <c r="A27763">
        <v>991652</v>
      </c>
      <c r="B27763" s="1" t="s">
        <v>28</v>
      </c>
      <c r="C27763" s="3">
        <v>5</v>
      </c>
      <c r="D27763">
        <v>93.91</v>
      </c>
      <c r="E27763" s="1" t="s">
        <v>27</v>
      </c>
      <c r="F27763" s="1" t="s">
        <v>25</v>
      </c>
      <c r="G27763">
        <v>14.72</v>
      </c>
      <c r="H27763">
        <v>400.45</v>
      </c>
      <c r="I27763" s="2">
        <v>45088</v>
      </c>
      <c r="J27763" s="1" t="s">
        <v>15</v>
      </c>
      <c r="K27763" s="1" t="s">
        <v>36</v>
      </c>
      <c r="L27763" s="3">
        <v>23</v>
      </c>
      <c r="M27763" s="1">
        <v>469.54999999999995</v>
      </c>
    </row>
    <row r="27764" spans="1:13" x14ac:dyDescent="0.35">
      <c r="A27764">
        <v>548354</v>
      </c>
      <c r="B27764" s="1" t="s">
        <v>20</v>
      </c>
      <c r="C27764" s="3">
        <v>4</v>
      </c>
      <c r="D27764">
        <v>79.44</v>
      </c>
      <c r="E27764" s="1" t="s">
        <v>29</v>
      </c>
      <c r="F27764" s="1" t="s">
        <v>26</v>
      </c>
      <c r="G27764">
        <v>17.329999999999998</v>
      </c>
      <c r="H27764">
        <v>262.68</v>
      </c>
      <c r="I27764" s="2">
        <v>45055</v>
      </c>
      <c r="J27764" s="1" t="s">
        <v>18</v>
      </c>
      <c r="K27764" s="1" t="s">
        <v>37</v>
      </c>
      <c r="L27764" s="3">
        <v>23</v>
      </c>
      <c r="M27764" s="1">
        <v>317.76</v>
      </c>
    </row>
    <row r="27765" spans="1:13" x14ac:dyDescent="0.35">
      <c r="A27765">
        <v>444454</v>
      </c>
      <c r="B27765" s="1" t="s">
        <v>12</v>
      </c>
      <c r="C27765" s="3">
        <v>1</v>
      </c>
      <c r="D27765">
        <v>60.94</v>
      </c>
      <c r="E27765" s="1" t="s">
        <v>23</v>
      </c>
      <c r="F27765" s="1" t="s">
        <v>25</v>
      </c>
      <c r="G27765">
        <v>6.55</v>
      </c>
      <c r="H27765">
        <v>56.95</v>
      </c>
      <c r="I27765" s="2">
        <v>45387</v>
      </c>
      <c r="J27765" s="1" t="s">
        <v>15</v>
      </c>
      <c r="K27765" s="1" t="s">
        <v>34</v>
      </c>
      <c r="L27765" s="3">
        <v>23</v>
      </c>
      <c r="M27765" s="1">
        <v>60.94</v>
      </c>
    </row>
    <row r="27766" spans="1:13" x14ac:dyDescent="0.35">
      <c r="A27766">
        <v>885119</v>
      </c>
      <c r="B27766" s="1" t="s">
        <v>20</v>
      </c>
      <c r="C27766" s="3">
        <v>5</v>
      </c>
      <c r="D27766">
        <v>62.64</v>
      </c>
      <c r="E27766" s="1" t="s">
        <v>23</v>
      </c>
      <c r="F27766" s="1" t="s">
        <v>25</v>
      </c>
      <c r="G27766">
        <v>4.1399999999999997</v>
      </c>
      <c r="H27766">
        <v>300.23</v>
      </c>
      <c r="I27766" s="2">
        <v>45332</v>
      </c>
      <c r="J27766" s="1" t="s">
        <v>18</v>
      </c>
      <c r="K27766" s="1" t="s">
        <v>30</v>
      </c>
      <c r="L27766" s="3" t="s">
        <v>31</v>
      </c>
      <c r="M27766" s="1">
        <v>313.2</v>
      </c>
    </row>
    <row r="27767" spans="1:13" x14ac:dyDescent="0.35">
      <c r="A27767">
        <v>986617</v>
      </c>
      <c r="B27767" s="1" t="s">
        <v>12</v>
      </c>
      <c r="C27767" s="3">
        <v>5</v>
      </c>
      <c r="D27767">
        <v>36.9</v>
      </c>
      <c r="E27767" s="1" t="s">
        <v>29</v>
      </c>
      <c r="F27767" s="1" t="s">
        <v>14</v>
      </c>
      <c r="G27767">
        <v>9.67</v>
      </c>
      <c r="H27767">
        <v>166.65</v>
      </c>
      <c r="I27767" s="2">
        <v>45119</v>
      </c>
      <c r="J27767" s="1" t="s">
        <v>15</v>
      </c>
      <c r="K27767" s="1" t="s">
        <v>38</v>
      </c>
      <c r="L27767" s="3">
        <v>23</v>
      </c>
      <c r="M27767" s="1">
        <v>184.5</v>
      </c>
    </row>
    <row r="27768" spans="1:13" x14ac:dyDescent="0.35">
      <c r="A27768">
        <v>698718</v>
      </c>
      <c r="B27768" s="1" t="s">
        <v>20</v>
      </c>
      <c r="C27768" s="3">
        <v>7</v>
      </c>
      <c r="D27768">
        <v>39.090000000000003</v>
      </c>
      <c r="E27768" s="1" t="s">
        <v>27</v>
      </c>
      <c r="F27768" s="1" t="s">
        <v>25</v>
      </c>
      <c r="G27768">
        <v>3.21</v>
      </c>
      <c r="H27768">
        <v>264.89</v>
      </c>
      <c r="I27768" s="2">
        <v>45251</v>
      </c>
      <c r="J27768" s="1" t="s">
        <v>15</v>
      </c>
      <c r="K27768" s="1" t="s">
        <v>32</v>
      </c>
      <c r="L27768" s="3">
        <v>23</v>
      </c>
      <c r="M27768" s="1">
        <v>273.63</v>
      </c>
    </row>
    <row r="27769" spans="1:13" x14ac:dyDescent="0.35">
      <c r="A27769">
        <v>579078</v>
      </c>
      <c r="B27769" s="1" t="s">
        <v>22</v>
      </c>
      <c r="C27769" s="3">
        <v>7</v>
      </c>
      <c r="D27769">
        <v>21.67</v>
      </c>
      <c r="E27769" s="1" t="s">
        <v>27</v>
      </c>
      <c r="F27769" s="1" t="s">
        <v>14</v>
      </c>
      <c r="G27769">
        <v>8.9700000000000006</v>
      </c>
      <c r="H27769">
        <v>138.08000000000001</v>
      </c>
      <c r="I27769" s="2">
        <v>45382</v>
      </c>
      <c r="J27769" s="1" t="s">
        <v>18</v>
      </c>
      <c r="K27769" s="1" t="s">
        <v>21</v>
      </c>
      <c r="L27769" s="3">
        <v>24</v>
      </c>
      <c r="M27769" s="1">
        <v>151.69</v>
      </c>
    </row>
    <row r="27770" spans="1:13" x14ac:dyDescent="0.35">
      <c r="A27770">
        <v>948569</v>
      </c>
      <c r="B27770" s="1" t="s">
        <v>12</v>
      </c>
      <c r="C27770" s="3">
        <v>2</v>
      </c>
      <c r="D27770">
        <v>93.57</v>
      </c>
      <c r="E27770" s="1" t="s">
        <v>27</v>
      </c>
      <c r="F27770" s="1" t="s">
        <v>26</v>
      </c>
      <c r="G27770">
        <v>14.43</v>
      </c>
      <c r="H27770">
        <v>160.13999999999999</v>
      </c>
      <c r="I27770" s="2">
        <v>45161</v>
      </c>
      <c r="J27770" s="1" t="s">
        <v>18</v>
      </c>
      <c r="K27770" s="1" t="s">
        <v>19</v>
      </c>
      <c r="L27770" s="3">
        <v>23</v>
      </c>
      <c r="M27770" s="1">
        <v>187.14</v>
      </c>
    </row>
    <row r="27771" spans="1:13" x14ac:dyDescent="0.35">
      <c r="A27771">
        <v>801603</v>
      </c>
      <c r="B27771" s="1" t="s">
        <v>12</v>
      </c>
      <c r="C27771" s="3">
        <v>4</v>
      </c>
      <c r="D27771">
        <v>69.05</v>
      </c>
      <c r="E27771" s="1" t="s">
        <v>23</v>
      </c>
      <c r="F27771" s="1" t="s">
        <v>25</v>
      </c>
      <c r="G27771">
        <v>11.42</v>
      </c>
      <c r="H27771">
        <v>244.65</v>
      </c>
      <c r="I27771" s="2">
        <v>45128</v>
      </c>
      <c r="J27771" s="1" t="s">
        <v>15</v>
      </c>
      <c r="K27771" s="1" t="s">
        <v>38</v>
      </c>
      <c r="L27771" s="3">
        <v>23</v>
      </c>
      <c r="M27771" s="1">
        <v>276.2</v>
      </c>
    </row>
    <row r="27772" spans="1:13" x14ac:dyDescent="0.35">
      <c r="A27772">
        <v>180795</v>
      </c>
      <c r="B27772" s="1" t="s">
        <v>22</v>
      </c>
      <c r="C27772" s="3">
        <v>1</v>
      </c>
      <c r="D27772">
        <v>34.19</v>
      </c>
      <c r="E27772" s="1" t="s">
        <v>23</v>
      </c>
      <c r="F27772" s="1" t="s">
        <v>25</v>
      </c>
      <c r="G27772">
        <v>2.52</v>
      </c>
      <c r="H27772">
        <v>33.33</v>
      </c>
      <c r="I27772" s="2">
        <v>45207</v>
      </c>
      <c r="J27772" s="1" t="s">
        <v>15</v>
      </c>
      <c r="K27772" s="1" t="s">
        <v>24</v>
      </c>
      <c r="L27772" s="3">
        <v>23</v>
      </c>
      <c r="M27772" s="1">
        <v>34.19</v>
      </c>
    </row>
    <row r="27773" spans="1:13" x14ac:dyDescent="0.35">
      <c r="A27773">
        <v>507328</v>
      </c>
      <c r="B27773" s="1" t="s">
        <v>20</v>
      </c>
      <c r="C27773" s="3">
        <v>5</v>
      </c>
      <c r="D27773">
        <v>74.150000000000006</v>
      </c>
      <c r="E27773" s="1" t="s">
        <v>29</v>
      </c>
      <c r="F27773" s="1" t="s">
        <v>14</v>
      </c>
      <c r="G27773">
        <v>18.86</v>
      </c>
      <c r="H27773">
        <v>300.82</v>
      </c>
      <c r="I27773" s="2">
        <v>45232</v>
      </c>
      <c r="J27773" s="1" t="s">
        <v>18</v>
      </c>
      <c r="K27773" s="1" t="s">
        <v>32</v>
      </c>
      <c r="L27773" s="3">
        <v>23</v>
      </c>
      <c r="M27773" s="1">
        <v>370.75</v>
      </c>
    </row>
    <row r="27774" spans="1:13" x14ac:dyDescent="0.35">
      <c r="A27774">
        <v>555925</v>
      </c>
      <c r="B27774" s="1" t="s">
        <v>20</v>
      </c>
      <c r="C27774" s="3">
        <v>5</v>
      </c>
      <c r="D27774">
        <v>86.73</v>
      </c>
      <c r="E27774" s="1" t="s">
        <v>23</v>
      </c>
      <c r="F27774" s="1" t="s">
        <v>25</v>
      </c>
      <c r="G27774">
        <v>9.67</v>
      </c>
      <c r="H27774">
        <v>391.73</v>
      </c>
      <c r="I27774" s="2">
        <v>45401</v>
      </c>
      <c r="J27774" s="1" t="s">
        <v>18</v>
      </c>
      <c r="K27774" s="1" t="s">
        <v>34</v>
      </c>
      <c r="L27774" s="3">
        <v>23</v>
      </c>
      <c r="M27774" s="1">
        <v>433.65000000000003</v>
      </c>
    </row>
    <row r="27775" spans="1:13" x14ac:dyDescent="0.35">
      <c r="A27775">
        <v>493250</v>
      </c>
      <c r="B27775" s="1" t="s">
        <v>28</v>
      </c>
      <c r="C27775" s="3">
        <v>4</v>
      </c>
      <c r="D27775">
        <v>73.08</v>
      </c>
      <c r="E27775" s="1" t="s">
        <v>13</v>
      </c>
      <c r="F27775" s="1" t="s">
        <v>17</v>
      </c>
      <c r="G27775">
        <v>17.5</v>
      </c>
      <c r="H27775">
        <v>241.17</v>
      </c>
      <c r="I27775" s="2">
        <v>45114</v>
      </c>
      <c r="J27775" s="1" t="s">
        <v>18</v>
      </c>
      <c r="K27775" s="1" t="s">
        <v>38</v>
      </c>
      <c r="L27775" s="3">
        <v>23</v>
      </c>
      <c r="M27775" s="1">
        <v>292.32</v>
      </c>
    </row>
    <row r="27776" spans="1:13" x14ac:dyDescent="0.35">
      <c r="A27776">
        <v>5832</v>
      </c>
      <c r="B27776" s="1" t="s">
        <v>28</v>
      </c>
      <c r="C27776" s="3">
        <v>7</v>
      </c>
      <c r="D27776">
        <v>35.090000000000003</v>
      </c>
      <c r="E27776" s="1" t="s">
        <v>23</v>
      </c>
      <c r="F27776" s="1" t="s">
        <v>25</v>
      </c>
      <c r="G27776">
        <v>3.55</v>
      </c>
      <c r="H27776">
        <v>236.93</v>
      </c>
      <c r="I27776" s="2">
        <v>45087</v>
      </c>
      <c r="J27776" s="1" t="s">
        <v>18</v>
      </c>
      <c r="K27776" s="1" t="s">
        <v>36</v>
      </c>
      <c r="L27776" s="3">
        <v>23</v>
      </c>
      <c r="M27776" s="1">
        <v>245.63000000000002</v>
      </c>
    </row>
    <row r="27777" spans="1:13" x14ac:dyDescent="0.35">
      <c r="A27777">
        <v>261229</v>
      </c>
      <c r="B27777" s="1" t="s">
        <v>12</v>
      </c>
      <c r="C27777" s="3">
        <v>6</v>
      </c>
      <c r="D27777">
        <v>29.62</v>
      </c>
      <c r="E27777" s="1" t="s">
        <v>23</v>
      </c>
      <c r="F27777" s="1" t="s">
        <v>17</v>
      </c>
      <c r="G27777">
        <v>8.8800000000000008</v>
      </c>
      <c r="H27777">
        <v>161.94</v>
      </c>
      <c r="I27777" s="2">
        <v>45304</v>
      </c>
      <c r="J27777" s="1" t="s">
        <v>18</v>
      </c>
      <c r="K27777" s="1" t="s">
        <v>35</v>
      </c>
      <c r="L27777" s="3">
        <v>23</v>
      </c>
      <c r="M27777" s="1">
        <v>177.72</v>
      </c>
    </row>
    <row r="27778" spans="1:13" x14ac:dyDescent="0.35">
      <c r="A27778">
        <v>195176</v>
      </c>
      <c r="B27778" s="1" t="s">
        <v>20</v>
      </c>
      <c r="C27778" s="3">
        <v>3</v>
      </c>
      <c r="D27778">
        <v>19.64</v>
      </c>
      <c r="E27778" s="1" t="s">
        <v>13</v>
      </c>
      <c r="F27778" s="1" t="s">
        <v>14</v>
      </c>
      <c r="G27778">
        <v>19.07</v>
      </c>
      <c r="H27778">
        <v>47.68</v>
      </c>
      <c r="I27778" s="2">
        <v>45237</v>
      </c>
      <c r="J27778" s="1" t="s">
        <v>18</v>
      </c>
      <c r="K27778" s="1" t="s">
        <v>32</v>
      </c>
      <c r="L27778" s="3">
        <v>23</v>
      </c>
      <c r="M27778" s="1">
        <v>58.92</v>
      </c>
    </row>
    <row r="27779" spans="1:13" x14ac:dyDescent="0.35">
      <c r="A27779">
        <v>553353</v>
      </c>
      <c r="B27779" s="1" t="s">
        <v>22</v>
      </c>
      <c r="C27779" s="3">
        <v>2</v>
      </c>
      <c r="D27779">
        <v>46.18</v>
      </c>
      <c r="E27779" s="1" t="s">
        <v>23</v>
      </c>
      <c r="F27779" s="1" t="s">
        <v>14</v>
      </c>
      <c r="G27779">
        <v>9.41</v>
      </c>
      <c r="H27779">
        <v>83.67</v>
      </c>
      <c r="I27779" s="2">
        <v>45316</v>
      </c>
      <c r="J27779" s="1" t="s">
        <v>15</v>
      </c>
      <c r="K27779" s="1" t="s">
        <v>35</v>
      </c>
      <c r="L27779" s="3">
        <v>23</v>
      </c>
      <c r="M27779" s="1">
        <v>92.36</v>
      </c>
    </row>
    <row r="27780" spans="1:13" x14ac:dyDescent="0.35">
      <c r="A27780">
        <v>637331</v>
      </c>
      <c r="B27780" s="1" t="s">
        <v>20</v>
      </c>
      <c r="C27780" s="3">
        <v>4</v>
      </c>
      <c r="D27780">
        <v>93.32</v>
      </c>
      <c r="E27780" s="1" t="s">
        <v>23</v>
      </c>
      <c r="F27780" s="1" t="s">
        <v>17</v>
      </c>
      <c r="G27780">
        <v>16.68</v>
      </c>
      <c r="H27780">
        <v>311.01</v>
      </c>
      <c r="I27780" s="2">
        <v>45193</v>
      </c>
      <c r="J27780" s="1" t="s">
        <v>15</v>
      </c>
      <c r="K27780" s="1" t="s">
        <v>33</v>
      </c>
      <c r="L27780" s="3">
        <v>23</v>
      </c>
      <c r="M27780" s="1">
        <v>373.28</v>
      </c>
    </row>
    <row r="27781" spans="1:13" x14ac:dyDescent="0.35">
      <c r="A27781">
        <v>894951</v>
      </c>
      <c r="B27781" s="1" t="s">
        <v>20</v>
      </c>
      <c r="C27781" s="3">
        <v>9</v>
      </c>
      <c r="D27781">
        <v>27.95</v>
      </c>
      <c r="E27781" s="1" t="s">
        <v>13</v>
      </c>
      <c r="F27781" s="1" t="s">
        <v>17</v>
      </c>
      <c r="G27781">
        <v>16.05</v>
      </c>
      <c r="H27781">
        <v>211.2</v>
      </c>
      <c r="I27781" s="2">
        <v>45378</v>
      </c>
      <c r="J27781" s="1" t="s">
        <v>15</v>
      </c>
      <c r="K27781" s="1" t="s">
        <v>21</v>
      </c>
      <c r="L27781" s="3">
        <v>24</v>
      </c>
      <c r="M27781" s="1">
        <v>251.54999999999998</v>
      </c>
    </row>
    <row r="27782" spans="1:13" x14ac:dyDescent="0.35">
      <c r="A27782">
        <v>999475</v>
      </c>
      <c r="B27782" s="1" t="s">
        <v>28</v>
      </c>
      <c r="C27782" s="3">
        <v>5</v>
      </c>
      <c r="D27782">
        <v>53.24</v>
      </c>
      <c r="E27782" s="1" t="s">
        <v>29</v>
      </c>
      <c r="F27782" s="1" t="s">
        <v>14</v>
      </c>
      <c r="G27782">
        <v>15.12</v>
      </c>
      <c r="H27782">
        <v>225.95</v>
      </c>
      <c r="I27782" s="2">
        <v>45088</v>
      </c>
      <c r="J27782" s="1" t="s">
        <v>18</v>
      </c>
      <c r="K27782" s="1" t="s">
        <v>36</v>
      </c>
      <c r="L27782" s="3">
        <v>23</v>
      </c>
      <c r="M27782" s="1">
        <v>266.2</v>
      </c>
    </row>
    <row r="27783" spans="1:13" x14ac:dyDescent="0.35">
      <c r="A27783">
        <v>197166</v>
      </c>
      <c r="B27783" s="1" t="s">
        <v>22</v>
      </c>
      <c r="C27783" s="3">
        <v>1</v>
      </c>
      <c r="D27783">
        <v>10.9</v>
      </c>
      <c r="E27783" s="1" t="s">
        <v>13</v>
      </c>
      <c r="F27783" s="1" t="s">
        <v>26</v>
      </c>
      <c r="G27783">
        <v>14.32</v>
      </c>
      <c r="H27783">
        <v>9.34</v>
      </c>
      <c r="I27783" s="2">
        <v>45226</v>
      </c>
      <c r="J27783" s="1" t="s">
        <v>15</v>
      </c>
      <c r="K27783" s="1" t="s">
        <v>24</v>
      </c>
      <c r="L27783" s="3">
        <v>23</v>
      </c>
      <c r="M27783" s="1">
        <v>10.9</v>
      </c>
    </row>
    <row r="27784" spans="1:13" x14ac:dyDescent="0.35">
      <c r="A27784">
        <v>629870</v>
      </c>
      <c r="B27784" s="1" t="s">
        <v>20</v>
      </c>
      <c r="C27784" s="3">
        <v>3</v>
      </c>
      <c r="D27784">
        <v>85.95</v>
      </c>
      <c r="E27784" s="1" t="s">
        <v>13</v>
      </c>
      <c r="F27784" s="1" t="s">
        <v>25</v>
      </c>
      <c r="G27784">
        <v>3.19</v>
      </c>
      <c r="H27784">
        <v>249.62</v>
      </c>
      <c r="I27784" s="2">
        <v>45095</v>
      </c>
      <c r="J27784" s="1" t="s">
        <v>18</v>
      </c>
      <c r="K27784" s="1" t="s">
        <v>36</v>
      </c>
      <c r="L27784" s="3">
        <v>23</v>
      </c>
      <c r="M27784" s="1">
        <v>257.85000000000002</v>
      </c>
    </row>
    <row r="27785" spans="1:13" x14ac:dyDescent="0.35">
      <c r="A27785">
        <v>472031</v>
      </c>
      <c r="B27785" s="1" t="s">
        <v>28</v>
      </c>
      <c r="C27785" s="3">
        <v>9</v>
      </c>
      <c r="D27785">
        <v>65.92</v>
      </c>
      <c r="E27785" s="1" t="s">
        <v>27</v>
      </c>
      <c r="F27785" s="1" t="s">
        <v>26</v>
      </c>
      <c r="G27785">
        <v>18.489999999999998</v>
      </c>
      <c r="H27785">
        <v>483.61</v>
      </c>
      <c r="I27785" s="2">
        <v>45294</v>
      </c>
      <c r="J27785" s="1" t="s">
        <v>15</v>
      </c>
      <c r="K27785" s="1" t="s">
        <v>35</v>
      </c>
      <c r="L27785" s="3">
        <v>23</v>
      </c>
      <c r="M27785" s="1">
        <v>593.28</v>
      </c>
    </row>
    <row r="27786" spans="1:13" x14ac:dyDescent="0.35">
      <c r="A27786">
        <v>550896</v>
      </c>
      <c r="B27786" s="1" t="s">
        <v>20</v>
      </c>
      <c r="C27786" s="3">
        <v>7</v>
      </c>
      <c r="D27786">
        <v>38.85</v>
      </c>
      <c r="E27786" s="1" t="s">
        <v>29</v>
      </c>
      <c r="F27786" s="1" t="s">
        <v>17</v>
      </c>
      <c r="G27786">
        <v>18.75</v>
      </c>
      <c r="H27786">
        <v>220.94</v>
      </c>
      <c r="I27786" s="2">
        <v>45089</v>
      </c>
      <c r="J27786" s="1" t="s">
        <v>18</v>
      </c>
      <c r="K27786" s="1" t="s">
        <v>36</v>
      </c>
      <c r="L27786" s="3">
        <v>23</v>
      </c>
      <c r="M27786" s="1">
        <v>271.95</v>
      </c>
    </row>
    <row r="27787" spans="1:13" x14ac:dyDescent="0.35">
      <c r="A27787">
        <v>135735</v>
      </c>
      <c r="B27787" s="1" t="s">
        <v>28</v>
      </c>
      <c r="C27787" s="3">
        <v>3</v>
      </c>
      <c r="D27787">
        <v>21.52</v>
      </c>
      <c r="E27787" s="1" t="s">
        <v>27</v>
      </c>
      <c r="F27787" s="1" t="s">
        <v>14</v>
      </c>
      <c r="G27787">
        <v>16.98</v>
      </c>
      <c r="H27787">
        <v>53.59</v>
      </c>
      <c r="I27787" s="2">
        <v>45217</v>
      </c>
      <c r="J27787" s="1" t="s">
        <v>18</v>
      </c>
      <c r="K27787" s="1" t="s">
        <v>24</v>
      </c>
      <c r="L27787" s="3">
        <v>23</v>
      </c>
      <c r="M27787" s="1">
        <v>64.56</v>
      </c>
    </row>
    <row r="27788" spans="1:13" x14ac:dyDescent="0.35">
      <c r="A27788">
        <v>850087</v>
      </c>
      <c r="B27788" s="1" t="s">
        <v>28</v>
      </c>
      <c r="C27788" s="3">
        <v>1</v>
      </c>
      <c r="D27788">
        <v>66.709999999999994</v>
      </c>
      <c r="E27788" s="1" t="s">
        <v>29</v>
      </c>
      <c r="F27788" s="1" t="s">
        <v>26</v>
      </c>
      <c r="G27788">
        <v>1.79</v>
      </c>
      <c r="H27788">
        <v>65.52</v>
      </c>
      <c r="I27788" s="2">
        <v>45370</v>
      </c>
      <c r="J27788" s="1" t="s">
        <v>15</v>
      </c>
      <c r="K27788" s="1" t="s">
        <v>21</v>
      </c>
      <c r="L27788" s="3">
        <v>24</v>
      </c>
      <c r="M27788" s="1">
        <v>66.709999999999994</v>
      </c>
    </row>
    <row r="27789" spans="1:13" x14ac:dyDescent="0.35">
      <c r="A27789">
        <v>333853</v>
      </c>
      <c r="B27789" s="1" t="s">
        <v>22</v>
      </c>
      <c r="C27789" s="3">
        <v>4</v>
      </c>
      <c r="D27789">
        <v>58.29</v>
      </c>
      <c r="E27789" s="1" t="s">
        <v>29</v>
      </c>
      <c r="F27789" s="1" t="s">
        <v>14</v>
      </c>
      <c r="G27789">
        <v>5.35</v>
      </c>
      <c r="H27789">
        <v>220.67</v>
      </c>
      <c r="I27789" s="2">
        <v>45184</v>
      </c>
      <c r="J27789" s="1" t="s">
        <v>18</v>
      </c>
      <c r="K27789" s="1" t="s">
        <v>33</v>
      </c>
      <c r="L27789" s="3">
        <v>23</v>
      </c>
      <c r="M27789" s="1">
        <v>233.16</v>
      </c>
    </row>
    <row r="27790" spans="1:13" x14ac:dyDescent="0.35">
      <c r="A27790">
        <v>877140</v>
      </c>
      <c r="B27790" s="1" t="s">
        <v>12</v>
      </c>
      <c r="C27790" s="3">
        <v>9</v>
      </c>
      <c r="D27790">
        <v>98.53</v>
      </c>
      <c r="E27790" s="1" t="s">
        <v>13</v>
      </c>
      <c r="F27790" s="1" t="s">
        <v>14</v>
      </c>
      <c r="G27790">
        <v>5.65</v>
      </c>
      <c r="H27790">
        <v>836.65</v>
      </c>
      <c r="I27790" s="2">
        <v>45182</v>
      </c>
      <c r="J27790" s="1" t="s">
        <v>18</v>
      </c>
      <c r="K27790" s="1" t="s">
        <v>33</v>
      </c>
      <c r="L27790" s="3">
        <v>23</v>
      </c>
      <c r="M27790" s="1">
        <v>886.77</v>
      </c>
    </row>
    <row r="27791" spans="1:13" x14ac:dyDescent="0.35">
      <c r="A27791">
        <v>549483</v>
      </c>
      <c r="B27791" s="1" t="s">
        <v>28</v>
      </c>
      <c r="C27791" s="3">
        <v>7</v>
      </c>
      <c r="D27791">
        <v>52.24</v>
      </c>
      <c r="E27791" s="1" t="s">
        <v>23</v>
      </c>
      <c r="F27791" s="1" t="s">
        <v>26</v>
      </c>
      <c r="G27791">
        <v>0.77</v>
      </c>
      <c r="H27791">
        <v>362.86</v>
      </c>
      <c r="I27791" s="2">
        <v>45395</v>
      </c>
      <c r="J27791" s="1" t="s">
        <v>15</v>
      </c>
      <c r="K27791" s="1" t="s">
        <v>34</v>
      </c>
      <c r="L27791" s="3">
        <v>23</v>
      </c>
      <c r="M27791" s="1">
        <v>365.68</v>
      </c>
    </row>
    <row r="27792" spans="1:13" x14ac:dyDescent="0.35">
      <c r="A27792">
        <v>455230</v>
      </c>
      <c r="B27792" s="1" t="s">
        <v>22</v>
      </c>
      <c r="C27792" s="3">
        <v>5</v>
      </c>
      <c r="D27792">
        <v>24.23</v>
      </c>
      <c r="E27792" s="1" t="s">
        <v>13</v>
      </c>
      <c r="F27792" s="1" t="s">
        <v>17</v>
      </c>
      <c r="G27792">
        <v>2.58</v>
      </c>
      <c r="H27792">
        <v>118.04</v>
      </c>
      <c r="I27792" s="2">
        <v>45094</v>
      </c>
      <c r="J27792" s="1" t="s">
        <v>15</v>
      </c>
      <c r="K27792" s="1" t="s">
        <v>36</v>
      </c>
      <c r="L27792" s="3">
        <v>23</v>
      </c>
      <c r="M27792" s="1">
        <v>121.15</v>
      </c>
    </row>
    <row r="27793" spans="1:13" x14ac:dyDescent="0.35">
      <c r="A27793">
        <v>478691</v>
      </c>
      <c r="B27793" s="1" t="s">
        <v>22</v>
      </c>
      <c r="C27793" s="3">
        <v>6</v>
      </c>
      <c r="D27793">
        <v>86.27</v>
      </c>
      <c r="E27793" s="1" t="s">
        <v>13</v>
      </c>
      <c r="F27793" s="1" t="s">
        <v>14</v>
      </c>
      <c r="G27793">
        <v>17.45</v>
      </c>
      <c r="H27793">
        <v>427.32</v>
      </c>
      <c r="I27793" s="2">
        <v>45296</v>
      </c>
      <c r="J27793" s="1" t="s">
        <v>18</v>
      </c>
      <c r="K27793" s="1" t="s">
        <v>35</v>
      </c>
      <c r="L27793" s="3">
        <v>23</v>
      </c>
      <c r="M27793" s="1">
        <v>517.62</v>
      </c>
    </row>
    <row r="27794" spans="1:13" x14ac:dyDescent="0.35">
      <c r="A27794">
        <v>778172</v>
      </c>
      <c r="B27794" s="1" t="s">
        <v>22</v>
      </c>
      <c r="C27794" s="3">
        <v>1</v>
      </c>
      <c r="D27794">
        <v>90.51</v>
      </c>
      <c r="E27794" s="1" t="s">
        <v>27</v>
      </c>
      <c r="F27794" s="1" t="s">
        <v>26</v>
      </c>
      <c r="G27794">
        <v>1.1499999999999999</v>
      </c>
      <c r="H27794">
        <v>89.47</v>
      </c>
      <c r="I27794" s="2">
        <v>45188</v>
      </c>
      <c r="J27794" s="1" t="s">
        <v>15</v>
      </c>
      <c r="K27794" s="1" t="s">
        <v>33</v>
      </c>
      <c r="L27794" s="3">
        <v>23</v>
      </c>
      <c r="M27794" s="1">
        <v>90.51</v>
      </c>
    </row>
    <row r="27795" spans="1:13" x14ac:dyDescent="0.35">
      <c r="A27795">
        <v>930222</v>
      </c>
      <c r="B27795" s="1" t="s">
        <v>20</v>
      </c>
      <c r="C27795" s="3">
        <v>7</v>
      </c>
      <c r="D27795">
        <v>19.260000000000002</v>
      </c>
      <c r="E27795" s="1" t="s">
        <v>23</v>
      </c>
      <c r="F27795" s="1" t="s">
        <v>26</v>
      </c>
      <c r="G27795">
        <v>0.13</v>
      </c>
      <c r="H27795">
        <v>134.63</v>
      </c>
      <c r="I27795" s="2">
        <v>45356</v>
      </c>
      <c r="J27795" s="1" t="s">
        <v>15</v>
      </c>
      <c r="K27795" s="1" t="s">
        <v>21</v>
      </c>
      <c r="L27795" s="3">
        <v>24</v>
      </c>
      <c r="M27795" s="1">
        <v>134.82000000000002</v>
      </c>
    </row>
    <row r="27796" spans="1:13" x14ac:dyDescent="0.35">
      <c r="A27796">
        <v>873796</v>
      </c>
      <c r="B27796" s="1" t="s">
        <v>12</v>
      </c>
      <c r="C27796" s="3">
        <v>5</v>
      </c>
      <c r="D27796">
        <v>84.42</v>
      </c>
      <c r="E27796" s="1" t="s">
        <v>27</v>
      </c>
      <c r="F27796" s="1" t="s">
        <v>14</v>
      </c>
      <c r="G27796">
        <v>17.05</v>
      </c>
      <c r="H27796">
        <v>350.15</v>
      </c>
      <c r="I27796" s="2">
        <v>45130</v>
      </c>
      <c r="J27796" s="1" t="s">
        <v>15</v>
      </c>
      <c r="K27796" s="1" t="s">
        <v>38</v>
      </c>
      <c r="L27796" s="3">
        <v>23</v>
      </c>
      <c r="M27796" s="1">
        <v>422.1</v>
      </c>
    </row>
    <row r="27797" spans="1:13" x14ac:dyDescent="0.35">
      <c r="A27797">
        <v>777965</v>
      </c>
      <c r="B27797" s="1" t="s">
        <v>20</v>
      </c>
      <c r="C27797" s="3">
        <v>7</v>
      </c>
      <c r="D27797">
        <v>33.520000000000003</v>
      </c>
      <c r="E27797" s="1" t="s">
        <v>29</v>
      </c>
      <c r="F27797" s="1" t="s">
        <v>26</v>
      </c>
      <c r="G27797">
        <v>11.79</v>
      </c>
      <c r="H27797">
        <v>206.98</v>
      </c>
      <c r="I27797" s="2">
        <v>45132</v>
      </c>
      <c r="J27797" s="1" t="s">
        <v>18</v>
      </c>
      <c r="K27797" s="1" t="s">
        <v>38</v>
      </c>
      <c r="L27797" s="3">
        <v>23</v>
      </c>
      <c r="M27797" s="1">
        <v>234.64000000000001</v>
      </c>
    </row>
    <row r="27798" spans="1:13" x14ac:dyDescent="0.35">
      <c r="A27798">
        <v>211517</v>
      </c>
      <c r="B27798" s="1" t="s">
        <v>20</v>
      </c>
      <c r="C27798" s="3">
        <v>5</v>
      </c>
      <c r="D27798">
        <v>58.45</v>
      </c>
      <c r="E27798" s="1" t="s">
        <v>23</v>
      </c>
      <c r="F27798" s="1" t="s">
        <v>17</v>
      </c>
      <c r="G27798">
        <v>12.42</v>
      </c>
      <c r="H27798">
        <v>255.95</v>
      </c>
      <c r="I27798" s="2">
        <v>45205</v>
      </c>
      <c r="J27798" s="1" t="s">
        <v>15</v>
      </c>
      <c r="K27798" s="1" t="s">
        <v>24</v>
      </c>
      <c r="L27798" s="3">
        <v>23</v>
      </c>
      <c r="M27798" s="1">
        <v>292.25</v>
      </c>
    </row>
    <row r="27799" spans="1:13" x14ac:dyDescent="0.35">
      <c r="A27799">
        <v>109969</v>
      </c>
      <c r="B27799" s="1" t="s">
        <v>22</v>
      </c>
      <c r="C27799" s="3">
        <v>5</v>
      </c>
      <c r="D27799">
        <v>63.38</v>
      </c>
      <c r="E27799" s="1" t="s">
        <v>23</v>
      </c>
      <c r="F27799" s="1" t="s">
        <v>26</v>
      </c>
      <c r="G27799">
        <v>16.510000000000002</v>
      </c>
      <c r="H27799">
        <v>264.58999999999997</v>
      </c>
      <c r="I27799" s="2">
        <v>45185</v>
      </c>
      <c r="J27799" s="1" t="s">
        <v>18</v>
      </c>
      <c r="K27799" s="1" t="s">
        <v>33</v>
      </c>
      <c r="L27799" s="3">
        <v>23</v>
      </c>
      <c r="M27799" s="1">
        <v>316.90000000000003</v>
      </c>
    </row>
    <row r="27800" spans="1:13" x14ac:dyDescent="0.35">
      <c r="A27800">
        <v>187539</v>
      </c>
      <c r="B27800" s="1" t="s">
        <v>28</v>
      </c>
      <c r="C27800" s="3">
        <v>3</v>
      </c>
      <c r="D27800">
        <v>90.55</v>
      </c>
      <c r="E27800" s="1" t="s">
        <v>27</v>
      </c>
      <c r="F27800" s="1" t="s">
        <v>26</v>
      </c>
      <c r="G27800">
        <v>9</v>
      </c>
      <c r="H27800">
        <v>247.2</v>
      </c>
      <c r="I27800" s="2">
        <v>45168</v>
      </c>
      <c r="J27800" s="1" t="s">
        <v>18</v>
      </c>
      <c r="K27800" s="1" t="s">
        <v>19</v>
      </c>
      <c r="L27800" s="3">
        <v>23</v>
      </c>
      <c r="M27800" s="1">
        <v>271.64999999999998</v>
      </c>
    </row>
    <row r="27801" spans="1:13" x14ac:dyDescent="0.35">
      <c r="A27801">
        <v>238564</v>
      </c>
      <c r="B27801" s="1" t="s">
        <v>12</v>
      </c>
      <c r="C27801" s="3">
        <v>5</v>
      </c>
      <c r="D27801">
        <v>24.2</v>
      </c>
      <c r="E27801" s="1" t="s">
        <v>29</v>
      </c>
      <c r="F27801" s="1" t="s">
        <v>17</v>
      </c>
      <c r="G27801">
        <v>19.66</v>
      </c>
      <c r="H27801">
        <v>97.22</v>
      </c>
      <c r="I27801" s="2">
        <v>45399</v>
      </c>
      <c r="J27801" s="1" t="s">
        <v>15</v>
      </c>
      <c r="K27801" s="1" t="s">
        <v>34</v>
      </c>
      <c r="L27801" s="3">
        <v>23</v>
      </c>
      <c r="M27801" s="1">
        <v>121</v>
      </c>
    </row>
    <row r="27802" spans="1:13" x14ac:dyDescent="0.35">
      <c r="A27802">
        <v>481057</v>
      </c>
      <c r="B27802" s="1" t="s">
        <v>22</v>
      </c>
      <c r="C27802" s="3">
        <v>8</v>
      </c>
      <c r="D27802">
        <v>11.77</v>
      </c>
      <c r="E27802" s="1" t="s">
        <v>23</v>
      </c>
      <c r="F27802" s="1" t="s">
        <v>25</v>
      </c>
      <c r="G27802">
        <v>19.38</v>
      </c>
      <c r="H27802">
        <v>75.930000000000007</v>
      </c>
      <c r="I27802" s="2">
        <v>45362</v>
      </c>
      <c r="J27802" s="1" t="s">
        <v>18</v>
      </c>
      <c r="K27802" s="1" t="s">
        <v>21</v>
      </c>
      <c r="L27802" s="3">
        <v>24</v>
      </c>
      <c r="M27802" s="1">
        <v>94.16</v>
      </c>
    </row>
    <row r="27803" spans="1:13" x14ac:dyDescent="0.35">
      <c r="A27803">
        <v>835447</v>
      </c>
      <c r="B27803" s="1" t="s">
        <v>20</v>
      </c>
      <c r="C27803" s="3">
        <v>8</v>
      </c>
      <c r="D27803">
        <v>63.71</v>
      </c>
      <c r="E27803" s="1" t="s">
        <v>29</v>
      </c>
      <c r="F27803" s="1" t="s">
        <v>17</v>
      </c>
      <c r="G27803">
        <v>8.7100000000000009</v>
      </c>
      <c r="H27803">
        <v>465.29</v>
      </c>
      <c r="I27803" s="2">
        <v>45344</v>
      </c>
      <c r="J27803" s="1" t="s">
        <v>15</v>
      </c>
      <c r="K27803" s="1" t="s">
        <v>30</v>
      </c>
      <c r="L27803" s="3" t="s">
        <v>31</v>
      </c>
      <c r="M27803" s="1">
        <v>509.68</v>
      </c>
    </row>
    <row r="27804" spans="1:13" x14ac:dyDescent="0.35">
      <c r="A27804">
        <v>447153</v>
      </c>
      <c r="B27804" s="1" t="s">
        <v>20</v>
      </c>
      <c r="C27804" s="3">
        <v>2</v>
      </c>
      <c r="D27804">
        <v>66.67</v>
      </c>
      <c r="E27804" s="1" t="s">
        <v>29</v>
      </c>
      <c r="F27804" s="1" t="s">
        <v>17</v>
      </c>
      <c r="G27804">
        <v>10.74</v>
      </c>
      <c r="H27804">
        <v>119.02</v>
      </c>
      <c r="I27804" s="2">
        <v>45277</v>
      </c>
      <c r="J27804" s="1" t="s">
        <v>15</v>
      </c>
      <c r="K27804" s="1" t="s">
        <v>16</v>
      </c>
      <c r="L27804" s="3">
        <v>23</v>
      </c>
      <c r="M27804" s="1">
        <v>133.34</v>
      </c>
    </row>
    <row r="27805" spans="1:13" x14ac:dyDescent="0.35">
      <c r="A27805">
        <v>774978</v>
      </c>
      <c r="B27805" s="1" t="s">
        <v>12</v>
      </c>
      <c r="C27805" s="3">
        <v>1</v>
      </c>
      <c r="D27805">
        <v>96.88</v>
      </c>
      <c r="E27805" s="1" t="s">
        <v>13</v>
      </c>
      <c r="F27805" s="1" t="s">
        <v>17</v>
      </c>
      <c r="G27805">
        <v>5.36</v>
      </c>
      <c r="H27805">
        <v>91.69</v>
      </c>
      <c r="I27805" s="2">
        <v>45390</v>
      </c>
      <c r="J27805" s="1" t="s">
        <v>15</v>
      </c>
      <c r="K27805" s="1" t="s">
        <v>34</v>
      </c>
      <c r="L27805" s="3">
        <v>23</v>
      </c>
      <c r="M27805" s="1">
        <v>96.88</v>
      </c>
    </row>
    <row r="27806" spans="1:13" x14ac:dyDescent="0.35">
      <c r="A27806">
        <v>82033</v>
      </c>
      <c r="B27806" s="1" t="s">
        <v>12</v>
      </c>
      <c r="C27806" s="3">
        <v>2</v>
      </c>
      <c r="D27806">
        <v>19</v>
      </c>
      <c r="E27806" s="1" t="s">
        <v>29</v>
      </c>
      <c r="F27806" s="1" t="s">
        <v>17</v>
      </c>
      <c r="G27806">
        <v>14.7</v>
      </c>
      <c r="H27806">
        <v>32.409999999999997</v>
      </c>
      <c r="I27806" s="2">
        <v>45164</v>
      </c>
      <c r="J27806" s="1" t="s">
        <v>15</v>
      </c>
      <c r="K27806" s="1" t="s">
        <v>19</v>
      </c>
      <c r="L27806" s="3">
        <v>23</v>
      </c>
      <c r="M27806" s="1">
        <v>38</v>
      </c>
    </row>
    <row r="27807" spans="1:13" x14ac:dyDescent="0.35">
      <c r="A27807">
        <v>743242</v>
      </c>
      <c r="B27807" s="1" t="s">
        <v>12</v>
      </c>
      <c r="C27807" s="3">
        <v>7</v>
      </c>
      <c r="D27807">
        <v>46.7</v>
      </c>
      <c r="E27807" s="1" t="s">
        <v>13</v>
      </c>
      <c r="F27807" s="1" t="s">
        <v>17</v>
      </c>
      <c r="G27807">
        <v>3.6</v>
      </c>
      <c r="H27807">
        <v>315.12</v>
      </c>
      <c r="I27807" s="2">
        <v>45048</v>
      </c>
      <c r="J27807" s="1" t="s">
        <v>18</v>
      </c>
      <c r="K27807" s="1" t="s">
        <v>37</v>
      </c>
      <c r="L27807" s="3">
        <v>23</v>
      </c>
      <c r="M27807" s="1">
        <v>326.90000000000003</v>
      </c>
    </row>
    <row r="27808" spans="1:13" x14ac:dyDescent="0.35">
      <c r="A27808">
        <v>273279</v>
      </c>
      <c r="B27808" s="1" t="s">
        <v>22</v>
      </c>
      <c r="C27808" s="3">
        <v>3</v>
      </c>
      <c r="D27808">
        <v>74</v>
      </c>
      <c r="E27808" s="1" t="s">
        <v>29</v>
      </c>
      <c r="F27808" s="1" t="s">
        <v>25</v>
      </c>
      <c r="G27808">
        <v>1.39</v>
      </c>
      <c r="H27808">
        <v>218.92</v>
      </c>
      <c r="I27808" s="2">
        <v>45280</v>
      </c>
      <c r="J27808" s="1" t="s">
        <v>15</v>
      </c>
      <c r="K27808" s="1" t="s">
        <v>16</v>
      </c>
      <c r="L27808" s="3">
        <v>23</v>
      </c>
      <c r="M27808" s="1">
        <v>222</v>
      </c>
    </row>
    <row r="27809" spans="1:13" x14ac:dyDescent="0.35">
      <c r="A27809">
        <v>52510</v>
      </c>
      <c r="B27809" s="1" t="s">
        <v>20</v>
      </c>
      <c r="C27809" s="3">
        <v>8</v>
      </c>
      <c r="D27809">
        <v>60.04</v>
      </c>
      <c r="E27809" s="1" t="s">
        <v>23</v>
      </c>
      <c r="F27809" s="1" t="s">
        <v>17</v>
      </c>
      <c r="G27809">
        <v>0.51</v>
      </c>
      <c r="H27809">
        <v>477.89</v>
      </c>
      <c r="I27809" s="2">
        <v>45061</v>
      </c>
      <c r="J27809" s="1" t="s">
        <v>18</v>
      </c>
      <c r="K27809" s="1" t="s">
        <v>37</v>
      </c>
      <c r="L27809" s="3">
        <v>23</v>
      </c>
      <c r="M27809" s="1">
        <v>480.32</v>
      </c>
    </row>
    <row r="27810" spans="1:13" x14ac:dyDescent="0.35">
      <c r="A27810">
        <v>452088</v>
      </c>
      <c r="B27810" s="1" t="s">
        <v>22</v>
      </c>
      <c r="C27810" s="3">
        <v>4</v>
      </c>
      <c r="D27810">
        <v>95.86</v>
      </c>
      <c r="E27810" s="1" t="s">
        <v>13</v>
      </c>
      <c r="F27810" s="1" t="s">
        <v>17</v>
      </c>
      <c r="G27810">
        <v>19.489999999999998</v>
      </c>
      <c r="H27810">
        <v>308.70999999999998</v>
      </c>
      <c r="I27810" s="2">
        <v>45215</v>
      </c>
      <c r="J27810" s="1" t="s">
        <v>15</v>
      </c>
      <c r="K27810" s="1" t="s">
        <v>24</v>
      </c>
      <c r="L27810" s="3">
        <v>23</v>
      </c>
      <c r="M27810" s="1">
        <v>383.44</v>
      </c>
    </row>
    <row r="27811" spans="1:13" x14ac:dyDescent="0.35">
      <c r="A27811">
        <v>849770</v>
      </c>
      <c r="B27811" s="1" t="s">
        <v>28</v>
      </c>
      <c r="C27811" s="3">
        <v>8</v>
      </c>
      <c r="D27811">
        <v>17.98</v>
      </c>
      <c r="E27811" s="1" t="s">
        <v>29</v>
      </c>
      <c r="F27811" s="1" t="s">
        <v>26</v>
      </c>
      <c r="G27811">
        <v>14.83</v>
      </c>
      <c r="H27811">
        <v>122.5</v>
      </c>
      <c r="I27811" s="2">
        <v>45371</v>
      </c>
      <c r="J27811" s="1" t="s">
        <v>15</v>
      </c>
      <c r="K27811" s="1" t="s">
        <v>21</v>
      </c>
      <c r="L27811" s="3">
        <v>24</v>
      </c>
      <c r="M27811" s="1">
        <v>143.84</v>
      </c>
    </row>
    <row r="27812" spans="1:13" x14ac:dyDescent="0.35">
      <c r="A27812">
        <v>849194</v>
      </c>
      <c r="B27812" s="1" t="s">
        <v>22</v>
      </c>
      <c r="C27812" s="3">
        <v>2</v>
      </c>
      <c r="D27812">
        <v>23.16</v>
      </c>
      <c r="E27812" s="1" t="s">
        <v>23</v>
      </c>
      <c r="F27812" s="1" t="s">
        <v>17</v>
      </c>
      <c r="G27812">
        <v>15.04</v>
      </c>
      <c r="H27812">
        <v>39.35</v>
      </c>
      <c r="I27812" s="2">
        <v>45197</v>
      </c>
      <c r="J27812" s="1" t="s">
        <v>15</v>
      </c>
      <c r="K27812" s="1" t="s">
        <v>33</v>
      </c>
      <c r="L27812" s="3">
        <v>23</v>
      </c>
      <c r="M27812" s="1">
        <v>46.32</v>
      </c>
    </row>
    <row r="27813" spans="1:13" x14ac:dyDescent="0.35">
      <c r="A27813">
        <v>229467</v>
      </c>
      <c r="B27813" s="1" t="s">
        <v>20</v>
      </c>
      <c r="C27813" s="3">
        <v>5</v>
      </c>
      <c r="D27813">
        <v>65.27</v>
      </c>
      <c r="E27813" s="1" t="s">
        <v>23</v>
      </c>
      <c r="F27813" s="1" t="s">
        <v>26</v>
      </c>
      <c r="G27813">
        <v>15.87</v>
      </c>
      <c r="H27813">
        <v>274.58999999999997</v>
      </c>
      <c r="I27813" s="2">
        <v>45176</v>
      </c>
      <c r="J27813" s="1" t="s">
        <v>15</v>
      </c>
      <c r="K27813" s="1" t="s">
        <v>33</v>
      </c>
      <c r="L27813" s="3">
        <v>23</v>
      </c>
      <c r="M27813" s="1">
        <v>326.34999999999997</v>
      </c>
    </row>
    <row r="27814" spans="1:13" x14ac:dyDescent="0.35">
      <c r="A27814">
        <v>883876</v>
      </c>
      <c r="B27814" s="1" t="s">
        <v>22</v>
      </c>
      <c r="C27814" s="3">
        <v>6</v>
      </c>
      <c r="D27814">
        <v>66.599999999999994</v>
      </c>
      <c r="E27814" s="1" t="s">
        <v>13</v>
      </c>
      <c r="F27814" s="1" t="s">
        <v>14</v>
      </c>
      <c r="G27814">
        <v>8.3699999999999992</v>
      </c>
      <c r="H27814">
        <v>366.12</v>
      </c>
      <c r="I27814" s="2">
        <v>45366</v>
      </c>
      <c r="J27814" s="1" t="s">
        <v>15</v>
      </c>
      <c r="K27814" s="1" t="s">
        <v>21</v>
      </c>
      <c r="L27814" s="3">
        <v>24</v>
      </c>
      <c r="M27814" s="1">
        <v>399.59999999999997</v>
      </c>
    </row>
    <row r="27815" spans="1:13" x14ac:dyDescent="0.35">
      <c r="A27815">
        <v>324293</v>
      </c>
      <c r="B27815" s="1" t="s">
        <v>28</v>
      </c>
      <c r="C27815" s="3">
        <v>1</v>
      </c>
      <c r="D27815">
        <v>51.9</v>
      </c>
      <c r="E27815" s="1" t="s">
        <v>29</v>
      </c>
      <c r="F27815" s="1" t="s">
        <v>26</v>
      </c>
      <c r="G27815">
        <v>11.46</v>
      </c>
      <c r="H27815">
        <v>45.95</v>
      </c>
      <c r="I27815" s="2">
        <v>45207</v>
      </c>
      <c r="J27815" s="1" t="s">
        <v>15</v>
      </c>
      <c r="K27815" s="1" t="s">
        <v>24</v>
      </c>
      <c r="L27815" s="3">
        <v>23</v>
      </c>
      <c r="M27815" s="1">
        <v>51.9</v>
      </c>
    </row>
    <row r="27816" spans="1:13" x14ac:dyDescent="0.35">
      <c r="A27816">
        <v>834175</v>
      </c>
      <c r="B27816" s="1" t="s">
        <v>28</v>
      </c>
      <c r="C27816" s="3">
        <v>1</v>
      </c>
      <c r="D27816">
        <v>76.62</v>
      </c>
      <c r="E27816" s="1" t="s">
        <v>13</v>
      </c>
      <c r="F27816" s="1" t="s">
        <v>26</v>
      </c>
      <c r="G27816">
        <v>13.85</v>
      </c>
      <c r="H27816">
        <v>66</v>
      </c>
      <c r="I27816" s="2">
        <v>45091</v>
      </c>
      <c r="J27816" s="1" t="s">
        <v>18</v>
      </c>
      <c r="K27816" s="1" t="s">
        <v>36</v>
      </c>
      <c r="L27816" s="3">
        <v>23</v>
      </c>
      <c r="M27816" s="1">
        <v>76.62</v>
      </c>
    </row>
    <row r="27817" spans="1:13" x14ac:dyDescent="0.35">
      <c r="A27817">
        <v>31301</v>
      </c>
      <c r="B27817" s="1" t="s">
        <v>20</v>
      </c>
      <c r="C27817" s="3">
        <v>9</v>
      </c>
      <c r="D27817">
        <v>40.11</v>
      </c>
      <c r="E27817" s="1" t="s">
        <v>13</v>
      </c>
      <c r="F27817" s="1" t="s">
        <v>17</v>
      </c>
      <c r="G27817">
        <v>19.03</v>
      </c>
      <c r="H27817">
        <v>292.32</v>
      </c>
      <c r="I27817" s="2">
        <v>45151</v>
      </c>
      <c r="J27817" s="1" t="s">
        <v>15</v>
      </c>
      <c r="K27817" s="1" t="s">
        <v>19</v>
      </c>
      <c r="L27817" s="3">
        <v>23</v>
      </c>
      <c r="M27817" s="1">
        <v>360.99</v>
      </c>
    </row>
    <row r="27818" spans="1:13" x14ac:dyDescent="0.35">
      <c r="A27818">
        <v>533680</v>
      </c>
      <c r="B27818" s="1" t="s">
        <v>28</v>
      </c>
      <c r="C27818" s="3">
        <v>5</v>
      </c>
      <c r="D27818">
        <v>34.65</v>
      </c>
      <c r="E27818" s="1" t="s">
        <v>27</v>
      </c>
      <c r="F27818" s="1" t="s">
        <v>14</v>
      </c>
      <c r="G27818">
        <v>13.27</v>
      </c>
      <c r="H27818">
        <v>150.27000000000001</v>
      </c>
      <c r="I27818" s="2">
        <v>45195</v>
      </c>
      <c r="J27818" s="1" t="s">
        <v>15</v>
      </c>
      <c r="K27818" s="1" t="s">
        <v>33</v>
      </c>
      <c r="L27818" s="3">
        <v>23</v>
      </c>
      <c r="M27818" s="1">
        <v>173.25</v>
      </c>
    </row>
    <row r="27819" spans="1:13" x14ac:dyDescent="0.35">
      <c r="A27819">
        <v>297441</v>
      </c>
      <c r="B27819" s="1" t="s">
        <v>22</v>
      </c>
      <c r="C27819" s="3">
        <v>4</v>
      </c>
      <c r="D27819">
        <v>26.9</v>
      </c>
      <c r="E27819" s="1" t="s">
        <v>27</v>
      </c>
      <c r="F27819" s="1" t="s">
        <v>14</v>
      </c>
      <c r="G27819">
        <v>11.41</v>
      </c>
      <c r="H27819">
        <v>95.33</v>
      </c>
      <c r="I27819" s="2">
        <v>45139</v>
      </c>
      <c r="J27819" s="1" t="s">
        <v>15</v>
      </c>
      <c r="K27819" s="1" t="s">
        <v>19</v>
      </c>
      <c r="L27819" s="3">
        <v>23</v>
      </c>
      <c r="M27819" s="1">
        <v>107.6</v>
      </c>
    </row>
    <row r="27820" spans="1:13" x14ac:dyDescent="0.35">
      <c r="A27820">
        <v>869581</v>
      </c>
      <c r="B27820" s="1" t="s">
        <v>28</v>
      </c>
      <c r="C27820" s="3">
        <v>1</v>
      </c>
      <c r="D27820">
        <v>64.59</v>
      </c>
      <c r="E27820" s="1" t="s">
        <v>13</v>
      </c>
      <c r="F27820" s="1" t="s">
        <v>17</v>
      </c>
      <c r="G27820">
        <v>2.85</v>
      </c>
      <c r="H27820">
        <v>62.75</v>
      </c>
      <c r="I27820" s="2">
        <v>45136</v>
      </c>
      <c r="J27820" s="1" t="s">
        <v>15</v>
      </c>
      <c r="K27820" s="1" t="s">
        <v>38</v>
      </c>
      <c r="L27820" s="3">
        <v>23</v>
      </c>
      <c r="M27820" s="1">
        <v>64.59</v>
      </c>
    </row>
    <row r="27821" spans="1:13" x14ac:dyDescent="0.35">
      <c r="A27821">
        <v>613156</v>
      </c>
      <c r="B27821" s="1" t="s">
        <v>12</v>
      </c>
      <c r="C27821" s="3">
        <v>3</v>
      </c>
      <c r="D27821">
        <v>82.4</v>
      </c>
      <c r="E27821" s="1" t="s">
        <v>29</v>
      </c>
      <c r="F27821" s="1" t="s">
        <v>14</v>
      </c>
      <c r="G27821">
        <v>17.12</v>
      </c>
      <c r="H27821">
        <v>204.87</v>
      </c>
      <c r="I27821" s="2">
        <v>45115</v>
      </c>
      <c r="J27821" s="1" t="s">
        <v>15</v>
      </c>
      <c r="K27821" s="1" t="s">
        <v>38</v>
      </c>
      <c r="L27821" s="3">
        <v>23</v>
      </c>
      <c r="M27821" s="1">
        <v>247.20000000000002</v>
      </c>
    </row>
    <row r="27822" spans="1:13" x14ac:dyDescent="0.35">
      <c r="A27822">
        <v>107847</v>
      </c>
      <c r="B27822" s="1" t="s">
        <v>12</v>
      </c>
      <c r="C27822" s="3">
        <v>4</v>
      </c>
      <c r="D27822">
        <v>12.69</v>
      </c>
      <c r="E27822" s="1" t="s">
        <v>23</v>
      </c>
      <c r="F27822" s="1" t="s">
        <v>26</v>
      </c>
      <c r="G27822">
        <v>15.97</v>
      </c>
      <c r="H27822">
        <v>42.66</v>
      </c>
      <c r="I27822" s="2">
        <v>45169</v>
      </c>
      <c r="J27822" s="1" t="s">
        <v>15</v>
      </c>
      <c r="K27822" s="1" t="s">
        <v>19</v>
      </c>
      <c r="L27822" s="3">
        <v>23</v>
      </c>
      <c r="M27822" s="1">
        <v>50.76</v>
      </c>
    </row>
    <row r="27823" spans="1:13" x14ac:dyDescent="0.35">
      <c r="A27823">
        <v>378170</v>
      </c>
      <c r="B27823" s="1" t="s">
        <v>28</v>
      </c>
      <c r="C27823" s="3">
        <v>5</v>
      </c>
      <c r="D27823">
        <v>24.46</v>
      </c>
      <c r="E27823" s="1" t="s">
        <v>23</v>
      </c>
      <c r="F27823" s="1" t="s">
        <v>26</v>
      </c>
      <c r="G27823">
        <v>1.28</v>
      </c>
      <c r="H27823">
        <v>120.72</v>
      </c>
      <c r="I27823" s="2">
        <v>45098</v>
      </c>
      <c r="J27823" s="1" t="s">
        <v>15</v>
      </c>
      <c r="K27823" s="1" t="s">
        <v>36</v>
      </c>
      <c r="L27823" s="3">
        <v>23</v>
      </c>
      <c r="M27823" s="1">
        <v>122.30000000000001</v>
      </c>
    </row>
    <row r="27824" spans="1:13" x14ac:dyDescent="0.35">
      <c r="A27824">
        <v>211671</v>
      </c>
      <c r="B27824" s="1" t="s">
        <v>12</v>
      </c>
      <c r="C27824" s="3">
        <v>5</v>
      </c>
      <c r="D27824">
        <v>86.74</v>
      </c>
      <c r="E27824" s="1" t="s">
        <v>27</v>
      </c>
      <c r="F27824" s="1" t="s">
        <v>25</v>
      </c>
      <c r="G27824">
        <v>12.8</v>
      </c>
      <c r="H27824">
        <v>378.22</v>
      </c>
      <c r="I27824" s="2">
        <v>45229</v>
      </c>
      <c r="J27824" s="1" t="s">
        <v>18</v>
      </c>
      <c r="K27824" s="1" t="s">
        <v>24</v>
      </c>
      <c r="L27824" s="3">
        <v>23</v>
      </c>
      <c r="M27824" s="1">
        <v>433.7</v>
      </c>
    </row>
    <row r="27825" spans="1:13" x14ac:dyDescent="0.35">
      <c r="A27825">
        <v>877656</v>
      </c>
      <c r="B27825" s="1" t="s">
        <v>22</v>
      </c>
      <c r="C27825" s="3">
        <v>8</v>
      </c>
      <c r="D27825">
        <v>11.99</v>
      </c>
      <c r="E27825" s="1" t="s">
        <v>23</v>
      </c>
      <c r="F27825" s="1" t="s">
        <v>14</v>
      </c>
      <c r="G27825">
        <v>2.96</v>
      </c>
      <c r="H27825">
        <v>93.06</v>
      </c>
      <c r="I27825" s="2">
        <v>45125</v>
      </c>
      <c r="J27825" s="1" t="s">
        <v>15</v>
      </c>
      <c r="K27825" s="1" t="s">
        <v>38</v>
      </c>
      <c r="L27825" s="3">
        <v>23</v>
      </c>
      <c r="M27825" s="1">
        <v>95.92</v>
      </c>
    </row>
    <row r="27826" spans="1:13" x14ac:dyDescent="0.35">
      <c r="A27826">
        <v>192800</v>
      </c>
      <c r="B27826" s="1" t="s">
        <v>28</v>
      </c>
      <c r="C27826" s="3">
        <v>3</v>
      </c>
      <c r="D27826">
        <v>13.98</v>
      </c>
      <c r="E27826" s="1" t="s">
        <v>23</v>
      </c>
      <c r="F27826" s="1" t="s">
        <v>17</v>
      </c>
      <c r="G27826">
        <v>5.94</v>
      </c>
      <c r="H27826">
        <v>39.46</v>
      </c>
      <c r="I27826" s="2">
        <v>45272</v>
      </c>
      <c r="J27826" s="1" t="s">
        <v>15</v>
      </c>
      <c r="K27826" s="1" t="s">
        <v>16</v>
      </c>
      <c r="L27826" s="3">
        <v>23</v>
      </c>
      <c r="M27826" s="1">
        <v>41.94</v>
      </c>
    </row>
    <row r="27827" spans="1:13" x14ac:dyDescent="0.35">
      <c r="A27827">
        <v>63549</v>
      </c>
      <c r="B27827" s="1" t="s">
        <v>12</v>
      </c>
      <c r="C27827" s="3">
        <v>7</v>
      </c>
      <c r="D27827">
        <v>56.36</v>
      </c>
      <c r="E27827" s="1" t="s">
        <v>13</v>
      </c>
      <c r="F27827" s="1" t="s">
        <v>26</v>
      </c>
      <c r="G27827">
        <v>7.86</v>
      </c>
      <c r="H27827">
        <v>363.49</v>
      </c>
      <c r="I27827" s="2">
        <v>45051</v>
      </c>
      <c r="J27827" s="1" t="s">
        <v>15</v>
      </c>
      <c r="K27827" s="1" t="s">
        <v>37</v>
      </c>
      <c r="L27827" s="3">
        <v>23</v>
      </c>
      <c r="M27827" s="1">
        <v>394.52</v>
      </c>
    </row>
    <row r="27828" spans="1:13" x14ac:dyDescent="0.35">
      <c r="A27828">
        <v>300505</v>
      </c>
      <c r="B27828" s="1" t="s">
        <v>12</v>
      </c>
      <c r="C27828" s="3">
        <v>6</v>
      </c>
      <c r="D27828">
        <v>43.03</v>
      </c>
      <c r="E27828" s="1" t="s">
        <v>13</v>
      </c>
      <c r="F27828" s="1" t="s">
        <v>17</v>
      </c>
      <c r="G27828">
        <v>6.29</v>
      </c>
      <c r="H27828">
        <v>241.93</v>
      </c>
      <c r="I27828" s="2">
        <v>45254</v>
      </c>
      <c r="J27828" s="1" t="s">
        <v>18</v>
      </c>
      <c r="K27828" s="1" t="s">
        <v>32</v>
      </c>
      <c r="L27828" s="3">
        <v>23</v>
      </c>
      <c r="M27828" s="1">
        <v>258.18</v>
      </c>
    </row>
    <row r="27829" spans="1:13" x14ac:dyDescent="0.35">
      <c r="A27829">
        <v>169247</v>
      </c>
      <c r="B27829" s="1" t="s">
        <v>28</v>
      </c>
      <c r="C27829" s="3">
        <v>6</v>
      </c>
      <c r="D27829">
        <v>79.290000000000006</v>
      </c>
      <c r="E27829" s="1" t="s">
        <v>23</v>
      </c>
      <c r="F27829" s="1" t="s">
        <v>25</v>
      </c>
      <c r="G27829">
        <v>10.37</v>
      </c>
      <c r="H27829">
        <v>426.38</v>
      </c>
      <c r="I27829" s="2">
        <v>45123</v>
      </c>
      <c r="J27829" s="1" t="s">
        <v>15</v>
      </c>
      <c r="K27829" s="1" t="s">
        <v>38</v>
      </c>
      <c r="L27829" s="3">
        <v>23</v>
      </c>
      <c r="M27829" s="1">
        <v>475.74</v>
      </c>
    </row>
    <row r="27830" spans="1:13" x14ac:dyDescent="0.35">
      <c r="A27830">
        <v>995177</v>
      </c>
      <c r="B27830" s="1" t="s">
        <v>22</v>
      </c>
      <c r="C27830" s="3">
        <v>9</v>
      </c>
      <c r="D27830">
        <v>68.709999999999994</v>
      </c>
      <c r="E27830" s="1" t="s">
        <v>29</v>
      </c>
      <c r="F27830" s="1" t="s">
        <v>26</v>
      </c>
      <c r="G27830">
        <v>5.83</v>
      </c>
      <c r="H27830">
        <v>582.32000000000005</v>
      </c>
      <c r="I27830" s="2">
        <v>45304</v>
      </c>
      <c r="J27830" s="1" t="s">
        <v>18</v>
      </c>
      <c r="K27830" s="1" t="s">
        <v>35</v>
      </c>
      <c r="L27830" s="3">
        <v>23</v>
      </c>
      <c r="M27830" s="1">
        <v>618.39</v>
      </c>
    </row>
    <row r="27831" spans="1:13" x14ac:dyDescent="0.35">
      <c r="A27831">
        <v>50580</v>
      </c>
      <c r="B27831" s="1" t="s">
        <v>12</v>
      </c>
      <c r="C27831" s="3">
        <v>7</v>
      </c>
      <c r="D27831">
        <v>26.86</v>
      </c>
      <c r="E27831" s="1" t="s">
        <v>27</v>
      </c>
      <c r="F27831" s="1" t="s">
        <v>14</v>
      </c>
      <c r="G27831">
        <v>19</v>
      </c>
      <c r="H27831">
        <v>152.32</v>
      </c>
      <c r="I27831" s="2">
        <v>45330</v>
      </c>
      <c r="J27831" s="1" t="s">
        <v>18</v>
      </c>
      <c r="K27831" s="1" t="s">
        <v>30</v>
      </c>
      <c r="L27831" s="3" t="s">
        <v>31</v>
      </c>
      <c r="M27831" s="1">
        <v>188.01999999999998</v>
      </c>
    </row>
    <row r="27832" spans="1:13" x14ac:dyDescent="0.35">
      <c r="A27832">
        <v>643328</v>
      </c>
      <c r="B27832" s="1" t="s">
        <v>20</v>
      </c>
      <c r="C27832" s="3">
        <v>7</v>
      </c>
      <c r="D27832">
        <v>40.42</v>
      </c>
      <c r="E27832" s="1" t="s">
        <v>29</v>
      </c>
      <c r="F27832" s="1" t="s">
        <v>14</v>
      </c>
      <c r="G27832">
        <v>17.2</v>
      </c>
      <c r="H27832">
        <v>234.3</v>
      </c>
      <c r="I27832" s="2">
        <v>45232</v>
      </c>
      <c r="J27832" s="1" t="s">
        <v>15</v>
      </c>
      <c r="K27832" s="1" t="s">
        <v>32</v>
      </c>
      <c r="L27832" s="3">
        <v>23</v>
      </c>
      <c r="M27832" s="1">
        <v>282.94</v>
      </c>
    </row>
    <row r="27833" spans="1:13" x14ac:dyDescent="0.35">
      <c r="A27833">
        <v>513249</v>
      </c>
      <c r="B27833" s="1" t="s">
        <v>28</v>
      </c>
      <c r="C27833" s="3">
        <v>1</v>
      </c>
      <c r="D27833">
        <v>17.809999999999999</v>
      </c>
      <c r="E27833" s="1" t="s">
        <v>29</v>
      </c>
      <c r="F27833" s="1" t="s">
        <v>17</v>
      </c>
      <c r="G27833">
        <v>0.05</v>
      </c>
      <c r="H27833">
        <v>17.8</v>
      </c>
      <c r="I27833" s="2">
        <v>45110</v>
      </c>
      <c r="J27833" s="1" t="s">
        <v>18</v>
      </c>
      <c r="K27833" s="1" t="s">
        <v>38</v>
      </c>
      <c r="L27833" s="3">
        <v>23</v>
      </c>
      <c r="M27833" s="1">
        <v>17.809999999999999</v>
      </c>
    </row>
    <row r="27834" spans="1:13" x14ac:dyDescent="0.35">
      <c r="A27834">
        <v>978041</v>
      </c>
      <c r="B27834" s="1" t="s">
        <v>22</v>
      </c>
      <c r="C27834" s="3">
        <v>1</v>
      </c>
      <c r="D27834">
        <v>18.489999999999998</v>
      </c>
      <c r="E27834" s="1" t="s">
        <v>23</v>
      </c>
      <c r="F27834" s="1" t="s">
        <v>14</v>
      </c>
      <c r="G27834">
        <v>12.29</v>
      </c>
      <c r="H27834">
        <v>16.22</v>
      </c>
      <c r="I27834" s="2">
        <v>45119</v>
      </c>
      <c r="J27834" s="1" t="s">
        <v>15</v>
      </c>
      <c r="K27834" s="1" t="s">
        <v>38</v>
      </c>
      <c r="L27834" s="3">
        <v>23</v>
      </c>
      <c r="M27834" s="1">
        <v>18.489999999999998</v>
      </c>
    </row>
    <row r="27835" spans="1:13" x14ac:dyDescent="0.35">
      <c r="A27835">
        <v>678059</v>
      </c>
      <c r="B27835" s="1" t="s">
        <v>20</v>
      </c>
      <c r="C27835" s="3">
        <v>9</v>
      </c>
      <c r="D27835">
        <v>98.33</v>
      </c>
      <c r="E27835" s="1" t="s">
        <v>23</v>
      </c>
      <c r="F27835" s="1" t="s">
        <v>14</v>
      </c>
      <c r="G27835">
        <v>5.87</v>
      </c>
      <c r="H27835">
        <v>833.02</v>
      </c>
      <c r="I27835" s="2">
        <v>45235</v>
      </c>
      <c r="J27835" s="1" t="s">
        <v>18</v>
      </c>
      <c r="K27835" s="1" t="s">
        <v>32</v>
      </c>
      <c r="L27835" s="3">
        <v>23</v>
      </c>
      <c r="M27835" s="1">
        <v>884.97</v>
      </c>
    </row>
    <row r="27836" spans="1:13" x14ac:dyDescent="0.35">
      <c r="A27836">
        <v>721826</v>
      </c>
      <c r="B27836" s="1" t="s">
        <v>22</v>
      </c>
      <c r="C27836" s="3">
        <v>9</v>
      </c>
      <c r="D27836">
        <v>13.5</v>
      </c>
      <c r="E27836" s="1" t="s">
        <v>27</v>
      </c>
      <c r="F27836" s="1" t="s">
        <v>17</v>
      </c>
      <c r="G27836">
        <v>7.78</v>
      </c>
      <c r="H27836">
        <v>112.06</v>
      </c>
      <c r="I27836" s="2">
        <v>45287</v>
      </c>
      <c r="J27836" s="1" t="s">
        <v>18</v>
      </c>
      <c r="K27836" s="1" t="s">
        <v>16</v>
      </c>
      <c r="L27836" s="3">
        <v>23</v>
      </c>
      <c r="M27836" s="1">
        <v>121.5</v>
      </c>
    </row>
    <row r="27837" spans="1:13" x14ac:dyDescent="0.35">
      <c r="A27837">
        <v>749081</v>
      </c>
      <c r="B27837" s="1" t="s">
        <v>20</v>
      </c>
      <c r="C27837" s="3">
        <v>3</v>
      </c>
      <c r="D27837">
        <v>26.34</v>
      </c>
      <c r="E27837" s="1" t="s">
        <v>29</v>
      </c>
      <c r="F27837" s="1" t="s">
        <v>25</v>
      </c>
      <c r="G27837">
        <v>14.97</v>
      </c>
      <c r="H27837">
        <v>67.2</v>
      </c>
      <c r="I27837" s="2">
        <v>45169</v>
      </c>
      <c r="J27837" s="1" t="s">
        <v>15</v>
      </c>
      <c r="K27837" s="1" t="s">
        <v>19</v>
      </c>
      <c r="L27837" s="3">
        <v>23</v>
      </c>
      <c r="M27837" s="1">
        <v>79.02</v>
      </c>
    </row>
    <row r="27838" spans="1:13" x14ac:dyDescent="0.35">
      <c r="A27838">
        <v>350364</v>
      </c>
      <c r="B27838" s="1" t="s">
        <v>22</v>
      </c>
      <c r="C27838" s="3">
        <v>8</v>
      </c>
      <c r="D27838">
        <v>45.74</v>
      </c>
      <c r="E27838" s="1" t="s">
        <v>27</v>
      </c>
      <c r="F27838" s="1" t="s">
        <v>25</v>
      </c>
      <c r="G27838">
        <v>8.9499999999999993</v>
      </c>
      <c r="H27838">
        <v>333.14</v>
      </c>
      <c r="I27838" s="2">
        <v>45327</v>
      </c>
      <c r="J27838" s="1" t="s">
        <v>15</v>
      </c>
      <c r="K27838" s="1" t="s">
        <v>30</v>
      </c>
      <c r="L27838" s="3" t="s">
        <v>31</v>
      </c>
      <c r="M27838" s="1">
        <v>365.92</v>
      </c>
    </row>
    <row r="27839" spans="1:13" x14ac:dyDescent="0.35">
      <c r="A27839">
        <v>263579</v>
      </c>
      <c r="B27839" s="1" t="s">
        <v>28</v>
      </c>
      <c r="C27839" s="3">
        <v>9</v>
      </c>
      <c r="D27839">
        <v>63.24</v>
      </c>
      <c r="E27839" s="1" t="s">
        <v>27</v>
      </c>
      <c r="F27839" s="1" t="s">
        <v>25</v>
      </c>
      <c r="G27839">
        <v>5.24</v>
      </c>
      <c r="H27839">
        <v>539.29</v>
      </c>
      <c r="I27839" s="2">
        <v>45360</v>
      </c>
      <c r="J27839" s="1" t="s">
        <v>18</v>
      </c>
      <c r="K27839" s="1" t="s">
        <v>21</v>
      </c>
      <c r="L27839" s="3">
        <v>24</v>
      </c>
      <c r="M27839" s="1">
        <v>569.16</v>
      </c>
    </row>
    <row r="27840" spans="1:13" x14ac:dyDescent="0.35">
      <c r="A27840">
        <v>448817</v>
      </c>
      <c r="B27840" s="1" t="s">
        <v>28</v>
      </c>
      <c r="C27840" s="3">
        <v>1</v>
      </c>
      <c r="D27840">
        <v>95.79</v>
      </c>
      <c r="E27840" s="1" t="s">
        <v>27</v>
      </c>
      <c r="F27840" s="1" t="s">
        <v>14</v>
      </c>
      <c r="G27840">
        <v>3.09</v>
      </c>
      <c r="H27840">
        <v>92.83</v>
      </c>
      <c r="I27840" s="2">
        <v>45057</v>
      </c>
      <c r="J27840" s="1" t="s">
        <v>15</v>
      </c>
      <c r="K27840" s="1" t="s">
        <v>37</v>
      </c>
      <c r="L27840" s="3">
        <v>23</v>
      </c>
      <c r="M27840" s="1">
        <v>95.79</v>
      </c>
    </row>
    <row r="27841" spans="1:13" x14ac:dyDescent="0.35">
      <c r="A27841">
        <v>326090</v>
      </c>
      <c r="B27841" s="1" t="s">
        <v>12</v>
      </c>
      <c r="C27841" s="3">
        <v>3</v>
      </c>
      <c r="D27841">
        <v>44.99</v>
      </c>
      <c r="E27841" s="1" t="s">
        <v>27</v>
      </c>
      <c r="F27841" s="1" t="s">
        <v>25</v>
      </c>
      <c r="G27841">
        <v>3.38</v>
      </c>
      <c r="H27841">
        <v>130.4</v>
      </c>
      <c r="I27841" s="2">
        <v>45157</v>
      </c>
      <c r="J27841" s="1" t="s">
        <v>18</v>
      </c>
      <c r="K27841" s="1" t="s">
        <v>19</v>
      </c>
      <c r="L27841" s="3">
        <v>23</v>
      </c>
      <c r="M27841" s="1">
        <v>134.97</v>
      </c>
    </row>
    <row r="27842" spans="1:13" x14ac:dyDescent="0.35">
      <c r="A27842">
        <v>246164</v>
      </c>
      <c r="B27842" s="1" t="s">
        <v>28</v>
      </c>
      <c r="C27842" s="3">
        <v>6</v>
      </c>
      <c r="D27842">
        <v>26.66</v>
      </c>
      <c r="E27842" s="1" t="s">
        <v>29</v>
      </c>
      <c r="F27842" s="1" t="s">
        <v>14</v>
      </c>
      <c r="G27842">
        <v>18.78</v>
      </c>
      <c r="H27842">
        <v>129.91</v>
      </c>
      <c r="I27842" s="2">
        <v>45180</v>
      </c>
      <c r="J27842" s="1" t="s">
        <v>18</v>
      </c>
      <c r="K27842" s="1" t="s">
        <v>33</v>
      </c>
      <c r="L27842" s="3">
        <v>23</v>
      </c>
      <c r="M27842" s="1">
        <v>159.96</v>
      </c>
    </row>
    <row r="27843" spans="1:13" x14ac:dyDescent="0.35">
      <c r="A27843">
        <v>313790</v>
      </c>
      <c r="B27843" s="1" t="s">
        <v>22</v>
      </c>
      <c r="C27843" s="3">
        <v>4</v>
      </c>
      <c r="D27843">
        <v>54.04</v>
      </c>
      <c r="E27843" s="1" t="s">
        <v>29</v>
      </c>
      <c r="F27843" s="1" t="s">
        <v>17</v>
      </c>
      <c r="G27843">
        <v>12.46</v>
      </c>
      <c r="H27843">
        <v>189.21</v>
      </c>
      <c r="I27843" s="2">
        <v>45271</v>
      </c>
      <c r="J27843" s="1" t="s">
        <v>15</v>
      </c>
      <c r="K27843" s="1" t="s">
        <v>16</v>
      </c>
      <c r="L27843" s="3">
        <v>23</v>
      </c>
      <c r="M27843" s="1">
        <v>216.16</v>
      </c>
    </row>
    <row r="27844" spans="1:13" x14ac:dyDescent="0.35">
      <c r="A27844">
        <v>253456</v>
      </c>
      <c r="B27844" s="1" t="s">
        <v>20</v>
      </c>
      <c r="C27844" s="3">
        <v>8</v>
      </c>
      <c r="D27844">
        <v>79.430000000000007</v>
      </c>
      <c r="E27844" s="1" t="s">
        <v>13</v>
      </c>
      <c r="F27844" s="1" t="s">
        <v>17</v>
      </c>
      <c r="G27844">
        <v>14.39</v>
      </c>
      <c r="H27844">
        <v>543.98</v>
      </c>
      <c r="I27844" s="2">
        <v>45403</v>
      </c>
      <c r="J27844" s="1" t="s">
        <v>18</v>
      </c>
      <c r="K27844" s="1" t="s">
        <v>34</v>
      </c>
      <c r="L27844" s="3">
        <v>23</v>
      </c>
      <c r="M27844" s="1">
        <v>635.44000000000005</v>
      </c>
    </row>
    <row r="27845" spans="1:13" x14ac:dyDescent="0.35">
      <c r="A27845">
        <v>158239</v>
      </c>
      <c r="B27845" s="1" t="s">
        <v>22</v>
      </c>
      <c r="C27845" s="3">
        <v>9</v>
      </c>
      <c r="D27845">
        <v>33.36</v>
      </c>
      <c r="E27845" s="1" t="s">
        <v>27</v>
      </c>
      <c r="F27845" s="1" t="s">
        <v>17</v>
      </c>
      <c r="G27845">
        <v>9.49</v>
      </c>
      <c r="H27845">
        <v>271.73</v>
      </c>
      <c r="I27845" s="2">
        <v>45171</v>
      </c>
      <c r="J27845" s="1" t="s">
        <v>15</v>
      </c>
      <c r="K27845" s="1" t="s">
        <v>33</v>
      </c>
      <c r="L27845" s="3">
        <v>23</v>
      </c>
      <c r="M27845" s="1">
        <v>300.24</v>
      </c>
    </row>
    <row r="27846" spans="1:13" x14ac:dyDescent="0.35">
      <c r="A27846">
        <v>254358</v>
      </c>
      <c r="B27846" s="1" t="s">
        <v>20</v>
      </c>
      <c r="C27846" s="3">
        <v>7</v>
      </c>
      <c r="D27846">
        <v>25.22</v>
      </c>
      <c r="E27846" s="1" t="s">
        <v>27</v>
      </c>
      <c r="F27846" s="1" t="s">
        <v>25</v>
      </c>
      <c r="G27846">
        <v>18.07</v>
      </c>
      <c r="H27846">
        <v>144.66</v>
      </c>
      <c r="I27846" s="2">
        <v>45304</v>
      </c>
      <c r="J27846" s="1" t="s">
        <v>18</v>
      </c>
      <c r="K27846" s="1" t="s">
        <v>35</v>
      </c>
      <c r="L27846" s="3">
        <v>23</v>
      </c>
      <c r="M27846" s="1">
        <v>176.54</v>
      </c>
    </row>
    <row r="27847" spans="1:13" x14ac:dyDescent="0.35">
      <c r="A27847">
        <v>798824</v>
      </c>
      <c r="B27847" s="1" t="s">
        <v>22</v>
      </c>
      <c r="C27847" s="3">
        <v>1</v>
      </c>
      <c r="D27847">
        <v>74.38</v>
      </c>
      <c r="E27847" s="1" t="s">
        <v>27</v>
      </c>
      <c r="F27847" s="1" t="s">
        <v>25</v>
      </c>
      <c r="G27847">
        <v>18.71</v>
      </c>
      <c r="H27847">
        <v>60.46</v>
      </c>
      <c r="I27847" s="2">
        <v>45061</v>
      </c>
      <c r="J27847" s="1" t="s">
        <v>18</v>
      </c>
      <c r="K27847" s="1" t="s">
        <v>37</v>
      </c>
      <c r="L27847" s="3">
        <v>23</v>
      </c>
      <c r="M27847" s="1">
        <v>74.38</v>
      </c>
    </row>
    <row r="27848" spans="1:13" x14ac:dyDescent="0.35">
      <c r="A27848">
        <v>763224</v>
      </c>
      <c r="B27848" s="1" t="s">
        <v>20</v>
      </c>
      <c r="C27848" s="3">
        <v>2</v>
      </c>
      <c r="D27848">
        <v>56.86</v>
      </c>
      <c r="E27848" s="1" t="s">
        <v>13</v>
      </c>
      <c r="F27848" s="1" t="s">
        <v>14</v>
      </c>
      <c r="G27848">
        <v>19.03</v>
      </c>
      <c r="H27848">
        <v>92.08</v>
      </c>
      <c r="I27848" s="2">
        <v>45268</v>
      </c>
      <c r="J27848" s="1" t="s">
        <v>18</v>
      </c>
      <c r="K27848" s="1" t="s">
        <v>16</v>
      </c>
      <c r="L27848" s="3">
        <v>23</v>
      </c>
      <c r="M27848" s="1">
        <v>113.72</v>
      </c>
    </row>
    <row r="27849" spans="1:13" x14ac:dyDescent="0.35">
      <c r="A27849">
        <v>6565</v>
      </c>
      <c r="B27849" s="1" t="s">
        <v>28</v>
      </c>
      <c r="C27849" s="3">
        <v>1</v>
      </c>
      <c r="D27849">
        <v>71.52</v>
      </c>
      <c r="E27849" s="1" t="s">
        <v>13</v>
      </c>
      <c r="F27849" s="1" t="s">
        <v>26</v>
      </c>
      <c r="G27849">
        <v>6.32</v>
      </c>
      <c r="H27849">
        <v>67.010000000000005</v>
      </c>
      <c r="I27849" s="2">
        <v>45135</v>
      </c>
      <c r="J27849" s="1" t="s">
        <v>15</v>
      </c>
      <c r="K27849" s="1" t="s">
        <v>38</v>
      </c>
      <c r="L27849" s="3">
        <v>23</v>
      </c>
      <c r="M27849" s="1">
        <v>71.52</v>
      </c>
    </row>
    <row r="27850" spans="1:13" x14ac:dyDescent="0.35">
      <c r="A27850">
        <v>58169</v>
      </c>
      <c r="B27850" s="1" t="s">
        <v>28</v>
      </c>
      <c r="C27850" s="3">
        <v>9</v>
      </c>
      <c r="D27850">
        <v>42.85</v>
      </c>
      <c r="E27850" s="1" t="s">
        <v>27</v>
      </c>
      <c r="F27850" s="1" t="s">
        <v>17</v>
      </c>
      <c r="G27850">
        <v>1.27</v>
      </c>
      <c r="H27850">
        <v>380.79</v>
      </c>
      <c r="I27850" s="2">
        <v>45106</v>
      </c>
      <c r="J27850" s="1" t="s">
        <v>18</v>
      </c>
      <c r="K27850" s="1" t="s">
        <v>36</v>
      </c>
      <c r="L27850" s="3">
        <v>23</v>
      </c>
      <c r="M27850" s="1">
        <v>385.65000000000003</v>
      </c>
    </row>
    <row r="27851" spans="1:13" x14ac:dyDescent="0.35">
      <c r="A27851">
        <v>330026</v>
      </c>
      <c r="B27851" s="1" t="s">
        <v>12</v>
      </c>
      <c r="C27851" s="3">
        <v>4</v>
      </c>
      <c r="D27851">
        <v>83.25</v>
      </c>
      <c r="E27851" s="1" t="s">
        <v>23</v>
      </c>
      <c r="F27851" s="1" t="s">
        <v>14</v>
      </c>
      <c r="G27851">
        <v>17.920000000000002</v>
      </c>
      <c r="H27851">
        <v>273.31</v>
      </c>
      <c r="I27851" s="2">
        <v>45100</v>
      </c>
      <c r="J27851" s="1" t="s">
        <v>18</v>
      </c>
      <c r="K27851" s="1" t="s">
        <v>36</v>
      </c>
      <c r="L27851" s="3">
        <v>23</v>
      </c>
      <c r="M27851" s="1">
        <v>333</v>
      </c>
    </row>
    <row r="27852" spans="1:13" x14ac:dyDescent="0.35">
      <c r="A27852">
        <v>122861</v>
      </c>
      <c r="B27852" s="1" t="s">
        <v>12</v>
      </c>
      <c r="C27852" s="3">
        <v>8</v>
      </c>
      <c r="D27852">
        <v>48.23</v>
      </c>
      <c r="E27852" s="1" t="s">
        <v>13</v>
      </c>
      <c r="F27852" s="1" t="s">
        <v>25</v>
      </c>
      <c r="G27852">
        <v>15.84</v>
      </c>
      <c r="H27852">
        <v>324.69</v>
      </c>
      <c r="I27852" s="2">
        <v>45350</v>
      </c>
      <c r="J27852" s="1" t="s">
        <v>15</v>
      </c>
      <c r="K27852" s="1" t="s">
        <v>30</v>
      </c>
      <c r="L27852" s="3" t="s">
        <v>31</v>
      </c>
      <c r="M27852" s="1">
        <v>385.84</v>
      </c>
    </row>
    <row r="27853" spans="1:13" x14ac:dyDescent="0.35">
      <c r="A27853">
        <v>706534</v>
      </c>
      <c r="B27853" s="1" t="s">
        <v>28</v>
      </c>
      <c r="C27853" s="3">
        <v>5</v>
      </c>
      <c r="D27853">
        <v>69.150000000000006</v>
      </c>
      <c r="E27853" s="1" t="s">
        <v>27</v>
      </c>
      <c r="F27853" s="1" t="s">
        <v>14</v>
      </c>
      <c r="G27853">
        <v>7.86</v>
      </c>
      <c r="H27853">
        <v>318.58999999999997</v>
      </c>
      <c r="I27853" s="2">
        <v>45370</v>
      </c>
      <c r="J27853" s="1" t="s">
        <v>18</v>
      </c>
      <c r="K27853" s="1" t="s">
        <v>21</v>
      </c>
      <c r="L27853" s="3">
        <v>24</v>
      </c>
      <c r="M27853" s="1">
        <v>345.75</v>
      </c>
    </row>
    <row r="27854" spans="1:13" x14ac:dyDescent="0.35">
      <c r="A27854">
        <v>840860</v>
      </c>
      <c r="B27854" s="1" t="s">
        <v>20</v>
      </c>
      <c r="C27854" s="3">
        <v>5</v>
      </c>
      <c r="D27854">
        <v>44.46</v>
      </c>
      <c r="E27854" s="1" t="s">
        <v>23</v>
      </c>
      <c r="F27854" s="1" t="s">
        <v>26</v>
      </c>
      <c r="G27854">
        <v>4.57</v>
      </c>
      <c r="H27854">
        <v>212.13</v>
      </c>
      <c r="I27854" s="2">
        <v>45142</v>
      </c>
      <c r="J27854" s="1" t="s">
        <v>15</v>
      </c>
      <c r="K27854" s="1" t="s">
        <v>19</v>
      </c>
      <c r="L27854" s="3">
        <v>23</v>
      </c>
      <c r="M27854" s="1">
        <v>222.3</v>
      </c>
    </row>
    <row r="27855" spans="1:13" x14ac:dyDescent="0.35">
      <c r="A27855">
        <v>493088</v>
      </c>
      <c r="B27855" s="1" t="s">
        <v>28</v>
      </c>
      <c r="C27855" s="3">
        <v>5</v>
      </c>
      <c r="D27855">
        <v>61.18</v>
      </c>
      <c r="E27855" s="1" t="s">
        <v>27</v>
      </c>
      <c r="F27855" s="1" t="s">
        <v>14</v>
      </c>
      <c r="G27855">
        <v>0.56000000000000005</v>
      </c>
      <c r="H27855">
        <v>304.16000000000003</v>
      </c>
      <c r="I27855" s="2">
        <v>45170</v>
      </c>
      <c r="J27855" s="1" t="s">
        <v>18</v>
      </c>
      <c r="K27855" s="1" t="s">
        <v>33</v>
      </c>
      <c r="L27855" s="3">
        <v>23</v>
      </c>
      <c r="M27855" s="1">
        <v>305.89999999999998</v>
      </c>
    </row>
    <row r="27856" spans="1:13" x14ac:dyDescent="0.35">
      <c r="A27856">
        <v>927916</v>
      </c>
      <c r="B27856" s="1" t="s">
        <v>12</v>
      </c>
      <c r="C27856" s="3">
        <v>5</v>
      </c>
      <c r="D27856">
        <v>60.9</v>
      </c>
      <c r="E27856" s="1" t="s">
        <v>27</v>
      </c>
      <c r="F27856" s="1" t="s">
        <v>25</v>
      </c>
      <c r="G27856">
        <v>9.66</v>
      </c>
      <c r="H27856">
        <v>275.07</v>
      </c>
      <c r="I27856" s="2">
        <v>45401</v>
      </c>
      <c r="J27856" s="1" t="s">
        <v>18</v>
      </c>
      <c r="K27856" s="1" t="s">
        <v>34</v>
      </c>
      <c r="L27856" s="3">
        <v>23</v>
      </c>
      <c r="M27856" s="1">
        <v>304.5</v>
      </c>
    </row>
    <row r="27857" spans="1:13" x14ac:dyDescent="0.35">
      <c r="A27857">
        <v>410780</v>
      </c>
      <c r="B27857" s="1" t="s">
        <v>12</v>
      </c>
      <c r="C27857" s="3">
        <v>3</v>
      </c>
      <c r="D27857">
        <v>81.8</v>
      </c>
      <c r="E27857" s="1" t="s">
        <v>29</v>
      </c>
      <c r="F27857" s="1" t="s">
        <v>17</v>
      </c>
      <c r="G27857">
        <v>14.14</v>
      </c>
      <c r="H27857">
        <v>210.69</v>
      </c>
      <c r="I27857" s="2">
        <v>45175</v>
      </c>
      <c r="J27857" s="1" t="s">
        <v>18</v>
      </c>
      <c r="K27857" s="1" t="s">
        <v>33</v>
      </c>
      <c r="L27857" s="3">
        <v>23</v>
      </c>
      <c r="M27857" s="1">
        <v>245.39999999999998</v>
      </c>
    </row>
    <row r="27858" spans="1:13" x14ac:dyDescent="0.35">
      <c r="A27858">
        <v>805723</v>
      </c>
      <c r="B27858" s="1" t="s">
        <v>12</v>
      </c>
      <c r="C27858" s="3">
        <v>6</v>
      </c>
      <c r="D27858">
        <v>18.850000000000001</v>
      </c>
      <c r="E27858" s="1" t="s">
        <v>29</v>
      </c>
      <c r="F27858" s="1" t="s">
        <v>25</v>
      </c>
      <c r="G27858">
        <v>8.56</v>
      </c>
      <c r="H27858">
        <v>103.42</v>
      </c>
      <c r="I27858" s="2">
        <v>45249</v>
      </c>
      <c r="J27858" s="1" t="s">
        <v>18</v>
      </c>
      <c r="K27858" s="1" t="s">
        <v>32</v>
      </c>
      <c r="L27858" s="3">
        <v>23</v>
      </c>
      <c r="M27858" s="1">
        <v>113.10000000000001</v>
      </c>
    </row>
    <row r="27859" spans="1:13" x14ac:dyDescent="0.35">
      <c r="A27859">
        <v>47442</v>
      </c>
      <c r="B27859" s="1" t="s">
        <v>20</v>
      </c>
      <c r="C27859" s="3">
        <v>1</v>
      </c>
      <c r="D27859">
        <v>30.33</v>
      </c>
      <c r="E27859" s="1" t="s">
        <v>27</v>
      </c>
      <c r="F27859" s="1" t="s">
        <v>25</v>
      </c>
      <c r="G27859">
        <v>10.78</v>
      </c>
      <c r="H27859">
        <v>27.06</v>
      </c>
      <c r="I27859" s="2">
        <v>45132</v>
      </c>
      <c r="J27859" s="1" t="s">
        <v>15</v>
      </c>
      <c r="K27859" s="1" t="s">
        <v>38</v>
      </c>
      <c r="L27859" s="3">
        <v>23</v>
      </c>
      <c r="M27859" s="1">
        <v>30.33</v>
      </c>
    </row>
    <row r="27860" spans="1:13" x14ac:dyDescent="0.35">
      <c r="A27860">
        <v>698219</v>
      </c>
      <c r="B27860" s="1" t="s">
        <v>20</v>
      </c>
      <c r="C27860" s="3">
        <v>8</v>
      </c>
      <c r="D27860">
        <v>36.33</v>
      </c>
      <c r="E27860" s="1" t="s">
        <v>27</v>
      </c>
      <c r="F27860" s="1" t="s">
        <v>25</v>
      </c>
      <c r="G27860">
        <v>10.84</v>
      </c>
      <c r="H27860">
        <v>259.16000000000003</v>
      </c>
      <c r="I27860" s="2">
        <v>45058</v>
      </c>
      <c r="J27860" s="1" t="s">
        <v>18</v>
      </c>
      <c r="K27860" s="1" t="s">
        <v>37</v>
      </c>
      <c r="L27860" s="3">
        <v>23</v>
      </c>
      <c r="M27860" s="1">
        <v>290.64</v>
      </c>
    </row>
    <row r="27861" spans="1:13" x14ac:dyDescent="0.35">
      <c r="A27861">
        <v>353743</v>
      </c>
      <c r="B27861" s="1" t="s">
        <v>22</v>
      </c>
      <c r="C27861" s="3">
        <v>4</v>
      </c>
      <c r="D27861">
        <v>55.64</v>
      </c>
      <c r="E27861" s="1" t="s">
        <v>13</v>
      </c>
      <c r="F27861" s="1" t="s">
        <v>17</v>
      </c>
      <c r="G27861">
        <v>2.11</v>
      </c>
      <c r="H27861">
        <v>217.89</v>
      </c>
      <c r="I27861" s="2">
        <v>45239</v>
      </c>
      <c r="J27861" s="1" t="s">
        <v>18</v>
      </c>
      <c r="K27861" s="1" t="s">
        <v>32</v>
      </c>
      <c r="L27861" s="3">
        <v>23</v>
      </c>
      <c r="M27861" s="1">
        <v>222.56</v>
      </c>
    </row>
    <row r="27862" spans="1:13" x14ac:dyDescent="0.35">
      <c r="A27862">
        <v>65298</v>
      </c>
      <c r="B27862" s="1" t="s">
        <v>20</v>
      </c>
      <c r="C27862" s="3">
        <v>6</v>
      </c>
      <c r="D27862">
        <v>91.75</v>
      </c>
      <c r="E27862" s="1" t="s">
        <v>23</v>
      </c>
      <c r="F27862" s="1" t="s">
        <v>25</v>
      </c>
      <c r="G27862">
        <v>4.6900000000000004</v>
      </c>
      <c r="H27862">
        <v>524.69000000000005</v>
      </c>
      <c r="I27862" s="2">
        <v>45331</v>
      </c>
      <c r="J27862" s="1" t="s">
        <v>18</v>
      </c>
      <c r="K27862" s="1" t="s">
        <v>30</v>
      </c>
      <c r="L27862" s="3" t="s">
        <v>31</v>
      </c>
      <c r="M27862" s="1">
        <v>550.5</v>
      </c>
    </row>
    <row r="27863" spans="1:13" x14ac:dyDescent="0.35">
      <c r="A27863">
        <v>103587</v>
      </c>
      <c r="B27863" s="1" t="s">
        <v>28</v>
      </c>
      <c r="C27863" s="3">
        <v>2</v>
      </c>
      <c r="D27863">
        <v>81.91</v>
      </c>
      <c r="E27863" s="1" t="s">
        <v>23</v>
      </c>
      <c r="F27863" s="1" t="s">
        <v>26</v>
      </c>
      <c r="G27863">
        <v>12.92</v>
      </c>
      <c r="H27863">
        <v>142.65</v>
      </c>
      <c r="I27863" s="2">
        <v>45129</v>
      </c>
      <c r="J27863" s="1" t="s">
        <v>18</v>
      </c>
      <c r="K27863" s="1" t="s">
        <v>38</v>
      </c>
      <c r="L27863" s="3">
        <v>23</v>
      </c>
      <c r="M27863" s="1">
        <v>163.82</v>
      </c>
    </row>
    <row r="27864" spans="1:13" x14ac:dyDescent="0.35">
      <c r="A27864">
        <v>641361</v>
      </c>
      <c r="B27864" s="1" t="s">
        <v>20</v>
      </c>
      <c r="C27864" s="3">
        <v>2</v>
      </c>
      <c r="D27864">
        <v>85.4</v>
      </c>
      <c r="E27864" s="1" t="s">
        <v>23</v>
      </c>
      <c r="F27864" s="1" t="s">
        <v>26</v>
      </c>
      <c r="G27864">
        <v>2.4900000000000002</v>
      </c>
      <c r="H27864">
        <v>166.55</v>
      </c>
      <c r="I27864" s="2">
        <v>45368</v>
      </c>
      <c r="J27864" s="1" t="s">
        <v>18</v>
      </c>
      <c r="K27864" s="1" t="s">
        <v>21</v>
      </c>
      <c r="L27864" s="3">
        <v>24</v>
      </c>
      <c r="M27864" s="1">
        <v>170.8</v>
      </c>
    </row>
    <row r="27865" spans="1:13" x14ac:dyDescent="0.35">
      <c r="A27865">
        <v>499804</v>
      </c>
      <c r="B27865" s="1" t="s">
        <v>12</v>
      </c>
      <c r="C27865" s="3">
        <v>8</v>
      </c>
      <c r="D27865">
        <v>40.98</v>
      </c>
      <c r="E27865" s="1" t="s">
        <v>29</v>
      </c>
      <c r="F27865" s="1" t="s">
        <v>25</v>
      </c>
      <c r="G27865">
        <v>17.309999999999999</v>
      </c>
      <c r="H27865">
        <v>271.08</v>
      </c>
      <c r="I27865" s="2">
        <v>45306</v>
      </c>
      <c r="J27865" s="1" t="s">
        <v>18</v>
      </c>
      <c r="K27865" s="1" t="s">
        <v>35</v>
      </c>
      <c r="L27865" s="3">
        <v>23</v>
      </c>
      <c r="M27865" s="1">
        <v>327.84</v>
      </c>
    </row>
    <row r="27866" spans="1:13" x14ac:dyDescent="0.35">
      <c r="A27866">
        <v>198311</v>
      </c>
      <c r="B27866" s="1" t="s">
        <v>22</v>
      </c>
      <c r="C27866" s="3">
        <v>1</v>
      </c>
      <c r="D27866">
        <v>40.1</v>
      </c>
      <c r="E27866" s="1" t="s">
        <v>29</v>
      </c>
      <c r="F27866" s="1" t="s">
        <v>25</v>
      </c>
      <c r="G27866">
        <v>7.11</v>
      </c>
      <c r="H27866">
        <v>37.25</v>
      </c>
      <c r="I27866" s="2">
        <v>45146</v>
      </c>
      <c r="J27866" s="1" t="s">
        <v>18</v>
      </c>
      <c r="K27866" s="1" t="s">
        <v>19</v>
      </c>
      <c r="L27866" s="3">
        <v>23</v>
      </c>
      <c r="M27866" s="1">
        <v>40.1</v>
      </c>
    </row>
    <row r="27867" spans="1:13" x14ac:dyDescent="0.35">
      <c r="A27867">
        <v>483426</v>
      </c>
      <c r="B27867" s="1" t="s">
        <v>20</v>
      </c>
      <c r="C27867" s="3">
        <v>8</v>
      </c>
      <c r="D27867">
        <v>72.709999999999994</v>
      </c>
      <c r="E27867" s="1" t="s">
        <v>27</v>
      </c>
      <c r="F27867" s="1" t="s">
        <v>26</v>
      </c>
      <c r="G27867">
        <v>8.84</v>
      </c>
      <c r="H27867">
        <v>530.30999999999995</v>
      </c>
      <c r="I27867" s="2">
        <v>45190</v>
      </c>
      <c r="J27867" s="1" t="s">
        <v>15</v>
      </c>
      <c r="K27867" s="1" t="s">
        <v>33</v>
      </c>
      <c r="L27867" s="3">
        <v>23</v>
      </c>
      <c r="M27867" s="1">
        <v>581.67999999999995</v>
      </c>
    </row>
    <row r="27868" spans="1:13" x14ac:dyDescent="0.35">
      <c r="A27868">
        <v>512104</v>
      </c>
      <c r="B27868" s="1" t="s">
        <v>20</v>
      </c>
      <c r="C27868" s="3">
        <v>1</v>
      </c>
      <c r="D27868">
        <v>87.26</v>
      </c>
      <c r="E27868" s="1" t="s">
        <v>29</v>
      </c>
      <c r="F27868" s="1" t="s">
        <v>14</v>
      </c>
      <c r="G27868">
        <v>1.22</v>
      </c>
      <c r="H27868">
        <v>86.2</v>
      </c>
      <c r="I27868" s="2">
        <v>45208</v>
      </c>
      <c r="J27868" s="1" t="s">
        <v>15</v>
      </c>
      <c r="K27868" s="1" t="s">
        <v>24</v>
      </c>
      <c r="L27868" s="3">
        <v>23</v>
      </c>
      <c r="M27868" s="1">
        <v>87.26</v>
      </c>
    </row>
    <row r="27869" spans="1:13" x14ac:dyDescent="0.35">
      <c r="A27869">
        <v>451904</v>
      </c>
      <c r="B27869" s="1" t="s">
        <v>20</v>
      </c>
      <c r="C27869" s="3">
        <v>9</v>
      </c>
      <c r="D27869">
        <v>96.28</v>
      </c>
      <c r="E27869" s="1" t="s">
        <v>23</v>
      </c>
      <c r="F27869" s="1" t="s">
        <v>14</v>
      </c>
      <c r="G27869">
        <v>6.85</v>
      </c>
      <c r="H27869">
        <v>807.22</v>
      </c>
      <c r="I27869" s="2">
        <v>45379</v>
      </c>
      <c r="J27869" s="1" t="s">
        <v>15</v>
      </c>
      <c r="K27869" s="1" t="s">
        <v>21</v>
      </c>
      <c r="L27869" s="3">
        <v>24</v>
      </c>
      <c r="M27869" s="1">
        <v>866.52</v>
      </c>
    </row>
    <row r="27870" spans="1:13" x14ac:dyDescent="0.35">
      <c r="A27870">
        <v>61433</v>
      </c>
      <c r="B27870" s="1" t="s">
        <v>22</v>
      </c>
      <c r="C27870" s="3">
        <v>1</v>
      </c>
      <c r="D27870">
        <v>42.65</v>
      </c>
      <c r="E27870" s="1" t="s">
        <v>13</v>
      </c>
      <c r="F27870" s="1" t="s">
        <v>26</v>
      </c>
      <c r="G27870">
        <v>14.64</v>
      </c>
      <c r="H27870">
        <v>36.409999999999997</v>
      </c>
      <c r="I27870" s="2">
        <v>45205</v>
      </c>
      <c r="J27870" s="1" t="s">
        <v>18</v>
      </c>
      <c r="K27870" s="1" t="s">
        <v>24</v>
      </c>
      <c r="L27870" s="3">
        <v>23</v>
      </c>
      <c r="M27870" s="1">
        <v>42.65</v>
      </c>
    </row>
    <row r="27871" spans="1:13" x14ac:dyDescent="0.35">
      <c r="A27871">
        <v>352787</v>
      </c>
      <c r="B27871" s="1" t="s">
        <v>20</v>
      </c>
      <c r="C27871" s="3">
        <v>4</v>
      </c>
      <c r="D27871">
        <v>66.55</v>
      </c>
      <c r="E27871" s="1" t="s">
        <v>27</v>
      </c>
      <c r="F27871" s="1" t="s">
        <v>25</v>
      </c>
      <c r="G27871">
        <v>4.4000000000000004</v>
      </c>
      <c r="H27871">
        <v>254.51</v>
      </c>
      <c r="I27871" s="2">
        <v>45389</v>
      </c>
      <c r="J27871" s="1" t="s">
        <v>18</v>
      </c>
      <c r="K27871" s="1" t="s">
        <v>34</v>
      </c>
      <c r="L27871" s="3">
        <v>23</v>
      </c>
      <c r="M27871" s="1">
        <v>266.2</v>
      </c>
    </row>
    <row r="27872" spans="1:13" x14ac:dyDescent="0.35">
      <c r="A27872">
        <v>933668</v>
      </c>
      <c r="B27872" s="1" t="s">
        <v>28</v>
      </c>
      <c r="C27872" s="3">
        <v>9</v>
      </c>
      <c r="D27872">
        <v>73.14</v>
      </c>
      <c r="E27872" s="1" t="s">
        <v>13</v>
      </c>
      <c r="F27872" s="1" t="s">
        <v>14</v>
      </c>
      <c r="G27872">
        <v>7.53</v>
      </c>
      <c r="H27872">
        <v>608.64</v>
      </c>
      <c r="I27872" s="2">
        <v>45409</v>
      </c>
      <c r="J27872" s="1" t="s">
        <v>15</v>
      </c>
      <c r="K27872" s="1" t="s">
        <v>34</v>
      </c>
      <c r="L27872" s="3">
        <v>23</v>
      </c>
      <c r="M27872" s="1">
        <v>658.26</v>
      </c>
    </row>
    <row r="27873" spans="1:13" x14ac:dyDescent="0.35">
      <c r="A27873">
        <v>785298</v>
      </c>
      <c r="B27873" s="1" t="s">
        <v>12</v>
      </c>
      <c r="C27873" s="3">
        <v>1</v>
      </c>
      <c r="D27873">
        <v>91.26</v>
      </c>
      <c r="E27873" s="1" t="s">
        <v>23</v>
      </c>
      <c r="F27873" s="1" t="s">
        <v>17</v>
      </c>
      <c r="G27873">
        <v>14.99</v>
      </c>
      <c r="H27873">
        <v>77.58</v>
      </c>
      <c r="I27873" s="2">
        <v>45252</v>
      </c>
      <c r="J27873" s="1" t="s">
        <v>18</v>
      </c>
      <c r="K27873" s="1" t="s">
        <v>32</v>
      </c>
      <c r="L27873" s="3">
        <v>23</v>
      </c>
      <c r="M27873" s="1">
        <v>91.26</v>
      </c>
    </row>
    <row r="27874" spans="1:13" x14ac:dyDescent="0.35">
      <c r="A27874">
        <v>672208</v>
      </c>
      <c r="B27874" s="1" t="s">
        <v>12</v>
      </c>
      <c r="C27874" s="3">
        <v>9</v>
      </c>
      <c r="D27874">
        <v>76.33</v>
      </c>
      <c r="E27874" s="1" t="s">
        <v>23</v>
      </c>
      <c r="F27874" s="1" t="s">
        <v>14</v>
      </c>
      <c r="G27874">
        <v>4.75</v>
      </c>
      <c r="H27874">
        <v>654.26</v>
      </c>
      <c r="I27874" s="2">
        <v>45349</v>
      </c>
      <c r="J27874" s="1" t="s">
        <v>15</v>
      </c>
      <c r="K27874" s="1" t="s">
        <v>30</v>
      </c>
      <c r="L27874" s="3" t="s">
        <v>31</v>
      </c>
      <c r="M27874" s="1">
        <v>686.97</v>
      </c>
    </row>
    <row r="27875" spans="1:13" x14ac:dyDescent="0.35">
      <c r="A27875">
        <v>461251</v>
      </c>
      <c r="B27875" s="1" t="s">
        <v>12</v>
      </c>
      <c r="C27875" s="3">
        <v>8</v>
      </c>
      <c r="D27875">
        <v>48.27</v>
      </c>
      <c r="E27875" s="1" t="s">
        <v>13</v>
      </c>
      <c r="F27875" s="1" t="s">
        <v>25</v>
      </c>
      <c r="G27875">
        <v>17.32</v>
      </c>
      <c r="H27875">
        <v>319.26</v>
      </c>
      <c r="I27875" s="2">
        <v>45374</v>
      </c>
      <c r="J27875" s="1" t="s">
        <v>18</v>
      </c>
      <c r="K27875" s="1" t="s">
        <v>21</v>
      </c>
      <c r="L27875" s="3">
        <v>24</v>
      </c>
      <c r="M27875" s="1">
        <v>386.16</v>
      </c>
    </row>
    <row r="27876" spans="1:13" x14ac:dyDescent="0.35">
      <c r="A27876">
        <v>806389</v>
      </c>
      <c r="B27876" s="1" t="s">
        <v>22</v>
      </c>
      <c r="C27876" s="3">
        <v>5</v>
      </c>
      <c r="D27876">
        <v>79.13</v>
      </c>
      <c r="E27876" s="1" t="s">
        <v>23</v>
      </c>
      <c r="F27876" s="1" t="s">
        <v>17</v>
      </c>
      <c r="G27876">
        <v>6.98</v>
      </c>
      <c r="H27876">
        <v>368.04</v>
      </c>
      <c r="I27876" s="2">
        <v>45238</v>
      </c>
      <c r="J27876" s="1" t="s">
        <v>18</v>
      </c>
      <c r="K27876" s="1" t="s">
        <v>32</v>
      </c>
      <c r="L27876" s="3">
        <v>23</v>
      </c>
      <c r="M27876" s="1">
        <v>395.65</v>
      </c>
    </row>
    <row r="27877" spans="1:13" x14ac:dyDescent="0.35">
      <c r="A27877">
        <v>255599</v>
      </c>
      <c r="B27877" s="1" t="s">
        <v>28</v>
      </c>
      <c r="C27877" s="3">
        <v>6</v>
      </c>
      <c r="D27877">
        <v>50.43</v>
      </c>
      <c r="E27877" s="1" t="s">
        <v>23</v>
      </c>
      <c r="F27877" s="1" t="s">
        <v>26</v>
      </c>
      <c r="G27877">
        <v>15.71</v>
      </c>
      <c r="H27877">
        <v>255.04</v>
      </c>
      <c r="I27877" s="2">
        <v>45135</v>
      </c>
      <c r="J27877" s="1" t="s">
        <v>15</v>
      </c>
      <c r="K27877" s="1" t="s">
        <v>38</v>
      </c>
      <c r="L27877" s="3">
        <v>23</v>
      </c>
      <c r="M27877" s="1">
        <v>302.58</v>
      </c>
    </row>
    <row r="27878" spans="1:13" x14ac:dyDescent="0.35">
      <c r="A27878">
        <v>200952</v>
      </c>
      <c r="B27878" s="1" t="s">
        <v>28</v>
      </c>
      <c r="C27878" s="3">
        <v>5</v>
      </c>
      <c r="D27878">
        <v>99.16</v>
      </c>
      <c r="E27878" s="1" t="s">
        <v>29</v>
      </c>
      <c r="F27878" s="1" t="s">
        <v>17</v>
      </c>
      <c r="G27878">
        <v>7.65</v>
      </c>
      <c r="H27878">
        <v>457.9</v>
      </c>
      <c r="I27878" s="2">
        <v>45361</v>
      </c>
      <c r="J27878" s="1" t="s">
        <v>15</v>
      </c>
      <c r="K27878" s="1" t="s">
        <v>21</v>
      </c>
      <c r="L27878" s="3">
        <v>24</v>
      </c>
      <c r="M27878" s="1">
        <v>495.79999999999995</v>
      </c>
    </row>
    <row r="27879" spans="1:13" x14ac:dyDescent="0.35">
      <c r="A27879">
        <v>158765</v>
      </c>
      <c r="B27879" s="1" t="s">
        <v>28</v>
      </c>
      <c r="C27879" s="3">
        <v>4</v>
      </c>
      <c r="D27879">
        <v>42.87</v>
      </c>
      <c r="E27879" s="1" t="s">
        <v>13</v>
      </c>
      <c r="F27879" s="1" t="s">
        <v>25</v>
      </c>
      <c r="G27879">
        <v>11.6</v>
      </c>
      <c r="H27879">
        <v>151.59</v>
      </c>
      <c r="I27879" s="2">
        <v>45293</v>
      </c>
      <c r="J27879" s="1" t="s">
        <v>18</v>
      </c>
      <c r="K27879" s="1" t="s">
        <v>35</v>
      </c>
      <c r="L27879" s="3">
        <v>23</v>
      </c>
      <c r="M27879" s="1">
        <v>171.48</v>
      </c>
    </row>
    <row r="27880" spans="1:13" x14ac:dyDescent="0.35">
      <c r="A27880">
        <v>687120</v>
      </c>
      <c r="B27880" s="1" t="s">
        <v>28</v>
      </c>
      <c r="C27880" s="3">
        <v>4</v>
      </c>
      <c r="D27880">
        <v>16.600000000000001</v>
      </c>
      <c r="E27880" s="1" t="s">
        <v>23</v>
      </c>
      <c r="F27880" s="1" t="s">
        <v>25</v>
      </c>
      <c r="G27880">
        <v>5.64</v>
      </c>
      <c r="H27880">
        <v>62.65</v>
      </c>
      <c r="I27880" s="2">
        <v>45047</v>
      </c>
      <c r="J27880" s="1" t="s">
        <v>15</v>
      </c>
      <c r="K27880" s="1" t="s">
        <v>37</v>
      </c>
      <c r="L27880" s="3">
        <v>23</v>
      </c>
      <c r="M27880" s="1">
        <v>66.400000000000006</v>
      </c>
    </row>
    <row r="27881" spans="1:13" x14ac:dyDescent="0.35">
      <c r="A27881">
        <v>197152</v>
      </c>
      <c r="B27881" s="1" t="s">
        <v>12</v>
      </c>
      <c r="C27881" s="3">
        <v>8</v>
      </c>
      <c r="D27881">
        <v>73.92</v>
      </c>
      <c r="E27881" s="1" t="s">
        <v>23</v>
      </c>
      <c r="F27881" s="1" t="s">
        <v>14</v>
      </c>
      <c r="G27881">
        <v>1.88</v>
      </c>
      <c r="H27881">
        <v>580.27</v>
      </c>
      <c r="I27881" s="2">
        <v>45069</v>
      </c>
      <c r="J27881" s="1" t="s">
        <v>18</v>
      </c>
      <c r="K27881" s="1" t="s">
        <v>37</v>
      </c>
      <c r="L27881" s="3">
        <v>23</v>
      </c>
      <c r="M27881" s="1">
        <v>591.36</v>
      </c>
    </row>
    <row r="27882" spans="1:13" x14ac:dyDescent="0.35">
      <c r="A27882">
        <v>560449</v>
      </c>
      <c r="B27882" s="1" t="s">
        <v>28</v>
      </c>
      <c r="C27882" s="3">
        <v>8</v>
      </c>
      <c r="D27882">
        <v>36.880000000000003</v>
      </c>
      <c r="E27882" s="1" t="s">
        <v>13</v>
      </c>
      <c r="F27882" s="1" t="s">
        <v>25</v>
      </c>
      <c r="G27882">
        <v>15.31</v>
      </c>
      <c r="H27882">
        <v>249.89</v>
      </c>
      <c r="I27882" s="2">
        <v>45071</v>
      </c>
      <c r="J27882" s="1" t="s">
        <v>18</v>
      </c>
      <c r="K27882" s="1" t="s">
        <v>37</v>
      </c>
      <c r="L27882" s="3">
        <v>23</v>
      </c>
      <c r="M27882" s="1">
        <v>295.04000000000002</v>
      </c>
    </row>
    <row r="27883" spans="1:13" x14ac:dyDescent="0.35">
      <c r="A27883">
        <v>566798</v>
      </c>
      <c r="B27883" s="1" t="s">
        <v>22</v>
      </c>
      <c r="C27883" s="3">
        <v>9</v>
      </c>
      <c r="D27883">
        <v>73.53</v>
      </c>
      <c r="E27883" s="1" t="s">
        <v>13</v>
      </c>
      <c r="F27883" s="1" t="s">
        <v>25</v>
      </c>
      <c r="G27883">
        <v>18.850000000000001</v>
      </c>
      <c r="H27883">
        <v>537.01</v>
      </c>
      <c r="I27883" s="2">
        <v>45202</v>
      </c>
      <c r="J27883" s="1" t="s">
        <v>18</v>
      </c>
      <c r="K27883" s="1" t="s">
        <v>24</v>
      </c>
      <c r="L27883" s="3">
        <v>23</v>
      </c>
      <c r="M27883" s="1">
        <v>661.77</v>
      </c>
    </row>
    <row r="27884" spans="1:13" x14ac:dyDescent="0.35">
      <c r="A27884">
        <v>305340</v>
      </c>
      <c r="B27884" s="1" t="s">
        <v>12</v>
      </c>
      <c r="C27884" s="3">
        <v>3</v>
      </c>
      <c r="D27884">
        <v>16.829999999999998</v>
      </c>
      <c r="E27884" s="1" t="s">
        <v>29</v>
      </c>
      <c r="F27884" s="1" t="s">
        <v>25</v>
      </c>
      <c r="G27884">
        <v>16.309999999999999</v>
      </c>
      <c r="H27884">
        <v>42.25</v>
      </c>
      <c r="I27884" s="2">
        <v>45275</v>
      </c>
      <c r="J27884" s="1" t="s">
        <v>18</v>
      </c>
      <c r="K27884" s="1" t="s">
        <v>16</v>
      </c>
      <c r="L27884" s="3">
        <v>23</v>
      </c>
      <c r="M27884" s="1">
        <v>50.489999999999995</v>
      </c>
    </row>
    <row r="27885" spans="1:13" x14ac:dyDescent="0.35">
      <c r="A27885">
        <v>291140</v>
      </c>
      <c r="B27885" s="1" t="s">
        <v>12</v>
      </c>
      <c r="C27885" s="3">
        <v>8</v>
      </c>
      <c r="D27885">
        <v>98.84</v>
      </c>
      <c r="E27885" s="1" t="s">
        <v>23</v>
      </c>
      <c r="F27885" s="1" t="s">
        <v>26</v>
      </c>
      <c r="G27885">
        <v>8.58</v>
      </c>
      <c r="H27885">
        <v>722.84</v>
      </c>
      <c r="I27885" s="2">
        <v>45300</v>
      </c>
      <c r="J27885" s="1" t="s">
        <v>15</v>
      </c>
      <c r="K27885" s="1" t="s">
        <v>35</v>
      </c>
      <c r="L27885" s="3">
        <v>23</v>
      </c>
      <c r="M27885" s="1">
        <v>790.72</v>
      </c>
    </row>
    <row r="27886" spans="1:13" x14ac:dyDescent="0.35">
      <c r="A27886">
        <v>624772</v>
      </c>
      <c r="B27886" s="1" t="s">
        <v>22</v>
      </c>
      <c r="C27886" s="3">
        <v>3</v>
      </c>
      <c r="D27886">
        <v>81.64</v>
      </c>
      <c r="E27886" s="1" t="s">
        <v>27</v>
      </c>
      <c r="F27886" s="1" t="s">
        <v>25</v>
      </c>
      <c r="G27886">
        <v>5.37</v>
      </c>
      <c r="H27886">
        <v>231.77</v>
      </c>
      <c r="I27886" s="2">
        <v>45337</v>
      </c>
      <c r="J27886" s="1" t="s">
        <v>18</v>
      </c>
      <c r="K27886" s="1" t="s">
        <v>30</v>
      </c>
      <c r="L27886" s="3" t="s">
        <v>31</v>
      </c>
      <c r="M27886" s="1">
        <v>244.92000000000002</v>
      </c>
    </row>
    <row r="27887" spans="1:13" x14ac:dyDescent="0.35">
      <c r="A27887">
        <v>276684</v>
      </c>
      <c r="B27887" s="1" t="s">
        <v>12</v>
      </c>
      <c r="C27887" s="3">
        <v>2</v>
      </c>
      <c r="D27887">
        <v>71.94</v>
      </c>
      <c r="E27887" s="1" t="s">
        <v>27</v>
      </c>
      <c r="F27887" s="1" t="s">
        <v>25</v>
      </c>
      <c r="G27887">
        <v>6.19</v>
      </c>
      <c r="H27887">
        <v>134.97</v>
      </c>
      <c r="I27887" s="2">
        <v>45181</v>
      </c>
      <c r="J27887" s="1" t="s">
        <v>15</v>
      </c>
      <c r="K27887" s="1" t="s">
        <v>33</v>
      </c>
      <c r="L27887" s="3">
        <v>23</v>
      </c>
      <c r="M27887" s="1">
        <v>143.88</v>
      </c>
    </row>
    <row r="27888" spans="1:13" x14ac:dyDescent="0.35">
      <c r="A27888">
        <v>736821</v>
      </c>
      <c r="B27888" s="1" t="s">
        <v>12</v>
      </c>
      <c r="C27888" s="3">
        <v>2</v>
      </c>
      <c r="D27888">
        <v>67.84</v>
      </c>
      <c r="E27888" s="1" t="s">
        <v>29</v>
      </c>
      <c r="F27888" s="1" t="s">
        <v>14</v>
      </c>
      <c r="G27888">
        <v>19.829999999999998</v>
      </c>
      <c r="H27888">
        <v>108.78</v>
      </c>
      <c r="I27888" s="2">
        <v>45259</v>
      </c>
      <c r="J27888" s="1" t="s">
        <v>15</v>
      </c>
      <c r="K27888" s="1" t="s">
        <v>32</v>
      </c>
      <c r="L27888" s="3">
        <v>23</v>
      </c>
      <c r="M27888" s="1">
        <v>135.68</v>
      </c>
    </row>
    <row r="27889" spans="1:13" x14ac:dyDescent="0.35">
      <c r="A27889">
        <v>112665</v>
      </c>
      <c r="B27889" s="1" t="s">
        <v>22</v>
      </c>
      <c r="C27889" s="3">
        <v>9</v>
      </c>
      <c r="D27889">
        <v>22.65</v>
      </c>
      <c r="E27889" s="1" t="s">
        <v>29</v>
      </c>
      <c r="F27889" s="1" t="s">
        <v>14</v>
      </c>
      <c r="G27889">
        <v>19.14</v>
      </c>
      <c r="H27889">
        <v>164.81</v>
      </c>
      <c r="I27889" s="2">
        <v>45318</v>
      </c>
      <c r="J27889" s="1" t="s">
        <v>18</v>
      </c>
      <c r="K27889" s="1" t="s">
        <v>35</v>
      </c>
      <c r="L27889" s="3">
        <v>23</v>
      </c>
      <c r="M27889" s="1">
        <v>203.85</v>
      </c>
    </row>
    <row r="27890" spans="1:13" x14ac:dyDescent="0.35">
      <c r="A27890">
        <v>722120</v>
      </c>
      <c r="B27890" s="1" t="s">
        <v>28</v>
      </c>
      <c r="C27890" s="3">
        <v>4</v>
      </c>
      <c r="D27890">
        <v>23.01</v>
      </c>
      <c r="E27890" s="1" t="s">
        <v>29</v>
      </c>
      <c r="F27890" s="1" t="s">
        <v>25</v>
      </c>
      <c r="G27890">
        <v>8.0399999999999991</v>
      </c>
      <c r="H27890">
        <v>84.62</v>
      </c>
      <c r="I27890" s="2">
        <v>45283</v>
      </c>
      <c r="J27890" s="1" t="s">
        <v>18</v>
      </c>
      <c r="K27890" s="1" t="s">
        <v>16</v>
      </c>
      <c r="L27890" s="3">
        <v>23</v>
      </c>
      <c r="M27890" s="1">
        <v>92.04</v>
      </c>
    </row>
    <row r="27891" spans="1:13" x14ac:dyDescent="0.35">
      <c r="A27891">
        <v>736849</v>
      </c>
      <c r="B27891" s="1" t="s">
        <v>22</v>
      </c>
      <c r="C27891" s="3">
        <v>5</v>
      </c>
      <c r="D27891">
        <v>16.940000000000001</v>
      </c>
      <c r="E27891" s="1" t="s">
        <v>27</v>
      </c>
      <c r="F27891" s="1" t="s">
        <v>14</v>
      </c>
      <c r="G27891">
        <v>2.9</v>
      </c>
      <c r="H27891">
        <v>82.22</v>
      </c>
      <c r="I27891" s="2">
        <v>45094</v>
      </c>
      <c r="J27891" s="1" t="s">
        <v>15</v>
      </c>
      <c r="K27891" s="1" t="s">
        <v>36</v>
      </c>
      <c r="L27891" s="3">
        <v>23</v>
      </c>
      <c r="M27891" s="1">
        <v>84.7</v>
      </c>
    </row>
    <row r="27892" spans="1:13" x14ac:dyDescent="0.35">
      <c r="A27892">
        <v>109057</v>
      </c>
      <c r="B27892" s="1" t="s">
        <v>22</v>
      </c>
      <c r="C27892" s="3">
        <v>2</v>
      </c>
      <c r="D27892">
        <v>78.739999999999995</v>
      </c>
      <c r="E27892" s="1" t="s">
        <v>23</v>
      </c>
      <c r="F27892" s="1" t="s">
        <v>17</v>
      </c>
      <c r="G27892">
        <v>14.06</v>
      </c>
      <c r="H27892">
        <v>135.33000000000001</v>
      </c>
      <c r="I27892" s="2">
        <v>45227</v>
      </c>
      <c r="J27892" s="1" t="s">
        <v>18</v>
      </c>
      <c r="K27892" s="1" t="s">
        <v>24</v>
      </c>
      <c r="L27892" s="3">
        <v>23</v>
      </c>
      <c r="M27892" s="1">
        <v>157.47999999999999</v>
      </c>
    </row>
    <row r="27893" spans="1:13" x14ac:dyDescent="0.35">
      <c r="A27893">
        <v>360414</v>
      </c>
      <c r="B27893" s="1" t="s">
        <v>20</v>
      </c>
      <c r="C27893" s="3">
        <v>9</v>
      </c>
      <c r="D27893">
        <v>74.23</v>
      </c>
      <c r="E27893" s="1" t="s">
        <v>13</v>
      </c>
      <c r="F27893" s="1" t="s">
        <v>17</v>
      </c>
      <c r="G27893">
        <v>0.76</v>
      </c>
      <c r="H27893">
        <v>663.02</v>
      </c>
      <c r="I27893" s="2">
        <v>45196</v>
      </c>
      <c r="J27893" s="1" t="s">
        <v>15</v>
      </c>
      <c r="K27893" s="1" t="s">
        <v>33</v>
      </c>
      <c r="L27893" s="3">
        <v>23</v>
      </c>
      <c r="M27893" s="1">
        <v>668.07</v>
      </c>
    </row>
    <row r="27894" spans="1:13" x14ac:dyDescent="0.35">
      <c r="A27894">
        <v>423866</v>
      </c>
      <c r="B27894" s="1" t="s">
        <v>22</v>
      </c>
      <c r="C27894" s="3">
        <v>7</v>
      </c>
      <c r="D27894">
        <v>87.88</v>
      </c>
      <c r="E27894" s="1" t="s">
        <v>29</v>
      </c>
      <c r="F27894" s="1" t="s">
        <v>25</v>
      </c>
      <c r="G27894">
        <v>11.02</v>
      </c>
      <c r="H27894">
        <v>547.32000000000005</v>
      </c>
      <c r="I27894" s="2">
        <v>45404</v>
      </c>
      <c r="J27894" s="1" t="s">
        <v>15</v>
      </c>
      <c r="K27894" s="1" t="s">
        <v>34</v>
      </c>
      <c r="L27894" s="3">
        <v>23</v>
      </c>
      <c r="M27894" s="1">
        <v>615.16</v>
      </c>
    </row>
    <row r="27895" spans="1:13" x14ac:dyDescent="0.35">
      <c r="A27895">
        <v>737109</v>
      </c>
      <c r="B27895" s="1" t="s">
        <v>22</v>
      </c>
      <c r="C27895" s="3">
        <v>3</v>
      </c>
      <c r="D27895">
        <v>68.510000000000005</v>
      </c>
      <c r="E27895" s="1" t="s">
        <v>23</v>
      </c>
      <c r="F27895" s="1" t="s">
        <v>26</v>
      </c>
      <c r="G27895">
        <v>2.92</v>
      </c>
      <c r="H27895">
        <v>199.55</v>
      </c>
      <c r="I27895" s="2">
        <v>45161</v>
      </c>
      <c r="J27895" s="1" t="s">
        <v>15</v>
      </c>
      <c r="K27895" s="1" t="s">
        <v>19</v>
      </c>
      <c r="L27895" s="3">
        <v>23</v>
      </c>
      <c r="M27895" s="1">
        <v>205.53000000000003</v>
      </c>
    </row>
    <row r="27896" spans="1:13" x14ac:dyDescent="0.35">
      <c r="A27896">
        <v>791425</v>
      </c>
      <c r="B27896" s="1" t="s">
        <v>28</v>
      </c>
      <c r="C27896" s="3">
        <v>6</v>
      </c>
      <c r="D27896">
        <v>45.6</v>
      </c>
      <c r="E27896" s="1" t="s">
        <v>13</v>
      </c>
      <c r="F27896" s="1" t="s">
        <v>26</v>
      </c>
      <c r="G27896">
        <v>5.37</v>
      </c>
      <c r="H27896">
        <v>258.94</v>
      </c>
      <c r="I27896" s="2">
        <v>45158</v>
      </c>
      <c r="J27896" s="1" t="s">
        <v>15</v>
      </c>
      <c r="K27896" s="1" t="s">
        <v>19</v>
      </c>
      <c r="L27896" s="3">
        <v>23</v>
      </c>
      <c r="M27896" s="1">
        <v>273.60000000000002</v>
      </c>
    </row>
    <row r="27897" spans="1:13" x14ac:dyDescent="0.35">
      <c r="A27897">
        <v>908195</v>
      </c>
      <c r="B27897" s="1" t="s">
        <v>12</v>
      </c>
      <c r="C27897" s="3">
        <v>7</v>
      </c>
      <c r="D27897">
        <v>91.05</v>
      </c>
      <c r="E27897" s="1" t="s">
        <v>23</v>
      </c>
      <c r="F27897" s="1" t="s">
        <v>25</v>
      </c>
      <c r="G27897">
        <v>15.5</v>
      </c>
      <c r="H27897">
        <v>538.53</v>
      </c>
      <c r="I27897" s="2">
        <v>45340</v>
      </c>
      <c r="J27897" s="1" t="s">
        <v>18</v>
      </c>
      <c r="K27897" s="1" t="s">
        <v>30</v>
      </c>
      <c r="L27897" s="3" t="s">
        <v>31</v>
      </c>
      <c r="M27897" s="1">
        <v>637.35</v>
      </c>
    </row>
    <row r="27898" spans="1:13" x14ac:dyDescent="0.35">
      <c r="A27898">
        <v>675268</v>
      </c>
      <c r="B27898" s="1" t="s">
        <v>12</v>
      </c>
      <c r="C27898" s="3">
        <v>6</v>
      </c>
      <c r="D27898">
        <v>65.5</v>
      </c>
      <c r="E27898" s="1" t="s">
        <v>27</v>
      </c>
      <c r="F27898" s="1" t="s">
        <v>14</v>
      </c>
      <c r="G27898">
        <v>16.760000000000002</v>
      </c>
      <c r="H27898">
        <v>327.11</v>
      </c>
      <c r="I27898" s="2">
        <v>45344</v>
      </c>
      <c r="J27898" s="1" t="s">
        <v>18</v>
      </c>
      <c r="K27898" s="1" t="s">
        <v>30</v>
      </c>
      <c r="L27898" s="3" t="s">
        <v>31</v>
      </c>
      <c r="M27898" s="1">
        <v>393</v>
      </c>
    </row>
    <row r="27899" spans="1:13" x14ac:dyDescent="0.35">
      <c r="A27899">
        <v>176565</v>
      </c>
      <c r="B27899" s="1" t="s">
        <v>12</v>
      </c>
      <c r="C27899" s="3">
        <v>6</v>
      </c>
      <c r="D27899">
        <v>14.23</v>
      </c>
      <c r="E27899" s="1" t="s">
        <v>29</v>
      </c>
      <c r="F27899" s="1" t="s">
        <v>26</v>
      </c>
      <c r="G27899">
        <v>4.96</v>
      </c>
      <c r="H27899">
        <v>81.16</v>
      </c>
      <c r="I27899" s="2">
        <v>45090</v>
      </c>
      <c r="J27899" s="1" t="s">
        <v>18</v>
      </c>
      <c r="K27899" s="1" t="s">
        <v>36</v>
      </c>
      <c r="L27899" s="3">
        <v>23</v>
      </c>
      <c r="M27899" s="1">
        <v>85.38</v>
      </c>
    </row>
    <row r="27900" spans="1:13" x14ac:dyDescent="0.35">
      <c r="A27900">
        <v>916352</v>
      </c>
      <c r="B27900" s="1" t="s">
        <v>22</v>
      </c>
      <c r="C27900" s="3">
        <v>8</v>
      </c>
      <c r="D27900">
        <v>90.84</v>
      </c>
      <c r="E27900" s="1" t="s">
        <v>27</v>
      </c>
      <c r="F27900" s="1" t="s">
        <v>26</v>
      </c>
      <c r="G27900">
        <v>9.08</v>
      </c>
      <c r="H27900">
        <v>660.75</v>
      </c>
      <c r="I27900" s="2">
        <v>45302</v>
      </c>
      <c r="J27900" s="1" t="s">
        <v>18</v>
      </c>
      <c r="K27900" s="1" t="s">
        <v>35</v>
      </c>
      <c r="L27900" s="3">
        <v>23</v>
      </c>
      <c r="M27900" s="1">
        <v>726.72</v>
      </c>
    </row>
    <row r="27901" spans="1:13" x14ac:dyDescent="0.35">
      <c r="A27901">
        <v>251044</v>
      </c>
      <c r="B27901" s="1" t="s">
        <v>12</v>
      </c>
      <c r="C27901" s="3">
        <v>8</v>
      </c>
      <c r="D27901">
        <v>88.59</v>
      </c>
      <c r="E27901" s="1" t="s">
        <v>13</v>
      </c>
      <c r="F27901" s="1" t="s">
        <v>14</v>
      </c>
      <c r="G27901">
        <v>12.48</v>
      </c>
      <c r="H27901">
        <v>620.27</v>
      </c>
      <c r="I27901" s="2">
        <v>45087</v>
      </c>
      <c r="J27901" s="1" t="s">
        <v>18</v>
      </c>
      <c r="K27901" s="1" t="s">
        <v>36</v>
      </c>
      <c r="L27901" s="3">
        <v>23</v>
      </c>
      <c r="M27901" s="1">
        <v>708.72</v>
      </c>
    </row>
    <row r="27902" spans="1:13" x14ac:dyDescent="0.35">
      <c r="A27902">
        <v>340928</v>
      </c>
      <c r="B27902" s="1" t="s">
        <v>22</v>
      </c>
      <c r="C27902" s="3">
        <v>5</v>
      </c>
      <c r="D27902">
        <v>78.2</v>
      </c>
      <c r="E27902" s="1" t="s">
        <v>29</v>
      </c>
      <c r="F27902" s="1" t="s">
        <v>25</v>
      </c>
      <c r="G27902">
        <v>14.44</v>
      </c>
      <c r="H27902">
        <v>334.53</v>
      </c>
      <c r="I27902" s="2">
        <v>45052</v>
      </c>
      <c r="J27902" s="1" t="s">
        <v>15</v>
      </c>
      <c r="K27902" s="1" t="s">
        <v>37</v>
      </c>
      <c r="L27902" s="3">
        <v>23</v>
      </c>
      <c r="M27902" s="1">
        <v>391</v>
      </c>
    </row>
    <row r="27903" spans="1:13" x14ac:dyDescent="0.35">
      <c r="A27903">
        <v>866393</v>
      </c>
      <c r="B27903" s="1" t="s">
        <v>12</v>
      </c>
      <c r="C27903" s="3">
        <v>4</v>
      </c>
      <c r="D27903">
        <v>93.52</v>
      </c>
      <c r="E27903" s="1" t="s">
        <v>29</v>
      </c>
      <c r="F27903" s="1" t="s">
        <v>14</v>
      </c>
      <c r="G27903">
        <v>16.97</v>
      </c>
      <c r="H27903">
        <v>310.60000000000002</v>
      </c>
      <c r="I27903" s="2">
        <v>45370</v>
      </c>
      <c r="J27903" s="1" t="s">
        <v>15</v>
      </c>
      <c r="K27903" s="1" t="s">
        <v>21</v>
      </c>
      <c r="L27903" s="3">
        <v>24</v>
      </c>
      <c r="M27903" s="1">
        <v>374.08</v>
      </c>
    </row>
    <row r="27904" spans="1:13" x14ac:dyDescent="0.35">
      <c r="A27904">
        <v>265272</v>
      </c>
      <c r="B27904" s="1" t="s">
        <v>20</v>
      </c>
      <c r="C27904" s="3">
        <v>5</v>
      </c>
      <c r="D27904">
        <v>45.89</v>
      </c>
      <c r="E27904" s="1" t="s">
        <v>13</v>
      </c>
      <c r="F27904" s="1" t="s">
        <v>14</v>
      </c>
      <c r="G27904">
        <v>11.25</v>
      </c>
      <c r="H27904">
        <v>203.63</v>
      </c>
      <c r="I27904" s="2">
        <v>45326</v>
      </c>
      <c r="J27904" s="1" t="s">
        <v>15</v>
      </c>
      <c r="K27904" s="1" t="s">
        <v>30</v>
      </c>
      <c r="L27904" s="3" t="s">
        <v>31</v>
      </c>
      <c r="M27904" s="1">
        <v>229.45</v>
      </c>
    </row>
    <row r="27905" spans="1:13" x14ac:dyDescent="0.35">
      <c r="A27905">
        <v>555440</v>
      </c>
      <c r="B27905" s="1" t="s">
        <v>12</v>
      </c>
      <c r="C27905" s="3">
        <v>9</v>
      </c>
      <c r="D27905">
        <v>85.99</v>
      </c>
      <c r="E27905" s="1" t="s">
        <v>13</v>
      </c>
      <c r="F27905" s="1" t="s">
        <v>17</v>
      </c>
      <c r="G27905">
        <v>4.04</v>
      </c>
      <c r="H27905">
        <v>742.62</v>
      </c>
      <c r="I27905" s="2">
        <v>45237</v>
      </c>
      <c r="J27905" s="1" t="s">
        <v>18</v>
      </c>
      <c r="K27905" s="1" t="s">
        <v>32</v>
      </c>
      <c r="L27905" s="3">
        <v>23</v>
      </c>
      <c r="M27905" s="1">
        <v>773.91</v>
      </c>
    </row>
    <row r="27906" spans="1:13" x14ac:dyDescent="0.35">
      <c r="A27906">
        <v>137277</v>
      </c>
      <c r="B27906" s="1" t="s">
        <v>28</v>
      </c>
      <c r="C27906" s="3">
        <v>6</v>
      </c>
      <c r="D27906">
        <v>94</v>
      </c>
      <c r="E27906" s="1" t="s">
        <v>13</v>
      </c>
      <c r="F27906" s="1" t="s">
        <v>14</v>
      </c>
      <c r="G27906">
        <v>7.62</v>
      </c>
      <c r="H27906">
        <v>521</v>
      </c>
      <c r="I27906" s="2">
        <v>45082</v>
      </c>
      <c r="J27906" s="1" t="s">
        <v>18</v>
      </c>
      <c r="K27906" s="1" t="s">
        <v>36</v>
      </c>
      <c r="L27906" s="3">
        <v>23</v>
      </c>
      <c r="M27906" s="1">
        <v>564</v>
      </c>
    </row>
    <row r="27907" spans="1:13" x14ac:dyDescent="0.35">
      <c r="A27907">
        <v>195289</v>
      </c>
      <c r="B27907" s="1" t="s">
        <v>22</v>
      </c>
      <c r="C27907" s="3">
        <v>3</v>
      </c>
      <c r="D27907">
        <v>81.180000000000007</v>
      </c>
      <c r="E27907" s="1" t="s">
        <v>29</v>
      </c>
      <c r="F27907" s="1" t="s">
        <v>17</v>
      </c>
      <c r="G27907">
        <v>10.67</v>
      </c>
      <c r="H27907">
        <v>217.56</v>
      </c>
      <c r="I27907" s="2">
        <v>45401</v>
      </c>
      <c r="J27907" s="1" t="s">
        <v>18</v>
      </c>
      <c r="K27907" s="1" t="s">
        <v>34</v>
      </c>
      <c r="L27907" s="3">
        <v>23</v>
      </c>
      <c r="M27907" s="1">
        <v>243.54000000000002</v>
      </c>
    </row>
    <row r="27908" spans="1:13" x14ac:dyDescent="0.35">
      <c r="A27908">
        <v>366247</v>
      </c>
      <c r="B27908" s="1" t="s">
        <v>12</v>
      </c>
      <c r="C27908" s="3">
        <v>3</v>
      </c>
      <c r="D27908">
        <v>75.81</v>
      </c>
      <c r="E27908" s="1" t="s">
        <v>27</v>
      </c>
      <c r="F27908" s="1" t="s">
        <v>25</v>
      </c>
      <c r="G27908">
        <v>16.63</v>
      </c>
      <c r="H27908">
        <v>189.62</v>
      </c>
      <c r="I27908" s="2">
        <v>45168</v>
      </c>
      <c r="J27908" s="1" t="s">
        <v>18</v>
      </c>
      <c r="K27908" s="1" t="s">
        <v>19</v>
      </c>
      <c r="L27908" s="3">
        <v>23</v>
      </c>
      <c r="M27908" s="1">
        <v>227.43</v>
      </c>
    </row>
    <row r="27909" spans="1:13" x14ac:dyDescent="0.35">
      <c r="A27909">
        <v>561313</v>
      </c>
      <c r="B27909" s="1" t="s">
        <v>20</v>
      </c>
      <c r="C27909" s="3">
        <v>1</v>
      </c>
      <c r="D27909">
        <v>42.07</v>
      </c>
      <c r="E27909" s="1" t="s">
        <v>29</v>
      </c>
      <c r="F27909" s="1" t="s">
        <v>26</v>
      </c>
      <c r="G27909">
        <v>16.12</v>
      </c>
      <c r="H27909">
        <v>35.29</v>
      </c>
      <c r="I27909" s="2">
        <v>45057</v>
      </c>
      <c r="J27909" s="1" t="s">
        <v>18</v>
      </c>
      <c r="K27909" s="1" t="s">
        <v>37</v>
      </c>
      <c r="L27909" s="3">
        <v>23</v>
      </c>
      <c r="M27909" s="1">
        <v>42.07</v>
      </c>
    </row>
    <row r="27910" spans="1:13" x14ac:dyDescent="0.35">
      <c r="A27910">
        <v>411025</v>
      </c>
      <c r="B27910" s="1" t="s">
        <v>28</v>
      </c>
      <c r="C27910" s="3">
        <v>5</v>
      </c>
      <c r="D27910">
        <v>40.47</v>
      </c>
      <c r="E27910" s="1" t="s">
        <v>27</v>
      </c>
      <c r="F27910" s="1" t="s">
        <v>14</v>
      </c>
      <c r="G27910">
        <v>12.76</v>
      </c>
      <c r="H27910">
        <v>176.52</v>
      </c>
      <c r="I27910" s="2">
        <v>45119</v>
      </c>
      <c r="J27910" s="1" t="s">
        <v>18</v>
      </c>
      <c r="K27910" s="1" t="s">
        <v>38</v>
      </c>
      <c r="L27910" s="3">
        <v>23</v>
      </c>
      <c r="M27910" s="1">
        <v>202.35</v>
      </c>
    </row>
    <row r="27911" spans="1:13" x14ac:dyDescent="0.35">
      <c r="A27911">
        <v>16184</v>
      </c>
      <c r="B27911" s="1" t="s">
        <v>22</v>
      </c>
      <c r="C27911" s="3">
        <v>6</v>
      </c>
      <c r="D27911">
        <v>90.86</v>
      </c>
      <c r="E27911" s="1" t="s">
        <v>23</v>
      </c>
      <c r="F27911" s="1" t="s">
        <v>14</v>
      </c>
      <c r="G27911">
        <v>6.63</v>
      </c>
      <c r="H27911">
        <v>509.01</v>
      </c>
      <c r="I27911" s="2">
        <v>45221</v>
      </c>
      <c r="J27911" s="1" t="s">
        <v>15</v>
      </c>
      <c r="K27911" s="1" t="s">
        <v>24</v>
      </c>
      <c r="L27911" s="3">
        <v>23</v>
      </c>
      <c r="M27911" s="1">
        <v>545.16</v>
      </c>
    </row>
    <row r="27912" spans="1:13" x14ac:dyDescent="0.35">
      <c r="A27912">
        <v>395390</v>
      </c>
      <c r="B27912" s="1" t="s">
        <v>12</v>
      </c>
      <c r="C27912" s="3">
        <v>8</v>
      </c>
      <c r="D27912">
        <v>26.17</v>
      </c>
      <c r="E27912" s="1" t="s">
        <v>13</v>
      </c>
      <c r="F27912" s="1" t="s">
        <v>14</v>
      </c>
      <c r="G27912">
        <v>11.6</v>
      </c>
      <c r="H27912">
        <v>185.1</v>
      </c>
      <c r="I27912" s="2">
        <v>45138</v>
      </c>
      <c r="J27912" s="1" t="s">
        <v>18</v>
      </c>
      <c r="K27912" s="1" t="s">
        <v>38</v>
      </c>
      <c r="L27912" s="3">
        <v>23</v>
      </c>
      <c r="M27912" s="1">
        <v>209.36</v>
      </c>
    </row>
    <row r="27913" spans="1:13" x14ac:dyDescent="0.35">
      <c r="A27913">
        <v>521604</v>
      </c>
      <c r="B27913" s="1" t="s">
        <v>28</v>
      </c>
      <c r="C27913" s="3">
        <v>9</v>
      </c>
      <c r="D27913">
        <v>13.83</v>
      </c>
      <c r="E27913" s="1" t="s">
        <v>27</v>
      </c>
      <c r="F27913" s="1" t="s">
        <v>26</v>
      </c>
      <c r="G27913">
        <v>9.0399999999999991</v>
      </c>
      <c r="H27913">
        <v>113.2</v>
      </c>
      <c r="I27913" s="2">
        <v>45252</v>
      </c>
      <c r="J27913" s="1" t="s">
        <v>18</v>
      </c>
      <c r="K27913" s="1" t="s">
        <v>32</v>
      </c>
      <c r="L27913" s="3">
        <v>23</v>
      </c>
      <c r="M27913" s="1">
        <v>124.47</v>
      </c>
    </row>
    <row r="27914" spans="1:13" x14ac:dyDescent="0.35">
      <c r="A27914">
        <v>847876</v>
      </c>
      <c r="B27914" s="1" t="s">
        <v>22</v>
      </c>
      <c r="C27914" s="3">
        <v>7</v>
      </c>
      <c r="D27914">
        <v>67.64</v>
      </c>
      <c r="E27914" s="1" t="s">
        <v>27</v>
      </c>
      <c r="F27914" s="1" t="s">
        <v>25</v>
      </c>
      <c r="G27914">
        <v>8.42</v>
      </c>
      <c r="H27914">
        <v>433.66</v>
      </c>
      <c r="I27914" s="2">
        <v>45140</v>
      </c>
      <c r="J27914" s="1" t="s">
        <v>18</v>
      </c>
      <c r="K27914" s="1" t="s">
        <v>19</v>
      </c>
      <c r="L27914" s="3">
        <v>23</v>
      </c>
      <c r="M27914" s="1">
        <v>473.48</v>
      </c>
    </row>
    <row r="27915" spans="1:13" x14ac:dyDescent="0.35">
      <c r="A27915">
        <v>376050</v>
      </c>
      <c r="B27915" s="1" t="s">
        <v>20</v>
      </c>
      <c r="C27915" s="3">
        <v>1</v>
      </c>
      <c r="D27915">
        <v>40.369999999999997</v>
      </c>
      <c r="E27915" s="1" t="s">
        <v>23</v>
      </c>
      <c r="F27915" s="1" t="s">
        <v>25</v>
      </c>
      <c r="G27915">
        <v>8.2100000000000009</v>
      </c>
      <c r="H27915">
        <v>37.049999999999997</v>
      </c>
      <c r="I27915" s="2">
        <v>45332</v>
      </c>
      <c r="J27915" s="1" t="s">
        <v>18</v>
      </c>
      <c r="K27915" s="1" t="s">
        <v>30</v>
      </c>
      <c r="L27915" s="3" t="s">
        <v>31</v>
      </c>
      <c r="M27915" s="1">
        <v>40.369999999999997</v>
      </c>
    </row>
    <row r="27916" spans="1:13" x14ac:dyDescent="0.35">
      <c r="A27916">
        <v>398988</v>
      </c>
      <c r="B27916" s="1" t="s">
        <v>22</v>
      </c>
      <c r="C27916" s="3">
        <v>7</v>
      </c>
      <c r="D27916">
        <v>75.680000000000007</v>
      </c>
      <c r="E27916" s="1" t="s">
        <v>29</v>
      </c>
      <c r="F27916" s="1" t="s">
        <v>17</v>
      </c>
      <c r="G27916">
        <v>11.3</v>
      </c>
      <c r="H27916">
        <v>469.89</v>
      </c>
      <c r="I27916" s="2">
        <v>45106</v>
      </c>
      <c r="J27916" s="1" t="s">
        <v>18</v>
      </c>
      <c r="K27916" s="1" t="s">
        <v>36</v>
      </c>
      <c r="L27916" s="3">
        <v>23</v>
      </c>
      <c r="M27916" s="1">
        <v>529.76</v>
      </c>
    </row>
    <row r="27917" spans="1:13" x14ac:dyDescent="0.35">
      <c r="A27917">
        <v>27185</v>
      </c>
      <c r="B27917" s="1" t="s">
        <v>28</v>
      </c>
      <c r="C27917" s="3">
        <v>9</v>
      </c>
      <c r="D27917">
        <v>99.77</v>
      </c>
      <c r="E27917" s="1" t="s">
        <v>23</v>
      </c>
      <c r="F27917" s="1" t="s">
        <v>25</v>
      </c>
      <c r="G27917">
        <v>16.510000000000002</v>
      </c>
      <c r="H27917">
        <v>749.71</v>
      </c>
      <c r="I27917" s="2">
        <v>45326</v>
      </c>
      <c r="J27917" s="1" t="s">
        <v>15</v>
      </c>
      <c r="K27917" s="1" t="s">
        <v>30</v>
      </c>
      <c r="L27917" s="3" t="s">
        <v>31</v>
      </c>
      <c r="M27917" s="1">
        <v>897.93</v>
      </c>
    </row>
    <row r="27918" spans="1:13" x14ac:dyDescent="0.35">
      <c r="A27918">
        <v>711294</v>
      </c>
      <c r="B27918" s="1" t="s">
        <v>20</v>
      </c>
      <c r="C27918" s="3">
        <v>4</v>
      </c>
      <c r="D27918">
        <v>29.52</v>
      </c>
      <c r="E27918" s="1" t="s">
        <v>13</v>
      </c>
      <c r="F27918" s="1" t="s">
        <v>25</v>
      </c>
      <c r="G27918">
        <v>17.489999999999998</v>
      </c>
      <c r="H27918">
        <v>97.41</v>
      </c>
      <c r="I27918" s="2">
        <v>45174</v>
      </c>
      <c r="J27918" s="1" t="s">
        <v>15</v>
      </c>
      <c r="K27918" s="1" t="s">
        <v>33</v>
      </c>
      <c r="L27918" s="3">
        <v>23</v>
      </c>
      <c r="M27918" s="1">
        <v>118.08</v>
      </c>
    </row>
    <row r="27919" spans="1:13" x14ac:dyDescent="0.35">
      <c r="A27919">
        <v>269965</v>
      </c>
      <c r="B27919" s="1" t="s">
        <v>12</v>
      </c>
      <c r="C27919" s="3">
        <v>7</v>
      </c>
      <c r="D27919">
        <v>38.78</v>
      </c>
      <c r="E27919" s="1" t="s">
        <v>23</v>
      </c>
      <c r="F27919" s="1" t="s">
        <v>14</v>
      </c>
      <c r="G27919">
        <v>11.49</v>
      </c>
      <c r="H27919">
        <v>240.28</v>
      </c>
      <c r="I27919" s="2">
        <v>45228</v>
      </c>
      <c r="J27919" s="1" t="s">
        <v>18</v>
      </c>
      <c r="K27919" s="1" t="s">
        <v>24</v>
      </c>
      <c r="L27919" s="3">
        <v>23</v>
      </c>
      <c r="M27919" s="1">
        <v>271.46000000000004</v>
      </c>
    </row>
    <row r="27920" spans="1:13" x14ac:dyDescent="0.35">
      <c r="A27920">
        <v>610960</v>
      </c>
      <c r="B27920" s="1" t="s">
        <v>28</v>
      </c>
      <c r="C27920" s="3">
        <v>9</v>
      </c>
      <c r="D27920">
        <v>63.68</v>
      </c>
      <c r="E27920" s="1" t="s">
        <v>27</v>
      </c>
      <c r="F27920" s="1" t="s">
        <v>25</v>
      </c>
      <c r="G27920">
        <v>10.14</v>
      </c>
      <c r="H27920">
        <v>514.97</v>
      </c>
      <c r="I27920" s="2">
        <v>45099</v>
      </c>
      <c r="J27920" s="1" t="s">
        <v>18</v>
      </c>
      <c r="K27920" s="1" t="s">
        <v>36</v>
      </c>
      <c r="L27920" s="3">
        <v>23</v>
      </c>
      <c r="M27920" s="1">
        <v>573.12</v>
      </c>
    </row>
    <row r="27921" spans="1:13" x14ac:dyDescent="0.35">
      <c r="A27921">
        <v>15742</v>
      </c>
      <c r="B27921" s="1" t="s">
        <v>12</v>
      </c>
      <c r="C27921" s="3">
        <v>1</v>
      </c>
      <c r="D27921">
        <v>69.83</v>
      </c>
      <c r="E27921" s="1" t="s">
        <v>13</v>
      </c>
      <c r="F27921" s="1" t="s">
        <v>26</v>
      </c>
      <c r="G27921">
        <v>14.23</v>
      </c>
      <c r="H27921">
        <v>59.9</v>
      </c>
      <c r="I27921" s="2">
        <v>45145</v>
      </c>
      <c r="J27921" s="1" t="s">
        <v>15</v>
      </c>
      <c r="K27921" s="1" t="s">
        <v>19</v>
      </c>
      <c r="L27921" s="3">
        <v>23</v>
      </c>
      <c r="M27921" s="1">
        <v>69.83</v>
      </c>
    </row>
    <row r="27922" spans="1:13" x14ac:dyDescent="0.35">
      <c r="A27922">
        <v>61190</v>
      </c>
      <c r="B27922" s="1" t="s">
        <v>12</v>
      </c>
      <c r="C27922" s="3">
        <v>9</v>
      </c>
      <c r="D27922">
        <v>99.4</v>
      </c>
      <c r="E27922" s="1" t="s">
        <v>23</v>
      </c>
      <c r="F27922" s="1" t="s">
        <v>26</v>
      </c>
      <c r="G27922">
        <v>3.62</v>
      </c>
      <c r="H27922">
        <v>862.13</v>
      </c>
      <c r="I27922" s="2">
        <v>45118</v>
      </c>
      <c r="J27922" s="1" t="s">
        <v>18</v>
      </c>
      <c r="K27922" s="1" t="s">
        <v>38</v>
      </c>
      <c r="L27922" s="3">
        <v>23</v>
      </c>
      <c r="M27922" s="1">
        <v>894.6</v>
      </c>
    </row>
    <row r="27923" spans="1:13" x14ac:dyDescent="0.35">
      <c r="A27923">
        <v>95183</v>
      </c>
      <c r="B27923" s="1" t="s">
        <v>12</v>
      </c>
      <c r="C27923" s="3">
        <v>4</v>
      </c>
      <c r="D27923">
        <v>54.62</v>
      </c>
      <c r="E27923" s="1" t="s">
        <v>23</v>
      </c>
      <c r="F27923" s="1" t="s">
        <v>26</v>
      </c>
      <c r="G27923">
        <v>11.35</v>
      </c>
      <c r="H27923">
        <v>193.67</v>
      </c>
      <c r="I27923" s="2">
        <v>45162</v>
      </c>
      <c r="J27923" s="1" t="s">
        <v>18</v>
      </c>
      <c r="K27923" s="1" t="s">
        <v>19</v>
      </c>
      <c r="L27923" s="3">
        <v>23</v>
      </c>
      <c r="M27923" s="1">
        <v>218.48</v>
      </c>
    </row>
    <row r="27924" spans="1:13" x14ac:dyDescent="0.35">
      <c r="A27924">
        <v>453182</v>
      </c>
      <c r="B27924" s="1" t="s">
        <v>28</v>
      </c>
      <c r="C27924" s="3">
        <v>8</v>
      </c>
      <c r="D27924">
        <v>29.72</v>
      </c>
      <c r="E27924" s="1" t="s">
        <v>29</v>
      </c>
      <c r="F27924" s="1" t="s">
        <v>14</v>
      </c>
      <c r="G27924">
        <v>7.6</v>
      </c>
      <c r="H27924">
        <v>219.66</v>
      </c>
      <c r="I27924" s="2">
        <v>45269</v>
      </c>
      <c r="J27924" s="1" t="s">
        <v>18</v>
      </c>
      <c r="K27924" s="1" t="s">
        <v>16</v>
      </c>
      <c r="L27924" s="3">
        <v>23</v>
      </c>
      <c r="M27924" s="1">
        <v>237.76</v>
      </c>
    </row>
    <row r="27925" spans="1:13" x14ac:dyDescent="0.35">
      <c r="A27925">
        <v>443507</v>
      </c>
      <c r="B27925" s="1" t="s">
        <v>20</v>
      </c>
      <c r="C27925" s="3">
        <v>3</v>
      </c>
      <c r="D27925">
        <v>89.47</v>
      </c>
      <c r="E27925" s="1" t="s">
        <v>13</v>
      </c>
      <c r="F27925" s="1" t="s">
        <v>26</v>
      </c>
      <c r="G27925">
        <v>10.42</v>
      </c>
      <c r="H27925">
        <v>240.44</v>
      </c>
      <c r="I27925" s="2">
        <v>45279</v>
      </c>
      <c r="J27925" s="1" t="s">
        <v>18</v>
      </c>
      <c r="K27925" s="1" t="s">
        <v>16</v>
      </c>
      <c r="L27925" s="3">
        <v>23</v>
      </c>
      <c r="M27925" s="1">
        <v>268.40999999999997</v>
      </c>
    </row>
    <row r="27926" spans="1:13" x14ac:dyDescent="0.35">
      <c r="A27926">
        <v>261266</v>
      </c>
      <c r="B27926" s="1" t="s">
        <v>20</v>
      </c>
      <c r="C27926" s="3">
        <v>2</v>
      </c>
      <c r="D27926">
        <v>73.900000000000006</v>
      </c>
      <c r="E27926" s="1" t="s">
        <v>29</v>
      </c>
      <c r="F27926" s="1" t="s">
        <v>26</v>
      </c>
      <c r="G27926">
        <v>15.9</v>
      </c>
      <c r="H27926">
        <v>124.31</v>
      </c>
      <c r="I27926" s="2">
        <v>45164</v>
      </c>
      <c r="J27926" s="1" t="s">
        <v>18</v>
      </c>
      <c r="K27926" s="1" t="s">
        <v>19</v>
      </c>
      <c r="L27926" s="3">
        <v>23</v>
      </c>
      <c r="M27926" s="1">
        <v>147.80000000000001</v>
      </c>
    </row>
    <row r="27927" spans="1:13" x14ac:dyDescent="0.35">
      <c r="A27927">
        <v>892086</v>
      </c>
      <c r="B27927" s="1" t="s">
        <v>28</v>
      </c>
      <c r="C27927" s="3">
        <v>8</v>
      </c>
      <c r="D27927">
        <v>65.790000000000006</v>
      </c>
      <c r="E27927" s="1" t="s">
        <v>13</v>
      </c>
      <c r="F27927" s="1" t="s">
        <v>17</v>
      </c>
      <c r="G27927">
        <v>11.21</v>
      </c>
      <c r="H27927">
        <v>467.32</v>
      </c>
      <c r="I27927" s="2">
        <v>45314</v>
      </c>
      <c r="J27927" s="1" t="s">
        <v>15</v>
      </c>
      <c r="K27927" s="1" t="s">
        <v>35</v>
      </c>
      <c r="L27927" s="3">
        <v>23</v>
      </c>
      <c r="M27927" s="1">
        <v>526.32000000000005</v>
      </c>
    </row>
    <row r="27928" spans="1:13" x14ac:dyDescent="0.35">
      <c r="A27928">
        <v>820417</v>
      </c>
      <c r="B27928" s="1" t="s">
        <v>22</v>
      </c>
      <c r="C27928" s="3">
        <v>8</v>
      </c>
      <c r="D27928">
        <v>87.84</v>
      </c>
      <c r="E27928" s="1" t="s">
        <v>23</v>
      </c>
      <c r="F27928" s="1" t="s">
        <v>14</v>
      </c>
      <c r="G27928">
        <v>18.190000000000001</v>
      </c>
      <c r="H27928">
        <v>574.91</v>
      </c>
      <c r="I27928" s="2">
        <v>45171</v>
      </c>
      <c r="J27928" s="1" t="s">
        <v>18</v>
      </c>
      <c r="K27928" s="1" t="s">
        <v>33</v>
      </c>
      <c r="L27928" s="3">
        <v>23</v>
      </c>
      <c r="M27928" s="1">
        <v>702.72</v>
      </c>
    </row>
    <row r="27929" spans="1:13" x14ac:dyDescent="0.35">
      <c r="A27929">
        <v>917040</v>
      </c>
      <c r="B27929" s="1" t="s">
        <v>20</v>
      </c>
      <c r="C27929" s="3">
        <v>3</v>
      </c>
      <c r="D27929">
        <v>16.87</v>
      </c>
      <c r="E27929" s="1" t="s">
        <v>13</v>
      </c>
      <c r="F27929" s="1" t="s">
        <v>26</v>
      </c>
      <c r="G27929">
        <v>9.2799999999999994</v>
      </c>
      <c r="H27929">
        <v>45.92</v>
      </c>
      <c r="I27929" s="2">
        <v>45394</v>
      </c>
      <c r="J27929" s="1" t="s">
        <v>15</v>
      </c>
      <c r="K27929" s="1" t="s">
        <v>34</v>
      </c>
      <c r="L27929" s="3">
        <v>23</v>
      </c>
      <c r="M27929" s="1">
        <v>50.61</v>
      </c>
    </row>
    <row r="27930" spans="1:13" x14ac:dyDescent="0.35">
      <c r="A27930">
        <v>200473</v>
      </c>
      <c r="B27930" s="1" t="s">
        <v>22</v>
      </c>
      <c r="C27930" s="3">
        <v>8</v>
      </c>
      <c r="D27930">
        <v>50.93</v>
      </c>
      <c r="E27930" s="1" t="s">
        <v>13</v>
      </c>
      <c r="F27930" s="1" t="s">
        <v>26</v>
      </c>
      <c r="G27930">
        <v>19.440000000000001</v>
      </c>
      <c r="H27930">
        <v>328.24</v>
      </c>
      <c r="I27930" s="2">
        <v>45098</v>
      </c>
      <c r="J27930" s="1" t="s">
        <v>18</v>
      </c>
      <c r="K27930" s="1" t="s">
        <v>36</v>
      </c>
      <c r="L27930" s="3">
        <v>23</v>
      </c>
      <c r="M27930" s="1">
        <v>407.44</v>
      </c>
    </row>
    <row r="27931" spans="1:13" x14ac:dyDescent="0.35">
      <c r="A27931">
        <v>52904</v>
      </c>
      <c r="B27931" s="1" t="s">
        <v>20</v>
      </c>
      <c r="C27931" s="3">
        <v>6</v>
      </c>
      <c r="D27931">
        <v>90.02</v>
      </c>
      <c r="E27931" s="1" t="s">
        <v>29</v>
      </c>
      <c r="F27931" s="1" t="s">
        <v>17</v>
      </c>
      <c r="G27931">
        <v>15.67</v>
      </c>
      <c r="H27931">
        <v>455.51</v>
      </c>
      <c r="I27931" s="2">
        <v>45046</v>
      </c>
      <c r="J27931" s="1" t="s">
        <v>15</v>
      </c>
      <c r="K27931" s="1" t="s">
        <v>34</v>
      </c>
      <c r="L27931" s="3">
        <v>23</v>
      </c>
      <c r="M27931" s="1">
        <v>540.12</v>
      </c>
    </row>
    <row r="27932" spans="1:13" x14ac:dyDescent="0.35">
      <c r="A27932">
        <v>805</v>
      </c>
      <c r="B27932" s="1" t="s">
        <v>22</v>
      </c>
      <c r="C27932" s="3">
        <v>9</v>
      </c>
      <c r="D27932">
        <v>17.45</v>
      </c>
      <c r="E27932" s="1" t="s">
        <v>13</v>
      </c>
      <c r="F27932" s="1" t="s">
        <v>14</v>
      </c>
      <c r="G27932">
        <v>9.33</v>
      </c>
      <c r="H27932">
        <v>142.41999999999999</v>
      </c>
      <c r="I27932" s="2">
        <v>45091</v>
      </c>
      <c r="J27932" s="1" t="s">
        <v>15</v>
      </c>
      <c r="K27932" s="1" t="s">
        <v>36</v>
      </c>
      <c r="L27932" s="3">
        <v>23</v>
      </c>
      <c r="M27932" s="1">
        <v>157.04999999999998</v>
      </c>
    </row>
    <row r="27933" spans="1:13" x14ac:dyDescent="0.35">
      <c r="A27933">
        <v>7314</v>
      </c>
      <c r="B27933" s="1" t="s">
        <v>12</v>
      </c>
      <c r="C27933" s="3">
        <v>6</v>
      </c>
      <c r="D27933">
        <v>61.6</v>
      </c>
      <c r="E27933" s="1" t="s">
        <v>29</v>
      </c>
      <c r="F27933" s="1" t="s">
        <v>26</v>
      </c>
      <c r="G27933">
        <v>19.149999999999999</v>
      </c>
      <c r="H27933">
        <v>298.82</v>
      </c>
      <c r="I27933" s="2">
        <v>45234</v>
      </c>
      <c r="J27933" s="1" t="s">
        <v>18</v>
      </c>
      <c r="K27933" s="1" t="s">
        <v>32</v>
      </c>
      <c r="L27933" s="3">
        <v>23</v>
      </c>
      <c r="M27933" s="1">
        <v>369.6</v>
      </c>
    </row>
    <row r="27934" spans="1:13" x14ac:dyDescent="0.35">
      <c r="A27934">
        <v>172326</v>
      </c>
      <c r="B27934" s="1" t="s">
        <v>28</v>
      </c>
      <c r="C27934" s="3">
        <v>8</v>
      </c>
      <c r="D27934">
        <v>37.96</v>
      </c>
      <c r="E27934" s="1" t="s">
        <v>27</v>
      </c>
      <c r="F27934" s="1" t="s">
        <v>25</v>
      </c>
      <c r="G27934">
        <v>14.15</v>
      </c>
      <c r="H27934">
        <v>260.72000000000003</v>
      </c>
      <c r="I27934" s="2">
        <v>45084</v>
      </c>
      <c r="J27934" s="1" t="s">
        <v>15</v>
      </c>
      <c r="K27934" s="1" t="s">
        <v>36</v>
      </c>
      <c r="L27934" s="3">
        <v>23</v>
      </c>
      <c r="M27934" s="1">
        <v>303.68</v>
      </c>
    </row>
    <row r="27935" spans="1:13" x14ac:dyDescent="0.35">
      <c r="A27935">
        <v>846718</v>
      </c>
      <c r="B27935" s="1" t="s">
        <v>20</v>
      </c>
      <c r="C27935" s="3">
        <v>2</v>
      </c>
      <c r="D27935">
        <v>60.94</v>
      </c>
      <c r="E27935" s="1" t="s">
        <v>27</v>
      </c>
      <c r="F27935" s="1" t="s">
        <v>14</v>
      </c>
      <c r="G27935">
        <v>5.94</v>
      </c>
      <c r="H27935">
        <v>114.64</v>
      </c>
      <c r="I27935" s="2">
        <v>45265</v>
      </c>
      <c r="J27935" s="1" t="s">
        <v>15</v>
      </c>
      <c r="K27935" s="1" t="s">
        <v>16</v>
      </c>
      <c r="L27935" s="3">
        <v>23</v>
      </c>
      <c r="M27935" s="1">
        <v>121.88</v>
      </c>
    </row>
    <row r="27936" spans="1:13" x14ac:dyDescent="0.35">
      <c r="A27936">
        <v>835505</v>
      </c>
      <c r="B27936" s="1" t="s">
        <v>20</v>
      </c>
      <c r="C27936" s="3">
        <v>1</v>
      </c>
      <c r="D27936">
        <v>18.64</v>
      </c>
      <c r="E27936" s="1" t="s">
        <v>13</v>
      </c>
      <c r="F27936" s="1" t="s">
        <v>26</v>
      </c>
      <c r="G27936">
        <v>7.08</v>
      </c>
      <c r="H27936">
        <v>17.32</v>
      </c>
      <c r="I27936" s="2">
        <v>45378</v>
      </c>
      <c r="J27936" s="1" t="s">
        <v>18</v>
      </c>
      <c r="K27936" s="1" t="s">
        <v>21</v>
      </c>
      <c r="L27936" s="3">
        <v>24</v>
      </c>
      <c r="M27936" s="1">
        <v>18.64</v>
      </c>
    </row>
    <row r="27937" spans="1:13" x14ac:dyDescent="0.35">
      <c r="A27937">
        <v>824186</v>
      </c>
      <c r="B27937" s="1" t="s">
        <v>20</v>
      </c>
      <c r="C27937" s="3">
        <v>2</v>
      </c>
      <c r="D27937">
        <v>58.71</v>
      </c>
      <c r="E27937" s="1" t="s">
        <v>27</v>
      </c>
      <c r="F27937" s="1" t="s">
        <v>17</v>
      </c>
      <c r="G27937">
        <v>0.43</v>
      </c>
      <c r="H27937">
        <v>116.92</v>
      </c>
      <c r="I27937" s="2">
        <v>45133</v>
      </c>
      <c r="J27937" s="1" t="s">
        <v>15</v>
      </c>
      <c r="K27937" s="1" t="s">
        <v>38</v>
      </c>
      <c r="L27937" s="3">
        <v>23</v>
      </c>
      <c r="M27937" s="1">
        <v>117.42</v>
      </c>
    </row>
    <row r="27938" spans="1:13" x14ac:dyDescent="0.35">
      <c r="A27938">
        <v>177248</v>
      </c>
      <c r="B27938" s="1" t="s">
        <v>22</v>
      </c>
      <c r="C27938" s="3">
        <v>4</v>
      </c>
      <c r="D27938">
        <v>56.07</v>
      </c>
      <c r="E27938" s="1" t="s">
        <v>29</v>
      </c>
      <c r="F27938" s="1" t="s">
        <v>25</v>
      </c>
      <c r="G27938">
        <v>6.4</v>
      </c>
      <c r="H27938">
        <v>209.91</v>
      </c>
      <c r="I27938" s="2">
        <v>45211</v>
      </c>
      <c r="J27938" s="1" t="s">
        <v>15</v>
      </c>
      <c r="K27938" s="1" t="s">
        <v>24</v>
      </c>
      <c r="L27938" s="3">
        <v>23</v>
      </c>
      <c r="M27938" s="1">
        <v>224.28</v>
      </c>
    </row>
    <row r="27939" spans="1:13" x14ac:dyDescent="0.35">
      <c r="A27939">
        <v>846991</v>
      </c>
      <c r="B27939" s="1" t="s">
        <v>28</v>
      </c>
      <c r="C27939" s="3">
        <v>9</v>
      </c>
      <c r="D27939">
        <v>15.83</v>
      </c>
      <c r="E27939" s="1" t="s">
        <v>13</v>
      </c>
      <c r="F27939" s="1" t="s">
        <v>26</v>
      </c>
      <c r="G27939">
        <v>9.68</v>
      </c>
      <c r="H27939">
        <v>128.63999999999999</v>
      </c>
      <c r="I27939" s="2">
        <v>45181</v>
      </c>
      <c r="J27939" s="1" t="s">
        <v>18</v>
      </c>
      <c r="K27939" s="1" t="s">
        <v>33</v>
      </c>
      <c r="L27939" s="3">
        <v>23</v>
      </c>
      <c r="M27939" s="1">
        <v>142.47</v>
      </c>
    </row>
    <row r="27940" spans="1:13" x14ac:dyDescent="0.35">
      <c r="A27940">
        <v>838719</v>
      </c>
      <c r="B27940" s="1" t="s">
        <v>20</v>
      </c>
      <c r="C27940" s="3">
        <v>7</v>
      </c>
      <c r="D27940">
        <v>31.06</v>
      </c>
      <c r="E27940" s="1" t="s">
        <v>13</v>
      </c>
      <c r="F27940" s="1" t="s">
        <v>26</v>
      </c>
      <c r="G27940">
        <v>4.49</v>
      </c>
      <c r="H27940">
        <v>207.64</v>
      </c>
      <c r="I27940" s="2">
        <v>45210</v>
      </c>
      <c r="J27940" s="1" t="s">
        <v>15</v>
      </c>
      <c r="K27940" s="1" t="s">
        <v>24</v>
      </c>
      <c r="L27940" s="3">
        <v>23</v>
      </c>
      <c r="M27940" s="1">
        <v>217.42</v>
      </c>
    </row>
    <row r="27941" spans="1:13" x14ac:dyDescent="0.35">
      <c r="A27941">
        <v>697111</v>
      </c>
      <c r="B27941" s="1" t="s">
        <v>12</v>
      </c>
      <c r="C27941" s="3">
        <v>9</v>
      </c>
      <c r="D27941">
        <v>22.08</v>
      </c>
      <c r="E27941" s="1" t="s">
        <v>27</v>
      </c>
      <c r="F27941" s="1" t="s">
        <v>25</v>
      </c>
      <c r="G27941">
        <v>12.97</v>
      </c>
      <c r="H27941">
        <v>172.94</v>
      </c>
      <c r="I27941" s="2">
        <v>45107</v>
      </c>
      <c r="J27941" s="1" t="s">
        <v>15</v>
      </c>
      <c r="K27941" s="1" t="s">
        <v>36</v>
      </c>
      <c r="L27941" s="3">
        <v>23</v>
      </c>
      <c r="M27941" s="1">
        <v>198.71999999999997</v>
      </c>
    </row>
    <row r="27942" spans="1:13" x14ac:dyDescent="0.35">
      <c r="A27942">
        <v>850557</v>
      </c>
      <c r="B27942" s="1" t="s">
        <v>12</v>
      </c>
      <c r="C27942" s="3">
        <v>9</v>
      </c>
      <c r="D27942">
        <v>52.78</v>
      </c>
      <c r="E27942" s="1" t="s">
        <v>23</v>
      </c>
      <c r="F27942" s="1" t="s">
        <v>25</v>
      </c>
      <c r="G27942">
        <v>7.34</v>
      </c>
      <c r="H27942">
        <v>440.17</v>
      </c>
      <c r="I27942" s="2">
        <v>45291</v>
      </c>
      <c r="J27942" s="1" t="s">
        <v>15</v>
      </c>
      <c r="K27942" s="1" t="s">
        <v>16</v>
      </c>
      <c r="L27942" s="3">
        <v>23</v>
      </c>
      <c r="M27942" s="1">
        <v>475.02</v>
      </c>
    </row>
    <row r="27943" spans="1:13" x14ac:dyDescent="0.35">
      <c r="A27943">
        <v>244444</v>
      </c>
      <c r="B27943" s="1" t="s">
        <v>22</v>
      </c>
      <c r="C27943" s="3">
        <v>9</v>
      </c>
      <c r="D27943">
        <v>35.520000000000003</v>
      </c>
      <c r="E27943" s="1" t="s">
        <v>23</v>
      </c>
      <c r="F27943" s="1" t="s">
        <v>14</v>
      </c>
      <c r="G27943">
        <v>11.5</v>
      </c>
      <c r="H27943">
        <v>282.88</v>
      </c>
      <c r="I27943" s="2">
        <v>45311</v>
      </c>
      <c r="J27943" s="1" t="s">
        <v>18</v>
      </c>
      <c r="K27943" s="1" t="s">
        <v>35</v>
      </c>
      <c r="L27943" s="3">
        <v>23</v>
      </c>
      <c r="M27943" s="1">
        <v>319.68</v>
      </c>
    </row>
    <row r="27944" spans="1:13" x14ac:dyDescent="0.35">
      <c r="A27944">
        <v>244775</v>
      </c>
      <c r="B27944" s="1" t="s">
        <v>20</v>
      </c>
      <c r="C27944" s="3">
        <v>8</v>
      </c>
      <c r="D27944">
        <v>56.64</v>
      </c>
      <c r="E27944" s="1" t="s">
        <v>23</v>
      </c>
      <c r="F27944" s="1" t="s">
        <v>25</v>
      </c>
      <c r="G27944">
        <v>0.69</v>
      </c>
      <c r="H27944">
        <v>450</v>
      </c>
      <c r="I27944" s="2">
        <v>45356</v>
      </c>
      <c r="J27944" s="1" t="s">
        <v>15</v>
      </c>
      <c r="K27944" s="1" t="s">
        <v>21</v>
      </c>
      <c r="L27944" s="3">
        <v>24</v>
      </c>
      <c r="M27944" s="1">
        <v>453.12</v>
      </c>
    </row>
    <row r="27945" spans="1:13" x14ac:dyDescent="0.35">
      <c r="A27945">
        <v>492148</v>
      </c>
      <c r="B27945" s="1" t="s">
        <v>12</v>
      </c>
      <c r="C27945" s="3">
        <v>6</v>
      </c>
      <c r="D27945">
        <v>60.73</v>
      </c>
      <c r="E27945" s="1" t="s">
        <v>29</v>
      </c>
      <c r="F27945" s="1" t="s">
        <v>25</v>
      </c>
      <c r="G27945">
        <v>2.94</v>
      </c>
      <c r="H27945">
        <v>353.66</v>
      </c>
      <c r="I27945" s="2">
        <v>45262</v>
      </c>
      <c r="J27945" s="1" t="s">
        <v>18</v>
      </c>
      <c r="K27945" s="1" t="s">
        <v>16</v>
      </c>
      <c r="L27945" s="3">
        <v>23</v>
      </c>
      <c r="M27945" s="1">
        <v>364.38</v>
      </c>
    </row>
    <row r="27946" spans="1:13" x14ac:dyDescent="0.35">
      <c r="A27946">
        <v>44295</v>
      </c>
      <c r="B27946" s="1" t="s">
        <v>28</v>
      </c>
      <c r="C27946" s="3">
        <v>7</v>
      </c>
      <c r="D27946">
        <v>10.68</v>
      </c>
      <c r="E27946" s="1" t="s">
        <v>23</v>
      </c>
      <c r="F27946" s="1" t="s">
        <v>25</v>
      </c>
      <c r="G27946">
        <v>10.45</v>
      </c>
      <c r="H27946">
        <v>66.97</v>
      </c>
      <c r="I27946" s="2">
        <v>45198</v>
      </c>
      <c r="J27946" s="1" t="s">
        <v>18</v>
      </c>
      <c r="K27946" s="1" t="s">
        <v>33</v>
      </c>
      <c r="L27946" s="3">
        <v>23</v>
      </c>
      <c r="M27946" s="1">
        <v>74.759999999999991</v>
      </c>
    </row>
    <row r="27947" spans="1:13" x14ac:dyDescent="0.35">
      <c r="A27947">
        <v>945570</v>
      </c>
      <c r="B27947" s="1" t="s">
        <v>12</v>
      </c>
      <c r="C27947" s="3">
        <v>2</v>
      </c>
      <c r="D27947">
        <v>88.28</v>
      </c>
      <c r="E27947" s="1" t="s">
        <v>27</v>
      </c>
      <c r="F27947" s="1" t="s">
        <v>26</v>
      </c>
      <c r="G27947">
        <v>13.45</v>
      </c>
      <c r="H27947">
        <v>152.82</v>
      </c>
      <c r="I27947" s="2">
        <v>45260</v>
      </c>
      <c r="J27947" s="1" t="s">
        <v>15</v>
      </c>
      <c r="K27947" s="1" t="s">
        <v>32</v>
      </c>
      <c r="L27947" s="3">
        <v>23</v>
      </c>
      <c r="M27947" s="1">
        <v>176.56</v>
      </c>
    </row>
    <row r="27948" spans="1:13" x14ac:dyDescent="0.35">
      <c r="A27948">
        <v>79161</v>
      </c>
      <c r="B27948" s="1" t="s">
        <v>28</v>
      </c>
      <c r="C27948" s="3">
        <v>1</v>
      </c>
      <c r="D27948">
        <v>23.26</v>
      </c>
      <c r="E27948" s="1" t="s">
        <v>29</v>
      </c>
      <c r="F27948" s="1" t="s">
        <v>14</v>
      </c>
      <c r="G27948">
        <v>10.39</v>
      </c>
      <c r="H27948">
        <v>20.85</v>
      </c>
      <c r="I27948" s="2">
        <v>45212</v>
      </c>
      <c r="J27948" s="1" t="s">
        <v>15</v>
      </c>
      <c r="K27948" s="1" t="s">
        <v>24</v>
      </c>
      <c r="L27948" s="3">
        <v>23</v>
      </c>
      <c r="M27948" s="1">
        <v>23.26</v>
      </c>
    </row>
    <row r="27949" spans="1:13" x14ac:dyDescent="0.35">
      <c r="A27949">
        <v>149512</v>
      </c>
      <c r="B27949" s="1" t="s">
        <v>20</v>
      </c>
      <c r="C27949" s="3">
        <v>5</v>
      </c>
      <c r="D27949">
        <v>85.8</v>
      </c>
      <c r="E27949" s="1" t="s">
        <v>27</v>
      </c>
      <c r="F27949" s="1" t="s">
        <v>17</v>
      </c>
      <c r="G27949">
        <v>14.9</v>
      </c>
      <c r="H27949">
        <v>365.09</v>
      </c>
      <c r="I27949" s="2">
        <v>45245</v>
      </c>
      <c r="J27949" s="1" t="s">
        <v>15</v>
      </c>
      <c r="K27949" s="1" t="s">
        <v>32</v>
      </c>
      <c r="L27949" s="3">
        <v>23</v>
      </c>
      <c r="M27949" s="1">
        <v>429</v>
      </c>
    </row>
    <row r="27950" spans="1:13" x14ac:dyDescent="0.35">
      <c r="A27950">
        <v>493140</v>
      </c>
      <c r="B27950" s="1" t="s">
        <v>22</v>
      </c>
      <c r="C27950" s="3">
        <v>8</v>
      </c>
      <c r="D27950">
        <v>58.94</v>
      </c>
      <c r="E27950" s="1" t="s">
        <v>23</v>
      </c>
      <c r="F27950" s="1" t="s">
        <v>14</v>
      </c>
      <c r="G27950">
        <v>6.89</v>
      </c>
      <c r="H27950">
        <v>439.01</v>
      </c>
      <c r="I27950" s="2">
        <v>45193</v>
      </c>
      <c r="J27950" s="1" t="s">
        <v>15</v>
      </c>
      <c r="K27950" s="1" t="s">
        <v>33</v>
      </c>
      <c r="L27950" s="3">
        <v>23</v>
      </c>
      <c r="M27950" s="1">
        <v>471.52</v>
      </c>
    </row>
    <row r="27951" spans="1:13" x14ac:dyDescent="0.35">
      <c r="A27951">
        <v>807330</v>
      </c>
      <c r="B27951" s="1" t="s">
        <v>28</v>
      </c>
      <c r="C27951" s="3">
        <v>3</v>
      </c>
      <c r="D27951">
        <v>30.58</v>
      </c>
      <c r="E27951" s="1" t="s">
        <v>13</v>
      </c>
      <c r="F27951" s="1" t="s">
        <v>25</v>
      </c>
      <c r="G27951">
        <v>12.57</v>
      </c>
      <c r="H27951">
        <v>80.2</v>
      </c>
      <c r="I27951" s="2">
        <v>45352</v>
      </c>
      <c r="J27951" s="1" t="s">
        <v>18</v>
      </c>
      <c r="K27951" s="1" t="s">
        <v>21</v>
      </c>
      <c r="L27951" s="3">
        <v>24</v>
      </c>
      <c r="M27951" s="1">
        <v>91.74</v>
      </c>
    </row>
    <row r="27952" spans="1:13" x14ac:dyDescent="0.35">
      <c r="A27952">
        <v>295581</v>
      </c>
      <c r="B27952" s="1" t="s">
        <v>28</v>
      </c>
      <c r="C27952" s="3">
        <v>7</v>
      </c>
      <c r="D27952">
        <v>80.25</v>
      </c>
      <c r="E27952" s="1" t="s">
        <v>23</v>
      </c>
      <c r="F27952" s="1" t="s">
        <v>14</v>
      </c>
      <c r="G27952">
        <v>5.95</v>
      </c>
      <c r="H27952">
        <v>528.33000000000004</v>
      </c>
      <c r="I27952" s="2">
        <v>45401</v>
      </c>
      <c r="J27952" s="1" t="s">
        <v>15</v>
      </c>
      <c r="K27952" s="1" t="s">
        <v>34</v>
      </c>
      <c r="L27952" s="3">
        <v>23</v>
      </c>
      <c r="M27952" s="1">
        <v>561.75</v>
      </c>
    </row>
    <row r="27953" spans="1:13" x14ac:dyDescent="0.35">
      <c r="A27953">
        <v>500056</v>
      </c>
      <c r="B27953" s="1" t="s">
        <v>22</v>
      </c>
      <c r="C27953" s="3">
        <v>5</v>
      </c>
      <c r="D27953">
        <v>68.09</v>
      </c>
      <c r="E27953" s="1" t="s">
        <v>29</v>
      </c>
      <c r="F27953" s="1" t="s">
        <v>25</v>
      </c>
      <c r="G27953">
        <v>18.77</v>
      </c>
      <c r="H27953">
        <v>276.57</v>
      </c>
      <c r="I27953" s="2">
        <v>45132</v>
      </c>
      <c r="J27953" s="1" t="s">
        <v>18</v>
      </c>
      <c r="K27953" s="1" t="s">
        <v>38</v>
      </c>
      <c r="L27953" s="3">
        <v>23</v>
      </c>
      <c r="M27953" s="1">
        <v>340.45000000000005</v>
      </c>
    </row>
    <row r="27954" spans="1:13" x14ac:dyDescent="0.35">
      <c r="A27954">
        <v>789820</v>
      </c>
      <c r="B27954" s="1" t="s">
        <v>20</v>
      </c>
      <c r="C27954" s="3">
        <v>8</v>
      </c>
      <c r="D27954">
        <v>68.81</v>
      </c>
      <c r="E27954" s="1" t="s">
        <v>13</v>
      </c>
      <c r="F27954" s="1" t="s">
        <v>25</v>
      </c>
      <c r="G27954">
        <v>1.47</v>
      </c>
      <c r="H27954">
        <v>542.35</v>
      </c>
      <c r="I27954" s="2">
        <v>45377</v>
      </c>
      <c r="J27954" s="1" t="s">
        <v>18</v>
      </c>
      <c r="K27954" s="1" t="s">
        <v>21</v>
      </c>
      <c r="L27954" s="3">
        <v>24</v>
      </c>
      <c r="M27954" s="1">
        <v>550.48</v>
      </c>
    </row>
    <row r="27955" spans="1:13" x14ac:dyDescent="0.35">
      <c r="A27955">
        <v>631540</v>
      </c>
      <c r="B27955" s="1" t="s">
        <v>28</v>
      </c>
      <c r="C27955" s="3">
        <v>6</v>
      </c>
      <c r="D27955">
        <v>37.97</v>
      </c>
      <c r="E27955" s="1" t="s">
        <v>23</v>
      </c>
      <c r="F27955" s="1" t="s">
        <v>26</v>
      </c>
      <c r="G27955">
        <v>7.07</v>
      </c>
      <c r="H27955">
        <v>211.74</v>
      </c>
      <c r="I27955" s="2">
        <v>45219</v>
      </c>
      <c r="J27955" s="1" t="s">
        <v>15</v>
      </c>
      <c r="K27955" s="1" t="s">
        <v>24</v>
      </c>
      <c r="L27955" s="3">
        <v>23</v>
      </c>
      <c r="M27955" s="1">
        <v>227.82</v>
      </c>
    </row>
    <row r="27956" spans="1:13" x14ac:dyDescent="0.35">
      <c r="A27956">
        <v>769224</v>
      </c>
      <c r="B27956" s="1" t="s">
        <v>22</v>
      </c>
      <c r="C27956" s="3">
        <v>6</v>
      </c>
      <c r="D27956">
        <v>46.25</v>
      </c>
      <c r="E27956" s="1" t="s">
        <v>23</v>
      </c>
      <c r="F27956" s="1" t="s">
        <v>26</v>
      </c>
      <c r="G27956">
        <v>13.1</v>
      </c>
      <c r="H27956">
        <v>241.13</v>
      </c>
      <c r="I27956" s="2">
        <v>45199</v>
      </c>
      <c r="J27956" s="1" t="s">
        <v>15</v>
      </c>
      <c r="K27956" s="1" t="s">
        <v>33</v>
      </c>
      <c r="L27956" s="3">
        <v>23</v>
      </c>
      <c r="M27956" s="1">
        <v>277.5</v>
      </c>
    </row>
    <row r="27957" spans="1:13" x14ac:dyDescent="0.35">
      <c r="A27957">
        <v>27261</v>
      </c>
      <c r="B27957" s="1" t="s">
        <v>22</v>
      </c>
      <c r="C27957" s="3">
        <v>7</v>
      </c>
      <c r="D27957">
        <v>58.24</v>
      </c>
      <c r="E27957" s="1" t="s">
        <v>23</v>
      </c>
      <c r="F27957" s="1" t="s">
        <v>14</v>
      </c>
      <c r="G27957">
        <v>4.9800000000000004</v>
      </c>
      <c r="H27957">
        <v>387.41</v>
      </c>
      <c r="I27957" s="2">
        <v>45225</v>
      </c>
      <c r="J27957" s="1" t="s">
        <v>18</v>
      </c>
      <c r="K27957" s="1" t="s">
        <v>24</v>
      </c>
      <c r="L27957" s="3">
        <v>23</v>
      </c>
      <c r="M27957" s="1">
        <v>407.68</v>
      </c>
    </row>
    <row r="27958" spans="1:13" x14ac:dyDescent="0.35">
      <c r="A27958">
        <v>264472</v>
      </c>
      <c r="B27958" s="1" t="s">
        <v>20</v>
      </c>
      <c r="C27958" s="3">
        <v>7</v>
      </c>
      <c r="D27958">
        <v>43.31</v>
      </c>
      <c r="E27958" s="1" t="s">
        <v>13</v>
      </c>
      <c r="F27958" s="1" t="s">
        <v>26</v>
      </c>
      <c r="G27958">
        <v>11.18</v>
      </c>
      <c r="H27958">
        <v>269.3</v>
      </c>
      <c r="I27958" s="2">
        <v>45186</v>
      </c>
      <c r="J27958" s="1" t="s">
        <v>18</v>
      </c>
      <c r="K27958" s="1" t="s">
        <v>33</v>
      </c>
      <c r="L27958" s="3">
        <v>23</v>
      </c>
      <c r="M27958" s="1">
        <v>303.17</v>
      </c>
    </row>
    <row r="27959" spans="1:13" x14ac:dyDescent="0.35">
      <c r="A27959">
        <v>4402</v>
      </c>
      <c r="B27959" s="1" t="s">
        <v>22</v>
      </c>
      <c r="C27959" s="3">
        <v>4</v>
      </c>
      <c r="D27959">
        <v>42.73</v>
      </c>
      <c r="E27959" s="1" t="s">
        <v>29</v>
      </c>
      <c r="F27959" s="1" t="s">
        <v>14</v>
      </c>
      <c r="G27959">
        <v>3.05</v>
      </c>
      <c r="H27959">
        <v>165.71</v>
      </c>
      <c r="I27959" s="2">
        <v>45346</v>
      </c>
      <c r="J27959" s="1" t="s">
        <v>18</v>
      </c>
      <c r="K27959" s="1" t="s">
        <v>30</v>
      </c>
      <c r="L27959" s="3" t="s">
        <v>31</v>
      </c>
      <c r="M27959" s="1">
        <v>170.92</v>
      </c>
    </row>
    <row r="27960" spans="1:13" x14ac:dyDescent="0.35">
      <c r="A27960">
        <v>485905</v>
      </c>
      <c r="B27960" s="1" t="s">
        <v>12</v>
      </c>
      <c r="C27960" s="3">
        <v>8</v>
      </c>
      <c r="D27960">
        <v>85.95</v>
      </c>
      <c r="E27960" s="1" t="s">
        <v>13</v>
      </c>
      <c r="F27960" s="1" t="s">
        <v>26</v>
      </c>
      <c r="G27960">
        <v>8.8800000000000008</v>
      </c>
      <c r="H27960">
        <v>626.54999999999995</v>
      </c>
      <c r="I27960" s="2">
        <v>45190</v>
      </c>
      <c r="J27960" s="1" t="s">
        <v>15</v>
      </c>
      <c r="K27960" s="1" t="s">
        <v>33</v>
      </c>
      <c r="L27960" s="3">
        <v>23</v>
      </c>
      <c r="M27960" s="1">
        <v>687.6</v>
      </c>
    </row>
    <row r="27961" spans="1:13" x14ac:dyDescent="0.35">
      <c r="A27961">
        <v>157994</v>
      </c>
      <c r="B27961" s="1" t="s">
        <v>22</v>
      </c>
      <c r="C27961" s="3">
        <v>6</v>
      </c>
      <c r="D27961">
        <v>96.69</v>
      </c>
      <c r="E27961" s="1" t="s">
        <v>27</v>
      </c>
      <c r="F27961" s="1" t="s">
        <v>25</v>
      </c>
      <c r="G27961">
        <v>13.67</v>
      </c>
      <c r="H27961">
        <v>500.84</v>
      </c>
      <c r="I27961" s="2">
        <v>45373</v>
      </c>
      <c r="J27961" s="1" t="s">
        <v>18</v>
      </c>
      <c r="K27961" s="1" t="s">
        <v>21</v>
      </c>
      <c r="L27961" s="3">
        <v>24</v>
      </c>
      <c r="M27961" s="1">
        <v>580.14</v>
      </c>
    </row>
    <row r="27962" spans="1:13" x14ac:dyDescent="0.35">
      <c r="A27962">
        <v>928745</v>
      </c>
      <c r="B27962" s="1" t="s">
        <v>22</v>
      </c>
      <c r="C27962" s="3">
        <v>8</v>
      </c>
      <c r="D27962">
        <v>53.28</v>
      </c>
      <c r="E27962" s="1" t="s">
        <v>23</v>
      </c>
      <c r="F27962" s="1" t="s">
        <v>26</v>
      </c>
      <c r="G27962">
        <v>18.05</v>
      </c>
      <c r="H27962">
        <v>349.35</v>
      </c>
      <c r="I27962" s="2">
        <v>45357</v>
      </c>
      <c r="J27962" s="1" t="s">
        <v>18</v>
      </c>
      <c r="K27962" s="1" t="s">
        <v>21</v>
      </c>
      <c r="L27962" s="3">
        <v>24</v>
      </c>
      <c r="M27962" s="1">
        <v>426.24</v>
      </c>
    </row>
    <row r="27963" spans="1:13" x14ac:dyDescent="0.35">
      <c r="A27963">
        <v>21269</v>
      </c>
      <c r="B27963" s="1" t="s">
        <v>22</v>
      </c>
      <c r="C27963" s="3">
        <v>7</v>
      </c>
      <c r="D27963">
        <v>87.81</v>
      </c>
      <c r="E27963" s="1" t="s">
        <v>29</v>
      </c>
      <c r="F27963" s="1" t="s">
        <v>25</v>
      </c>
      <c r="G27963">
        <v>1.43</v>
      </c>
      <c r="H27963">
        <v>605.89</v>
      </c>
      <c r="I27963" s="2">
        <v>45363</v>
      </c>
      <c r="J27963" s="1" t="s">
        <v>18</v>
      </c>
      <c r="K27963" s="1" t="s">
        <v>21</v>
      </c>
      <c r="L27963" s="3">
        <v>24</v>
      </c>
      <c r="M27963" s="1">
        <v>614.67000000000007</v>
      </c>
    </row>
    <row r="27964" spans="1:13" x14ac:dyDescent="0.35">
      <c r="A27964">
        <v>288745</v>
      </c>
      <c r="B27964" s="1" t="s">
        <v>22</v>
      </c>
      <c r="C27964" s="3">
        <v>1</v>
      </c>
      <c r="D27964">
        <v>81.96</v>
      </c>
      <c r="E27964" s="1" t="s">
        <v>29</v>
      </c>
      <c r="F27964" s="1" t="s">
        <v>25</v>
      </c>
      <c r="G27964">
        <v>9.17</v>
      </c>
      <c r="H27964">
        <v>74.44</v>
      </c>
      <c r="I27964" s="2">
        <v>45055</v>
      </c>
      <c r="J27964" s="1" t="s">
        <v>15</v>
      </c>
      <c r="K27964" s="1" t="s">
        <v>37</v>
      </c>
      <c r="L27964" s="3">
        <v>23</v>
      </c>
      <c r="M27964" s="1">
        <v>81.96</v>
      </c>
    </row>
    <row r="27965" spans="1:13" x14ac:dyDescent="0.35">
      <c r="A27965">
        <v>431895</v>
      </c>
      <c r="B27965" s="1" t="s">
        <v>28</v>
      </c>
      <c r="C27965" s="3">
        <v>4</v>
      </c>
      <c r="D27965">
        <v>53.9</v>
      </c>
      <c r="E27965" s="1" t="s">
        <v>13</v>
      </c>
      <c r="F27965" s="1" t="s">
        <v>26</v>
      </c>
      <c r="G27965">
        <v>19.8</v>
      </c>
      <c r="H27965">
        <v>172.91</v>
      </c>
      <c r="I27965" s="2">
        <v>45138</v>
      </c>
      <c r="J27965" s="1" t="s">
        <v>15</v>
      </c>
      <c r="K27965" s="1" t="s">
        <v>38</v>
      </c>
      <c r="L27965" s="3">
        <v>23</v>
      </c>
      <c r="M27965" s="1">
        <v>215.6</v>
      </c>
    </row>
    <row r="27966" spans="1:13" x14ac:dyDescent="0.35">
      <c r="A27966">
        <v>677106</v>
      </c>
      <c r="B27966" s="1" t="s">
        <v>20</v>
      </c>
      <c r="C27966" s="3">
        <v>7</v>
      </c>
      <c r="D27966">
        <v>69.59</v>
      </c>
      <c r="E27966" s="1" t="s">
        <v>27</v>
      </c>
      <c r="F27966" s="1" t="s">
        <v>26</v>
      </c>
      <c r="G27966">
        <v>15.44</v>
      </c>
      <c r="H27966">
        <v>411.89</v>
      </c>
      <c r="I27966" s="2">
        <v>45132</v>
      </c>
      <c r="J27966" s="1" t="s">
        <v>15</v>
      </c>
      <c r="K27966" s="1" t="s">
        <v>38</v>
      </c>
      <c r="L27966" s="3">
        <v>23</v>
      </c>
      <c r="M27966" s="1">
        <v>487.13</v>
      </c>
    </row>
    <row r="27967" spans="1:13" x14ac:dyDescent="0.35">
      <c r="A27967">
        <v>993404</v>
      </c>
      <c r="B27967" s="1" t="s">
        <v>22</v>
      </c>
      <c r="C27967" s="3">
        <v>9</v>
      </c>
      <c r="D27967">
        <v>15.89</v>
      </c>
      <c r="E27967" s="1" t="s">
        <v>23</v>
      </c>
      <c r="F27967" s="1" t="s">
        <v>14</v>
      </c>
      <c r="G27967">
        <v>6.43</v>
      </c>
      <c r="H27967">
        <v>133.78</v>
      </c>
      <c r="I27967" s="2">
        <v>45408</v>
      </c>
      <c r="J27967" s="1" t="s">
        <v>15</v>
      </c>
      <c r="K27967" s="1" t="s">
        <v>34</v>
      </c>
      <c r="L27967" s="3">
        <v>23</v>
      </c>
      <c r="M27967" s="1">
        <v>143.01</v>
      </c>
    </row>
    <row r="27968" spans="1:13" x14ac:dyDescent="0.35">
      <c r="A27968">
        <v>273305</v>
      </c>
      <c r="B27968" s="1" t="s">
        <v>22</v>
      </c>
      <c r="C27968" s="3">
        <v>2</v>
      </c>
      <c r="D27968">
        <v>67.86</v>
      </c>
      <c r="E27968" s="1" t="s">
        <v>29</v>
      </c>
      <c r="F27968" s="1" t="s">
        <v>14</v>
      </c>
      <c r="G27968">
        <v>7.49</v>
      </c>
      <c r="H27968">
        <v>125.56</v>
      </c>
      <c r="I27968" s="2">
        <v>45193</v>
      </c>
      <c r="J27968" s="1" t="s">
        <v>18</v>
      </c>
      <c r="K27968" s="1" t="s">
        <v>33</v>
      </c>
      <c r="L27968" s="3">
        <v>23</v>
      </c>
      <c r="M27968" s="1">
        <v>135.72</v>
      </c>
    </row>
    <row r="27969" spans="1:13" x14ac:dyDescent="0.35">
      <c r="A27969">
        <v>974559</v>
      </c>
      <c r="B27969" s="1" t="s">
        <v>12</v>
      </c>
      <c r="C27969" s="3">
        <v>5</v>
      </c>
      <c r="D27969">
        <v>31.94</v>
      </c>
      <c r="E27969" s="1" t="s">
        <v>27</v>
      </c>
      <c r="F27969" s="1" t="s">
        <v>14</v>
      </c>
      <c r="G27969">
        <v>17.2</v>
      </c>
      <c r="H27969">
        <v>132.24</v>
      </c>
      <c r="I27969" s="2">
        <v>45111</v>
      </c>
      <c r="J27969" s="1" t="s">
        <v>18</v>
      </c>
      <c r="K27969" s="1" t="s">
        <v>38</v>
      </c>
      <c r="L27969" s="3">
        <v>23</v>
      </c>
      <c r="M27969" s="1">
        <v>159.70000000000002</v>
      </c>
    </row>
    <row r="27970" spans="1:13" x14ac:dyDescent="0.35">
      <c r="A27970">
        <v>479972</v>
      </c>
      <c r="B27970" s="1" t="s">
        <v>20</v>
      </c>
      <c r="C27970" s="3">
        <v>9</v>
      </c>
      <c r="D27970">
        <v>94.39</v>
      </c>
      <c r="E27970" s="1" t="s">
        <v>13</v>
      </c>
      <c r="F27970" s="1" t="s">
        <v>26</v>
      </c>
      <c r="G27970">
        <v>16.649999999999999</v>
      </c>
      <c r="H27970">
        <v>708.03</v>
      </c>
      <c r="I27970" s="2">
        <v>45283</v>
      </c>
      <c r="J27970" s="1" t="s">
        <v>15</v>
      </c>
      <c r="K27970" s="1" t="s">
        <v>16</v>
      </c>
      <c r="L27970" s="3">
        <v>23</v>
      </c>
      <c r="M27970" s="1">
        <v>849.51</v>
      </c>
    </row>
    <row r="27971" spans="1:13" x14ac:dyDescent="0.35">
      <c r="A27971">
        <v>101930</v>
      </c>
      <c r="B27971" s="1" t="s">
        <v>20</v>
      </c>
      <c r="C27971" s="3">
        <v>9</v>
      </c>
      <c r="D27971">
        <v>70.09</v>
      </c>
      <c r="E27971" s="1" t="s">
        <v>29</v>
      </c>
      <c r="F27971" s="1" t="s">
        <v>26</v>
      </c>
      <c r="G27971">
        <v>19.52</v>
      </c>
      <c r="H27971">
        <v>507.73</v>
      </c>
      <c r="I27971" s="2">
        <v>45063</v>
      </c>
      <c r="J27971" s="1" t="s">
        <v>18</v>
      </c>
      <c r="K27971" s="1" t="s">
        <v>37</v>
      </c>
      <c r="L27971" s="3">
        <v>23</v>
      </c>
      <c r="M27971" s="1">
        <v>630.81000000000006</v>
      </c>
    </row>
    <row r="27972" spans="1:13" x14ac:dyDescent="0.35">
      <c r="A27972">
        <v>469379</v>
      </c>
      <c r="B27972" s="1" t="s">
        <v>20</v>
      </c>
      <c r="C27972" s="3">
        <v>6</v>
      </c>
      <c r="D27972">
        <v>65.849999999999994</v>
      </c>
      <c r="E27972" s="1" t="s">
        <v>13</v>
      </c>
      <c r="F27972" s="1" t="s">
        <v>17</v>
      </c>
      <c r="G27972">
        <v>9.6199999999999992</v>
      </c>
      <c r="H27972">
        <v>357.07</v>
      </c>
      <c r="I27972" s="2">
        <v>45376</v>
      </c>
      <c r="J27972" s="1" t="s">
        <v>15</v>
      </c>
      <c r="K27972" s="1" t="s">
        <v>21</v>
      </c>
      <c r="L27972" s="3">
        <v>24</v>
      </c>
      <c r="M27972" s="1">
        <v>395.09999999999997</v>
      </c>
    </row>
    <row r="27973" spans="1:13" x14ac:dyDescent="0.35">
      <c r="A27973">
        <v>729019</v>
      </c>
      <c r="B27973" s="1" t="s">
        <v>12</v>
      </c>
      <c r="C27973" s="3">
        <v>7</v>
      </c>
      <c r="D27973">
        <v>91.49</v>
      </c>
      <c r="E27973" s="1" t="s">
        <v>13</v>
      </c>
      <c r="F27973" s="1" t="s">
        <v>26</v>
      </c>
      <c r="G27973">
        <v>16.579999999999998</v>
      </c>
      <c r="H27973">
        <v>534.25</v>
      </c>
      <c r="I27973" s="2">
        <v>45373</v>
      </c>
      <c r="J27973" s="1" t="s">
        <v>15</v>
      </c>
      <c r="K27973" s="1" t="s">
        <v>21</v>
      </c>
      <c r="L27973" s="3">
        <v>24</v>
      </c>
      <c r="M27973" s="1">
        <v>640.42999999999995</v>
      </c>
    </row>
    <row r="27974" spans="1:13" x14ac:dyDescent="0.35">
      <c r="A27974">
        <v>206254</v>
      </c>
      <c r="B27974" s="1" t="s">
        <v>28</v>
      </c>
      <c r="C27974" s="3">
        <v>9</v>
      </c>
      <c r="D27974">
        <v>77.23</v>
      </c>
      <c r="E27974" s="1" t="s">
        <v>29</v>
      </c>
      <c r="F27974" s="1" t="s">
        <v>26</v>
      </c>
      <c r="G27974">
        <v>18.29</v>
      </c>
      <c r="H27974">
        <v>567.96</v>
      </c>
      <c r="I27974" s="2">
        <v>45285</v>
      </c>
      <c r="J27974" s="1" t="s">
        <v>18</v>
      </c>
      <c r="K27974" s="1" t="s">
        <v>16</v>
      </c>
      <c r="L27974" s="3">
        <v>23</v>
      </c>
      <c r="M27974" s="1">
        <v>695.07</v>
      </c>
    </row>
    <row r="27975" spans="1:13" x14ac:dyDescent="0.35">
      <c r="A27975">
        <v>61693</v>
      </c>
      <c r="B27975" s="1" t="s">
        <v>28</v>
      </c>
      <c r="C27975" s="3">
        <v>8</v>
      </c>
      <c r="D27975">
        <v>47.67</v>
      </c>
      <c r="E27975" s="1" t="s">
        <v>29</v>
      </c>
      <c r="F27975" s="1" t="s">
        <v>25</v>
      </c>
      <c r="G27975">
        <v>19.309999999999999</v>
      </c>
      <c r="H27975">
        <v>307.73</v>
      </c>
      <c r="I27975" s="2">
        <v>45336</v>
      </c>
      <c r="J27975" s="1" t="s">
        <v>15</v>
      </c>
      <c r="K27975" s="1" t="s">
        <v>30</v>
      </c>
      <c r="L27975" s="3" t="s">
        <v>31</v>
      </c>
      <c r="M27975" s="1">
        <v>381.36</v>
      </c>
    </row>
    <row r="27976" spans="1:13" x14ac:dyDescent="0.35">
      <c r="A27976">
        <v>847630</v>
      </c>
      <c r="B27976" s="1" t="s">
        <v>12</v>
      </c>
      <c r="C27976" s="3">
        <v>6</v>
      </c>
      <c r="D27976">
        <v>80.88</v>
      </c>
      <c r="E27976" s="1" t="s">
        <v>27</v>
      </c>
      <c r="F27976" s="1" t="s">
        <v>25</v>
      </c>
      <c r="G27976">
        <v>0.97</v>
      </c>
      <c r="H27976">
        <v>480.59</v>
      </c>
      <c r="I27976" s="2">
        <v>45356</v>
      </c>
      <c r="J27976" s="1" t="s">
        <v>18</v>
      </c>
      <c r="K27976" s="1" t="s">
        <v>21</v>
      </c>
      <c r="L27976" s="3">
        <v>24</v>
      </c>
      <c r="M27976" s="1">
        <v>485.28</v>
      </c>
    </row>
    <row r="27977" spans="1:13" x14ac:dyDescent="0.35">
      <c r="A27977">
        <v>165293</v>
      </c>
      <c r="B27977" s="1" t="s">
        <v>12</v>
      </c>
      <c r="C27977" s="3">
        <v>6</v>
      </c>
      <c r="D27977">
        <v>93.78</v>
      </c>
      <c r="E27977" s="1" t="s">
        <v>27</v>
      </c>
      <c r="F27977" s="1" t="s">
        <v>26</v>
      </c>
      <c r="G27977">
        <v>5.81</v>
      </c>
      <c r="H27977">
        <v>529.98</v>
      </c>
      <c r="I27977" s="2">
        <v>45289</v>
      </c>
      <c r="J27977" s="1" t="s">
        <v>18</v>
      </c>
      <c r="K27977" s="1" t="s">
        <v>16</v>
      </c>
      <c r="L27977" s="3">
        <v>23</v>
      </c>
      <c r="M27977" s="1">
        <v>562.68000000000006</v>
      </c>
    </row>
    <row r="27978" spans="1:13" x14ac:dyDescent="0.35">
      <c r="A27978">
        <v>831246</v>
      </c>
      <c r="B27978" s="1" t="s">
        <v>28</v>
      </c>
      <c r="C27978" s="3">
        <v>7</v>
      </c>
      <c r="D27978">
        <v>94.92</v>
      </c>
      <c r="E27978" s="1" t="s">
        <v>29</v>
      </c>
      <c r="F27978" s="1" t="s">
        <v>17</v>
      </c>
      <c r="G27978">
        <v>14.02</v>
      </c>
      <c r="H27978">
        <v>571.29</v>
      </c>
      <c r="I27978" s="2">
        <v>45054</v>
      </c>
      <c r="J27978" s="1" t="s">
        <v>15</v>
      </c>
      <c r="K27978" s="1" t="s">
        <v>37</v>
      </c>
      <c r="L27978" s="3">
        <v>23</v>
      </c>
      <c r="M27978" s="1">
        <v>664.44</v>
      </c>
    </row>
    <row r="27979" spans="1:13" x14ac:dyDescent="0.35">
      <c r="A27979">
        <v>586631</v>
      </c>
      <c r="B27979" s="1" t="s">
        <v>28</v>
      </c>
      <c r="C27979" s="3">
        <v>7</v>
      </c>
      <c r="D27979">
        <v>32.479999999999997</v>
      </c>
      <c r="E27979" s="1" t="s">
        <v>23</v>
      </c>
      <c r="F27979" s="1" t="s">
        <v>17</v>
      </c>
      <c r="G27979">
        <v>16.989999999999998</v>
      </c>
      <c r="H27979">
        <v>188.74</v>
      </c>
      <c r="I27979" s="2">
        <v>45232</v>
      </c>
      <c r="J27979" s="1" t="s">
        <v>15</v>
      </c>
      <c r="K27979" s="1" t="s">
        <v>32</v>
      </c>
      <c r="L27979" s="3">
        <v>23</v>
      </c>
      <c r="M27979" s="1">
        <v>227.35999999999999</v>
      </c>
    </row>
    <row r="27980" spans="1:13" x14ac:dyDescent="0.35">
      <c r="A27980">
        <v>831980</v>
      </c>
      <c r="B27980" s="1" t="s">
        <v>28</v>
      </c>
      <c r="C27980" s="3">
        <v>2</v>
      </c>
      <c r="D27980">
        <v>59.38</v>
      </c>
      <c r="E27980" s="1" t="s">
        <v>29</v>
      </c>
      <c r="F27980" s="1" t="s">
        <v>26</v>
      </c>
      <c r="G27980">
        <v>12.6</v>
      </c>
      <c r="H27980">
        <v>103.8</v>
      </c>
      <c r="I27980" s="2">
        <v>45282</v>
      </c>
      <c r="J27980" s="1" t="s">
        <v>15</v>
      </c>
      <c r="K27980" s="1" t="s">
        <v>16</v>
      </c>
      <c r="L27980" s="3">
        <v>23</v>
      </c>
      <c r="M27980" s="1">
        <v>118.76</v>
      </c>
    </row>
    <row r="27981" spans="1:13" x14ac:dyDescent="0.35">
      <c r="A27981">
        <v>438550</v>
      </c>
      <c r="B27981" s="1" t="s">
        <v>22</v>
      </c>
      <c r="C27981" s="3">
        <v>9</v>
      </c>
      <c r="D27981">
        <v>81.53</v>
      </c>
      <c r="E27981" s="1" t="s">
        <v>27</v>
      </c>
      <c r="F27981" s="1" t="s">
        <v>17</v>
      </c>
      <c r="G27981">
        <v>1.67</v>
      </c>
      <c r="H27981">
        <v>721.52</v>
      </c>
      <c r="I27981" s="2">
        <v>45159</v>
      </c>
      <c r="J27981" s="1" t="s">
        <v>18</v>
      </c>
      <c r="K27981" s="1" t="s">
        <v>19</v>
      </c>
      <c r="L27981" s="3">
        <v>23</v>
      </c>
      <c r="M27981" s="1">
        <v>733.77</v>
      </c>
    </row>
    <row r="27982" spans="1:13" x14ac:dyDescent="0.35">
      <c r="A27982">
        <v>945563</v>
      </c>
      <c r="B27982" s="1" t="s">
        <v>20</v>
      </c>
      <c r="C27982" s="3">
        <v>4</v>
      </c>
      <c r="D27982">
        <v>98.19</v>
      </c>
      <c r="E27982" s="1" t="s">
        <v>23</v>
      </c>
      <c r="F27982" s="1" t="s">
        <v>17</v>
      </c>
      <c r="G27982">
        <v>18.43</v>
      </c>
      <c r="H27982">
        <v>320.37</v>
      </c>
      <c r="I27982" s="2">
        <v>45098</v>
      </c>
      <c r="J27982" s="1" t="s">
        <v>15</v>
      </c>
      <c r="K27982" s="1" t="s">
        <v>36</v>
      </c>
      <c r="L27982" s="3">
        <v>23</v>
      </c>
      <c r="M27982" s="1">
        <v>392.76</v>
      </c>
    </row>
    <row r="27983" spans="1:13" x14ac:dyDescent="0.35">
      <c r="A27983">
        <v>719196</v>
      </c>
      <c r="B27983" s="1" t="s">
        <v>28</v>
      </c>
      <c r="C27983" s="3">
        <v>9</v>
      </c>
      <c r="D27983">
        <v>18</v>
      </c>
      <c r="E27983" s="1" t="s">
        <v>13</v>
      </c>
      <c r="F27983" s="1" t="s">
        <v>17</v>
      </c>
      <c r="G27983">
        <v>6.84</v>
      </c>
      <c r="H27983">
        <v>150.96</v>
      </c>
      <c r="I27983" s="2">
        <v>45123</v>
      </c>
      <c r="J27983" s="1" t="s">
        <v>18</v>
      </c>
      <c r="K27983" s="1" t="s">
        <v>38</v>
      </c>
      <c r="L27983" s="3">
        <v>23</v>
      </c>
      <c r="M27983" s="1">
        <v>162</v>
      </c>
    </row>
    <row r="27984" spans="1:13" x14ac:dyDescent="0.35">
      <c r="A27984">
        <v>991248</v>
      </c>
      <c r="B27984" s="1" t="s">
        <v>22</v>
      </c>
      <c r="C27984" s="3">
        <v>3</v>
      </c>
      <c r="D27984">
        <v>79.41</v>
      </c>
      <c r="E27984" s="1" t="s">
        <v>13</v>
      </c>
      <c r="F27984" s="1" t="s">
        <v>25</v>
      </c>
      <c r="G27984">
        <v>12.07</v>
      </c>
      <c r="H27984">
        <v>209.48</v>
      </c>
      <c r="I27984" s="2">
        <v>45221</v>
      </c>
      <c r="J27984" s="1" t="s">
        <v>18</v>
      </c>
      <c r="K27984" s="1" t="s">
        <v>24</v>
      </c>
      <c r="L27984" s="3">
        <v>23</v>
      </c>
      <c r="M27984" s="1">
        <v>238.23</v>
      </c>
    </row>
    <row r="27985" spans="1:13" x14ac:dyDescent="0.35">
      <c r="A27985">
        <v>837659</v>
      </c>
      <c r="B27985" s="1" t="s">
        <v>20</v>
      </c>
      <c r="C27985" s="3">
        <v>5</v>
      </c>
      <c r="D27985">
        <v>50.62</v>
      </c>
      <c r="E27985" s="1" t="s">
        <v>23</v>
      </c>
      <c r="F27985" s="1" t="s">
        <v>25</v>
      </c>
      <c r="G27985">
        <v>15.05</v>
      </c>
      <c r="H27985">
        <v>215.02</v>
      </c>
      <c r="I27985" s="2">
        <v>45238</v>
      </c>
      <c r="J27985" s="1" t="s">
        <v>18</v>
      </c>
      <c r="K27985" s="1" t="s">
        <v>32</v>
      </c>
      <c r="L27985" s="3">
        <v>23</v>
      </c>
      <c r="M27985" s="1">
        <v>253.1</v>
      </c>
    </row>
    <row r="27986" spans="1:13" x14ac:dyDescent="0.35">
      <c r="A27986">
        <v>542283</v>
      </c>
      <c r="B27986" s="1" t="s">
        <v>20</v>
      </c>
      <c r="C27986" s="3">
        <v>5</v>
      </c>
      <c r="D27986">
        <v>85.82</v>
      </c>
      <c r="E27986" s="1" t="s">
        <v>23</v>
      </c>
      <c r="F27986" s="1" t="s">
        <v>17</v>
      </c>
      <c r="G27986">
        <v>15.06</v>
      </c>
      <c r="H27986">
        <v>364.46</v>
      </c>
      <c r="I27986" s="2">
        <v>45129</v>
      </c>
      <c r="J27986" s="1" t="s">
        <v>18</v>
      </c>
      <c r="K27986" s="1" t="s">
        <v>38</v>
      </c>
      <c r="L27986" s="3">
        <v>23</v>
      </c>
      <c r="M27986" s="1">
        <v>429.09999999999997</v>
      </c>
    </row>
    <row r="27987" spans="1:13" x14ac:dyDescent="0.35">
      <c r="A27987">
        <v>955456</v>
      </c>
      <c r="B27987" s="1" t="s">
        <v>12</v>
      </c>
      <c r="C27987" s="3">
        <v>7</v>
      </c>
      <c r="D27987">
        <v>77.59</v>
      </c>
      <c r="E27987" s="1" t="s">
        <v>27</v>
      </c>
      <c r="F27987" s="1" t="s">
        <v>14</v>
      </c>
      <c r="G27987">
        <v>0.83</v>
      </c>
      <c r="H27987">
        <v>538.64</v>
      </c>
      <c r="I27987" s="2">
        <v>45104</v>
      </c>
      <c r="J27987" s="1" t="s">
        <v>18</v>
      </c>
      <c r="K27987" s="1" t="s">
        <v>36</v>
      </c>
      <c r="L27987" s="3">
        <v>23</v>
      </c>
      <c r="M27987" s="1">
        <v>543.13</v>
      </c>
    </row>
    <row r="27988" spans="1:13" x14ac:dyDescent="0.35">
      <c r="A27988">
        <v>910438</v>
      </c>
      <c r="B27988" s="1" t="s">
        <v>20</v>
      </c>
      <c r="C27988" s="3">
        <v>4</v>
      </c>
      <c r="D27988">
        <v>50.58</v>
      </c>
      <c r="E27988" s="1" t="s">
        <v>13</v>
      </c>
      <c r="F27988" s="1" t="s">
        <v>26</v>
      </c>
      <c r="G27988">
        <v>12.17</v>
      </c>
      <c r="H27988">
        <v>177.69</v>
      </c>
      <c r="I27988" s="2">
        <v>45269</v>
      </c>
      <c r="J27988" s="1" t="s">
        <v>15</v>
      </c>
      <c r="K27988" s="1" t="s">
        <v>16</v>
      </c>
      <c r="L27988" s="3">
        <v>23</v>
      </c>
      <c r="M27988" s="1">
        <v>202.32</v>
      </c>
    </row>
    <row r="27989" spans="1:13" x14ac:dyDescent="0.35">
      <c r="A27989">
        <v>330709</v>
      </c>
      <c r="B27989" s="1" t="s">
        <v>28</v>
      </c>
      <c r="C27989" s="3">
        <v>4</v>
      </c>
      <c r="D27989">
        <v>93.38</v>
      </c>
      <c r="E27989" s="1" t="s">
        <v>29</v>
      </c>
      <c r="F27989" s="1" t="s">
        <v>17</v>
      </c>
      <c r="G27989">
        <v>8.93</v>
      </c>
      <c r="H27989">
        <v>340.16</v>
      </c>
      <c r="I27989" s="2">
        <v>45292</v>
      </c>
      <c r="J27989" s="1" t="s">
        <v>18</v>
      </c>
      <c r="K27989" s="1" t="s">
        <v>35</v>
      </c>
      <c r="L27989" s="3">
        <v>23</v>
      </c>
      <c r="M27989" s="1">
        <v>373.52</v>
      </c>
    </row>
    <row r="27990" spans="1:13" x14ac:dyDescent="0.35">
      <c r="A27990">
        <v>279220</v>
      </c>
      <c r="B27990" s="1" t="s">
        <v>22</v>
      </c>
      <c r="C27990" s="3">
        <v>1</v>
      </c>
      <c r="D27990">
        <v>43.07</v>
      </c>
      <c r="E27990" s="1" t="s">
        <v>13</v>
      </c>
      <c r="F27990" s="1" t="s">
        <v>14</v>
      </c>
      <c r="G27990">
        <v>2.27</v>
      </c>
      <c r="H27990">
        <v>42.09</v>
      </c>
      <c r="I27990" s="2">
        <v>45196</v>
      </c>
      <c r="J27990" s="1" t="s">
        <v>15</v>
      </c>
      <c r="K27990" s="1" t="s">
        <v>33</v>
      </c>
      <c r="L27990" s="3">
        <v>23</v>
      </c>
      <c r="M27990" s="1">
        <v>43.07</v>
      </c>
    </row>
    <row r="27991" spans="1:13" x14ac:dyDescent="0.35">
      <c r="A27991">
        <v>224205</v>
      </c>
      <c r="B27991" s="1" t="s">
        <v>20</v>
      </c>
      <c r="C27991" s="3">
        <v>6</v>
      </c>
      <c r="D27991">
        <v>45.54</v>
      </c>
      <c r="E27991" s="1" t="s">
        <v>27</v>
      </c>
      <c r="F27991" s="1" t="s">
        <v>25</v>
      </c>
      <c r="G27991">
        <v>13.49</v>
      </c>
      <c r="H27991">
        <v>236.37</v>
      </c>
      <c r="I27991" s="2">
        <v>45117</v>
      </c>
      <c r="J27991" s="1" t="s">
        <v>15</v>
      </c>
      <c r="K27991" s="1" t="s">
        <v>38</v>
      </c>
      <c r="L27991" s="3">
        <v>23</v>
      </c>
      <c r="M27991" s="1">
        <v>273.24</v>
      </c>
    </row>
    <row r="27992" spans="1:13" x14ac:dyDescent="0.35">
      <c r="A27992">
        <v>193784</v>
      </c>
      <c r="B27992" s="1" t="s">
        <v>28</v>
      </c>
      <c r="C27992" s="3">
        <v>4</v>
      </c>
      <c r="D27992">
        <v>78.08</v>
      </c>
      <c r="E27992" s="1" t="s">
        <v>29</v>
      </c>
      <c r="F27992" s="1" t="s">
        <v>26</v>
      </c>
      <c r="G27992">
        <v>13.67</v>
      </c>
      <c r="H27992">
        <v>269.64</v>
      </c>
      <c r="I27992" s="2">
        <v>45162</v>
      </c>
      <c r="J27992" s="1" t="s">
        <v>15</v>
      </c>
      <c r="K27992" s="1" t="s">
        <v>19</v>
      </c>
      <c r="L27992" s="3">
        <v>23</v>
      </c>
      <c r="M27992" s="1">
        <v>312.32</v>
      </c>
    </row>
    <row r="27993" spans="1:13" x14ac:dyDescent="0.35">
      <c r="A27993">
        <v>366635</v>
      </c>
      <c r="B27993" s="1" t="s">
        <v>22</v>
      </c>
      <c r="C27993" s="3">
        <v>5</v>
      </c>
      <c r="D27993">
        <v>33.81</v>
      </c>
      <c r="E27993" s="1" t="s">
        <v>13</v>
      </c>
      <c r="F27993" s="1" t="s">
        <v>25</v>
      </c>
      <c r="G27993">
        <v>15.64</v>
      </c>
      <c r="H27993">
        <v>142.6</v>
      </c>
      <c r="I27993" s="2">
        <v>45158</v>
      </c>
      <c r="J27993" s="1" t="s">
        <v>15</v>
      </c>
      <c r="K27993" s="1" t="s">
        <v>19</v>
      </c>
      <c r="L27993" s="3">
        <v>23</v>
      </c>
      <c r="M27993" s="1">
        <v>169.05</v>
      </c>
    </row>
    <row r="27994" spans="1:13" x14ac:dyDescent="0.35">
      <c r="A27994">
        <v>950739</v>
      </c>
      <c r="B27994" s="1" t="s">
        <v>28</v>
      </c>
      <c r="C27994" s="3">
        <v>9</v>
      </c>
      <c r="D27994">
        <v>79.69</v>
      </c>
      <c r="E27994" s="1" t="s">
        <v>13</v>
      </c>
      <c r="F27994" s="1" t="s">
        <v>17</v>
      </c>
      <c r="G27994">
        <v>16.559999999999999</v>
      </c>
      <c r="H27994">
        <v>598.46</v>
      </c>
      <c r="I27994" s="2">
        <v>45395</v>
      </c>
      <c r="J27994" s="1" t="s">
        <v>15</v>
      </c>
      <c r="K27994" s="1" t="s">
        <v>34</v>
      </c>
      <c r="L27994" s="3">
        <v>23</v>
      </c>
      <c r="M27994" s="1">
        <v>717.21</v>
      </c>
    </row>
    <row r="27995" spans="1:13" x14ac:dyDescent="0.35">
      <c r="A27995">
        <v>557918</v>
      </c>
      <c r="B27995" s="1" t="s">
        <v>28</v>
      </c>
      <c r="C27995" s="3">
        <v>4</v>
      </c>
      <c r="D27995">
        <v>81.84</v>
      </c>
      <c r="E27995" s="1" t="s">
        <v>13</v>
      </c>
      <c r="F27995" s="1" t="s">
        <v>26</v>
      </c>
      <c r="G27995">
        <v>2.56</v>
      </c>
      <c r="H27995">
        <v>318.99</v>
      </c>
      <c r="I27995" s="2">
        <v>45094</v>
      </c>
      <c r="J27995" s="1" t="s">
        <v>18</v>
      </c>
      <c r="K27995" s="1" t="s">
        <v>36</v>
      </c>
      <c r="L27995" s="3">
        <v>23</v>
      </c>
      <c r="M27995" s="1">
        <v>327.36</v>
      </c>
    </row>
    <row r="27996" spans="1:13" x14ac:dyDescent="0.35">
      <c r="A27996">
        <v>967457</v>
      </c>
      <c r="B27996" s="1" t="s">
        <v>12</v>
      </c>
      <c r="C27996" s="3">
        <v>1</v>
      </c>
      <c r="D27996">
        <v>75.14</v>
      </c>
      <c r="E27996" s="1" t="s">
        <v>27</v>
      </c>
      <c r="F27996" s="1" t="s">
        <v>25</v>
      </c>
      <c r="G27996">
        <v>0.75</v>
      </c>
      <c r="H27996">
        <v>74.58</v>
      </c>
      <c r="I27996" s="2">
        <v>45182</v>
      </c>
      <c r="J27996" s="1" t="s">
        <v>15</v>
      </c>
      <c r="K27996" s="1" t="s">
        <v>33</v>
      </c>
      <c r="L27996" s="3">
        <v>23</v>
      </c>
      <c r="M27996" s="1">
        <v>75.14</v>
      </c>
    </row>
    <row r="27997" spans="1:13" x14ac:dyDescent="0.35">
      <c r="A27997">
        <v>400142</v>
      </c>
      <c r="B27997" s="1" t="s">
        <v>12</v>
      </c>
      <c r="C27997" s="3">
        <v>9</v>
      </c>
      <c r="D27997">
        <v>43.8</v>
      </c>
      <c r="E27997" s="1" t="s">
        <v>29</v>
      </c>
      <c r="F27997" s="1" t="s">
        <v>25</v>
      </c>
      <c r="G27997">
        <v>5.88</v>
      </c>
      <c r="H27997">
        <v>370.97</v>
      </c>
      <c r="I27997" s="2">
        <v>45117</v>
      </c>
      <c r="J27997" s="1" t="s">
        <v>18</v>
      </c>
      <c r="K27997" s="1" t="s">
        <v>38</v>
      </c>
      <c r="L27997" s="3">
        <v>23</v>
      </c>
      <c r="M27997" s="1">
        <v>394.2</v>
      </c>
    </row>
    <row r="27998" spans="1:13" x14ac:dyDescent="0.35">
      <c r="A27998">
        <v>961598</v>
      </c>
      <c r="B27998" s="1" t="s">
        <v>12</v>
      </c>
      <c r="C27998" s="3">
        <v>5</v>
      </c>
      <c r="D27998">
        <v>52.28</v>
      </c>
      <c r="E27998" s="1" t="s">
        <v>23</v>
      </c>
      <c r="F27998" s="1" t="s">
        <v>14</v>
      </c>
      <c r="G27998">
        <v>11.27</v>
      </c>
      <c r="H27998">
        <v>231.95</v>
      </c>
      <c r="I27998" s="2">
        <v>45115</v>
      </c>
      <c r="J27998" s="1" t="s">
        <v>18</v>
      </c>
      <c r="K27998" s="1" t="s">
        <v>38</v>
      </c>
      <c r="L27998" s="3">
        <v>23</v>
      </c>
      <c r="M27998" s="1">
        <v>261.39999999999998</v>
      </c>
    </row>
    <row r="27999" spans="1:13" x14ac:dyDescent="0.35">
      <c r="A27999">
        <v>148527</v>
      </c>
      <c r="B27999" s="1" t="s">
        <v>28</v>
      </c>
      <c r="C27999" s="3">
        <v>7</v>
      </c>
      <c r="D27999">
        <v>59.92</v>
      </c>
      <c r="E27999" s="1" t="s">
        <v>13</v>
      </c>
      <c r="F27999" s="1" t="s">
        <v>26</v>
      </c>
      <c r="G27999">
        <v>0.74</v>
      </c>
      <c r="H27999">
        <v>416.35</v>
      </c>
      <c r="I27999" s="2">
        <v>45410</v>
      </c>
      <c r="J27999" s="1" t="s">
        <v>18</v>
      </c>
      <c r="K27999" s="1" t="s">
        <v>34</v>
      </c>
      <c r="L27999" s="3">
        <v>23</v>
      </c>
      <c r="M27999" s="1">
        <v>419.44</v>
      </c>
    </row>
    <row r="28000" spans="1:13" x14ac:dyDescent="0.35">
      <c r="A28000">
        <v>403795</v>
      </c>
      <c r="B28000" s="1" t="s">
        <v>22</v>
      </c>
      <c r="C28000" s="3">
        <v>3</v>
      </c>
      <c r="D28000">
        <v>21.54</v>
      </c>
      <c r="E28000" s="1" t="s">
        <v>29</v>
      </c>
      <c r="F28000" s="1" t="s">
        <v>25</v>
      </c>
      <c r="G28000">
        <v>14.32</v>
      </c>
      <c r="H28000">
        <v>55.36</v>
      </c>
      <c r="I28000" s="2">
        <v>45402</v>
      </c>
      <c r="J28000" s="1" t="s">
        <v>15</v>
      </c>
      <c r="K28000" s="1" t="s">
        <v>34</v>
      </c>
      <c r="L28000" s="3">
        <v>23</v>
      </c>
      <c r="M28000" s="1">
        <v>64.62</v>
      </c>
    </row>
    <row r="28001" spans="1:13" x14ac:dyDescent="0.35">
      <c r="A28001">
        <v>72692</v>
      </c>
      <c r="B28001" s="1" t="s">
        <v>20</v>
      </c>
      <c r="C28001" s="3">
        <v>4</v>
      </c>
      <c r="D28001">
        <v>43.31</v>
      </c>
      <c r="E28001" s="1" t="s">
        <v>29</v>
      </c>
      <c r="F28001" s="1" t="s">
        <v>26</v>
      </c>
      <c r="G28001">
        <v>13.8</v>
      </c>
      <c r="H28001">
        <v>149.33000000000001</v>
      </c>
      <c r="I28001" s="2">
        <v>45369</v>
      </c>
      <c r="J28001" s="1" t="s">
        <v>18</v>
      </c>
      <c r="K28001" s="1" t="s">
        <v>21</v>
      </c>
      <c r="L28001" s="3">
        <v>24</v>
      </c>
      <c r="M28001" s="1">
        <v>173.24</v>
      </c>
    </row>
    <row r="28002" spans="1:13" x14ac:dyDescent="0.35">
      <c r="A28002">
        <v>810925</v>
      </c>
      <c r="B28002" s="1" t="s">
        <v>20</v>
      </c>
      <c r="C28002" s="3">
        <v>9</v>
      </c>
      <c r="D28002">
        <v>24.7</v>
      </c>
      <c r="E28002" s="1" t="s">
        <v>23</v>
      </c>
      <c r="F28002" s="1" t="s">
        <v>25</v>
      </c>
      <c r="G28002">
        <v>3.4</v>
      </c>
      <c r="H28002">
        <v>214.77</v>
      </c>
      <c r="I28002" s="2">
        <v>45126</v>
      </c>
      <c r="J28002" s="1" t="s">
        <v>15</v>
      </c>
      <c r="K28002" s="1" t="s">
        <v>38</v>
      </c>
      <c r="L28002" s="3">
        <v>23</v>
      </c>
      <c r="M28002" s="1">
        <v>222.29999999999998</v>
      </c>
    </row>
    <row r="28003" spans="1:13" x14ac:dyDescent="0.35">
      <c r="A28003">
        <v>154983</v>
      </c>
      <c r="B28003" s="1" t="s">
        <v>28</v>
      </c>
      <c r="C28003" s="3">
        <v>1</v>
      </c>
      <c r="D28003">
        <v>34.89</v>
      </c>
      <c r="E28003" s="1" t="s">
        <v>23</v>
      </c>
      <c r="F28003" s="1" t="s">
        <v>26</v>
      </c>
      <c r="G28003">
        <v>2.5299999999999998</v>
      </c>
      <c r="H28003">
        <v>34</v>
      </c>
      <c r="I28003" s="2">
        <v>45080</v>
      </c>
      <c r="J28003" s="1" t="s">
        <v>15</v>
      </c>
      <c r="K28003" s="1" t="s">
        <v>36</v>
      </c>
      <c r="L28003" s="3">
        <v>23</v>
      </c>
      <c r="M28003" s="1">
        <v>34.89</v>
      </c>
    </row>
    <row r="28004" spans="1:13" x14ac:dyDescent="0.35">
      <c r="A28004">
        <v>884080</v>
      </c>
      <c r="B28004" s="1" t="s">
        <v>28</v>
      </c>
      <c r="C28004" s="3">
        <v>5</v>
      </c>
      <c r="D28004">
        <v>91.08</v>
      </c>
      <c r="E28004" s="1" t="s">
        <v>13</v>
      </c>
      <c r="F28004" s="1" t="s">
        <v>25</v>
      </c>
      <c r="G28004">
        <v>2.54</v>
      </c>
      <c r="H28004">
        <v>443.82</v>
      </c>
      <c r="I28004" s="2">
        <v>45295</v>
      </c>
      <c r="J28004" s="1" t="s">
        <v>15</v>
      </c>
      <c r="K28004" s="1" t="s">
        <v>35</v>
      </c>
      <c r="L28004" s="3">
        <v>23</v>
      </c>
      <c r="M28004" s="1">
        <v>455.4</v>
      </c>
    </row>
    <row r="28005" spans="1:13" x14ac:dyDescent="0.35">
      <c r="A28005">
        <v>974781</v>
      </c>
      <c r="B28005" s="1" t="s">
        <v>20</v>
      </c>
      <c r="C28005" s="3">
        <v>8</v>
      </c>
      <c r="D28005">
        <v>15.07</v>
      </c>
      <c r="E28005" s="1" t="s">
        <v>13</v>
      </c>
      <c r="F28005" s="1" t="s">
        <v>17</v>
      </c>
      <c r="G28005">
        <v>18.2</v>
      </c>
      <c r="H28005">
        <v>98.61</v>
      </c>
      <c r="I28005" s="2">
        <v>45254</v>
      </c>
      <c r="J28005" s="1" t="s">
        <v>18</v>
      </c>
      <c r="K28005" s="1" t="s">
        <v>32</v>
      </c>
      <c r="L28005" s="3">
        <v>23</v>
      </c>
      <c r="M28005" s="1">
        <v>120.56</v>
      </c>
    </row>
    <row r="28006" spans="1:13" x14ac:dyDescent="0.35">
      <c r="A28006">
        <v>411847</v>
      </c>
      <c r="B28006" s="1" t="s">
        <v>22</v>
      </c>
      <c r="C28006" s="3">
        <v>7</v>
      </c>
      <c r="D28006">
        <v>59.85</v>
      </c>
      <c r="E28006" s="1" t="s">
        <v>23</v>
      </c>
      <c r="F28006" s="1" t="s">
        <v>25</v>
      </c>
      <c r="G28006">
        <v>14.49</v>
      </c>
      <c r="H28006">
        <v>358.27</v>
      </c>
      <c r="I28006" s="2">
        <v>45113</v>
      </c>
      <c r="J28006" s="1" t="s">
        <v>18</v>
      </c>
      <c r="K28006" s="1" t="s">
        <v>38</v>
      </c>
      <c r="L28006" s="3">
        <v>23</v>
      </c>
      <c r="M28006" s="1">
        <v>418.95</v>
      </c>
    </row>
    <row r="28007" spans="1:13" x14ac:dyDescent="0.35">
      <c r="A28007">
        <v>214033</v>
      </c>
      <c r="B28007" s="1" t="s">
        <v>22</v>
      </c>
      <c r="C28007" s="3">
        <v>4</v>
      </c>
      <c r="D28007">
        <v>49.16</v>
      </c>
      <c r="E28007" s="1" t="s">
        <v>23</v>
      </c>
      <c r="F28007" s="1" t="s">
        <v>26</v>
      </c>
      <c r="G28007">
        <v>4.74</v>
      </c>
      <c r="H28007">
        <v>187.33</v>
      </c>
      <c r="I28007" s="2">
        <v>45293</v>
      </c>
      <c r="J28007" s="1" t="s">
        <v>18</v>
      </c>
      <c r="K28007" s="1" t="s">
        <v>35</v>
      </c>
      <c r="L28007" s="3">
        <v>23</v>
      </c>
      <c r="M28007" s="1">
        <v>196.64</v>
      </c>
    </row>
    <row r="28008" spans="1:13" x14ac:dyDescent="0.35">
      <c r="A28008">
        <v>109821</v>
      </c>
      <c r="B28008" s="1" t="s">
        <v>12</v>
      </c>
      <c r="C28008" s="3">
        <v>7</v>
      </c>
      <c r="D28008">
        <v>70.22</v>
      </c>
      <c r="E28008" s="1" t="s">
        <v>29</v>
      </c>
      <c r="F28008" s="1" t="s">
        <v>26</v>
      </c>
      <c r="G28008">
        <v>3.75</v>
      </c>
      <c r="H28008">
        <v>473.09</v>
      </c>
      <c r="I28008" s="2">
        <v>45227</v>
      </c>
      <c r="J28008" s="1" t="s">
        <v>18</v>
      </c>
      <c r="K28008" s="1" t="s">
        <v>24</v>
      </c>
      <c r="L28008" s="3">
        <v>23</v>
      </c>
      <c r="M28008" s="1">
        <v>491.53999999999996</v>
      </c>
    </row>
    <row r="28009" spans="1:13" x14ac:dyDescent="0.35">
      <c r="A28009">
        <v>151886</v>
      </c>
      <c r="B28009" s="1" t="s">
        <v>12</v>
      </c>
      <c r="C28009" s="3">
        <v>1</v>
      </c>
      <c r="D28009">
        <v>96.64</v>
      </c>
      <c r="E28009" s="1" t="s">
        <v>13</v>
      </c>
      <c r="F28009" s="1" t="s">
        <v>26</v>
      </c>
      <c r="G28009">
        <v>7.25</v>
      </c>
      <c r="H28009">
        <v>89.63</v>
      </c>
      <c r="I28009" s="2">
        <v>45135</v>
      </c>
      <c r="J28009" s="1" t="s">
        <v>15</v>
      </c>
      <c r="K28009" s="1" t="s">
        <v>38</v>
      </c>
      <c r="L28009" s="3">
        <v>23</v>
      </c>
      <c r="M28009" s="1">
        <v>96.64</v>
      </c>
    </row>
    <row r="28010" spans="1:13" x14ac:dyDescent="0.35">
      <c r="A28010">
        <v>452835</v>
      </c>
      <c r="B28010" s="1" t="s">
        <v>22</v>
      </c>
      <c r="C28010" s="3">
        <v>6</v>
      </c>
      <c r="D28010">
        <v>51.25</v>
      </c>
      <c r="E28010" s="1" t="s">
        <v>23</v>
      </c>
      <c r="F28010" s="1" t="s">
        <v>17</v>
      </c>
      <c r="G28010">
        <v>19.440000000000001</v>
      </c>
      <c r="H28010">
        <v>247.75</v>
      </c>
      <c r="I28010" s="2">
        <v>45273</v>
      </c>
      <c r="J28010" s="1" t="s">
        <v>15</v>
      </c>
      <c r="K28010" s="1" t="s">
        <v>16</v>
      </c>
      <c r="L28010" s="3">
        <v>23</v>
      </c>
      <c r="M28010" s="1">
        <v>307.5</v>
      </c>
    </row>
    <row r="28011" spans="1:13" x14ac:dyDescent="0.35">
      <c r="A28011">
        <v>264982</v>
      </c>
      <c r="B28011" s="1" t="s">
        <v>28</v>
      </c>
      <c r="C28011" s="3">
        <v>9</v>
      </c>
      <c r="D28011">
        <v>55.49</v>
      </c>
      <c r="E28011" s="1" t="s">
        <v>13</v>
      </c>
      <c r="F28011" s="1" t="s">
        <v>25</v>
      </c>
      <c r="G28011">
        <v>1.07</v>
      </c>
      <c r="H28011">
        <v>494.03</v>
      </c>
      <c r="I28011" s="2">
        <v>45248</v>
      </c>
      <c r="J28011" s="1" t="s">
        <v>15</v>
      </c>
      <c r="K28011" s="1" t="s">
        <v>32</v>
      </c>
      <c r="L28011" s="3">
        <v>23</v>
      </c>
      <c r="M28011" s="1">
        <v>499.41</v>
      </c>
    </row>
    <row r="28012" spans="1:13" x14ac:dyDescent="0.35">
      <c r="A28012">
        <v>514386</v>
      </c>
      <c r="B28012" s="1" t="s">
        <v>20</v>
      </c>
      <c r="C28012" s="3">
        <v>3</v>
      </c>
      <c r="D28012">
        <v>20.76</v>
      </c>
      <c r="E28012" s="1" t="s">
        <v>23</v>
      </c>
      <c r="F28012" s="1" t="s">
        <v>14</v>
      </c>
      <c r="G28012">
        <v>6.67</v>
      </c>
      <c r="H28012">
        <v>58.14</v>
      </c>
      <c r="I28012" s="2">
        <v>45314</v>
      </c>
      <c r="J28012" s="1" t="s">
        <v>15</v>
      </c>
      <c r="K28012" s="1" t="s">
        <v>35</v>
      </c>
      <c r="L28012" s="3">
        <v>23</v>
      </c>
      <c r="M28012" s="1">
        <v>62.28</v>
      </c>
    </row>
    <row r="28013" spans="1:13" x14ac:dyDescent="0.35">
      <c r="A28013">
        <v>346384</v>
      </c>
      <c r="B28013" s="1" t="s">
        <v>28</v>
      </c>
      <c r="C28013" s="3">
        <v>4</v>
      </c>
      <c r="D28013">
        <v>92.02</v>
      </c>
      <c r="E28013" s="1" t="s">
        <v>23</v>
      </c>
      <c r="F28013" s="1" t="s">
        <v>17</v>
      </c>
      <c r="G28013">
        <v>16.87</v>
      </c>
      <c r="H28013">
        <v>305.97000000000003</v>
      </c>
      <c r="I28013" s="2">
        <v>45289</v>
      </c>
      <c r="J28013" s="1" t="s">
        <v>15</v>
      </c>
      <c r="K28013" s="1" t="s">
        <v>16</v>
      </c>
      <c r="L28013" s="3">
        <v>23</v>
      </c>
      <c r="M28013" s="1">
        <v>368.08</v>
      </c>
    </row>
    <row r="28014" spans="1:13" x14ac:dyDescent="0.35">
      <c r="A28014">
        <v>229594</v>
      </c>
      <c r="B28014" s="1" t="s">
        <v>12</v>
      </c>
      <c r="C28014" s="3">
        <v>8</v>
      </c>
      <c r="D28014">
        <v>44.98</v>
      </c>
      <c r="E28014" s="1" t="s">
        <v>29</v>
      </c>
      <c r="F28014" s="1" t="s">
        <v>26</v>
      </c>
      <c r="G28014">
        <v>16.95</v>
      </c>
      <c r="H28014">
        <v>298.83999999999997</v>
      </c>
      <c r="I28014" s="2">
        <v>45143</v>
      </c>
      <c r="J28014" s="1" t="s">
        <v>18</v>
      </c>
      <c r="K28014" s="1" t="s">
        <v>19</v>
      </c>
      <c r="L28014" s="3">
        <v>23</v>
      </c>
      <c r="M28014" s="1">
        <v>359.84</v>
      </c>
    </row>
    <row r="28015" spans="1:13" x14ac:dyDescent="0.35">
      <c r="A28015">
        <v>582860</v>
      </c>
      <c r="B28015" s="1" t="s">
        <v>12</v>
      </c>
      <c r="C28015" s="3">
        <v>5</v>
      </c>
      <c r="D28015">
        <v>13.79</v>
      </c>
      <c r="E28015" s="1" t="s">
        <v>23</v>
      </c>
      <c r="F28015" s="1" t="s">
        <v>14</v>
      </c>
      <c r="G28015">
        <v>11.52</v>
      </c>
      <c r="H28015">
        <v>61.02</v>
      </c>
      <c r="I28015" s="2">
        <v>45240</v>
      </c>
      <c r="J28015" s="1" t="s">
        <v>15</v>
      </c>
      <c r="K28015" s="1" t="s">
        <v>32</v>
      </c>
      <c r="L28015" s="3">
        <v>23</v>
      </c>
      <c r="M28015" s="1">
        <v>68.949999999999989</v>
      </c>
    </row>
    <row r="28016" spans="1:13" x14ac:dyDescent="0.35">
      <c r="A28016">
        <v>788822</v>
      </c>
      <c r="B28016" s="1" t="s">
        <v>28</v>
      </c>
      <c r="C28016" s="3">
        <v>5</v>
      </c>
      <c r="D28016">
        <v>57.69</v>
      </c>
      <c r="E28016" s="1" t="s">
        <v>27</v>
      </c>
      <c r="F28016" s="1" t="s">
        <v>26</v>
      </c>
      <c r="G28016">
        <v>12.28</v>
      </c>
      <c r="H28016">
        <v>253.03</v>
      </c>
      <c r="I28016" s="2">
        <v>45102</v>
      </c>
      <c r="J28016" s="1" t="s">
        <v>18</v>
      </c>
      <c r="K28016" s="1" t="s">
        <v>36</v>
      </c>
      <c r="L28016" s="3">
        <v>23</v>
      </c>
      <c r="M28016" s="1">
        <v>288.45</v>
      </c>
    </row>
    <row r="28017" spans="1:13" x14ac:dyDescent="0.35">
      <c r="A28017">
        <v>625220</v>
      </c>
      <c r="B28017" s="1" t="s">
        <v>20</v>
      </c>
      <c r="C28017" s="3">
        <v>1</v>
      </c>
      <c r="D28017">
        <v>86.02</v>
      </c>
      <c r="E28017" s="1" t="s">
        <v>13</v>
      </c>
      <c r="F28017" s="1" t="s">
        <v>26</v>
      </c>
      <c r="G28017">
        <v>14.88</v>
      </c>
      <c r="H28017">
        <v>73.22</v>
      </c>
      <c r="I28017" s="2">
        <v>45302</v>
      </c>
      <c r="J28017" s="1" t="s">
        <v>15</v>
      </c>
      <c r="K28017" s="1" t="s">
        <v>35</v>
      </c>
      <c r="L28017" s="3">
        <v>23</v>
      </c>
      <c r="M28017" s="1">
        <v>86.02</v>
      </c>
    </row>
    <row r="28018" spans="1:13" x14ac:dyDescent="0.35">
      <c r="A28018">
        <v>808050</v>
      </c>
      <c r="B28018" s="1" t="s">
        <v>20</v>
      </c>
      <c r="C28018" s="3">
        <v>6</v>
      </c>
      <c r="D28018">
        <v>63.19</v>
      </c>
      <c r="E28018" s="1" t="s">
        <v>27</v>
      </c>
      <c r="F28018" s="1" t="s">
        <v>25</v>
      </c>
      <c r="G28018">
        <v>17.440000000000001</v>
      </c>
      <c r="H28018">
        <v>312.99</v>
      </c>
      <c r="I28018" s="2">
        <v>45119</v>
      </c>
      <c r="J28018" s="1" t="s">
        <v>18</v>
      </c>
      <c r="K28018" s="1" t="s">
        <v>38</v>
      </c>
      <c r="L28018" s="3">
        <v>23</v>
      </c>
      <c r="M28018" s="1">
        <v>379.14</v>
      </c>
    </row>
    <row r="28019" spans="1:13" x14ac:dyDescent="0.35">
      <c r="A28019">
        <v>736847</v>
      </c>
      <c r="B28019" s="1" t="s">
        <v>22</v>
      </c>
      <c r="C28019" s="3">
        <v>2</v>
      </c>
      <c r="D28019">
        <v>63.88</v>
      </c>
      <c r="E28019" s="1" t="s">
        <v>13</v>
      </c>
      <c r="F28019" s="1" t="s">
        <v>26</v>
      </c>
      <c r="G28019">
        <v>0.88</v>
      </c>
      <c r="H28019">
        <v>126.63</v>
      </c>
      <c r="I28019" s="2">
        <v>45078</v>
      </c>
      <c r="J28019" s="1" t="s">
        <v>18</v>
      </c>
      <c r="K28019" s="1" t="s">
        <v>36</v>
      </c>
      <c r="L28019" s="3">
        <v>23</v>
      </c>
      <c r="M28019" s="1">
        <v>127.76</v>
      </c>
    </row>
    <row r="28020" spans="1:13" x14ac:dyDescent="0.35">
      <c r="A28020">
        <v>247411</v>
      </c>
      <c r="B28020" s="1" t="s">
        <v>28</v>
      </c>
      <c r="C28020" s="3">
        <v>1</v>
      </c>
      <c r="D28020">
        <v>11.94</v>
      </c>
      <c r="E28020" s="1" t="s">
        <v>27</v>
      </c>
      <c r="F28020" s="1" t="s">
        <v>14</v>
      </c>
      <c r="G28020">
        <v>16.3</v>
      </c>
      <c r="H28020">
        <v>9.99</v>
      </c>
      <c r="I28020" s="2">
        <v>45254</v>
      </c>
      <c r="J28020" s="1" t="s">
        <v>15</v>
      </c>
      <c r="K28020" s="1" t="s">
        <v>32</v>
      </c>
      <c r="L28020" s="3">
        <v>23</v>
      </c>
      <c r="M28020" s="1">
        <v>11.94</v>
      </c>
    </row>
    <row r="28021" spans="1:13" x14ac:dyDescent="0.35">
      <c r="A28021">
        <v>734811</v>
      </c>
      <c r="B28021" s="1" t="s">
        <v>12</v>
      </c>
      <c r="C28021" s="3">
        <v>6</v>
      </c>
      <c r="D28021">
        <v>97.35</v>
      </c>
      <c r="E28021" s="1" t="s">
        <v>13</v>
      </c>
      <c r="F28021" s="1" t="s">
        <v>26</v>
      </c>
      <c r="G28021">
        <v>6.84</v>
      </c>
      <c r="H28021">
        <v>544.17999999999995</v>
      </c>
      <c r="I28021" s="2">
        <v>45213</v>
      </c>
      <c r="J28021" s="1" t="s">
        <v>15</v>
      </c>
      <c r="K28021" s="1" t="s">
        <v>24</v>
      </c>
      <c r="L28021" s="3">
        <v>23</v>
      </c>
      <c r="M28021" s="1">
        <v>584.09999999999991</v>
      </c>
    </row>
    <row r="28022" spans="1:13" x14ac:dyDescent="0.35">
      <c r="A28022">
        <v>376670</v>
      </c>
      <c r="B28022" s="1" t="s">
        <v>22</v>
      </c>
      <c r="C28022" s="3">
        <v>5</v>
      </c>
      <c r="D28022">
        <v>46.53</v>
      </c>
      <c r="E28022" s="1" t="s">
        <v>29</v>
      </c>
      <c r="F28022" s="1" t="s">
        <v>17</v>
      </c>
      <c r="G28022">
        <v>7.57</v>
      </c>
      <c r="H28022">
        <v>215.01</v>
      </c>
      <c r="I28022" s="2">
        <v>45410</v>
      </c>
      <c r="J28022" s="1" t="s">
        <v>15</v>
      </c>
      <c r="K28022" s="1" t="s">
        <v>34</v>
      </c>
      <c r="L28022" s="3">
        <v>23</v>
      </c>
      <c r="M28022" s="1">
        <v>232.65</v>
      </c>
    </row>
    <row r="28023" spans="1:13" x14ac:dyDescent="0.35">
      <c r="A28023">
        <v>49603</v>
      </c>
      <c r="B28023" s="1" t="s">
        <v>20</v>
      </c>
      <c r="C28023" s="3">
        <v>5</v>
      </c>
      <c r="D28023">
        <v>22.77</v>
      </c>
      <c r="E28023" s="1" t="s">
        <v>23</v>
      </c>
      <c r="F28023" s="1" t="s">
        <v>17</v>
      </c>
      <c r="G28023">
        <v>15.71</v>
      </c>
      <c r="H28023">
        <v>95.96</v>
      </c>
      <c r="I28023" s="2">
        <v>45335</v>
      </c>
      <c r="J28023" s="1" t="s">
        <v>18</v>
      </c>
      <c r="K28023" s="1" t="s">
        <v>30</v>
      </c>
      <c r="L28023" s="3" t="s">
        <v>31</v>
      </c>
      <c r="M28023" s="1">
        <v>113.85</v>
      </c>
    </row>
    <row r="28024" spans="1:13" x14ac:dyDescent="0.35">
      <c r="A28024">
        <v>614762</v>
      </c>
      <c r="B28024" s="1" t="s">
        <v>20</v>
      </c>
      <c r="C28024" s="3">
        <v>9</v>
      </c>
      <c r="D28024">
        <v>22.62</v>
      </c>
      <c r="E28024" s="1" t="s">
        <v>29</v>
      </c>
      <c r="F28024" s="1" t="s">
        <v>25</v>
      </c>
      <c r="G28024">
        <v>5.79</v>
      </c>
      <c r="H28024">
        <v>191.82</v>
      </c>
      <c r="I28024" s="2">
        <v>45137</v>
      </c>
      <c r="J28024" s="1" t="s">
        <v>18</v>
      </c>
      <c r="K28024" s="1" t="s">
        <v>38</v>
      </c>
      <c r="L28024" s="3">
        <v>23</v>
      </c>
      <c r="M28024" s="1">
        <v>203.58</v>
      </c>
    </row>
    <row r="28025" spans="1:13" x14ac:dyDescent="0.35">
      <c r="A28025">
        <v>713538</v>
      </c>
      <c r="B28025" s="1" t="s">
        <v>22</v>
      </c>
      <c r="C28025" s="3">
        <v>3</v>
      </c>
      <c r="D28025">
        <v>70.14</v>
      </c>
      <c r="E28025" s="1" t="s">
        <v>29</v>
      </c>
      <c r="F28025" s="1" t="s">
        <v>14</v>
      </c>
      <c r="G28025">
        <v>14.6</v>
      </c>
      <c r="H28025">
        <v>179.7</v>
      </c>
      <c r="I28025" s="2">
        <v>45054</v>
      </c>
      <c r="J28025" s="1" t="s">
        <v>18</v>
      </c>
      <c r="K28025" s="1" t="s">
        <v>37</v>
      </c>
      <c r="L28025" s="3">
        <v>23</v>
      </c>
      <c r="M28025" s="1">
        <v>210.42000000000002</v>
      </c>
    </row>
    <row r="28026" spans="1:13" x14ac:dyDescent="0.35">
      <c r="A28026">
        <v>816675</v>
      </c>
      <c r="B28026" s="1" t="s">
        <v>28</v>
      </c>
      <c r="C28026" s="3">
        <v>1</v>
      </c>
      <c r="D28026">
        <v>48.84</v>
      </c>
      <c r="E28026" s="1" t="s">
        <v>13</v>
      </c>
      <c r="F28026" s="1" t="s">
        <v>14</v>
      </c>
      <c r="G28026">
        <v>14.42</v>
      </c>
      <c r="H28026">
        <v>41.8</v>
      </c>
      <c r="I28026" s="2">
        <v>45312</v>
      </c>
      <c r="J28026" s="1" t="s">
        <v>15</v>
      </c>
      <c r="K28026" s="1" t="s">
        <v>35</v>
      </c>
      <c r="L28026" s="3">
        <v>23</v>
      </c>
      <c r="M28026" s="1">
        <v>48.84</v>
      </c>
    </row>
    <row r="28027" spans="1:13" x14ac:dyDescent="0.35">
      <c r="A28027">
        <v>772080</v>
      </c>
      <c r="B28027" s="1" t="s">
        <v>12</v>
      </c>
      <c r="C28027" s="3">
        <v>8</v>
      </c>
      <c r="D28027">
        <v>14.82</v>
      </c>
      <c r="E28027" s="1" t="s">
        <v>13</v>
      </c>
      <c r="F28027" s="1" t="s">
        <v>25</v>
      </c>
      <c r="G28027">
        <v>18.78</v>
      </c>
      <c r="H28027">
        <v>96.31</v>
      </c>
      <c r="I28027" s="2">
        <v>45287</v>
      </c>
      <c r="J28027" s="1" t="s">
        <v>18</v>
      </c>
      <c r="K28027" s="1" t="s">
        <v>16</v>
      </c>
      <c r="L28027" s="3">
        <v>23</v>
      </c>
      <c r="M28027" s="1">
        <v>118.56</v>
      </c>
    </row>
    <row r="28028" spans="1:13" x14ac:dyDescent="0.35">
      <c r="A28028">
        <v>15862</v>
      </c>
      <c r="B28028" s="1" t="s">
        <v>20</v>
      </c>
      <c r="C28028" s="3">
        <v>5</v>
      </c>
      <c r="D28028">
        <v>17.760000000000002</v>
      </c>
      <c r="E28028" s="1" t="s">
        <v>23</v>
      </c>
      <c r="F28028" s="1" t="s">
        <v>14</v>
      </c>
      <c r="G28028">
        <v>13.45</v>
      </c>
      <c r="H28028">
        <v>76.849999999999994</v>
      </c>
      <c r="I28028" s="2">
        <v>45150</v>
      </c>
      <c r="J28028" s="1" t="s">
        <v>15</v>
      </c>
      <c r="K28028" s="1" t="s">
        <v>19</v>
      </c>
      <c r="L28028" s="3">
        <v>23</v>
      </c>
      <c r="M28028" s="1">
        <v>88.800000000000011</v>
      </c>
    </row>
    <row r="28029" spans="1:13" x14ac:dyDescent="0.35">
      <c r="A28029">
        <v>889178</v>
      </c>
      <c r="B28029" s="1" t="s">
        <v>22</v>
      </c>
      <c r="C28029" s="3">
        <v>5</v>
      </c>
      <c r="D28029">
        <v>48.37</v>
      </c>
      <c r="E28029" s="1" t="s">
        <v>13</v>
      </c>
      <c r="F28029" s="1" t="s">
        <v>25</v>
      </c>
      <c r="G28029">
        <v>8.24</v>
      </c>
      <c r="H28029">
        <v>221.91</v>
      </c>
      <c r="I28029" s="2">
        <v>45297</v>
      </c>
      <c r="J28029" s="1" t="s">
        <v>18</v>
      </c>
      <c r="K28029" s="1" t="s">
        <v>35</v>
      </c>
      <c r="L28029" s="3">
        <v>23</v>
      </c>
      <c r="M28029" s="1">
        <v>241.85</v>
      </c>
    </row>
    <row r="28030" spans="1:13" x14ac:dyDescent="0.35">
      <c r="A28030">
        <v>224116</v>
      </c>
      <c r="B28030" s="1" t="s">
        <v>28</v>
      </c>
      <c r="C28030" s="3">
        <v>8</v>
      </c>
      <c r="D28030">
        <v>81.61</v>
      </c>
      <c r="E28030" s="1" t="s">
        <v>29</v>
      </c>
      <c r="F28030" s="1" t="s">
        <v>17</v>
      </c>
      <c r="G28030">
        <v>0.53</v>
      </c>
      <c r="H28030">
        <v>649.41999999999996</v>
      </c>
      <c r="I28030" s="2">
        <v>45360</v>
      </c>
      <c r="J28030" s="1" t="s">
        <v>18</v>
      </c>
      <c r="K28030" s="1" t="s">
        <v>21</v>
      </c>
      <c r="L28030" s="3">
        <v>24</v>
      </c>
      <c r="M28030" s="1">
        <v>652.88</v>
      </c>
    </row>
    <row r="28031" spans="1:13" x14ac:dyDescent="0.35">
      <c r="A28031">
        <v>167871</v>
      </c>
      <c r="B28031" s="1" t="s">
        <v>22</v>
      </c>
      <c r="C28031" s="3">
        <v>8</v>
      </c>
      <c r="D28031">
        <v>22.82</v>
      </c>
      <c r="E28031" s="1" t="s">
        <v>27</v>
      </c>
      <c r="F28031" s="1" t="s">
        <v>14</v>
      </c>
      <c r="G28031">
        <v>11.26</v>
      </c>
      <c r="H28031">
        <v>162.01</v>
      </c>
      <c r="I28031" s="2">
        <v>45093</v>
      </c>
      <c r="J28031" s="1" t="s">
        <v>18</v>
      </c>
      <c r="K28031" s="1" t="s">
        <v>36</v>
      </c>
      <c r="L28031" s="3">
        <v>23</v>
      </c>
      <c r="M28031" s="1">
        <v>182.56</v>
      </c>
    </row>
    <row r="28032" spans="1:13" x14ac:dyDescent="0.35">
      <c r="A28032">
        <v>146952</v>
      </c>
      <c r="B28032" s="1" t="s">
        <v>28</v>
      </c>
      <c r="C28032" s="3">
        <v>2</v>
      </c>
      <c r="D28032">
        <v>20.25</v>
      </c>
      <c r="E28032" s="1" t="s">
        <v>13</v>
      </c>
      <c r="F28032" s="1" t="s">
        <v>17</v>
      </c>
      <c r="G28032">
        <v>4.1100000000000003</v>
      </c>
      <c r="H28032">
        <v>38.83</v>
      </c>
      <c r="I28032" s="2">
        <v>45072</v>
      </c>
      <c r="J28032" s="1" t="s">
        <v>18</v>
      </c>
      <c r="K28032" s="1" t="s">
        <v>37</v>
      </c>
      <c r="L28032" s="3">
        <v>23</v>
      </c>
      <c r="M28032" s="1">
        <v>40.5</v>
      </c>
    </row>
    <row r="28033" spans="1:13" x14ac:dyDescent="0.35">
      <c r="A28033">
        <v>877711</v>
      </c>
      <c r="B28033" s="1" t="s">
        <v>28</v>
      </c>
      <c r="C28033" s="3">
        <v>3</v>
      </c>
      <c r="D28033">
        <v>52.47</v>
      </c>
      <c r="E28033" s="1" t="s">
        <v>23</v>
      </c>
      <c r="F28033" s="1" t="s">
        <v>17</v>
      </c>
      <c r="G28033">
        <v>1.1200000000000001</v>
      </c>
      <c r="H28033">
        <v>155.65</v>
      </c>
      <c r="I28033" s="2">
        <v>45110</v>
      </c>
      <c r="J28033" s="1" t="s">
        <v>18</v>
      </c>
      <c r="K28033" s="1" t="s">
        <v>38</v>
      </c>
      <c r="L28033" s="3">
        <v>23</v>
      </c>
      <c r="M28033" s="1">
        <v>157.41</v>
      </c>
    </row>
    <row r="28034" spans="1:13" x14ac:dyDescent="0.35">
      <c r="A28034">
        <v>555573</v>
      </c>
      <c r="B28034" s="1" t="s">
        <v>22</v>
      </c>
      <c r="C28034" s="3">
        <v>1</v>
      </c>
      <c r="D28034">
        <v>57.2</v>
      </c>
      <c r="E28034" s="1" t="s">
        <v>27</v>
      </c>
      <c r="F28034" s="1" t="s">
        <v>14</v>
      </c>
      <c r="G28034">
        <v>5.63</v>
      </c>
      <c r="H28034">
        <v>53.98</v>
      </c>
      <c r="I28034" s="2">
        <v>45320</v>
      </c>
      <c r="J28034" s="1" t="s">
        <v>15</v>
      </c>
      <c r="K28034" s="1" t="s">
        <v>35</v>
      </c>
      <c r="L28034" s="3">
        <v>23</v>
      </c>
      <c r="M28034" s="1">
        <v>57.2</v>
      </c>
    </row>
    <row r="28035" spans="1:13" x14ac:dyDescent="0.35">
      <c r="A28035">
        <v>427101</v>
      </c>
      <c r="B28035" s="1" t="s">
        <v>28</v>
      </c>
      <c r="C28035" s="3">
        <v>3</v>
      </c>
      <c r="D28035">
        <v>56.2</v>
      </c>
      <c r="E28035" s="1" t="s">
        <v>27</v>
      </c>
      <c r="F28035" s="1" t="s">
        <v>25</v>
      </c>
      <c r="G28035">
        <v>0.4</v>
      </c>
      <c r="H28035">
        <v>167.92</v>
      </c>
      <c r="I28035" s="2">
        <v>45210</v>
      </c>
      <c r="J28035" s="1" t="s">
        <v>15</v>
      </c>
      <c r="K28035" s="1" t="s">
        <v>24</v>
      </c>
      <c r="L28035" s="3">
        <v>23</v>
      </c>
      <c r="M28035" s="1">
        <v>168.60000000000002</v>
      </c>
    </row>
    <row r="28036" spans="1:13" x14ac:dyDescent="0.35">
      <c r="A28036">
        <v>134670</v>
      </c>
      <c r="B28036" s="1" t="s">
        <v>12</v>
      </c>
      <c r="C28036" s="3">
        <v>4</v>
      </c>
      <c r="D28036">
        <v>55.28</v>
      </c>
      <c r="E28036" s="1" t="s">
        <v>13</v>
      </c>
      <c r="F28036" s="1" t="s">
        <v>26</v>
      </c>
      <c r="G28036">
        <v>5.12</v>
      </c>
      <c r="H28036">
        <v>209.81</v>
      </c>
      <c r="I28036" s="2">
        <v>45098</v>
      </c>
      <c r="J28036" s="1" t="s">
        <v>18</v>
      </c>
      <c r="K28036" s="1" t="s">
        <v>36</v>
      </c>
      <c r="L28036" s="3">
        <v>23</v>
      </c>
      <c r="M28036" s="1">
        <v>221.12</v>
      </c>
    </row>
    <row r="28037" spans="1:13" x14ac:dyDescent="0.35">
      <c r="A28037">
        <v>419272</v>
      </c>
      <c r="B28037" s="1" t="s">
        <v>22</v>
      </c>
      <c r="C28037" s="3">
        <v>7</v>
      </c>
      <c r="D28037">
        <v>90.09</v>
      </c>
      <c r="E28037" s="1" t="s">
        <v>13</v>
      </c>
      <c r="F28037" s="1" t="s">
        <v>14</v>
      </c>
      <c r="G28037">
        <v>18.13</v>
      </c>
      <c r="H28037">
        <v>516.26</v>
      </c>
      <c r="I28037" s="2">
        <v>45244</v>
      </c>
      <c r="J28037" s="1" t="s">
        <v>15</v>
      </c>
      <c r="K28037" s="1" t="s">
        <v>32</v>
      </c>
      <c r="L28037" s="3">
        <v>23</v>
      </c>
      <c r="M28037" s="1">
        <v>630.63</v>
      </c>
    </row>
    <row r="28038" spans="1:13" x14ac:dyDescent="0.35">
      <c r="A28038">
        <v>19281</v>
      </c>
      <c r="B28038" s="1" t="s">
        <v>12</v>
      </c>
      <c r="C28038" s="3">
        <v>9</v>
      </c>
      <c r="D28038">
        <v>45.32</v>
      </c>
      <c r="E28038" s="1" t="s">
        <v>29</v>
      </c>
      <c r="F28038" s="1" t="s">
        <v>25</v>
      </c>
      <c r="G28038">
        <v>2.74</v>
      </c>
      <c r="H28038">
        <v>396.68</v>
      </c>
      <c r="I28038" s="2">
        <v>45112</v>
      </c>
      <c r="J28038" s="1" t="s">
        <v>18</v>
      </c>
      <c r="K28038" s="1" t="s">
        <v>38</v>
      </c>
      <c r="L28038" s="3">
        <v>23</v>
      </c>
      <c r="M28038" s="1">
        <v>407.88</v>
      </c>
    </row>
    <row r="28039" spans="1:13" x14ac:dyDescent="0.35">
      <c r="A28039">
        <v>954766</v>
      </c>
      <c r="B28039" s="1" t="s">
        <v>12</v>
      </c>
      <c r="C28039" s="3">
        <v>5</v>
      </c>
      <c r="D28039">
        <v>13.02</v>
      </c>
      <c r="E28039" s="1" t="s">
        <v>23</v>
      </c>
      <c r="F28039" s="1" t="s">
        <v>26</v>
      </c>
      <c r="G28039">
        <v>14.74</v>
      </c>
      <c r="H28039">
        <v>55.51</v>
      </c>
      <c r="I28039" s="2">
        <v>45069</v>
      </c>
      <c r="J28039" s="1" t="s">
        <v>15</v>
      </c>
      <c r="K28039" s="1" t="s">
        <v>37</v>
      </c>
      <c r="L28039" s="3">
        <v>23</v>
      </c>
      <c r="M28039" s="1">
        <v>65.099999999999994</v>
      </c>
    </row>
    <row r="28040" spans="1:13" x14ac:dyDescent="0.35">
      <c r="A28040">
        <v>588746</v>
      </c>
      <c r="B28040" s="1" t="s">
        <v>20</v>
      </c>
      <c r="C28040" s="3">
        <v>1</v>
      </c>
      <c r="D28040">
        <v>10.9</v>
      </c>
      <c r="E28040" s="1" t="s">
        <v>27</v>
      </c>
      <c r="F28040" s="1" t="s">
        <v>25</v>
      </c>
      <c r="G28040">
        <v>7.67</v>
      </c>
      <c r="H28040">
        <v>10.06</v>
      </c>
      <c r="I28040" s="2">
        <v>45182</v>
      </c>
      <c r="J28040" s="1" t="s">
        <v>15</v>
      </c>
      <c r="K28040" s="1" t="s">
        <v>33</v>
      </c>
      <c r="L28040" s="3">
        <v>23</v>
      </c>
      <c r="M28040" s="1">
        <v>10.9</v>
      </c>
    </row>
    <row r="28041" spans="1:13" x14ac:dyDescent="0.35">
      <c r="A28041">
        <v>411785</v>
      </c>
      <c r="B28041" s="1" t="s">
        <v>22</v>
      </c>
      <c r="C28041" s="3">
        <v>2</v>
      </c>
      <c r="D28041">
        <v>46.3</v>
      </c>
      <c r="E28041" s="1" t="s">
        <v>27</v>
      </c>
      <c r="F28041" s="1" t="s">
        <v>26</v>
      </c>
      <c r="G28041">
        <v>2.67</v>
      </c>
      <c r="H28041">
        <v>90.12</v>
      </c>
      <c r="I28041" s="2">
        <v>45363</v>
      </c>
      <c r="J28041" s="1" t="s">
        <v>15</v>
      </c>
      <c r="K28041" s="1" t="s">
        <v>21</v>
      </c>
      <c r="L28041" s="3">
        <v>24</v>
      </c>
      <c r="M28041" s="1">
        <v>92.6</v>
      </c>
    </row>
    <row r="28042" spans="1:13" x14ac:dyDescent="0.35">
      <c r="A28042">
        <v>902976</v>
      </c>
      <c r="B28042" s="1" t="s">
        <v>22</v>
      </c>
      <c r="C28042" s="3">
        <v>2</v>
      </c>
      <c r="D28042">
        <v>90.42</v>
      </c>
      <c r="E28042" s="1" t="s">
        <v>13</v>
      </c>
      <c r="F28042" s="1" t="s">
        <v>25</v>
      </c>
      <c r="G28042">
        <v>7.56</v>
      </c>
      <c r="H28042">
        <v>167.17</v>
      </c>
      <c r="I28042" s="2">
        <v>45337</v>
      </c>
      <c r="J28042" s="1" t="s">
        <v>18</v>
      </c>
      <c r="K28042" s="1" t="s">
        <v>30</v>
      </c>
      <c r="L28042" s="3" t="s">
        <v>31</v>
      </c>
      <c r="M28042" s="1">
        <v>180.84</v>
      </c>
    </row>
    <row r="28043" spans="1:13" x14ac:dyDescent="0.35">
      <c r="A28043">
        <v>788625</v>
      </c>
      <c r="B28043" s="1" t="s">
        <v>22</v>
      </c>
      <c r="C28043" s="3">
        <v>9</v>
      </c>
      <c r="D28043">
        <v>74.05</v>
      </c>
      <c r="E28043" s="1" t="s">
        <v>13</v>
      </c>
      <c r="F28043" s="1" t="s">
        <v>25</v>
      </c>
      <c r="G28043">
        <v>6.31</v>
      </c>
      <c r="H28043">
        <v>624.4</v>
      </c>
      <c r="I28043" s="2">
        <v>45178</v>
      </c>
      <c r="J28043" s="1" t="s">
        <v>18</v>
      </c>
      <c r="K28043" s="1" t="s">
        <v>33</v>
      </c>
      <c r="L28043" s="3">
        <v>23</v>
      </c>
      <c r="M28043" s="1">
        <v>666.44999999999993</v>
      </c>
    </row>
    <row r="28044" spans="1:13" x14ac:dyDescent="0.35">
      <c r="A28044">
        <v>570386</v>
      </c>
      <c r="B28044" s="1" t="s">
        <v>28</v>
      </c>
      <c r="C28044" s="3">
        <v>7</v>
      </c>
      <c r="D28044">
        <v>61.32</v>
      </c>
      <c r="E28044" s="1" t="s">
        <v>23</v>
      </c>
      <c r="F28044" s="1" t="s">
        <v>25</v>
      </c>
      <c r="G28044">
        <v>1.86</v>
      </c>
      <c r="H28044">
        <v>421.26</v>
      </c>
      <c r="I28044" s="2">
        <v>45315</v>
      </c>
      <c r="J28044" s="1" t="s">
        <v>15</v>
      </c>
      <c r="K28044" s="1" t="s">
        <v>35</v>
      </c>
      <c r="L28044" s="3">
        <v>23</v>
      </c>
      <c r="M28044" s="1">
        <v>429.24</v>
      </c>
    </row>
    <row r="28045" spans="1:13" x14ac:dyDescent="0.35">
      <c r="A28045">
        <v>314618</v>
      </c>
      <c r="B28045" s="1" t="s">
        <v>12</v>
      </c>
      <c r="C28045" s="3">
        <v>2</v>
      </c>
      <c r="D28045">
        <v>73.16</v>
      </c>
      <c r="E28045" s="1" t="s">
        <v>23</v>
      </c>
      <c r="F28045" s="1" t="s">
        <v>26</v>
      </c>
      <c r="G28045">
        <v>14.17</v>
      </c>
      <c r="H28045">
        <v>125.59</v>
      </c>
      <c r="I28045" s="2">
        <v>45380</v>
      </c>
      <c r="J28045" s="1" t="s">
        <v>15</v>
      </c>
      <c r="K28045" s="1" t="s">
        <v>21</v>
      </c>
      <c r="L28045" s="3">
        <v>24</v>
      </c>
      <c r="M28045" s="1">
        <v>146.32</v>
      </c>
    </row>
    <row r="28046" spans="1:13" x14ac:dyDescent="0.35">
      <c r="A28046">
        <v>152234</v>
      </c>
      <c r="B28046" s="1" t="s">
        <v>20</v>
      </c>
      <c r="C28046" s="3">
        <v>1</v>
      </c>
      <c r="D28046">
        <v>25.06</v>
      </c>
      <c r="E28046" s="1" t="s">
        <v>29</v>
      </c>
      <c r="F28046" s="1" t="s">
        <v>25</v>
      </c>
      <c r="G28046">
        <v>6.88</v>
      </c>
      <c r="H28046">
        <v>23.34</v>
      </c>
      <c r="I28046" s="2">
        <v>45408</v>
      </c>
      <c r="J28046" s="1" t="s">
        <v>18</v>
      </c>
      <c r="K28046" s="1" t="s">
        <v>34</v>
      </c>
      <c r="L28046" s="3">
        <v>23</v>
      </c>
      <c r="M28046" s="1">
        <v>25.06</v>
      </c>
    </row>
    <row r="28047" spans="1:13" x14ac:dyDescent="0.35">
      <c r="A28047">
        <v>969108</v>
      </c>
      <c r="B28047" s="1" t="s">
        <v>12</v>
      </c>
      <c r="C28047" s="3">
        <v>5</v>
      </c>
      <c r="D28047">
        <v>36.93</v>
      </c>
      <c r="E28047" s="1" t="s">
        <v>23</v>
      </c>
      <c r="F28047" s="1" t="s">
        <v>25</v>
      </c>
      <c r="G28047">
        <v>6.36</v>
      </c>
      <c r="H28047">
        <v>172.9</v>
      </c>
      <c r="I28047" s="2">
        <v>45316</v>
      </c>
      <c r="J28047" s="1" t="s">
        <v>15</v>
      </c>
      <c r="K28047" s="1" t="s">
        <v>35</v>
      </c>
      <c r="L28047" s="3">
        <v>23</v>
      </c>
      <c r="M28047" s="1">
        <v>184.65</v>
      </c>
    </row>
    <row r="28048" spans="1:13" x14ac:dyDescent="0.35">
      <c r="A28048">
        <v>11732</v>
      </c>
      <c r="B28048" s="1" t="s">
        <v>12</v>
      </c>
      <c r="C28048" s="3">
        <v>1</v>
      </c>
      <c r="D28048">
        <v>81.17</v>
      </c>
      <c r="E28048" s="1" t="s">
        <v>13</v>
      </c>
      <c r="F28048" s="1" t="s">
        <v>25</v>
      </c>
      <c r="G28048">
        <v>5.56</v>
      </c>
      <c r="H28048">
        <v>76.66</v>
      </c>
      <c r="I28048" s="2">
        <v>45350</v>
      </c>
      <c r="J28048" s="1" t="s">
        <v>15</v>
      </c>
      <c r="K28048" s="1" t="s">
        <v>30</v>
      </c>
      <c r="L28048" s="3" t="s">
        <v>31</v>
      </c>
      <c r="M28048" s="1">
        <v>81.17</v>
      </c>
    </row>
    <row r="28049" spans="1:13" x14ac:dyDescent="0.35">
      <c r="A28049">
        <v>809248</v>
      </c>
      <c r="B28049" s="1" t="s">
        <v>28</v>
      </c>
      <c r="C28049" s="3">
        <v>9</v>
      </c>
      <c r="D28049">
        <v>10.96</v>
      </c>
      <c r="E28049" s="1" t="s">
        <v>23</v>
      </c>
      <c r="F28049" s="1" t="s">
        <v>25</v>
      </c>
      <c r="G28049">
        <v>3</v>
      </c>
      <c r="H28049">
        <v>95.72</v>
      </c>
      <c r="I28049" s="2">
        <v>45266</v>
      </c>
      <c r="J28049" s="1" t="s">
        <v>15</v>
      </c>
      <c r="K28049" s="1" t="s">
        <v>16</v>
      </c>
      <c r="L28049" s="3">
        <v>23</v>
      </c>
      <c r="M28049" s="1">
        <v>98.640000000000015</v>
      </c>
    </row>
    <row r="28050" spans="1:13" x14ac:dyDescent="0.35">
      <c r="A28050">
        <v>722046</v>
      </c>
      <c r="B28050" s="1" t="s">
        <v>20</v>
      </c>
      <c r="C28050" s="3">
        <v>3</v>
      </c>
      <c r="D28050">
        <v>37.42</v>
      </c>
      <c r="E28050" s="1" t="s">
        <v>27</v>
      </c>
      <c r="F28050" s="1" t="s">
        <v>17</v>
      </c>
      <c r="G28050">
        <v>13.47</v>
      </c>
      <c r="H28050">
        <v>97.13</v>
      </c>
      <c r="I28050" s="2">
        <v>45159</v>
      </c>
      <c r="J28050" s="1" t="s">
        <v>18</v>
      </c>
      <c r="K28050" s="1" t="s">
        <v>19</v>
      </c>
      <c r="L28050" s="3">
        <v>23</v>
      </c>
      <c r="M28050" s="1">
        <v>112.26</v>
      </c>
    </row>
    <row r="28051" spans="1:13" x14ac:dyDescent="0.35">
      <c r="A28051">
        <v>469030</v>
      </c>
      <c r="B28051" s="1" t="s">
        <v>22</v>
      </c>
      <c r="C28051" s="3">
        <v>2</v>
      </c>
      <c r="D28051">
        <v>95.61</v>
      </c>
      <c r="E28051" s="1" t="s">
        <v>29</v>
      </c>
      <c r="F28051" s="1" t="s">
        <v>17</v>
      </c>
      <c r="G28051">
        <v>4.8499999999999996</v>
      </c>
      <c r="H28051">
        <v>181.95</v>
      </c>
      <c r="I28051" s="2">
        <v>45343</v>
      </c>
      <c r="J28051" s="1" t="s">
        <v>15</v>
      </c>
      <c r="K28051" s="1" t="s">
        <v>30</v>
      </c>
      <c r="L28051" s="3" t="s">
        <v>31</v>
      </c>
      <c r="M28051" s="1">
        <v>191.22</v>
      </c>
    </row>
    <row r="28052" spans="1:13" x14ac:dyDescent="0.35">
      <c r="A28052">
        <v>601196</v>
      </c>
      <c r="B28052" s="1" t="s">
        <v>20</v>
      </c>
      <c r="C28052" s="3">
        <v>6</v>
      </c>
      <c r="D28052">
        <v>64.98</v>
      </c>
      <c r="E28052" s="1" t="s">
        <v>27</v>
      </c>
      <c r="F28052" s="1" t="s">
        <v>14</v>
      </c>
      <c r="G28052">
        <v>1.0900000000000001</v>
      </c>
      <c r="H28052">
        <v>385.66</v>
      </c>
      <c r="I28052" s="2">
        <v>45367</v>
      </c>
      <c r="J28052" s="1" t="s">
        <v>18</v>
      </c>
      <c r="K28052" s="1" t="s">
        <v>21</v>
      </c>
      <c r="L28052" s="3">
        <v>24</v>
      </c>
      <c r="M28052" s="1">
        <v>389.88</v>
      </c>
    </row>
    <row r="28053" spans="1:13" x14ac:dyDescent="0.35">
      <c r="A28053">
        <v>348188</v>
      </c>
      <c r="B28053" s="1" t="s">
        <v>12</v>
      </c>
      <c r="C28053" s="3">
        <v>3</v>
      </c>
      <c r="D28053">
        <v>75.83</v>
      </c>
      <c r="E28053" s="1" t="s">
        <v>29</v>
      </c>
      <c r="F28053" s="1" t="s">
        <v>25</v>
      </c>
      <c r="G28053">
        <v>4.5599999999999996</v>
      </c>
      <c r="H28053">
        <v>217.12</v>
      </c>
      <c r="I28053" s="2">
        <v>45084</v>
      </c>
      <c r="J28053" s="1" t="s">
        <v>18</v>
      </c>
      <c r="K28053" s="1" t="s">
        <v>36</v>
      </c>
      <c r="L28053" s="3">
        <v>23</v>
      </c>
      <c r="M28053" s="1">
        <v>227.49</v>
      </c>
    </row>
    <row r="28054" spans="1:13" x14ac:dyDescent="0.35">
      <c r="A28054">
        <v>138483</v>
      </c>
      <c r="B28054" s="1" t="s">
        <v>20</v>
      </c>
      <c r="C28054" s="3">
        <v>5</v>
      </c>
      <c r="D28054">
        <v>45.61</v>
      </c>
      <c r="E28054" s="1" t="s">
        <v>13</v>
      </c>
      <c r="F28054" s="1" t="s">
        <v>26</v>
      </c>
      <c r="G28054">
        <v>12.85</v>
      </c>
      <c r="H28054">
        <v>198.76</v>
      </c>
      <c r="I28054" s="2">
        <v>45346</v>
      </c>
      <c r="J28054" s="1" t="s">
        <v>15</v>
      </c>
      <c r="K28054" s="1" t="s">
        <v>30</v>
      </c>
      <c r="L28054" s="3" t="s">
        <v>31</v>
      </c>
      <c r="M28054" s="1">
        <v>228.05</v>
      </c>
    </row>
    <row r="28055" spans="1:13" x14ac:dyDescent="0.35">
      <c r="A28055">
        <v>804245</v>
      </c>
      <c r="B28055" s="1" t="s">
        <v>20</v>
      </c>
      <c r="C28055" s="3">
        <v>8</v>
      </c>
      <c r="D28055">
        <v>19.3</v>
      </c>
      <c r="E28055" s="1" t="s">
        <v>23</v>
      </c>
      <c r="F28055" s="1" t="s">
        <v>25</v>
      </c>
      <c r="G28055">
        <v>14.5</v>
      </c>
      <c r="H28055">
        <v>132.02000000000001</v>
      </c>
      <c r="I28055" s="2">
        <v>45409</v>
      </c>
      <c r="J28055" s="1" t="s">
        <v>15</v>
      </c>
      <c r="K28055" s="1" t="s">
        <v>34</v>
      </c>
      <c r="L28055" s="3">
        <v>23</v>
      </c>
      <c r="M28055" s="1">
        <v>154.4</v>
      </c>
    </row>
    <row r="28056" spans="1:13" x14ac:dyDescent="0.35">
      <c r="A28056">
        <v>686519</v>
      </c>
      <c r="B28056" s="1" t="s">
        <v>22</v>
      </c>
      <c r="C28056" s="3">
        <v>2</v>
      </c>
      <c r="D28056">
        <v>71.41</v>
      </c>
      <c r="E28056" s="1" t="s">
        <v>13</v>
      </c>
      <c r="F28056" s="1" t="s">
        <v>26</v>
      </c>
      <c r="G28056">
        <v>12.1</v>
      </c>
      <c r="H28056">
        <v>125.53</v>
      </c>
      <c r="I28056" s="2">
        <v>45212</v>
      </c>
      <c r="J28056" s="1" t="s">
        <v>18</v>
      </c>
      <c r="K28056" s="1" t="s">
        <v>24</v>
      </c>
      <c r="L28056" s="3">
        <v>23</v>
      </c>
      <c r="M28056" s="1">
        <v>142.82</v>
      </c>
    </row>
    <row r="28057" spans="1:13" x14ac:dyDescent="0.35">
      <c r="A28057">
        <v>151315</v>
      </c>
      <c r="B28057" s="1" t="s">
        <v>12</v>
      </c>
      <c r="C28057" s="3">
        <v>5</v>
      </c>
      <c r="D28057">
        <v>48.19</v>
      </c>
      <c r="E28057" s="1" t="s">
        <v>13</v>
      </c>
      <c r="F28057" s="1" t="s">
        <v>26</v>
      </c>
      <c r="G28057">
        <v>3.12</v>
      </c>
      <c r="H28057">
        <v>233.4</v>
      </c>
      <c r="I28057" s="2">
        <v>45393</v>
      </c>
      <c r="J28057" s="1" t="s">
        <v>15</v>
      </c>
      <c r="K28057" s="1" t="s">
        <v>34</v>
      </c>
      <c r="L28057" s="3">
        <v>23</v>
      </c>
      <c r="M28057" s="1">
        <v>240.95</v>
      </c>
    </row>
    <row r="28058" spans="1:13" x14ac:dyDescent="0.35">
      <c r="A28058">
        <v>319380</v>
      </c>
      <c r="B28058" s="1" t="s">
        <v>28</v>
      </c>
      <c r="C28058" s="3">
        <v>8</v>
      </c>
      <c r="D28058">
        <v>22.95</v>
      </c>
      <c r="E28058" s="1" t="s">
        <v>23</v>
      </c>
      <c r="F28058" s="1" t="s">
        <v>25</v>
      </c>
      <c r="G28058">
        <v>16.38</v>
      </c>
      <c r="H28058">
        <v>153.5</v>
      </c>
      <c r="I28058" s="2">
        <v>45139</v>
      </c>
      <c r="J28058" s="1" t="s">
        <v>15</v>
      </c>
      <c r="K28058" s="1" t="s">
        <v>19</v>
      </c>
      <c r="L28058" s="3">
        <v>23</v>
      </c>
      <c r="M28058" s="1">
        <v>183.6</v>
      </c>
    </row>
    <row r="28059" spans="1:13" x14ac:dyDescent="0.35">
      <c r="A28059">
        <v>139798</v>
      </c>
      <c r="B28059" s="1" t="s">
        <v>12</v>
      </c>
      <c r="C28059" s="3">
        <v>1</v>
      </c>
      <c r="D28059">
        <v>90.69</v>
      </c>
      <c r="E28059" s="1" t="s">
        <v>27</v>
      </c>
      <c r="F28059" s="1" t="s">
        <v>14</v>
      </c>
      <c r="G28059">
        <v>15.98</v>
      </c>
      <c r="H28059">
        <v>76.2</v>
      </c>
      <c r="I28059" s="2">
        <v>45183</v>
      </c>
      <c r="J28059" s="1" t="s">
        <v>15</v>
      </c>
      <c r="K28059" s="1" t="s">
        <v>33</v>
      </c>
      <c r="L28059" s="3">
        <v>23</v>
      </c>
      <c r="M28059" s="1">
        <v>90.69</v>
      </c>
    </row>
    <row r="28060" spans="1:13" x14ac:dyDescent="0.35">
      <c r="A28060">
        <v>872605</v>
      </c>
      <c r="B28060" s="1" t="s">
        <v>12</v>
      </c>
      <c r="C28060" s="3">
        <v>4</v>
      </c>
      <c r="D28060">
        <v>32.65</v>
      </c>
      <c r="E28060" s="1" t="s">
        <v>29</v>
      </c>
      <c r="F28060" s="1" t="s">
        <v>17</v>
      </c>
      <c r="G28060">
        <v>8.2799999999999994</v>
      </c>
      <c r="H28060">
        <v>119.8</v>
      </c>
      <c r="I28060" s="2">
        <v>45360</v>
      </c>
      <c r="J28060" s="1" t="s">
        <v>15</v>
      </c>
      <c r="K28060" s="1" t="s">
        <v>21</v>
      </c>
      <c r="L28060" s="3">
        <v>24</v>
      </c>
      <c r="M28060" s="1">
        <v>130.6</v>
      </c>
    </row>
    <row r="28061" spans="1:13" x14ac:dyDescent="0.35">
      <c r="A28061">
        <v>466009</v>
      </c>
      <c r="B28061" s="1" t="s">
        <v>20</v>
      </c>
      <c r="C28061" s="3">
        <v>5</v>
      </c>
      <c r="D28061">
        <v>41.36</v>
      </c>
      <c r="E28061" s="1" t="s">
        <v>23</v>
      </c>
      <c r="F28061" s="1" t="s">
        <v>14</v>
      </c>
      <c r="G28061">
        <v>11.53</v>
      </c>
      <c r="H28061">
        <v>182.96</v>
      </c>
      <c r="I28061" s="2">
        <v>45383</v>
      </c>
      <c r="J28061" s="1" t="s">
        <v>18</v>
      </c>
      <c r="K28061" s="1" t="s">
        <v>34</v>
      </c>
      <c r="L28061" s="3">
        <v>23</v>
      </c>
      <c r="M28061" s="1">
        <v>206.8</v>
      </c>
    </row>
    <row r="28062" spans="1:13" x14ac:dyDescent="0.35">
      <c r="A28062">
        <v>550374</v>
      </c>
      <c r="B28062" s="1" t="s">
        <v>28</v>
      </c>
      <c r="C28062" s="3">
        <v>3</v>
      </c>
      <c r="D28062">
        <v>28.82</v>
      </c>
      <c r="E28062" s="1" t="s">
        <v>23</v>
      </c>
      <c r="F28062" s="1" t="s">
        <v>17</v>
      </c>
      <c r="G28062">
        <v>17.75</v>
      </c>
      <c r="H28062">
        <v>71.11</v>
      </c>
      <c r="I28062" s="2">
        <v>45314</v>
      </c>
      <c r="J28062" s="1" t="s">
        <v>18</v>
      </c>
      <c r="K28062" s="1" t="s">
        <v>35</v>
      </c>
      <c r="L28062" s="3">
        <v>23</v>
      </c>
      <c r="M28062" s="1">
        <v>86.460000000000008</v>
      </c>
    </row>
    <row r="28063" spans="1:13" x14ac:dyDescent="0.35">
      <c r="A28063">
        <v>63758</v>
      </c>
      <c r="B28063" s="1" t="s">
        <v>20</v>
      </c>
      <c r="C28063" s="3">
        <v>2</v>
      </c>
      <c r="D28063">
        <v>45.28</v>
      </c>
      <c r="E28063" s="1" t="s">
        <v>27</v>
      </c>
      <c r="F28063" s="1" t="s">
        <v>26</v>
      </c>
      <c r="G28063">
        <v>8.99</v>
      </c>
      <c r="H28063">
        <v>82.41</v>
      </c>
      <c r="I28063" s="2">
        <v>45067</v>
      </c>
      <c r="J28063" s="1" t="s">
        <v>18</v>
      </c>
      <c r="K28063" s="1" t="s">
        <v>37</v>
      </c>
      <c r="L28063" s="3">
        <v>23</v>
      </c>
      <c r="M28063" s="1">
        <v>90.56</v>
      </c>
    </row>
    <row r="28064" spans="1:13" x14ac:dyDescent="0.35">
      <c r="A28064">
        <v>859979</v>
      </c>
      <c r="B28064" s="1" t="s">
        <v>20</v>
      </c>
      <c r="C28064" s="3">
        <v>3</v>
      </c>
      <c r="D28064">
        <v>65.010000000000005</v>
      </c>
      <c r="E28064" s="1" t="s">
        <v>13</v>
      </c>
      <c r="F28064" s="1" t="s">
        <v>26</v>
      </c>
      <c r="G28064">
        <v>9.16</v>
      </c>
      <c r="H28064">
        <v>177.17</v>
      </c>
      <c r="I28064" s="2">
        <v>45135</v>
      </c>
      <c r="J28064" s="1" t="s">
        <v>15</v>
      </c>
      <c r="K28064" s="1" t="s">
        <v>38</v>
      </c>
      <c r="L28064" s="3">
        <v>23</v>
      </c>
      <c r="M28064" s="1">
        <v>195.03000000000003</v>
      </c>
    </row>
    <row r="28065" spans="1:13" x14ac:dyDescent="0.35">
      <c r="A28065">
        <v>285203</v>
      </c>
      <c r="B28065" s="1" t="s">
        <v>20</v>
      </c>
      <c r="C28065" s="3">
        <v>5</v>
      </c>
      <c r="D28065">
        <v>28.64</v>
      </c>
      <c r="E28065" s="1" t="s">
        <v>27</v>
      </c>
      <c r="F28065" s="1" t="s">
        <v>14</v>
      </c>
      <c r="G28065">
        <v>10.1</v>
      </c>
      <c r="H28065">
        <v>128.72999999999999</v>
      </c>
      <c r="I28065" s="2">
        <v>45235</v>
      </c>
      <c r="J28065" s="1" t="s">
        <v>18</v>
      </c>
      <c r="K28065" s="1" t="s">
        <v>32</v>
      </c>
      <c r="L28065" s="3">
        <v>23</v>
      </c>
      <c r="M28065" s="1">
        <v>143.19999999999999</v>
      </c>
    </row>
    <row r="28066" spans="1:13" x14ac:dyDescent="0.35">
      <c r="A28066">
        <v>937640</v>
      </c>
      <c r="B28066" s="1" t="s">
        <v>28</v>
      </c>
      <c r="C28066" s="3">
        <v>7</v>
      </c>
      <c r="D28066">
        <v>42.31</v>
      </c>
      <c r="E28066" s="1" t="s">
        <v>27</v>
      </c>
      <c r="F28066" s="1" t="s">
        <v>14</v>
      </c>
      <c r="G28066">
        <v>13.8</v>
      </c>
      <c r="H28066">
        <v>255.3</v>
      </c>
      <c r="I28066" s="2">
        <v>45162</v>
      </c>
      <c r="J28066" s="1" t="s">
        <v>18</v>
      </c>
      <c r="K28066" s="1" t="s">
        <v>19</v>
      </c>
      <c r="L28066" s="3">
        <v>23</v>
      </c>
      <c r="M28066" s="1">
        <v>296.17</v>
      </c>
    </row>
    <row r="28067" spans="1:13" x14ac:dyDescent="0.35">
      <c r="A28067">
        <v>897691</v>
      </c>
      <c r="B28067" s="1" t="s">
        <v>20</v>
      </c>
      <c r="C28067" s="3">
        <v>2</v>
      </c>
      <c r="D28067">
        <v>11.21</v>
      </c>
      <c r="E28067" s="1" t="s">
        <v>29</v>
      </c>
      <c r="F28067" s="1" t="s">
        <v>17</v>
      </c>
      <c r="G28067">
        <v>4.79</v>
      </c>
      <c r="H28067">
        <v>21.35</v>
      </c>
      <c r="I28067" s="2">
        <v>45258</v>
      </c>
      <c r="J28067" s="1" t="s">
        <v>18</v>
      </c>
      <c r="K28067" s="1" t="s">
        <v>32</v>
      </c>
      <c r="L28067" s="3">
        <v>23</v>
      </c>
      <c r="M28067" s="1">
        <v>22.42</v>
      </c>
    </row>
    <row r="28068" spans="1:13" x14ac:dyDescent="0.35">
      <c r="A28068">
        <v>918873</v>
      </c>
      <c r="B28068" s="1" t="s">
        <v>22</v>
      </c>
      <c r="C28068" s="3">
        <v>7</v>
      </c>
      <c r="D28068">
        <v>24.35</v>
      </c>
      <c r="E28068" s="1" t="s">
        <v>13</v>
      </c>
      <c r="F28068" s="1" t="s">
        <v>17</v>
      </c>
      <c r="G28068">
        <v>3.95</v>
      </c>
      <c r="H28068">
        <v>163.72999999999999</v>
      </c>
      <c r="I28068" s="2">
        <v>45237</v>
      </c>
      <c r="J28068" s="1" t="s">
        <v>18</v>
      </c>
      <c r="K28068" s="1" t="s">
        <v>32</v>
      </c>
      <c r="L28068" s="3">
        <v>23</v>
      </c>
      <c r="M28068" s="1">
        <v>170.45000000000002</v>
      </c>
    </row>
    <row r="28069" spans="1:13" x14ac:dyDescent="0.35">
      <c r="A28069">
        <v>376001</v>
      </c>
      <c r="B28069" s="1" t="s">
        <v>20</v>
      </c>
      <c r="C28069" s="3">
        <v>6</v>
      </c>
      <c r="D28069">
        <v>91.62</v>
      </c>
      <c r="E28069" s="1" t="s">
        <v>13</v>
      </c>
      <c r="F28069" s="1" t="s">
        <v>25</v>
      </c>
      <c r="G28069">
        <v>4.22</v>
      </c>
      <c r="H28069">
        <v>526.52</v>
      </c>
      <c r="I28069" s="2">
        <v>45270</v>
      </c>
      <c r="J28069" s="1" t="s">
        <v>18</v>
      </c>
      <c r="K28069" s="1" t="s">
        <v>16</v>
      </c>
      <c r="L28069" s="3">
        <v>23</v>
      </c>
      <c r="M28069" s="1">
        <v>549.72</v>
      </c>
    </row>
    <row r="28070" spans="1:13" x14ac:dyDescent="0.35">
      <c r="A28070">
        <v>660623</v>
      </c>
      <c r="B28070" s="1" t="s">
        <v>12</v>
      </c>
      <c r="C28070" s="3">
        <v>7</v>
      </c>
      <c r="D28070">
        <v>67.180000000000007</v>
      </c>
      <c r="E28070" s="1" t="s">
        <v>23</v>
      </c>
      <c r="F28070" s="1" t="s">
        <v>25</v>
      </c>
      <c r="G28070">
        <v>15.6</v>
      </c>
      <c r="H28070">
        <v>396.89</v>
      </c>
      <c r="I28070" s="2">
        <v>45386</v>
      </c>
      <c r="J28070" s="1" t="s">
        <v>18</v>
      </c>
      <c r="K28070" s="1" t="s">
        <v>34</v>
      </c>
      <c r="L28070" s="3">
        <v>23</v>
      </c>
      <c r="M28070" s="1">
        <v>470.26000000000005</v>
      </c>
    </row>
    <row r="28071" spans="1:13" x14ac:dyDescent="0.35">
      <c r="A28071">
        <v>871310</v>
      </c>
      <c r="B28071" s="1" t="s">
        <v>12</v>
      </c>
      <c r="C28071" s="3">
        <v>7</v>
      </c>
      <c r="D28071">
        <v>55.37</v>
      </c>
      <c r="E28071" s="1" t="s">
        <v>29</v>
      </c>
      <c r="F28071" s="1" t="s">
        <v>26</v>
      </c>
      <c r="G28071">
        <v>10.79</v>
      </c>
      <c r="H28071">
        <v>345.77</v>
      </c>
      <c r="I28071" s="2">
        <v>45190</v>
      </c>
      <c r="J28071" s="1" t="s">
        <v>15</v>
      </c>
      <c r="K28071" s="1" t="s">
        <v>33</v>
      </c>
      <c r="L28071" s="3">
        <v>23</v>
      </c>
      <c r="M28071" s="1">
        <v>387.59</v>
      </c>
    </row>
    <row r="28072" spans="1:13" x14ac:dyDescent="0.35">
      <c r="A28072">
        <v>798996</v>
      </c>
      <c r="B28072" s="1" t="s">
        <v>22</v>
      </c>
      <c r="C28072" s="3">
        <v>9</v>
      </c>
      <c r="D28072">
        <v>56.33</v>
      </c>
      <c r="E28072" s="1" t="s">
        <v>23</v>
      </c>
      <c r="F28072" s="1" t="s">
        <v>26</v>
      </c>
      <c r="G28072">
        <v>14.21</v>
      </c>
      <c r="H28072">
        <v>434.97</v>
      </c>
      <c r="I28072" s="2">
        <v>45227</v>
      </c>
      <c r="J28072" s="1" t="s">
        <v>15</v>
      </c>
      <c r="K28072" s="1" t="s">
        <v>24</v>
      </c>
      <c r="L28072" s="3">
        <v>23</v>
      </c>
      <c r="M28072" s="1">
        <v>506.96999999999997</v>
      </c>
    </row>
    <row r="28073" spans="1:13" x14ac:dyDescent="0.35">
      <c r="A28073">
        <v>474774</v>
      </c>
      <c r="B28073" s="1" t="s">
        <v>12</v>
      </c>
      <c r="C28073" s="3">
        <v>7</v>
      </c>
      <c r="D28073">
        <v>67.790000000000006</v>
      </c>
      <c r="E28073" s="1" t="s">
        <v>27</v>
      </c>
      <c r="F28073" s="1" t="s">
        <v>25</v>
      </c>
      <c r="G28073">
        <v>4.82</v>
      </c>
      <c r="H28073">
        <v>451.64</v>
      </c>
      <c r="I28073" s="2">
        <v>45201</v>
      </c>
      <c r="J28073" s="1" t="s">
        <v>18</v>
      </c>
      <c r="K28073" s="1" t="s">
        <v>24</v>
      </c>
      <c r="L28073" s="3">
        <v>23</v>
      </c>
      <c r="M28073" s="1">
        <v>474.53000000000003</v>
      </c>
    </row>
    <row r="28074" spans="1:13" x14ac:dyDescent="0.35">
      <c r="A28074">
        <v>384786</v>
      </c>
      <c r="B28074" s="1" t="s">
        <v>28</v>
      </c>
      <c r="C28074" s="3">
        <v>6</v>
      </c>
      <c r="D28074">
        <v>28.95</v>
      </c>
      <c r="E28074" s="1" t="s">
        <v>23</v>
      </c>
      <c r="F28074" s="1" t="s">
        <v>17</v>
      </c>
      <c r="G28074">
        <v>14.58</v>
      </c>
      <c r="H28074">
        <v>148.4</v>
      </c>
      <c r="I28074" s="2">
        <v>45124</v>
      </c>
      <c r="J28074" s="1" t="s">
        <v>15</v>
      </c>
      <c r="K28074" s="1" t="s">
        <v>38</v>
      </c>
      <c r="L28074" s="3">
        <v>23</v>
      </c>
      <c r="M28074" s="1">
        <v>173.7</v>
      </c>
    </row>
    <row r="28075" spans="1:13" x14ac:dyDescent="0.35">
      <c r="A28075">
        <v>345551</v>
      </c>
      <c r="B28075" s="1" t="s">
        <v>12</v>
      </c>
      <c r="C28075" s="3">
        <v>8</v>
      </c>
      <c r="D28075">
        <v>13.06</v>
      </c>
      <c r="E28075" s="1" t="s">
        <v>23</v>
      </c>
      <c r="F28075" s="1" t="s">
        <v>14</v>
      </c>
      <c r="G28075">
        <v>3.51</v>
      </c>
      <c r="H28075">
        <v>100.83</v>
      </c>
      <c r="I28075" s="2">
        <v>45387</v>
      </c>
      <c r="J28075" s="1" t="s">
        <v>15</v>
      </c>
      <c r="K28075" s="1" t="s">
        <v>34</v>
      </c>
      <c r="L28075" s="3">
        <v>23</v>
      </c>
      <c r="M28075" s="1">
        <v>104.48</v>
      </c>
    </row>
    <row r="28076" spans="1:13" x14ac:dyDescent="0.35">
      <c r="A28076">
        <v>653037</v>
      </c>
      <c r="B28076" s="1" t="s">
        <v>22</v>
      </c>
      <c r="C28076" s="3">
        <v>7</v>
      </c>
      <c r="D28076">
        <v>46.92</v>
      </c>
      <c r="E28076" s="1" t="s">
        <v>29</v>
      </c>
      <c r="F28076" s="1" t="s">
        <v>17</v>
      </c>
      <c r="G28076">
        <v>10.94</v>
      </c>
      <c r="H28076">
        <v>292.5</v>
      </c>
      <c r="I28076" s="2">
        <v>45255</v>
      </c>
      <c r="J28076" s="1" t="s">
        <v>18</v>
      </c>
      <c r="K28076" s="1" t="s">
        <v>32</v>
      </c>
      <c r="L28076" s="3">
        <v>23</v>
      </c>
      <c r="M28076" s="1">
        <v>328.44</v>
      </c>
    </row>
    <row r="28077" spans="1:13" x14ac:dyDescent="0.35">
      <c r="A28077">
        <v>94487</v>
      </c>
      <c r="B28077" s="1" t="s">
        <v>28</v>
      </c>
      <c r="C28077" s="3">
        <v>6</v>
      </c>
      <c r="D28077">
        <v>91.82</v>
      </c>
      <c r="E28077" s="1" t="s">
        <v>13</v>
      </c>
      <c r="F28077" s="1" t="s">
        <v>26</v>
      </c>
      <c r="G28077">
        <v>17.78</v>
      </c>
      <c r="H28077">
        <v>452.99</v>
      </c>
      <c r="I28077" s="2">
        <v>45298</v>
      </c>
      <c r="J28077" s="1" t="s">
        <v>18</v>
      </c>
      <c r="K28077" s="1" t="s">
        <v>35</v>
      </c>
      <c r="L28077" s="3">
        <v>23</v>
      </c>
      <c r="M28077" s="1">
        <v>550.91999999999996</v>
      </c>
    </row>
    <row r="28078" spans="1:13" x14ac:dyDescent="0.35">
      <c r="A28078">
        <v>670997</v>
      </c>
      <c r="B28078" s="1" t="s">
        <v>22</v>
      </c>
      <c r="C28078" s="3">
        <v>4</v>
      </c>
      <c r="D28078">
        <v>55.96</v>
      </c>
      <c r="E28078" s="1" t="s">
        <v>29</v>
      </c>
      <c r="F28078" s="1" t="s">
        <v>26</v>
      </c>
      <c r="G28078">
        <v>19.309999999999999</v>
      </c>
      <c r="H28078">
        <v>180.61</v>
      </c>
      <c r="I28078" s="2">
        <v>45143</v>
      </c>
      <c r="J28078" s="1" t="s">
        <v>15</v>
      </c>
      <c r="K28078" s="1" t="s">
        <v>19</v>
      </c>
      <c r="L28078" s="3">
        <v>23</v>
      </c>
      <c r="M28078" s="1">
        <v>223.84</v>
      </c>
    </row>
    <row r="28079" spans="1:13" x14ac:dyDescent="0.35">
      <c r="A28079">
        <v>625552</v>
      </c>
      <c r="B28079" s="1" t="s">
        <v>22</v>
      </c>
      <c r="C28079" s="3">
        <v>7</v>
      </c>
      <c r="D28079">
        <v>89.45</v>
      </c>
      <c r="E28079" s="1" t="s">
        <v>27</v>
      </c>
      <c r="F28079" s="1" t="s">
        <v>25</v>
      </c>
      <c r="G28079">
        <v>2.4300000000000002</v>
      </c>
      <c r="H28079">
        <v>610.88</v>
      </c>
      <c r="I28079" s="2">
        <v>45214</v>
      </c>
      <c r="J28079" s="1" t="s">
        <v>18</v>
      </c>
      <c r="K28079" s="1" t="s">
        <v>24</v>
      </c>
      <c r="L28079" s="3">
        <v>23</v>
      </c>
      <c r="M28079" s="1">
        <v>626.15</v>
      </c>
    </row>
    <row r="28080" spans="1:13" x14ac:dyDescent="0.35">
      <c r="A28080">
        <v>116312</v>
      </c>
      <c r="B28080" s="1" t="s">
        <v>12</v>
      </c>
      <c r="C28080" s="3">
        <v>8</v>
      </c>
      <c r="D28080">
        <v>21.34</v>
      </c>
      <c r="E28080" s="1" t="s">
        <v>27</v>
      </c>
      <c r="F28080" s="1" t="s">
        <v>26</v>
      </c>
      <c r="G28080">
        <v>14.54</v>
      </c>
      <c r="H28080">
        <v>145.9</v>
      </c>
      <c r="I28080" s="2">
        <v>45133</v>
      </c>
      <c r="J28080" s="1" t="s">
        <v>18</v>
      </c>
      <c r="K28080" s="1" t="s">
        <v>38</v>
      </c>
      <c r="L28080" s="3">
        <v>23</v>
      </c>
      <c r="M28080" s="1">
        <v>170.72</v>
      </c>
    </row>
    <row r="28081" spans="1:13" x14ac:dyDescent="0.35">
      <c r="A28081">
        <v>755431</v>
      </c>
      <c r="B28081" s="1" t="s">
        <v>12</v>
      </c>
      <c r="C28081" s="3">
        <v>8</v>
      </c>
      <c r="D28081">
        <v>34.61</v>
      </c>
      <c r="E28081" s="1" t="s">
        <v>23</v>
      </c>
      <c r="F28081" s="1" t="s">
        <v>26</v>
      </c>
      <c r="G28081">
        <v>6.83</v>
      </c>
      <c r="H28081">
        <v>258.01</v>
      </c>
      <c r="I28081" s="2">
        <v>45337</v>
      </c>
      <c r="J28081" s="1" t="s">
        <v>15</v>
      </c>
      <c r="K28081" s="1" t="s">
        <v>30</v>
      </c>
      <c r="L28081" s="3" t="s">
        <v>31</v>
      </c>
      <c r="M28081" s="1">
        <v>276.88</v>
      </c>
    </row>
    <row r="28082" spans="1:13" x14ac:dyDescent="0.35">
      <c r="A28082">
        <v>131396</v>
      </c>
      <c r="B28082" s="1" t="s">
        <v>28</v>
      </c>
      <c r="C28082" s="3">
        <v>4</v>
      </c>
      <c r="D28082">
        <v>67.62</v>
      </c>
      <c r="E28082" s="1" t="s">
        <v>13</v>
      </c>
      <c r="F28082" s="1" t="s">
        <v>14</v>
      </c>
      <c r="G28082">
        <v>16.350000000000001</v>
      </c>
      <c r="H28082">
        <v>226.26</v>
      </c>
      <c r="I28082" s="2">
        <v>45177</v>
      </c>
      <c r="J28082" s="1" t="s">
        <v>15</v>
      </c>
      <c r="K28082" s="1" t="s">
        <v>33</v>
      </c>
      <c r="L28082" s="3">
        <v>23</v>
      </c>
      <c r="M28082" s="1">
        <v>270.48</v>
      </c>
    </row>
    <row r="28083" spans="1:13" x14ac:dyDescent="0.35">
      <c r="A28083">
        <v>533777</v>
      </c>
      <c r="B28083" s="1" t="s">
        <v>22</v>
      </c>
      <c r="C28083" s="3">
        <v>9</v>
      </c>
      <c r="D28083">
        <v>12.11</v>
      </c>
      <c r="E28083" s="1" t="s">
        <v>29</v>
      </c>
      <c r="F28083" s="1" t="s">
        <v>14</v>
      </c>
      <c r="G28083">
        <v>5.43</v>
      </c>
      <c r="H28083">
        <v>103.09</v>
      </c>
      <c r="I28083" s="2">
        <v>45399</v>
      </c>
      <c r="J28083" s="1" t="s">
        <v>15</v>
      </c>
      <c r="K28083" s="1" t="s">
        <v>34</v>
      </c>
      <c r="L28083" s="3">
        <v>23</v>
      </c>
      <c r="M28083" s="1">
        <v>108.99</v>
      </c>
    </row>
    <row r="28084" spans="1:13" x14ac:dyDescent="0.35">
      <c r="A28084">
        <v>814157</v>
      </c>
      <c r="B28084" s="1" t="s">
        <v>20</v>
      </c>
      <c r="C28084" s="3">
        <v>3</v>
      </c>
      <c r="D28084">
        <v>23.53</v>
      </c>
      <c r="E28084" s="1" t="s">
        <v>29</v>
      </c>
      <c r="F28084" s="1" t="s">
        <v>17</v>
      </c>
      <c r="G28084">
        <v>2.74</v>
      </c>
      <c r="H28084">
        <v>68.650000000000006</v>
      </c>
      <c r="I28084" s="2">
        <v>45382</v>
      </c>
      <c r="J28084" s="1" t="s">
        <v>15</v>
      </c>
      <c r="K28084" s="1" t="s">
        <v>21</v>
      </c>
      <c r="L28084" s="3">
        <v>24</v>
      </c>
      <c r="M28084" s="1">
        <v>70.59</v>
      </c>
    </row>
    <row r="28085" spans="1:13" x14ac:dyDescent="0.35">
      <c r="A28085">
        <v>396238</v>
      </c>
      <c r="B28085" s="1" t="s">
        <v>22</v>
      </c>
      <c r="C28085" s="3">
        <v>9</v>
      </c>
      <c r="D28085">
        <v>19.93</v>
      </c>
      <c r="E28085" s="1" t="s">
        <v>23</v>
      </c>
      <c r="F28085" s="1" t="s">
        <v>17</v>
      </c>
      <c r="G28085">
        <v>11.13</v>
      </c>
      <c r="H28085">
        <v>159.38999999999999</v>
      </c>
      <c r="I28085" s="2">
        <v>45162</v>
      </c>
      <c r="J28085" s="1" t="s">
        <v>15</v>
      </c>
      <c r="K28085" s="1" t="s">
        <v>19</v>
      </c>
      <c r="L28085" s="3">
        <v>23</v>
      </c>
      <c r="M28085" s="1">
        <v>179.37</v>
      </c>
    </row>
    <row r="28086" spans="1:13" x14ac:dyDescent="0.35">
      <c r="A28086">
        <v>443051</v>
      </c>
      <c r="B28086" s="1" t="s">
        <v>12</v>
      </c>
      <c r="C28086" s="3">
        <v>3</v>
      </c>
      <c r="D28086">
        <v>56.54</v>
      </c>
      <c r="E28086" s="1" t="s">
        <v>27</v>
      </c>
      <c r="F28086" s="1" t="s">
        <v>26</v>
      </c>
      <c r="G28086">
        <v>8.59</v>
      </c>
      <c r="H28086">
        <v>155.06</v>
      </c>
      <c r="I28086" s="2">
        <v>45193</v>
      </c>
      <c r="J28086" s="1" t="s">
        <v>18</v>
      </c>
      <c r="K28086" s="1" t="s">
        <v>33</v>
      </c>
      <c r="L28086" s="3">
        <v>23</v>
      </c>
      <c r="M28086" s="1">
        <v>169.62</v>
      </c>
    </row>
    <row r="28087" spans="1:13" x14ac:dyDescent="0.35">
      <c r="A28087">
        <v>497459</v>
      </c>
      <c r="B28087" s="1" t="s">
        <v>12</v>
      </c>
      <c r="C28087" s="3">
        <v>7</v>
      </c>
      <c r="D28087">
        <v>89.34</v>
      </c>
      <c r="E28087" s="1" t="s">
        <v>27</v>
      </c>
      <c r="F28087" s="1" t="s">
        <v>14</v>
      </c>
      <c r="G28087">
        <v>6.01</v>
      </c>
      <c r="H28087">
        <v>587.79999999999995</v>
      </c>
      <c r="I28087" s="2">
        <v>45184</v>
      </c>
      <c r="J28087" s="1" t="s">
        <v>18</v>
      </c>
      <c r="K28087" s="1" t="s">
        <v>33</v>
      </c>
      <c r="L28087" s="3">
        <v>23</v>
      </c>
      <c r="M28087" s="1">
        <v>625.38</v>
      </c>
    </row>
    <row r="28088" spans="1:13" x14ac:dyDescent="0.35">
      <c r="A28088">
        <v>632410</v>
      </c>
      <c r="B28088" s="1" t="s">
        <v>22</v>
      </c>
      <c r="C28088" s="3">
        <v>4</v>
      </c>
      <c r="D28088">
        <v>10.29</v>
      </c>
      <c r="E28088" s="1" t="s">
        <v>23</v>
      </c>
      <c r="F28088" s="1" t="s">
        <v>17</v>
      </c>
      <c r="G28088">
        <v>2.76</v>
      </c>
      <c r="H28088">
        <v>40.01</v>
      </c>
      <c r="I28088" s="2">
        <v>45063</v>
      </c>
      <c r="J28088" s="1" t="s">
        <v>18</v>
      </c>
      <c r="K28088" s="1" t="s">
        <v>37</v>
      </c>
      <c r="L28088" s="3">
        <v>23</v>
      </c>
      <c r="M28088" s="1">
        <v>41.16</v>
      </c>
    </row>
    <row r="28089" spans="1:13" x14ac:dyDescent="0.35">
      <c r="A28089">
        <v>431068</v>
      </c>
      <c r="B28089" s="1" t="s">
        <v>22</v>
      </c>
      <c r="C28089" s="3">
        <v>5</v>
      </c>
      <c r="D28089">
        <v>15.04</v>
      </c>
      <c r="E28089" s="1" t="s">
        <v>29</v>
      </c>
      <c r="F28089" s="1" t="s">
        <v>25</v>
      </c>
      <c r="G28089">
        <v>14.45</v>
      </c>
      <c r="H28089">
        <v>64.319999999999993</v>
      </c>
      <c r="I28089" s="2">
        <v>45294</v>
      </c>
      <c r="J28089" s="1" t="s">
        <v>15</v>
      </c>
      <c r="K28089" s="1" t="s">
        <v>35</v>
      </c>
      <c r="L28089" s="3">
        <v>23</v>
      </c>
      <c r="M28089" s="1">
        <v>75.199999999999989</v>
      </c>
    </row>
    <row r="28090" spans="1:13" x14ac:dyDescent="0.35">
      <c r="A28090">
        <v>622458</v>
      </c>
      <c r="B28090" s="1" t="s">
        <v>22</v>
      </c>
      <c r="C28090" s="3">
        <v>3</v>
      </c>
      <c r="D28090">
        <v>69.739999999999995</v>
      </c>
      <c r="E28090" s="1" t="s">
        <v>23</v>
      </c>
      <c r="F28090" s="1" t="s">
        <v>26</v>
      </c>
      <c r="G28090">
        <v>10.3</v>
      </c>
      <c r="H28090">
        <v>187.66</v>
      </c>
      <c r="I28090" s="2">
        <v>45354</v>
      </c>
      <c r="J28090" s="1" t="s">
        <v>18</v>
      </c>
      <c r="K28090" s="1" t="s">
        <v>21</v>
      </c>
      <c r="L28090" s="3">
        <v>24</v>
      </c>
      <c r="M28090" s="1">
        <v>209.21999999999997</v>
      </c>
    </row>
    <row r="28091" spans="1:13" x14ac:dyDescent="0.35">
      <c r="A28091">
        <v>214366</v>
      </c>
      <c r="B28091" s="1" t="s">
        <v>12</v>
      </c>
      <c r="C28091" s="3">
        <v>2</v>
      </c>
      <c r="D28091">
        <v>43.16</v>
      </c>
      <c r="E28091" s="1" t="s">
        <v>29</v>
      </c>
      <c r="F28091" s="1" t="s">
        <v>14</v>
      </c>
      <c r="G28091">
        <v>12.96</v>
      </c>
      <c r="H28091">
        <v>75.14</v>
      </c>
      <c r="I28091" s="2">
        <v>45381</v>
      </c>
      <c r="J28091" s="1" t="s">
        <v>18</v>
      </c>
      <c r="K28091" s="1" t="s">
        <v>21</v>
      </c>
      <c r="L28091" s="3">
        <v>24</v>
      </c>
      <c r="M28091" s="1">
        <v>86.32</v>
      </c>
    </row>
    <row r="28092" spans="1:13" x14ac:dyDescent="0.35">
      <c r="A28092">
        <v>414956</v>
      </c>
      <c r="B28092" s="1" t="s">
        <v>22</v>
      </c>
      <c r="C28092" s="3">
        <v>8</v>
      </c>
      <c r="D28092">
        <v>90.4</v>
      </c>
      <c r="E28092" s="1" t="s">
        <v>23</v>
      </c>
      <c r="F28092" s="1" t="s">
        <v>25</v>
      </c>
      <c r="G28092">
        <v>6.33</v>
      </c>
      <c r="H28092">
        <v>677.43</v>
      </c>
      <c r="I28092" s="2">
        <v>45212</v>
      </c>
      <c r="J28092" s="1" t="s">
        <v>15</v>
      </c>
      <c r="K28092" s="1" t="s">
        <v>24</v>
      </c>
      <c r="L28092" s="3">
        <v>23</v>
      </c>
      <c r="M28092" s="1">
        <v>723.2</v>
      </c>
    </row>
    <row r="28093" spans="1:13" x14ac:dyDescent="0.35">
      <c r="A28093">
        <v>726783</v>
      </c>
      <c r="B28093" s="1" t="s">
        <v>22</v>
      </c>
      <c r="C28093" s="3">
        <v>7</v>
      </c>
      <c r="D28093">
        <v>58.41</v>
      </c>
      <c r="E28093" s="1" t="s">
        <v>13</v>
      </c>
      <c r="F28093" s="1" t="s">
        <v>25</v>
      </c>
      <c r="G28093">
        <v>19.940000000000001</v>
      </c>
      <c r="H28093">
        <v>327.31</v>
      </c>
      <c r="I28093" s="2">
        <v>45173</v>
      </c>
      <c r="J28093" s="1" t="s">
        <v>15</v>
      </c>
      <c r="K28093" s="1" t="s">
        <v>33</v>
      </c>
      <c r="L28093" s="3">
        <v>23</v>
      </c>
      <c r="M28093" s="1">
        <v>408.87</v>
      </c>
    </row>
    <row r="28094" spans="1:13" x14ac:dyDescent="0.35">
      <c r="A28094">
        <v>125060</v>
      </c>
      <c r="B28094" s="1" t="s">
        <v>12</v>
      </c>
      <c r="C28094" s="3">
        <v>7</v>
      </c>
      <c r="D28094">
        <v>15.37</v>
      </c>
      <c r="E28094" s="1" t="s">
        <v>23</v>
      </c>
      <c r="F28094" s="1" t="s">
        <v>14</v>
      </c>
      <c r="G28094">
        <v>12.71</v>
      </c>
      <c r="H28094">
        <v>93.89</v>
      </c>
      <c r="I28094" s="2">
        <v>45176</v>
      </c>
      <c r="J28094" s="1" t="s">
        <v>15</v>
      </c>
      <c r="K28094" s="1" t="s">
        <v>33</v>
      </c>
      <c r="L28094" s="3">
        <v>23</v>
      </c>
      <c r="M28094" s="1">
        <v>107.58999999999999</v>
      </c>
    </row>
    <row r="28095" spans="1:13" x14ac:dyDescent="0.35">
      <c r="A28095">
        <v>147359</v>
      </c>
      <c r="B28095" s="1" t="s">
        <v>12</v>
      </c>
      <c r="C28095" s="3">
        <v>8</v>
      </c>
      <c r="D28095">
        <v>10.62</v>
      </c>
      <c r="E28095" s="1" t="s">
        <v>13</v>
      </c>
      <c r="F28095" s="1" t="s">
        <v>14</v>
      </c>
      <c r="G28095">
        <v>13.53</v>
      </c>
      <c r="H28095">
        <v>73.489999999999995</v>
      </c>
      <c r="I28095" s="2">
        <v>45358</v>
      </c>
      <c r="J28095" s="1" t="s">
        <v>18</v>
      </c>
      <c r="K28095" s="1" t="s">
        <v>21</v>
      </c>
      <c r="L28095" s="3">
        <v>24</v>
      </c>
      <c r="M28095" s="1">
        <v>84.96</v>
      </c>
    </row>
    <row r="28096" spans="1:13" x14ac:dyDescent="0.35">
      <c r="A28096">
        <v>169685</v>
      </c>
      <c r="B28096" s="1" t="s">
        <v>12</v>
      </c>
      <c r="C28096" s="3">
        <v>1</v>
      </c>
      <c r="D28096">
        <v>49.52</v>
      </c>
      <c r="E28096" s="1" t="s">
        <v>29</v>
      </c>
      <c r="F28096" s="1" t="s">
        <v>26</v>
      </c>
      <c r="G28096">
        <v>9.48</v>
      </c>
      <c r="H28096">
        <v>44.83</v>
      </c>
      <c r="I28096" s="2">
        <v>45087</v>
      </c>
      <c r="J28096" s="1" t="s">
        <v>15</v>
      </c>
      <c r="K28096" s="1" t="s">
        <v>36</v>
      </c>
      <c r="L28096" s="3">
        <v>23</v>
      </c>
      <c r="M28096" s="1">
        <v>49.52</v>
      </c>
    </row>
    <row r="28097" spans="1:13" x14ac:dyDescent="0.35">
      <c r="A28097">
        <v>896688</v>
      </c>
      <c r="B28097" s="1" t="s">
        <v>22</v>
      </c>
      <c r="C28097" s="3">
        <v>8</v>
      </c>
      <c r="D28097">
        <v>45.74</v>
      </c>
      <c r="E28097" s="1" t="s">
        <v>13</v>
      </c>
      <c r="F28097" s="1" t="s">
        <v>17</v>
      </c>
      <c r="G28097">
        <v>19.66</v>
      </c>
      <c r="H28097">
        <v>293.99</v>
      </c>
      <c r="I28097" s="2">
        <v>45376</v>
      </c>
      <c r="J28097" s="1" t="s">
        <v>15</v>
      </c>
      <c r="K28097" s="1" t="s">
        <v>21</v>
      </c>
      <c r="L28097" s="3">
        <v>24</v>
      </c>
      <c r="M28097" s="1">
        <v>365.92</v>
      </c>
    </row>
    <row r="28098" spans="1:13" x14ac:dyDescent="0.35">
      <c r="A28098">
        <v>808433</v>
      </c>
      <c r="B28098" s="1" t="s">
        <v>28</v>
      </c>
      <c r="C28098" s="3">
        <v>5</v>
      </c>
      <c r="D28098">
        <v>53.32</v>
      </c>
      <c r="E28098" s="1" t="s">
        <v>29</v>
      </c>
      <c r="F28098" s="1" t="s">
        <v>26</v>
      </c>
      <c r="G28098">
        <v>2.25</v>
      </c>
      <c r="H28098">
        <v>260.62</v>
      </c>
      <c r="I28098" s="2">
        <v>45063</v>
      </c>
      <c r="J28098" s="1" t="s">
        <v>15</v>
      </c>
      <c r="K28098" s="1" t="s">
        <v>37</v>
      </c>
      <c r="L28098" s="3">
        <v>23</v>
      </c>
      <c r="M28098" s="1">
        <v>266.60000000000002</v>
      </c>
    </row>
    <row r="28099" spans="1:13" x14ac:dyDescent="0.35">
      <c r="A28099">
        <v>318321</v>
      </c>
      <c r="B28099" s="1" t="s">
        <v>12</v>
      </c>
      <c r="C28099" s="3">
        <v>8</v>
      </c>
      <c r="D28099">
        <v>48.66</v>
      </c>
      <c r="E28099" s="1" t="s">
        <v>13</v>
      </c>
      <c r="F28099" s="1" t="s">
        <v>26</v>
      </c>
      <c r="G28099">
        <v>16.760000000000002</v>
      </c>
      <c r="H28099">
        <v>324.07</v>
      </c>
      <c r="I28099" s="2">
        <v>45299</v>
      </c>
      <c r="J28099" s="1" t="s">
        <v>18</v>
      </c>
      <c r="K28099" s="1" t="s">
        <v>35</v>
      </c>
      <c r="L28099" s="3">
        <v>23</v>
      </c>
      <c r="M28099" s="1">
        <v>389.28</v>
      </c>
    </row>
    <row r="28100" spans="1:13" x14ac:dyDescent="0.35">
      <c r="A28100">
        <v>354785</v>
      </c>
      <c r="B28100" s="1" t="s">
        <v>20</v>
      </c>
      <c r="C28100" s="3">
        <v>9</v>
      </c>
      <c r="D28100">
        <v>64.17</v>
      </c>
      <c r="E28100" s="1" t="s">
        <v>27</v>
      </c>
      <c r="F28100" s="1" t="s">
        <v>26</v>
      </c>
      <c r="G28100">
        <v>17.940000000000001</v>
      </c>
      <c r="H28100">
        <v>473.91</v>
      </c>
      <c r="I28100" s="2">
        <v>45397</v>
      </c>
      <c r="J28100" s="1" t="s">
        <v>15</v>
      </c>
      <c r="K28100" s="1" t="s">
        <v>34</v>
      </c>
      <c r="L28100" s="3">
        <v>23</v>
      </c>
      <c r="M28100" s="1">
        <v>577.53</v>
      </c>
    </row>
    <row r="28101" spans="1:13" x14ac:dyDescent="0.35">
      <c r="A28101">
        <v>977908</v>
      </c>
      <c r="B28101" s="1" t="s">
        <v>20</v>
      </c>
      <c r="C28101" s="3">
        <v>2</v>
      </c>
      <c r="D28101">
        <v>91.07</v>
      </c>
      <c r="E28101" s="1" t="s">
        <v>23</v>
      </c>
      <c r="F28101" s="1" t="s">
        <v>25</v>
      </c>
      <c r="G28101">
        <v>12.52</v>
      </c>
      <c r="H28101">
        <v>159.34</v>
      </c>
      <c r="I28101" s="2">
        <v>45271</v>
      </c>
      <c r="J28101" s="1" t="s">
        <v>15</v>
      </c>
      <c r="K28101" s="1" t="s">
        <v>16</v>
      </c>
      <c r="L28101" s="3">
        <v>23</v>
      </c>
      <c r="M28101" s="1">
        <v>182.14</v>
      </c>
    </row>
    <row r="28102" spans="1:13" x14ac:dyDescent="0.35">
      <c r="A28102">
        <v>374193</v>
      </c>
      <c r="B28102" s="1" t="s">
        <v>12</v>
      </c>
      <c r="C28102" s="3">
        <v>3</v>
      </c>
      <c r="D28102">
        <v>78.040000000000006</v>
      </c>
      <c r="E28102" s="1" t="s">
        <v>27</v>
      </c>
      <c r="F28102" s="1" t="s">
        <v>14</v>
      </c>
      <c r="G28102">
        <v>16.18</v>
      </c>
      <c r="H28102">
        <v>196.25</v>
      </c>
      <c r="I28102" s="2">
        <v>45204</v>
      </c>
      <c r="J28102" s="1" t="s">
        <v>18</v>
      </c>
      <c r="K28102" s="1" t="s">
        <v>24</v>
      </c>
      <c r="L28102" s="3">
        <v>23</v>
      </c>
      <c r="M28102" s="1">
        <v>234.12</v>
      </c>
    </row>
    <row r="28103" spans="1:13" x14ac:dyDescent="0.35">
      <c r="A28103">
        <v>653015</v>
      </c>
      <c r="B28103" s="1" t="s">
        <v>20</v>
      </c>
      <c r="C28103" s="3">
        <v>6</v>
      </c>
      <c r="D28103">
        <v>57.63</v>
      </c>
      <c r="E28103" s="1" t="s">
        <v>23</v>
      </c>
      <c r="F28103" s="1" t="s">
        <v>17</v>
      </c>
      <c r="G28103">
        <v>11.76</v>
      </c>
      <c r="H28103">
        <v>305.11</v>
      </c>
      <c r="I28103" s="2">
        <v>45287</v>
      </c>
      <c r="J28103" s="1" t="s">
        <v>15</v>
      </c>
      <c r="K28103" s="1" t="s">
        <v>16</v>
      </c>
      <c r="L28103" s="3">
        <v>23</v>
      </c>
      <c r="M28103" s="1">
        <v>345.78000000000003</v>
      </c>
    </row>
    <row r="28104" spans="1:13" x14ac:dyDescent="0.35">
      <c r="A28104">
        <v>263381</v>
      </c>
      <c r="B28104" s="1" t="s">
        <v>22</v>
      </c>
      <c r="C28104" s="3">
        <v>9</v>
      </c>
      <c r="D28104">
        <v>57.47</v>
      </c>
      <c r="E28104" s="1" t="s">
        <v>13</v>
      </c>
      <c r="F28104" s="1" t="s">
        <v>14</v>
      </c>
      <c r="G28104">
        <v>2.81</v>
      </c>
      <c r="H28104">
        <v>502.72</v>
      </c>
      <c r="I28104" s="2">
        <v>45068</v>
      </c>
      <c r="J28104" s="1" t="s">
        <v>15</v>
      </c>
      <c r="K28104" s="1" t="s">
        <v>37</v>
      </c>
      <c r="L28104" s="3">
        <v>23</v>
      </c>
      <c r="M28104" s="1">
        <v>517.23</v>
      </c>
    </row>
    <row r="28105" spans="1:13" x14ac:dyDescent="0.35">
      <c r="A28105">
        <v>974265</v>
      </c>
      <c r="B28105" s="1" t="s">
        <v>12</v>
      </c>
      <c r="C28105" s="3">
        <v>8</v>
      </c>
      <c r="D28105">
        <v>98.46</v>
      </c>
      <c r="E28105" s="1" t="s">
        <v>23</v>
      </c>
      <c r="F28105" s="1" t="s">
        <v>26</v>
      </c>
      <c r="G28105">
        <v>13.99</v>
      </c>
      <c r="H28105">
        <v>677.46</v>
      </c>
      <c r="I28105" s="2">
        <v>45402</v>
      </c>
      <c r="J28105" s="1" t="s">
        <v>15</v>
      </c>
      <c r="K28105" s="1" t="s">
        <v>34</v>
      </c>
      <c r="L28105" s="3">
        <v>23</v>
      </c>
      <c r="M28105" s="1">
        <v>787.68</v>
      </c>
    </row>
    <row r="28106" spans="1:13" x14ac:dyDescent="0.35">
      <c r="A28106">
        <v>320041</v>
      </c>
      <c r="B28106" s="1" t="s">
        <v>28</v>
      </c>
      <c r="C28106" s="3">
        <v>6</v>
      </c>
      <c r="D28106">
        <v>94.76</v>
      </c>
      <c r="E28106" s="1" t="s">
        <v>29</v>
      </c>
      <c r="F28106" s="1" t="s">
        <v>26</v>
      </c>
      <c r="G28106">
        <v>4.9800000000000004</v>
      </c>
      <c r="H28106">
        <v>540.26</v>
      </c>
      <c r="I28106" s="2">
        <v>45378</v>
      </c>
      <c r="J28106" s="1" t="s">
        <v>15</v>
      </c>
      <c r="K28106" s="1" t="s">
        <v>21</v>
      </c>
      <c r="L28106" s="3">
        <v>24</v>
      </c>
      <c r="M28106" s="1">
        <v>568.56000000000006</v>
      </c>
    </row>
    <row r="28107" spans="1:13" x14ac:dyDescent="0.35">
      <c r="A28107">
        <v>782550</v>
      </c>
      <c r="B28107" s="1" t="s">
        <v>12</v>
      </c>
      <c r="C28107" s="3">
        <v>5</v>
      </c>
      <c r="D28107">
        <v>24.15</v>
      </c>
      <c r="E28107" s="1" t="s">
        <v>27</v>
      </c>
      <c r="F28107" s="1" t="s">
        <v>14</v>
      </c>
      <c r="G28107">
        <v>15.86</v>
      </c>
      <c r="H28107">
        <v>101.59</v>
      </c>
      <c r="I28107" s="2">
        <v>45186</v>
      </c>
      <c r="J28107" s="1" t="s">
        <v>15</v>
      </c>
      <c r="K28107" s="1" t="s">
        <v>33</v>
      </c>
      <c r="L28107" s="3">
        <v>23</v>
      </c>
      <c r="M28107" s="1">
        <v>120.75</v>
      </c>
    </row>
    <row r="28108" spans="1:13" x14ac:dyDescent="0.35">
      <c r="A28108">
        <v>105286</v>
      </c>
      <c r="B28108" s="1" t="s">
        <v>22</v>
      </c>
      <c r="C28108" s="3">
        <v>3</v>
      </c>
      <c r="D28108">
        <v>67.27</v>
      </c>
      <c r="E28108" s="1" t="s">
        <v>29</v>
      </c>
      <c r="F28108" s="1" t="s">
        <v>17</v>
      </c>
      <c r="G28108">
        <v>8.99</v>
      </c>
      <c r="H28108">
        <v>183.68</v>
      </c>
      <c r="I28108" s="2">
        <v>45297</v>
      </c>
      <c r="J28108" s="1" t="s">
        <v>15</v>
      </c>
      <c r="K28108" s="1" t="s">
        <v>35</v>
      </c>
      <c r="L28108" s="3">
        <v>23</v>
      </c>
      <c r="M28108" s="1">
        <v>201.81</v>
      </c>
    </row>
    <row r="28109" spans="1:13" x14ac:dyDescent="0.35">
      <c r="A28109">
        <v>3965</v>
      </c>
      <c r="B28109" s="1" t="s">
        <v>20</v>
      </c>
      <c r="C28109" s="3">
        <v>4</v>
      </c>
      <c r="D28109">
        <v>38.06</v>
      </c>
      <c r="E28109" s="1" t="s">
        <v>23</v>
      </c>
      <c r="F28109" s="1" t="s">
        <v>26</v>
      </c>
      <c r="G28109">
        <v>15.93</v>
      </c>
      <c r="H28109">
        <v>128</v>
      </c>
      <c r="I28109" s="2">
        <v>45168</v>
      </c>
      <c r="J28109" s="1" t="s">
        <v>15</v>
      </c>
      <c r="K28109" s="1" t="s">
        <v>19</v>
      </c>
      <c r="L28109" s="3">
        <v>23</v>
      </c>
      <c r="M28109" s="1">
        <v>152.24</v>
      </c>
    </row>
    <row r="28110" spans="1:13" x14ac:dyDescent="0.35">
      <c r="A28110">
        <v>455326</v>
      </c>
      <c r="B28110" s="1" t="s">
        <v>20</v>
      </c>
      <c r="C28110" s="3">
        <v>7</v>
      </c>
      <c r="D28110">
        <v>27.95</v>
      </c>
      <c r="E28110" s="1" t="s">
        <v>13</v>
      </c>
      <c r="F28110" s="1" t="s">
        <v>14</v>
      </c>
      <c r="G28110">
        <v>3.83</v>
      </c>
      <c r="H28110">
        <v>188.15</v>
      </c>
      <c r="I28110" s="2">
        <v>45282</v>
      </c>
      <c r="J28110" s="1" t="s">
        <v>18</v>
      </c>
      <c r="K28110" s="1" t="s">
        <v>16</v>
      </c>
      <c r="L28110" s="3">
        <v>23</v>
      </c>
      <c r="M28110" s="1">
        <v>195.65</v>
      </c>
    </row>
    <row r="28111" spans="1:13" x14ac:dyDescent="0.35">
      <c r="A28111">
        <v>790685</v>
      </c>
      <c r="B28111" s="1" t="s">
        <v>12</v>
      </c>
      <c r="C28111" s="3">
        <v>7</v>
      </c>
      <c r="D28111">
        <v>94.8</v>
      </c>
      <c r="E28111" s="1" t="s">
        <v>27</v>
      </c>
      <c r="F28111" s="1" t="s">
        <v>14</v>
      </c>
      <c r="G28111">
        <v>16.940000000000001</v>
      </c>
      <c r="H28111">
        <v>551.17999999999995</v>
      </c>
      <c r="I28111" s="2">
        <v>45406</v>
      </c>
      <c r="J28111" s="1" t="s">
        <v>18</v>
      </c>
      <c r="K28111" s="1" t="s">
        <v>34</v>
      </c>
      <c r="L28111" s="3">
        <v>23</v>
      </c>
      <c r="M28111" s="1">
        <v>663.6</v>
      </c>
    </row>
    <row r="28112" spans="1:13" x14ac:dyDescent="0.35">
      <c r="A28112">
        <v>375961</v>
      </c>
      <c r="B28112" s="1" t="s">
        <v>20</v>
      </c>
      <c r="C28112" s="3">
        <v>3</v>
      </c>
      <c r="D28112">
        <v>17.739999999999998</v>
      </c>
      <c r="E28112" s="1" t="s">
        <v>27</v>
      </c>
      <c r="F28112" s="1" t="s">
        <v>14</v>
      </c>
      <c r="G28112">
        <v>11.63</v>
      </c>
      <c r="H28112">
        <v>47.02</v>
      </c>
      <c r="I28112" s="2">
        <v>45379</v>
      </c>
      <c r="J28112" s="1" t="s">
        <v>15</v>
      </c>
      <c r="K28112" s="1" t="s">
        <v>21</v>
      </c>
      <c r="L28112" s="3">
        <v>24</v>
      </c>
      <c r="M28112" s="1">
        <v>53.22</v>
      </c>
    </row>
    <row r="28113" spans="1:13" x14ac:dyDescent="0.35">
      <c r="A28113">
        <v>677161</v>
      </c>
      <c r="B28113" s="1" t="s">
        <v>22</v>
      </c>
      <c r="C28113" s="3">
        <v>4</v>
      </c>
      <c r="D28113">
        <v>12.46</v>
      </c>
      <c r="E28113" s="1" t="s">
        <v>27</v>
      </c>
      <c r="F28113" s="1" t="s">
        <v>25</v>
      </c>
      <c r="G28113">
        <v>11.89</v>
      </c>
      <c r="H28113">
        <v>43.9</v>
      </c>
      <c r="I28113" s="2">
        <v>45181</v>
      </c>
      <c r="J28113" s="1" t="s">
        <v>18</v>
      </c>
      <c r="K28113" s="1" t="s">
        <v>33</v>
      </c>
      <c r="L28113" s="3">
        <v>23</v>
      </c>
      <c r="M28113" s="1">
        <v>49.84</v>
      </c>
    </row>
    <row r="28114" spans="1:13" x14ac:dyDescent="0.35">
      <c r="A28114">
        <v>911713</v>
      </c>
      <c r="B28114" s="1" t="s">
        <v>12</v>
      </c>
      <c r="C28114" s="3">
        <v>3</v>
      </c>
      <c r="D28114">
        <v>52.35</v>
      </c>
      <c r="E28114" s="1" t="s">
        <v>27</v>
      </c>
      <c r="F28114" s="1" t="s">
        <v>26</v>
      </c>
      <c r="G28114">
        <v>11.17</v>
      </c>
      <c r="H28114">
        <v>139.5</v>
      </c>
      <c r="I28114" s="2">
        <v>45385</v>
      </c>
      <c r="J28114" s="1" t="s">
        <v>18</v>
      </c>
      <c r="K28114" s="1" t="s">
        <v>34</v>
      </c>
      <c r="L28114" s="3">
        <v>23</v>
      </c>
      <c r="M28114" s="1">
        <v>157.05000000000001</v>
      </c>
    </row>
    <row r="28115" spans="1:13" x14ac:dyDescent="0.35">
      <c r="A28115">
        <v>506700</v>
      </c>
      <c r="B28115" s="1" t="s">
        <v>22</v>
      </c>
      <c r="C28115" s="3">
        <v>2</v>
      </c>
      <c r="D28115">
        <v>58.24</v>
      </c>
      <c r="E28115" s="1" t="s">
        <v>29</v>
      </c>
      <c r="F28115" s="1" t="s">
        <v>14</v>
      </c>
      <c r="G28115">
        <v>5.1100000000000003</v>
      </c>
      <c r="H28115">
        <v>110.53</v>
      </c>
      <c r="I28115" s="2">
        <v>45319</v>
      </c>
      <c r="J28115" s="1" t="s">
        <v>18</v>
      </c>
      <c r="K28115" s="1" t="s">
        <v>35</v>
      </c>
      <c r="L28115" s="3">
        <v>23</v>
      </c>
      <c r="M28115" s="1">
        <v>116.48</v>
      </c>
    </row>
    <row r="28116" spans="1:13" x14ac:dyDescent="0.35">
      <c r="A28116">
        <v>297677</v>
      </c>
      <c r="B28116" s="1" t="s">
        <v>28</v>
      </c>
      <c r="C28116" s="3">
        <v>6</v>
      </c>
      <c r="D28116">
        <v>19.649999999999999</v>
      </c>
      <c r="E28116" s="1" t="s">
        <v>13</v>
      </c>
      <c r="F28116" s="1" t="s">
        <v>17</v>
      </c>
      <c r="G28116">
        <v>16.21</v>
      </c>
      <c r="H28116">
        <v>98.78</v>
      </c>
      <c r="I28116" s="2">
        <v>45056</v>
      </c>
      <c r="J28116" s="1" t="s">
        <v>18</v>
      </c>
      <c r="K28116" s="1" t="s">
        <v>37</v>
      </c>
      <c r="L28116" s="3">
        <v>23</v>
      </c>
      <c r="M28116" s="1">
        <v>117.89999999999999</v>
      </c>
    </row>
    <row r="28117" spans="1:13" x14ac:dyDescent="0.35">
      <c r="A28117">
        <v>319991</v>
      </c>
      <c r="B28117" s="1" t="s">
        <v>12</v>
      </c>
      <c r="C28117" s="3">
        <v>7</v>
      </c>
      <c r="D28117">
        <v>95.25</v>
      </c>
      <c r="E28117" s="1" t="s">
        <v>23</v>
      </c>
      <c r="F28117" s="1" t="s">
        <v>14</v>
      </c>
      <c r="G28117">
        <v>3</v>
      </c>
      <c r="H28117">
        <v>646.73</v>
      </c>
      <c r="I28117" s="2">
        <v>45148</v>
      </c>
      <c r="J28117" s="1" t="s">
        <v>15</v>
      </c>
      <c r="K28117" s="1" t="s">
        <v>19</v>
      </c>
      <c r="L28117" s="3">
        <v>23</v>
      </c>
      <c r="M28117" s="1">
        <v>666.75</v>
      </c>
    </row>
    <row r="28118" spans="1:13" x14ac:dyDescent="0.35">
      <c r="A28118">
        <v>483730</v>
      </c>
      <c r="B28118" s="1" t="s">
        <v>12</v>
      </c>
      <c r="C28118" s="3">
        <v>4</v>
      </c>
      <c r="D28118">
        <v>18.29</v>
      </c>
      <c r="E28118" s="1" t="s">
        <v>27</v>
      </c>
      <c r="F28118" s="1" t="s">
        <v>26</v>
      </c>
      <c r="G28118">
        <v>0.96</v>
      </c>
      <c r="H28118">
        <v>72.47</v>
      </c>
      <c r="I28118" s="2">
        <v>45164</v>
      </c>
      <c r="J28118" s="1" t="s">
        <v>18</v>
      </c>
      <c r="K28118" s="1" t="s">
        <v>19</v>
      </c>
      <c r="L28118" s="3">
        <v>23</v>
      </c>
      <c r="M28118" s="1">
        <v>73.16</v>
      </c>
    </row>
    <row r="28119" spans="1:13" x14ac:dyDescent="0.35">
      <c r="A28119">
        <v>211727</v>
      </c>
      <c r="B28119" s="1" t="s">
        <v>22</v>
      </c>
      <c r="C28119" s="3">
        <v>5</v>
      </c>
      <c r="D28119">
        <v>74.95</v>
      </c>
      <c r="E28119" s="1" t="s">
        <v>29</v>
      </c>
      <c r="F28119" s="1" t="s">
        <v>17</v>
      </c>
      <c r="G28119">
        <v>11.9</v>
      </c>
      <c r="H28119">
        <v>330.18</v>
      </c>
      <c r="I28119" s="2">
        <v>45352</v>
      </c>
      <c r="J28119" s="1" t="s">
        <v>15</v>
      </c>
      <c r="K28119" s="1" t="s">
        <v>21</v>
      </c>
      <c r="L28119" s="3">
        <v>24</v>
      </c>
      <c r="M28119" s="1">
        <v>374.75</v>
      </c>
    </row>
    <row r="28120" spans="1:13" x14ac:dyDescent="0.35">
      <c r="A28120">
        <v>622236</v>
      </c>
      <c r="B28120" s="1" t="s">
        <v>28</v>
      </c>
      <c r="C28120" s="3">
        <v>8</v>
      </c>
      <c r="D28120">
        <v>42.85</v>
      </c>
      <c r="E28120" s="1" t="s">
        <v>29</v>
      </c>
      <c r="F28120" s="1" t="s">
        <v>26</v>
      </c>
      <c r="G28120">
        <v>2.54</v>
      </c>
      <c r="H28120">
        <v>334.1</v>
      </c>
      <c r="I28120" s="2">
        <v>45084</v>
      </c>
      <c r="J28120" s="1" t="s">
        <v>15</v>
      </c>
      <c r="K28120" s="1" t="s">
        <v>36</v>
      </c>
      <c r="L28120" s="3">
        <v>23</v>
      </c>
      <c r="M28120" s="1">
        <v>342.8</v>
      </c>
    </row>
    <row r="28121" spans="1:13" x14ac:dyDescent="0.35">
      <c r="A28121">
        <v>43239</v>
      </c>
      <c r="B28121" s="1" t="s">
        <v>22</v>
      </c>
      <c r="C28121" s="3">
        <v>9</v>
      </c>
      <c r="D28121">
        <v>33.659999999999997</v>
      </c>
      <c r="E28121" s="1" t="s">
        <v>13</v>
      </c>
      <c r="F28121" s="1" t="s">
        <v>26</v>
      </c>
      <c r="G28121">
        <v>18.73</v>
      </c>
      <c r="H28121">
        <v>246.23</v>
      </c>
      <c r="I28121" s="2">
        <v>45118</v>
      </c>
      <c r="J28121" s="1" t="s">
        <v>18</v>
      </c>
      <c r="K28121" s="1" t="s">
        <v>38</v>
      </c>
      <c r="L28121" s="3">
        <v>23</v>
      </c>
      <c r="M28121" s="1">
        <v>302.93999999999994</v>
      </c>
    </row>
    <row r="28122" spans="1:13" x14ac:dyDescent="0.35">
      <c r="A28122">
        <v>675485</v>
      </c>
      <c r="B28122" s="1" t="s">
        <v>22</v>
      </c>
      <c r="C28122" s="3">
        <v>7</v>
      </c>
      <c r="D28122">
        <v>29</v>
      </c>
      <c r="E28122" s="1" t="s">
        <v>27</v>
      </c>
      <c r="F28122" s="1" t="s">
        <v>25</v>
      </c>
      <c r="G28122">
        <v>13.28</v>
      </c>
      <c r="H28122">
        <v>176.02</v>
      </c>
      <c r="I28122" s="2">
        <v>45230</v>
      </c>
      <c r="J28122" s="1" t="s">
        <v>18</v>
      </c>
      <c r="K28122" s="1" t="s">
        <v>24</v>
      </c>
      <c r="L28122" s="3">
        <v>23</v>
      </c>
      <c r="M28122" s="1">
        <v>203</v>
      </c>
    </row>
    <row r="28123" spans="1:13" x14ac:dyDescent="0.35">
      <c r="A28123">
        <v>580945</v>
      </c>
      <c r="B28123" s="1" t="s">
        <v>20</v>
      </c>
      <c r="C28123" s="3">
        <v>1</v>
      </c>
      <c r="D28123">
        <v>25.83</v>
      </c>
      <c r="E28123" s="1" t="s">
        <v>23</v>
      </c>
      <c r="F28123" s="1" t="s">
        <v>14</v>
      </c>
      <c r="G28123">
        <v>8.5500000000000007</v>
      </c>
      <c r="H28123">
        <v>23.62</v>
      </c>
      <c r="I28123" s="2">
        <v>45169</v>
      </c>
      <c r="J28123" s="1" t="s">
        <v>18</v>
      </c>
      <c r="K28123" s="1" t="s">
        <v>19</v>
      </c>
      <c r="L28123" s="3">
        <v>23</v>
      </c>
      <c r="M28123" s="1">
        <v>25.83</v>
      </c>
    </row>
    <row r="28124" spans="1:13" x14ac:dyDescent="0.35">
      <c r="A28124">
        <v>926629</v>
      </c>
      <c r="B28124" s="1" t="s">
        <v>22</v>
      </c>
      <c r="C28124" s="3">
        <v>3</v>
      </c>
      <c r="D28124">
        <v>57.51</v>
      </c>
      <c r="E28124" s="1" t="s">
        <v>29</v>
      </c>
      <c r="F28124" s="1" t="s">
        <v>26</v>
      </c>
      <c r="G28124">
        <v>16.03</v>
      </c>
      <c r="H28124">
        <v>144.86000000000001</v>
      </c>
      <c r="I28124" s="2">
        <v>45220</v>
      </c>
      <c r="J28124" s="1" t="s">
        <v>15</v>
      </c>
      <c r="K28124" s="1" t="s">
        <v>24</v>
      </c>
      <c r="L28124" s="3">
        <v>23</v>
      </c>
      <c r="M28124" s="1">
        <v>172.53</v>
      </c>
    </row>
    <row r="28125" spans="1:13" x14ac:dyDescent="0.35">
      <c r="A28125">
        <v>65027</v>
      </c>
      <c r="B28125" s="1" t="s">
        <v>22</v>
      </c>
      <c r="C28125" s="3">
        <v>5</v>
      </c>
      <c r="D28125">
        <v>14.03</v>
      </c>
      <c r="E28125" s="1" t="s">
        <v>23</v>
      </c>
      <c r="F28125" s="1" t="s">
        <v>17</v>
      </c>
      <c r="G28125">
        <v>2.2799999999999998</v>
      </c>
      <c r="H28125">
        <v>68.55</v>
      </c>
      <c r="I28125" s="2">
        <v>45073</v>
      </c>
      <c r="J28125" s="1" t="s">
        <v>15</v>
      </c>
      <c r="K28125" s="1" t="s">
        <v>37</v>
      </c>
      <c r="L28125" s="3">
        <v>23</v>
      </c>
      <c r="M28125" s="1">
        <v>70.149999999999991</v>
      </c>
    </row>
    <row r="28126" spans="1:13" x14ac:dyDescent="0.35">
      <c r="A28126">
        <v>58627</v>
      </c>
      <c r="B28126" s="1" t="s">
        <v>12</v>
      </c>
      <c r="C28126" s="3">
        <v>3</v>
      </c>
      <c r="D28126">
        <v>79.34</v>
      </c>
      <c r="E28126" s="1" t="s">
        <v>13</v>
      </c>
      <c r="F28126" s="1" t="s">
        <v>25</v>
      </c>
      <c r="G28126">
        <v>2.65</v>
      </c>
      <c r="H28126">
        <v>231.73</v>
      </c>
      <c r="I28126" s="2">
        <v>45141</v>
      </c>
      <c r="J28126" s="1" t="s">
        <v>15</v>
      </c>
      <c r="K28126" s="1" t="s">
        <v>19</v>
      </c>
      <c r="L28126" s="3">
        <v>23</v>
      </c>
      <c r="M28126" s="1">
        <v>238.02</v>
      </c>
    </row>
    <row r="28127" spans="1:13" x14ac:dyDescent="0.35">
      <c r="A28127">
        <v>159246</v>
      </c>
      <c r="B28127" s="1" t="s">
        <v>20</v>
      </c>
      <c r="C28127" s="3">
        <v>1</v>
      </c>
      <c r="D28127">
        <v>31.01</v>
      </c>
      <c r="E28127" s="1" t="s">
        <v>29</v>
      </c>
      <c r="F28127" s="1" t="s">
        <v>14</v>
      </c>
      <c r="G28127">
        <v>8.14</v>
      </c>
      <c r="H28127">
        <v>28.49</v>
      </c>
      <c r="I28127" s="2">
        <v>45288</v>
      </c>
      <c r="J28127" s="1" t="s">
        <v>15</v>
      </c>
      <c r="K28127" s="1" t="s">
        <v>16</v>
      </c>
      <c r="L28127" s="3">
        <v>23</v>
      </c>
      <c r="M28127" s="1">
        <v>31.01</v>
      </c>
    </row>
    <row r="28128" spans="1:13" x14ac:dyDescent="0.35">
      <c r="A28128">
        <v>773810</v>
      </c>
      <c r="B28128" s="1" t="s">
        <v>20</v>
      </c>
      <c r="C28128" s="3">
        <v>2</v>
      </c>
      <c r="D28128">
        <v>49.08</v>
      </c>
      <c r="E28128" s="1" t="s">
        <v>29</v>
      </c>
      <c r="F28128" s="1" t="s">
        <v>25</v>
      </c>
      <c r="G28128">
        <v>8.6</v>
      </c>
      <c r="H28128">
        <v>89.71</v>
      </c>
      <c r="I28128" s="2">
        <v>45112</v>
      </c>
      <c r="J28128" s="1" t="s">
        <v>15</v>
      </c>
      <c r="K28128" s="1" t="s">
        <v>38</v>
      </c>
      <c r="L28128" s="3">
        <v>23</v>
      </c>
      <c r="M28128" s="1">
        <v>98.16</v>
      </c>
    </row>
    <row r="28129" spans="1:13" x14ac:dyDescent="0.35">
      <c r="A28129">
        <v>932753</v>
      </c>
      <c r="B28129" s="1" t="s">
        <v>12</v>
      </c>
      <c r="C28129" s="3">
        <v>8</v>
      </c>
      <c r="D28129">
        <v>17.22</v>
      </c>
      <c r="E28129" s="1" t="s">
        <v>29</v>
      </c>
      <c r="F28129" s="1" t="s">
        <v>14</v>
      </c>
      <c r="G28129">
        <v>2.61</v>
      </c>
      <c r="H28129">
        <v>134.19</v>
      </c>
      <c r="I28129" s="2">
        <v>45087</v>
      </c>
      <c r="J28129" s="1" t="s">
        <v>15</v>
      </c>
      <c r="K28129" s="1" t="s">
        <v>36</v>
      </c>
      <c r="L28129" s="3">
        <v>23</v>
      </c>
      <c r="M28129" s="1">
        <v>137.76</v>
      </c>
    </row>
    <row r="28130" spans="1:13" x14ac:dyDescent="0.35">
      <c r="A28130">
        <v>809825</v>
      </c>
      <c r="B28130" s="1" t="s">
        <v>22</v>
      </c>
      <c r="C28130" s="3">
        <v>7</v>
      </c>
      <c r="D28130">
        <v>52.28</v>
      </c>
      <c r="E28130" s="1" t="s">
        <v>23</v>
      </c>
      <c r="F28130" s="1" t="s">
        <v>14</v>
      </c>
      <c r="G28130">
        <v>6.18</v>
      </c>
      <c r="H28130">
        <v>343.33</v>
      </c>
      <c r="I28130" s="2">
        <v>45322</v>
      </c>
      <c r="J28130" s="1" t="s">
        <v>18</v>
      </c>
      <c r="K28130" s="1" t="s">
        <v>35</v>
      </c>
      <c r="L28130" s="3">
        <v>23</v>
      </c>
      <c r="M28130" s="1">
        <v>365.96000000000004</v>
      </c>
    </row>
    <row r="28131" spans="1:13" x14ac:dyDescent="0.35">
      <c r="A28131">
        <v>741995</v>
      </c>
      <c r="B28131" s="1" t="s">
        <v>28</v>
      </c>
      <c r="C28131" s="3">
        <v>3</v>
      </c>
      <c r="D28131">
        <v>66.400000000000006</v>
      </c>
      <c r="E28131" s="1" t="s">
        <v>29</v>
      </c>
      <c r="F28131" s="1" t="s">
        <v>17</v>
      </c>
      <c r="G28131">
        <v>16.8</v>
      </c>
      <c r="H28131">
        <v>165.73</v>
      </c>
      <c r="I28131" s="2">
        <v>45311</v>
      </c>
      <c r="J28131" s="1" t="s">
        <v>15</v>
      </c>
      <c r="K28131" s="1" t="s">
        <v>35</v>
      </c>
      <c r="L28131" s="3">
        <v>23</v>
      </c>
      <c r="M28131" s="1">
        <v>199.20000000000002</v>
      </c>
    </row>
    <row r="28132" spans="1:13" x14ac:dyDescent="0.35">
      <c r="A28132">
        <v>27946</v>
      </c>
      <c r="B28132" s="1" t="s">
        <v>22</v>
      </c>
      <c r="C28132" s="3">
        <v>4</v>
      </c>
      <c r="D28132">
        <v>14.44</v>
      </c>
      <c r="E28132" s="1" t="s">
        <v>27</v>
      </c>
      <c r="F28132" s="1" t="s">
        <v>25</v>
      </c>
      <c r="G28132">
        <v>11.28</v>
      </c>
      <c r="H28132">
        <v>51.26</v>
      </c>
      <c r="I28132" s="2">
        <v>45224</v>
      </c>
      <c r="J28132" s="1" t="s">
        <v>18</v>
      </c>
      <c r="K28132" s="1" t="s">
        <v>24</v>
      </c>
      <c r="L28132" s="3">
        <v>23</v>
      </c>
      <c r="M28132" s="1">
        <v>57.76</v>
      </c>
    </row>
    <row r="28133" spans="1:13" x14ac:dyDescent="0.35">
      <c r="A28133">
        <v>978868</v>
      </c>
      <c r="B28133" s="1" t="s">
        <v>12</v>
      </c>
      <c r="C28133" s="3">
        <v>3</v>
      </c>
      <c r="D28133">
        <v>88.15</v>
      </c>
      <c r="E28133" s="1" t="s">
        <v>23</v>
      </c>
      <c r="F28133" s="1" t="s">
        <v>25</v>
      </c>
      <c r="G28133">
        <v>12.8</v>
      </c>
      <c r="H28133">
        <v>230.6</v>
      </c>
      <c r="I28133" s="2">
        <v>45085</v>
      </c>
      <c r="J28133" s="1" t="s">
        <v>18</v>
      </c>
      <c r="K28133" s="1" t="s">
        <v>36</v>
      </c>
      <c r="L28133" s="3">
        <v>23</v>
      </c>
      <c r="M28133" s="1">
        <v>264.45000000000005</v>
      </c>
    </row>
    <row r="28134" spans="1:13" x14ac:dyDescent="0.35">
      <c r="A28134">
        <v>557757</v>
      </c>
      <c r="B28134" s="1" t="s">
        <v>20</v>
      </c>
      <c r="C28134" s="3">
        <v>4</v>
      </c>
      <c r="D28134">
        <v>36.869999999999997</v>
      </c>
      <c r="E28134" s="1" t="s">
        <v>29</v>
      </c>
      <c r="F28134" s="1" t="s">
        <v>25</v>
      </c>
      <c r="G28134">
        <v>3.73</v>
      </c>
      <c r="H28134">
        <v>141.99</v>
      </c>
      <c r="I28134" s="2">
        <v>45317</v>
      </c>
      <c r="J28134" s="1" t="s">
        <v>18</v>
      </c>
      <c r="K28134" s="1" t="s">
        <v>35</v>
      </c>
      <c r="L28134" s="3">
        <v>23</v>
      </c>
      <c r="M28134" s="1">
        <v>147.47999999999999</v>
      </c>
    </row>
    <row r="28135" spans="1:13" x14ac:dyDescent="0.35">
      <c r="A28135">
        <v>399419</v>
      </c>
      <c r="B28135" s="1" t="s">
        <v>12</v>
      </c>
      <c r="C28135" s="3">
        <v>8</v>
      </c>
      <c r="D28135">
        <v>40.64</v>
      </c>
      <c r="E28135" s="1" t="s">
        <v>29</v>
      </c>
      <c r="F28135" s="1" t="s">
        <v>26</v>
      </c>
      <c r="G28135">
        <v>14.73</v>
      </c>
      <c r="H28135">
        <v>277.23</v>
      </c>
      <c r="I28135" s="2">
        <v>45239</v>
      </c>
      <c r="J28135" s="1" t="s">
        <v>15</v>
      </c>
      <c r="K28135" s="1" t="s">
        <v>32</v>
      </c>
      <c r="L28135" s="3">
        <v>23</v>
      </c>
      <c r="M28135" s="1">
        <v>325.12</v>
      </c>
    </row>
    <row r="28136" spans="1:13" x14ac:dyDescent="0.35">
      <c r="A28136">
        <v>396026</v>
      </c>
      <c r="B28136" s="1" t="s">
        <v>22</v>
      </c>
      <c r="C28136" s="3">
        <v>9</v>
      </c>
      <c r="D28136">
        <v>24.93</v>
      </c>
      <c r="E28136" s="1" t="s">
        <v>29</v>
      </c>
      <c r="F28136" s="1" t="s">
        <v>25</v>
      </c>
      <c r="G28136">
        <v>8.19</v>
      </c>
      <c r="H28136">
        <v>206.02</v>
      </c>
      <c r="I28136" s="2">
        <v>45370</v>
      </c>
      <c r="J28136" s="1" t="s">
        <v>15</v>
      </c>
      <c r="K28136" s="1" t="s">
        <v>21</v>
      </c>
      <c r="L28136" s="3">
        <v>24</v>
      </c>
      <c r="M28136" s="1">
        <v>224.37</v>
      </c>
    </row>
    <row r="28137" spans="1:13" x14ac:dyDescent="0.35">
      <c r="A28137">
        <v>480049</v>
      </c>
      <c r="B28137" s="1" t="s">
        <v>22</v>
      </c>
      <c r="C28137" s="3">
        <v>7</v>
      </c>
      <c r="D28137">
        <v>89.54</v>
      </c>
      <c r="E28137" s="1" t="s">
        <v>27</v>
      </c>
      <c r="F28137" s="1" t="s">
        <v>26</v>
      </c>
      <c r="G28137">
        <v>4.9800000000000004</v>
      </c>
      <c r="H28137">
        <v>595.61</v>
      </c>
      <c r="I28137" s="2">
        <v>45184</v>
      </c>
      <c r="J28137" s="1" t="s">
        <v>18</v>
      </c>
      <c r="K28137" s="1" t="s">
        <v>33</v>
      </c>
      <c r="L28137" s="3">
        <v>23</v>
      </c>
      <c r="M28137" s="1">
        <v>626.78000000000009</v>
      </c>
    </row>
    <row r="28138" spans="1:13" x14ac:dyDescent="0.35">
      <c r="A28138">
        <v>540559</v>
      </c>
      <c r="B28138" s="1" t="s">
        <v>12</v>
      </c>
      <c r="C28138" s="3">
        <v>9</v>
      </c>
      <c r="D28138">
        <v>41.11</v>
      </c>
      <c r="E28138" s="1" t="s">
        <v>13</v>
      </c>
      <c r="F28138" s="1" t="s">
        <v>17</v>
      </c>
      <c r="G28138">
        <v>4.1900000000000004</v>
      </c>
      <c r="H28138">
        <v>354.47</v>
      </c>
      <c r="I28138" s="2">
        <v>45146</v>
      </c>
      <c r="J28138" s="1" t="s">
        <v>18</v>
      </c>
      <c r="K28138" s="1" t="s">
        <v>19</v>
      </c>
      <c r="L28138" s="3">
        <v>23</v>
      </c>
      <c r="M28138" s="1">
        <v>369.99</v>
      </c>
    </row>
    <row r="28139" spans="1:13" x14ac:dyDescent="0.35">
      <c r="A28139">
        <v>193406</v>
      </c>
      <c r="B28139" s="1" t="s">
        <v>12</v>
      </c>
      <c r="C28139" s="3">
        <v>9</v>
      </c>
      <c r="D28139">
        <v>36.78</v>
      </c>
      <c r="E28139" s="1" t="s">
        <v>13</v>
      </c>
      <c r="F28139" s="1" t="s">
        <v>17</v>
      </c>
      <c r="G28139">
        <v>10.02</v>
      </c>
      <c r="H28139">
        <v>297.88</v>
      </c>
      <c r="I28139" s="2">
        <v>45362</v>
      </c>
      <c r="J28139" s="1" t="s">
        <v>18</v>
      </c>
      <c r="K28139" s="1" t="s">
        <v>21</v>
      </c>
      <c r="L28139" s="3">
        <v>24</v>
      </c>
      <c r="M28139" s="1">
        <v>331.02</v>
      </c>
    </row>
    <row r="28140" spans="1:13" x14ac:dyDescent="0.35">
      <c r="A28140">
        <v>545571</v>
      </c>
      <c r="B28140" s="1" t="s">
        <v>28</v>
      </c>
      <c r="C28140" s="3">
        <v>7</v>
      </c>
      <c r="D28140">
        <v>74.78</v>
      </c>
      <c r="E28140" s="1" t="s">
        <v>13</v>
      </c>
      <c r="F28140" s="1" t="s">
        <v>14</v>
      </c>
      <c r="G28140">
        <v>11.69</v>
      </c>
      <c r="H28140">
        <v>462.24</v>
      </c>
      <c r="I28140" s="2">
        <v>45065</v>
      </c>
      <c r="J28140" s="1" t="s">
        <v>18</v>
      </c>
      <c r="K28140" s="1" t="s">
        <v>37</v>
      </c>
      <c r="L28140" s="3">
        <v>23</v>
      </c>
      <c r="M28140" s="1">
        <v>523.46</v>
      </c>
    </row>
    <row r="28141" spans="1:13" x14ac:dyDescent="0.35">
      <c r="A28141">
        <v>396025</v>
      </c>
      <c r="B28141" s="1" t="s">
        <v>12</v>
      </c>
      <c r="C28141" s="3">
        <v>7</v>
      </c>
      <c r="D28141">
        <v>38.4</v>
      </c>
      <c r="E28141" s="1" t="s">
        <v>27</v>
      </c>
      <c r="F28141" s="1" t="s">
        <v>14</v>
      </c>
      <c r="G28141">
        <v>5.44</v>
      </c>
      <c r="H28141">
        <v>254.2</v>
      </c>
      <c r="I28141" s="2">
        <v>45299</v>
      </c>
      <c r="J28141" s="1" t="s">
        <v>15</v>
      </c>
      <c r="K28141" s="1" t="s">
        <v>35</v>
      </c>
      <c r="L28141" s="3">
        <v>23</v>
      </c>
      <c r="M28141" s="1">
        <v>268.8</v>
      </c>
    </row>
    <row r="28142" spans="1:13" x14ac:dyDescent="0.35">
      <c r="A28142">
        <v>353897</v>
      </c>
      <c r="B28142" s="1" t="s">
        <v>20</v>
      </c>
      <c r="C28142" s="3">
        <v>8</v>
      </c>
      <c r="D28142">
        <v>51.54</v>
      </c>
      <c r="E28142" s="1" t="s">
        <v>29</v>
      </c>
      <c r="F28142" s="1" t="s">
        <v>26</v>
      </c>
      <c r="G28142">
        <v>17.21</v>
      </c>
      <c r="H28142">
        <v>341.34</v>
      </c>
      <c r="I28142" s="2">
        <v>45100</v>
      </c>
      <c r="J28142" s="1" t="s">
        <v>15</v>
      </c>
      <c r="K28142" s="1" t="s">
        <v>36</v>
      </c>
      <c r="L28142" s="3">
        <v>23</v>
      </c>
      <c r="M28142" s="1">
        <v>412.32</v>
      </c>
    </row>
    <row r="28143" spans="1:13" x14ac:dyDescent="0.35">
      <c r="A28143">
        <v>587124</v>
      </c>
      <c r="B28143" s="1" t="s">
        <v>12</v>
      </c>
      <c r="C28143" s="3">
        <v>3</v>
      </c>
      <c r="D28143">
        <v>99.97</v>
      </c>
      <c r="E28143" s="1" t="s">
        <v>27</v>
      </c>
      <c r="F28143" s="1" t="s">
        <v>26</v>
      </c>
      <c r="G28143">
        <v>11.01</v>
      </c>
      <c r="H28143">
        <v>266.88</v>
      </c>
      <c r="I28143" s="2">
        <v>45321</v>
      </c>
      <c r="J28143" s="1" t="s">
        <v>15</v>
      </c>
      <c r="K28143" s="1" t="s">
        <v>35</v>
      </c>
      <c r="L28143" s="3">
        <v>23</v>
      </c>
      <c r="M28143" s="1">
        <v>299.90999999999997</v>
      </c>
    </row>
    <row r="28144" spans="1:13" x14ac:dyDescent="0.35">
      <c r="A28144">
        <v>51627</v>
      </c>
      <c r="B28144" s="1" t="s">
        <v>12</v>
      </c>
      <c r="C28144" s="3">
        <v>8</v>
      </c>
      <c r="D28144">
        <v>54.13</v>
      </c>
      <c r="E28144" s="1" t="s">
        <v>29</v>
      </c>
      <c r="F28144" s="1" t="s">
        <v>25</v>
      </c>
      <c r="G28144">
        <v>11.06</v>
      </c>
      <c r="H28144">
        <v>385.1</v>
      </c>
      <c r="I28144" s="2">
        <v>45149</v>
      </c>
      <c r="J28144" s="1" t="s">
        <v>18</v>
      </c>
      <c r="K28144" s="1" t="s">
        <v>19</v>
      </c>
      <c r="L28144" s="3">
        <v>23</v>
      </c>
      <c r="M28144" s="1">
        <v>433.04</v>
      </c>
    </row>
    <row r="28145" spans="1:13" x14ac:dyDescent="0.35">
      <c r="A28145">
        <v>83221</v>
      </c>
      <c r="B28145" s="1" t="s">
        <v>12</v>
      </c>
      <c r="C28145" s="3">
        <v>1</v>
      </c>
      <c r="D28145">
        <v>51.69</v>
      </c>
      <c r="E28145" s="1" t="s">
        <v>13</v>
      </c>
      <c r="F28145" s="1" t="s">
        <v>17</v>
      </c>
      <c r="G28145">
        <v>5.75</v>
      </c>
      <c r="H28145">
        <v>48.72</v>
      </c>
      <c r="I28145" s="2">
        <v>45246</v>
      </c>
      <c r="J28145" s="1" t="s">
        <v>15</v>
      </c>
      <c r="K28145" s="1" t="s">
        <v>32</v>
      </c>
      <c r="L28145" s="3">
        <v>23</v>
      </c>
      <c r="M28145" s="1">
        <v>51.69</v>
      </c>
    </row>
    <row r="28146" spans="1:13" x14ac:dyDescent="0.35">
      <c r="A28146">
        <v>454909</v>
      </c>
      <c r="B28146" s="1" t="s">
        <v>22</v>
      </c>
      <c r="C28146" s="3">
        <v>6</v>
      </c>
      <c r="D28146">
        <v>81.84</v>
      </c>
      <c r="E28146" s="1" t="s">
        <v>13</v>
      </c>
      <c r="F28146" s="1" t="s">
        <v>26</v>
      </c>
      <c r="G28146">
        <v>8.25</v>
      </c>
      <c r="H28146">
        <v>450.52</v>
      </c>
      <c r="I28146" s="2">
        <v>45112</v>
      </c>
      <c r="J28146" s="1" t="s">
        <v>18</v>
      </c>
      <c r="K28146" s="1" t="s">
        <v>38</v>
      </c>
      <c r="L28146" s="3">
        <v>23</v>
      </c>
      <c r="M28146" s="1">
        <v>491.04</v>
      </c>
    </row>
    <row r="28147" spans="1:13" x14ac:dyDescent="0.35">
      <c r="A28147">
        <v>108297</v>
      </c>
      <c r="B28147" s="1" t="s">
        <v>12</v>
      </c>
      <c r="C28147" s="3">
        <v>2</v>
      </c>
      <c r="D28147">
        <v>13.84</v>
      </c>
      <c r="E28147" s="1" t="s">
        <v>29</v>
      </c>
      <c r="F28147" s="1" t="s">
        <v>25</v>
      </c>
      <c r="G28147">
        <v>3.72</v>
      </c>
      <c r="H28147">
        <v>26.65</v>
      </c>
      <c r="I28147" s="2">
        <v>45264</v>
      </c>
      <c r="J28147" s="1" t="s">
        <v>18</v>
      </c>
      <c r="K28147" s="1" t="s">
        <v>16</v>
      </c>
      <c r="L28147" s="3">
        <v>23</v>
      </c>
      <c r="M28147" s="1">
        <v>27.68</v>
      </c>
    </row>
    <row r="28148" spans="1:13" x14ac:dyDescent="0.35">
      <c r="A28148">
        <v>241574</v>
      </c>
      <c r="B28148" s="1" t="s">
        <v>20</v>
      </c>
      <c r="C28148" s="3">
        <v>7</v>
      </c>
      <c r="D28148">
        <v>43.8</v>
      </c>
      <c r="E28148" s="1" t="s">
        <v>27</v>
      </c>
      <c r="F28148" s="1" t="s">
        <v>17</v>
      </c>
      <c r="G28148">
        <v>5.56</v>
      </c>
      <c r="H28148">
        <v>289.55</v>
      </c>
      <c r="I28148" s="2">
        <v>45275</v>
      </c>
      <c r="J28148" s="1" t="s">
        <v>15</v>
      </c>
      <c r="K28148" s="1" t="s">
        <v>16</v>
      </c>
      <c r="L28148" s="3">
        <v>23</v>
      </c>
      <c r="M28148" s="1">
        <v>306.59999999999997</v>
      </c>
    </row>
    <row r="28149" spans="1:13" x14ac:dyDescent="0.35">
      <c r="A28149">
        <v>406287</v>
      </c>
      <c r="B28149" s="1" t="s">
        <v>28</v>
      </c>
      <c r="C28149" s="3">
        <v>3</v>
      </c>
      <c r="D28149">
        <v>73.05</v>
      </c>
      <c r="E28149" s="1" t="s">
        <v>27</v>
      </c>
      <c r="F28149" s="1" t="s">
        <v>14</v>
      </c>
      <c r="G28149">
        <v>19.37</v>
      </c>
      <c r="H28149">
        <v>176.69</v>
      </c>
      <c r="I28149" s="2">
        <v>45373</v>
      </c>
      <c r="J28149" s="1" t="s">
        <v>15</v>
      </c>
      <c r="K28149" s="1" t="s">
        <v>21</v>
      </c>
      <c r="L28149" s="3">
        <v>24</v>
      </c>
      <c r="M28149" s="1">
        <v>219.14999999999998</v>
      </c>
    </row>
    <row r="28150" spans="1:13" x14ac:dyDescent="0.35">
      <c r="A28150">
        <v>879873</v>
      </c>
      <c r="B28150" s="1" t="s">
        <v>28</v>
      </c>
      <c r="C28150" s="3">
        <v>5</v>
      </c>
      <c r="D28150">
        <v>92.12</v>
      </c>
      <c r="E28150" s="1" t="s">
        <v>27</v>
      </c>
      <c r="F28150" s="1" t="s">
        <v>25</v>
      </c>
      <c r="G28150">
        <v>10.85</v>
      </c>
      <c r="H28150">
        <v>410.63</v>
      </c>
      <c r="I28150" s="2">
        <v>45187</v>
      </c>
      <c r="J28150" s="1" t="s">
        <v>18</v>
      </c>
      <c r="K28150" s="1" t="s">
        <v>33</v>
      </c>
      <c r="L28150" s="3">
        <v>23</v>
      </c>
      <c r="M28150" s="1">
        <v>460.6</v>
      </c>
    </row>
    <row r="28151" spans="1:13" x14ac:dyDescent="0.35">
      <c r="A28151">
        <v>433170</v>
      </c>
      <c r="B28151" s="1" t="s">
        <v>22</v>
      </c>
      <c r="C28151" s="3">
        <v>2</v>
      </c>
      <c r="D28151">
        <v>68.39</v>
      </c>
      <c r="E28151" s="1" t="s">
        <v>27</v>
      </c>
      <c r="F28151" s="1" t="s">
        <v>17</v>
      </c>
      <c r="G28151">
        <v>18.02</v>
      </c>
      <c r="H28151">
        <v>112.13</v>
      </c>
      <c r="I28151" s="2">
        <v>45185</v>
      </c>
      <c r="J28151" s="1" t="s">
        <v>18</v>
      </c>
      <c r="K28151" s="1" t="s">
        <v>33</v>
      </c>
      <c r="L28151" s="3">
        <v>23</v>
      </c>
      <c r="M28151" s="1">
        <v>136.78</v>
      </c>
    </row>
    <row r="28152" spans="1:13" x14ac:dyDescent="0.35">
      <c r="A28152">
        <v>153226</v>
      </c>
      <c r="B28152" s="1" t="s">
        <v>22</v>
      </c>
      <c r="C28152" s="3">
        <v>1</v>
      </c>
      <c r="D28152">
        <v>57.69</v>
      </c>
      <c r="E28152" s="1" t="s">
        <v>13</v>
      </c>
      <c r="F28152" s="1" t="s">
        <v>14</v>
      </c>
      <c r="G28152">
        <v>10.85</v>
      </c>
      <c r="H28152">
        <v>51.43</v>
      </c>
      <c r="I28152" s="2">
        <v>45186</v>
      </c>
      <c r="J28152" s="1" t="s">
        <v>18</v>
      </c>
      <c r="K28152" s="1" t="s">
        <v>33</v>
      </c>
      <c r="L28152" s="3">
        <v>23</v>
      </c>
      <c r="M28152" s="1">
        <v>57.69</v>
      </c>
    </row>
    <row r="28153" spans="1:13" x14ac:dyDescent="0.35">
      <c r="A28153">
        <v>367965</v>
      </c>
      <c r="B28153" s="1" t="s">
        <v>12</v>
      </c>
      <c r="C28153" s="3">
        <v>5</v>
      </c>
      <c r="D28153">
        <v>51.51</v>
      </c>
      <c r="E28153" s="1" t="s">
        <v>13</v>
      </c>
      <c r="F28153" s="1" t="s">
        <v>26</v>
      </c>
      <c r="G28153">
        <v>1.33</v>
      </c>
      <c r="H28153">
        <v>254.11</v>
      </c>
      <c r="I28153" s="2">
        <v>45144</v>
      </c>
      <c r="J28153" s="1" t="s">
        <v>15</v>
      </c>
      <c r="K28153" s="1" t="s">
        <v>19</v>
      </c>
      <c r="L28153" s="3">
        <v>23</v>
      </c>
      <c r="M28153" s="1">
        <v>257.55</v>
      </c>
    </row>
    <row r="28154" spans="1:13" x14ac:dyDescent="0.35">
      <c r="A28154">
        <v>742230</v>
      </c>
      <c r="B28154" s="1" t="s">
        <v>20</v>
      </c>
      <c r="C28154" s="3">
        <v>9</v>
      </c>
      <c r="D28154">
        <v>53.1</v>
      </c>
      <c r="E28154" s="1" t="s">
        <v>29</v>
      </c>
      <c r="F28154" s="1" t="s">
        <v>25</v>
      </c>
      <c r="G28154">
        <v>5.79</v>
      </c>
      <c r="H28154">
        <v>450.2</v>
      </c>
      <c r="I28154" s="2">
        <v>45159</v>
      </c>
      <c r="J28154" s="1" t="s">
        <v>18</v>
      </c>
      <c r="K28154" s="1" t="s">
        <v>19</v>
      </c>
      <c r="L28154" s="3">
        <v>23</v>
      </c>
      <c r="M28154" s="1">
        <v>477.90000000000003</v>
      </c>
    </row>
    <row r="28155" spans="1:13" x14ac:dyDescent="0.35">
      <c r="A28155">
        <v>205557</v>
      </c>
      <c r="B28155" s="1" t="s">
        <v>22</v>
      </c>
      <c r="C28155" s="3">
        <v>9</v>
      </c>
      <c r="D28155">
        <v>52.42</v>
      </c>
      <c r="E28155" s="1" t="s">
        <v>27</v>
      </c>
      <c r="F28155" s="1" t="s">
        <v>17</v>
      </c>
      <c r="G28155">
        <v>14.74</v>
      </c>
      <c r="H28155">
        <v>402.24</v>
      </c>
      <c r="I28155" s="2">
        <v>45287</v>
      </c>
      <c r="J28155" s="1" t="s">
        <v>18</v>
      </c>
      <c r="K28155" s="1" t="s">
        <v>16</v>
      </c>
      <c r="L28155" s="3">
        <v>23</v>
      </c>
      <c r="M28155" s="1">
        <v>471.78000000000003</v>
      </c>
    </row>
    <row r="28156" spans="1:13" x14ac:dyDescent="0.35">
      <c r="A28156">
        <v>589150</v>
      </c>
      <c r="B28156" s="1" t="s">
        <v>20</v>
      </c>
      <c r="C28156" s="3">
        <v>7</v>
      </c>
      <c r="D28156">
        <v>94.53</v>
      </c>
      <c r="E28156" s="1" t="s">
        <v>23</v>
      </c>
      <c r="F28156" s="1" t="s">
        <v>14</v>
      </c>
      <c r="G28156">
        <v>19.32</v>
      </c>
      <c r="H28156">
        <v>533.86</v>
      </c>
      <c r="I28156" s="2">
        <v>45399</v>
      </c>
      <c r="J28156" s="1" t="s">
        <v>15</v>
      </c>
      <c r="K28156" s="1" t="s">
        <v>34</v>
      </c>
      <c r="L28156" s="3">
        <v>23</v>
      </c>
      <c r="M28156" s="1">
        <v>661.71</v>
      </c>
    </row>
    <row r="28157" spans="1:13" x14ac:dyDescent="0.35">
      <c r="A28157">
        <v>765717</v>
      </c>
      <c r="B28157" s="1" t="s">
        <v>28</v>
      </c>
      <c r="C28157" s="3">
        <v>9</v>
      </c>
      <c r="D28157">
        <v>82.91</v>
      </c>
      <c r="E28157" s="1" t="s">
        <v>23</v>
      </c>
      <c r="F28157" s="1" t="s">
        <v>17</v>
      </c>
      <c r="G28157">
        <v>17.690000000000001</v>
      </c>
      <c r="H28157">
        <v>614.23</v>
      </c>
      <c r="I28157" s="2">
        <v>45131</v>
      </c>
      <c r="J28157" s="1" t="s">
        <v>15</v>
      </c>
      <c r="K28157" s="1" t="s">
        <v>38</v>
      </c>
      <c r="L28157" s="3">
        <v>23</v>
      </c>
      <c r="M28157" s="1">
        <v>746.18999999999994</v>
      </c>
    </row>
    <row r="28158" spans="1:13" x14ac:dyDescent="0.35">
      <c r="A28158">
        <v>519133</v>
      </c>
      <c r="B28158" s="1" t="s">
        <v>20</v>
      </c>
      <c r="C28158" s="3">
        <v>4</v>
      </c>
      <c r="D28158">
        <v>39.19</v>
      </c>
      <c r="E28158" s="1" t="s">
        <v>29</v>
      </c>
      <c r="F28158" s="1" t="s">
        <v>17</v>
      </c>
      <c r="G28158">
        <v>13.75</v>
      </c>
      <c r="H28158">
        <v>135.22</v>
      </c>
      <c r="I28158" s="2">
        <v>45203</v>
      </c>
      <c r="J28158" s="1" t="s">
        <v>18</v>
      </c>
      <c r="K28158" s="1" t="s">
        <v>24</v>
      </c>
      <c r="L28158" s="3">
        <v>23</v>
      </c>
      <c r="M28158" s="1">
        <v>156.76</v>
      </c>
    </row>
    <row r="28159" spans="1:13" x14ac:dyDescent="0.35">
      <c r="A28159">
        <v>32951</v>
      </c>
      <c r="B28159" s="1" t="s">
        <v>22</v>
      </c>
      <c r="C28159" s="3">
        <v>3</v>
      </c>
      <c r="D28159">
        <v>15.46</v>
      </c>
      <c r="E28159" s="1" t="s">
        <v>29</v>
      </c>
      <c r="F28159" s="1" t="s">
        <v>25</v>
      </c>
      <c r="G28159">
        <v>1.1000000000000001</v>
      </c>
      <c r="H28159">
        <v>45.86</v>
      </c>
      <c r="I28159" s="2">
        <v>45329</v>
      </c>
      <c r="J28159" s="1" t="s">
        <v>15</v>
      </c>
      <c r="K28159" s="1" t="s">
        <v>30</v>
      </c>
      <c r="L28159" s="3" t="s">
        <v>31</v>
      </c>
      <c r="M28159" s="1">
        <v>46.38</v>
      </c>
    </row>
    <row r="28160" spans="1:13" x14ac:dyDescent="0.35">
      <c r="A28160">
        <v>968842</v>
      </c>
      <c r="B28160" s="1" t="s">
        <v>20</v>
      </c>
      <c r="C28160" s="3">
        <v>4</v>
      </c>
      <c r="D28160">
        <v>71.55</v>
      </c>
      <c r="E28160" s="1" t="s">
        <v>23</v>
      </c>
      <c r="F28160" s="1" t="s">
        <v>26</v>
      </c>
      <c r="G28160">
        <v>18.57</v>
      </c>
      <c r="H28160">
        <v>233.03</v>
      </c>
      <c r="I28160" s="2">
        <v>45320</v>
      </c>
      <c r="J28160" s="1" t="s">
        <v>15</v>
      </c>
      <c r="K28160" s="1" t="s">
        <v>35</v>
      </c>
      <c r="L28160" s="3">
        <v>23</v>
      </c>
      <c r="M28160" s="1">
        <v>286.2</v>
      </c>
    </row>
    <row r="28161" spans="1:13" x14ac:dyDescent="0.35">
      <c r="A28161">
        <v>109948</v>
      </c>
      <c r="B28161" s="1" t="s">
        <v>12</v>
      </c>
      <c r="C28161" s="3">
        <v>7</v>
      </c>
      <c r="D28161">
        <v>75.61</v>
      </c>
      <c r="E28161" s="1" t="s">
        <v>27</v>
      </c>
      <c r="F28161" s="1" t="s">
        <v>26</v>
      </c>
      <c r="G28161">
        <v>8.67</v>
      </c>
      <c r="H28161">
        <v>483.4</v>
      </c>
      <c r="I28161" s="2">
        <v>45245</v>
      </c>
      <c r="J28161" s="1" t="s">
        <v>15</v>
      </c>
      <c r="K28161" s="1" t="s">
        <v>32</v>
      </c>
      <c r="L28161" s="3">
        <v>23</v>
      </c>
      <c r="M28161" s="1">
        <v>529.27</v>
      </c>
    </row>
    <row r="28162" spans="1:13" x14ac:dyDescent="0.35">
      <c r="A28162">
        <v>679831</v>
      </c>
      <c r="B28162" s="1" t="s">
        <v>12</v>
      </c>
      <c r="C28162" s="3">
        <v>8</v>
      </c>
      <c r="D28162">
        <v>79.489999999999995</v>
      </c>
      <c r="E28162" s="1" t="s">
        <v>13</v>
      </c>
      <c r="F28162" s="1" t="s">
        <v>25</v>
      </c>
      <c r="G28162">
        <v>15.92</v>
      </c>
      <c r="H28162">
        <v>534.65</v>
      </c>
      <c r="I28162" s="2">
        <v>45392</v>
      </c>
      <c r="J28162" s="1" t="s">
        <v>18</v>
      </c>
      <c r="K28162" s="1" t="s">
        <v>34</v>
      </c>
      <c r="L28162" s="3">
        <v>23</v>
      </c>
      <c r="M28162" s="1">
        <v>635.91999999999996</v>
      </c>
    </row>
    <row r="28163" spans="1:13" x14ac:dyDescent="0.35">
      <c r="A28163">
        <v>330515</v>
      </c>
      <c r="B28163" s="1" t="s">
        <v>12</v>
      </c>
      <c r="C28163" s="3">
        <v>2</v>
      </c>
      <c r="D28163">
        <v>30.96</v>
      </c>
      <c r="E28163" s="1" t="s">
        <v>27</v>
      </c>
      <c r="F28163" s="1" t="s">
        <v>26</v>
      </c>
      <c r="G28163">
        <v>8.06</v>
      </c>
      <c r="H28163">
        <v>56.93</v>
      </c>
      <c r="I28163" s="2">
        <v>45183</v>
      </c>
      <c r="J28163" s="1" t="s">
        <v>18</v>
      </c>
      <c r="K28163" s="1" t="s">
        <v>33</v>
      </c>
      <c r="L28163" s="3">
        <v>23</v>
      </c>
      <c r="M28163" s="1">
        <v>61.92</v>
      </c>
    </row>
    <row r="28164" spans="1:13" x14ac:dyDescent="0.35">
      <c r="A28164">
        <v>531129</v>
      </c>
      <c r="B28164" s="1" t="s">
        <v>22</v>
      </c>
      <c r="C28164" s="3">
        <v>5</v>
      </c>
      <c r="D28164">
        <v>67.3</v>
      </c>
      <c r="E28164" s="1" t="s">
        <v>29</v>
      </c>
      <c r="F28164" s="1" t="s">
        <v>17</v>
      </c>
      <c r="G28164">
        <v>13.79</v>
      </c>
      <c r="H28164">
        <v>290.11</v>
      </c>
      <c r="I28164" s="2">
        <v>45307</v>
      </c>
      <c r="J28164" s="1" t="s">
        <v>15</v>
      </c>
      <c r="K28164" s="1" t="s">
        <v>35</v>
      </c>
      <c r="L28164" s="3">
        <v>23</v>
      </c>
      <c r="M28164" s="1">
        <v>336.5</v>
      </c>
    </row>
    <row r="28165" spans="1:13" x14ac:dyDescent="0.35">
      <c r="A28165">
        <v>851921</v>
      </c>
      <c r="B28165" s="1" t="s">
        <v>20</v>
      </c>
      <c r="C28165" s="3">
        <v>5</v>
      </c>
      <c r="D28165">
        <v>67.53</v>
      </c>
      <c r="E28165" s="1" t="s">
        <v>23</v>
      </c>
      <c r="F28165" s="1" t="s">
        <v>26</v>
      </c>
      <c r="G28165">
        <v>1.77</v>
      </c>
      <c r="H28165">
        <v>331.68</v>
      </c>
      <c r="I28165" s="2">
        <v>45293</v>
      </c>
      <c r="J28165" s="1" t="s">
        <v>18</v>
      </c>
      <c r="K28165" s="1" t="s">
        <v>35</v>
      </c>
      <c r="L28165" s="3">
        <v>23</v>
      </c>
      <c r="M28165" s="1">
        <v>337.65</v>
      </c>
    </row>
    <row r="28166" spans="1:13" x14ac:dyDescent="0.35">
      <c r="A28166">
        <v>178686</v>
      </c>
      <c r="B28166" s="1" t="s">
        <v>28</v>
      </c>
      <c r="C28166" s="3">
        <v>9</v>
      </c>
      <c r="D28166">
        <v>19.989999999999998</v>
      </c>
      <c r="E28166" s="1" t="s">
        <v>29</v>
      </c>
      <c r="F28166" s="1" t="s">
        <v>17</v>
      </c>
      <c r="G28166">
        <v>11.87</v>
      </c>
      <c r="H28166">
        <v>158.52000000000001</v>
      </c>
      <c r="I28166" s="2">
        <v>45204</v>
      </c>
      <c r="J28166" s="1" t="s">
        <v>18</v>
      </c>
      <c r="K28166" s="1" t="s">
        <v>24</v>
      </c>
      <c r="L28166" s="3">
        <v>23</v>
      </c>
      <c r="M28166" s="1">
        <v>179.91</v>
      </c>
    </row>
    <row r="28167" spans="1:13" x14ac:dyDescent="0.35">
      <c r="A28167">
        <v>402475</v>
      </c>
      <c r="B28167" s="1" t="s">
        <v>12</v>
      </c>
      <c r="C28167" s="3">
        <v>3</v>
      </c>
      <c r="D28167">
        <v>79.64</v>
      </c>
      <c r="E28167" s="1" t="s">
        <v>27</v>
      </c>
      <c r="F28167" s="1" t="s">
        <v>17</v>
      </c>
      <c r="G28167">
        <v>6.62</v>
      </c>
      <c r="H28167">
        <v>223.09</v>
      </c>
      <c r="I28167" s="2">
        <v>45335</v>
      </c>
      <c r="J28167" s="1" t="s">
        <v>15</v>
      </c>
      <c r="K28167" s="1" t="s">
        <v>30</v>
      </c>
      <c r="L28167" s="3" t="s">
        <v>31</v>
      </c>
      <c r="M28167" s="1">
        <v>238.92000000000002</v>
      </c>
    </row>
    <row r="28168" spans="1:13" x14ac:dyDescent="0.35">
      <c r="A28168">
        <v>843331</v>
      </c>
      <c r="B28168" s="1" t="s">
        <v>12</v>
      </c>
      <c r="C28168" s="3">
        <v>6</v>
      </c>
      <c r="D28168">
        <v>63.29</v>
      </c>
      <c r="E28168" s="1" t="s">
        <v>23</v>
      </c>
      <c r="F28168" s="1" t="s">
        <v>14</v>
      </c>
      <c r="G28168">
        <v>2.1</v>
      </c>
      <c r="H28168">
        <v>371.74</v>
      </c>
      <c r="I28168" s="2">
        <v>45298</v>
      </c>
      <c r="J28168" s="1" t="s">
        <v>18</v>
      </c>
      <c r="K28168" s="1" t="s">
        <v>35</v>
      </c>
      <c r="L28168" s="3">
        <v>23</v>
      </c>
      <c r="M28168" s="1">
        <v>379.74</v>
      </c>
    </row>
    <row r="28169" spans="1:13" x14ac:dyDescent="0.35">
      <c r="A28169">
        <v>352243</v>
      </c>
      <c r="B28169" s="1" t="s">
        <v>22</v>
      </c>
      <c r="C28169" s="3">
        <v>5</v>
      </c>
      <c r="D28169">
        <v>54.79</v>
      </c>
      <c r="E28169" s="1" t="s">
        <v>13</v>
      </c>
      <c r="F28169" s="1" t="s">
        <v>25</v>
      </c>
      <c r="G28169">
        <v>4.46</v>
      </c>
      <c r="H28169">
        <v>261.7</v>
      </c>
      <c r="I28169" s="2">
        <v>45190</v>
      </c>
      <c r="J28169" s="1" t="s">
        <v>15</v>
      </c>
      <c r="K28169" s="1" t="s">
        <v>33</v>
      </c>
      <c r="L28169" s="3">
        <v>23</v>
      </c>
      <c r="M28169" s="1">
        <v>273.95</v>
      </c>
    </row>
    <row r="28170" spans="1:13" x14ac:dyDescent="0.35">
      <c r="A28170">
        <v>197301</v>
      </c>
      <c r="B28170" s="1" t="s">
        <v>12</v>
      </c>
      <c r="C28170" s="3">
        <v>2</v>
      </c>
      <c r="D28170">
        <v>13.57</v>
      </c>
      <c r="E28170" s="1" t="s">
        <v>27</v>
      </c>
      <c r="F28170" s="1" t="s">
        <v>17</v>
      </c>
      <c r="G28170">
        <v>9.64</v>
      </c>
      <c r="H28170">
        <v>24.53</v>
      </c>
      <c r="I28170" s="2">
        <v>45395</v>
      </c>
      <c r="J28170" s="1" t="s">
        <v>18</v>
      </c>
      <c r="K28170" s="1" t="s">
        <v>34</v>
      </c>
      <c r="L28170" s="3">
        <v>23</v>
      </c>
      <c r="M28170" s="1">
        <v>27.14</v>
      </c>
    </row>
    <row r="28171" spans="1:13" x14ac:dyDescent="0.35">
      <c r="A28171">
        <v>239527</v>
      </c>
      <c r="B28171" s="1" t="s">
        <v>20</v>
      </c>
      <c r="C28171" s="3">
        <v>2</v>
      </c>
      <c r="D28171">
        <v>51.25</v>
      </c>
      <c r="E28171" s="1" t="s">
        <v>23</v>
      </c>
      <c r="F28171" s="1" t="s">
        <v>25</v>
      </c>
      <c r="G28171">
        <v>9.82</v>
      </c>
      <c r="H28171">
        <v>92.45</v>
      </c>
      <c r="I28171" s="2">
        <v>45166</v>
      </c>
      <c r="J28171" s="1" t="s">
        <v>18</v>
      </c>
      <c r="K28171" s="1" t="s">
        <v>19</v>
      </c>
      <c r="L28171" s="3">
        <v>23</v>
      </c>
      <c r="M28171" s="1">
        <v>102.5</v>
      </c>
    </row>
    <row r="28172" spans="1:13" x14ac:dyDescent="0.35">
      <c r="A28172">
        <v>992528</v>
      </c>
      <c r="B28172" s="1" t="s">
        <v>12</v>
      </c>
      <c r="C28172" s="3">
        <v>4</v>
      </c>
      <c r="D28172">
        <v>86.56</v>
      </c>
      <c r="E28172" s="1" t="s">
        <v>29</v>
      </c>
      <c r="F28172" s="1" t="s">
        <v>26</v>
      </c>
      <c r="G28172">
        <v>12.48</v>
      </c>
      <c r="H28172">
        <v>303.04000000000002</v>
      </c>
      <c r="I28172" s="2">
        <v>45396</v>
      </c>
      <c r="J28172" s="1" t="s">
        <v>18</v>
      </c>
      <c r="K28172" s="1" t="s">
        <v>34</v>
      </c>
      <c r="L28172" s="3">
        <v>23</v>
      </c>
      <c r="M28172" s="1">
        <v>346.24</v>
      </c>
    </row>
    <row r="28173" spans="1:13" x14ac:dyDescent="0.35">
      <c r="A28173">
        <v>757493</v>
      </c>
      <c r="B28173" s="1" t="s">
        <v>28</v>
      </c>
      <c r="C28173" s="3">
        <v>4</v>
      </c>
      <c r="D28173">
        <v>43.49</v>
      </c>
      <c r="E28173" s="1" t="s">
        <v>27</v>
      </c>
      <c r="F28173" s="1" t="s">
        <v>25</v>
      </c>
      <c r="G28173">
        <v>3.12</v>
      </c>
      <c r="H28173">
        <v>168.53</v>
      </c>
      <c r="I28173" s="2">
        <v>45098</v>
      </c>
      <c r="J28173" s="1" t="s">
        <v>18</v>
      </c>
      <c r="K28173" s="1" t="s">
        <v>36</v>
      </c>
      <c r="L28173" s="3">
        <v>23</v>
      </c>
      <c r="M28173" s="1">
        <v>173.96</v>
      </c>
    </row>
    <row r="28174" spans="1:13" x14ac:dyDescent="0.35">
      <c r="A28174">
        <v>355121</v>
      </c>
      <c r="B28174" s="1" t="s">
        <v>28</v>
      </c>
      <c r="C28174" s="3">
        <v>7</v>
      </c>
      <c r="D28174">
        <v>98.16</v>
      </c>
      <c r="E28174" s="1" t="s">
        <v>27</v>
      </c>
      <c r="F28174" s="1" t="s">
        <v>25</v>
      </c>
      <c r="G28174">
        <v>11.34</v>
      </c>
      <c r="H28174">
        <v>609.20000000000005</v>
      </c>
      <c r="I28174" s="2">
        <v>45063</v>
      </c>
      <c r="J28174" s="1" t="s">
        <v>18</v>
      </c>
      <c r="K28174" s="1" t="s">
        <v>37</v>
      </c>
      <c r="L28174" s="3">
        <v>23</v>
      </c>
      <c r="M28174" s="1">
        <v>687.12</v>
      </c>
    </row>
    <row r="28175" spans="1:13" x14ac:dyDescent="0.35">
      <c r="A28175">
        <v>802161</v>
      </c>
      <c r="B28175" s="1" t="s">
        <v>28</v>
      </c>
      <c r="C28175" s="3">
        <v>1</v>
      </c>
      <c r="D28175">
        <v>80.819999999999993</v>
      </c>
      <c r="E28175" s="1" t="s">
        <v>27</v>
      </c>
      <c r="F28175" s="1" t="s">
        <v>14</v>
      </c>
      <c r="G28175">
        <v>12.81</v>
      </c>
      <c r="H28175">
        <v>70.47</v>
      </c>
      <c r="I28175" s="2">
        <v>45342</v>
      </c>
      <c r="J28175" s="1" t="s">
        <v>18</v>
      </c>
      <c r="K28175" s="1" t="s">
        <v>30</v>
      </c>
      <c r="L28175" s="3" t="s">
        <v>31</v>
      </c>
      <c r="M28175" s="1">
        <v>80.819999999999993</v>
      </c>
    </row>
    <row r="28176" spans="1:13" x14ac:dyDescent="0.35">
      <c r="A28176">
        <v>424807</v>
      </c>
      <c r="B28176" s="1" t="s">
        <v>28</v>
      </c>
      <c r="C28176" s="3">
        <v>6</v>
      </c>
      <c r="D28176">
        <v>84.13</v>
      </c>
      <c r="E28176" s="1" t="s">
        <v>29</v>
      </c>
      <c r="F28176" s="1" t="s">
        <v>25</v>
      </c>
      <c r="G28176">
        <v>19.78</v>
      </c>
      <c r="H28176">
        <v>404.96</v>
      </c>
      <c r="I28176" s="2">
        <v>45305</v>
      </c>
      <c r="J28176" s="1" t="s">
        <v>18</v>
      </c>
      <c r="K28176" s="1" t="s">
        <v>35</v>
      </c>
      <c r="L28176" s="3">
        <v>23</v>
      </c>
      <c r="M28176" s="1">
        <v>504.78</v>
      </c>
    </row>
    <row r="28177" spans="1:13" x14ac:dyDescent="0.35">
      <c r="A28177">
        <v>561490</v>
      </c>
      <c r="B28177" s="1" t="s">
        <v>12</v>
      </c>
      <c r="C28177" s="3">
        <v>9</v>
      </c>
      <c r="D28177">
        <v>62.93</v>
      </c>
      <c r="E28177" s="1" t="s">
        <v>23</v>
      </c>
      <c r="F28177" s="1" t="s">
        <v>25</v>
      </c>
      <c r="G28177">
        <v>10.71</v>
      </c>
      <c r="H28177">
        <v>505.75</v>
      </c>
      <c r="I28177" s="2">
        <v>45332</v>
      </c>
      <c r="J28177" s="1" t="s">
        <v>18</v>
      </c>
      <c r="K28177" s="1" t="s">
        <v>30</v>
      </c>
      <c r="L28177" s="3" t="s">
        <v>31</v>
      </c>
      <c r="M28177" s="1">
        <v>566.37</v>
      </c>
    </row>
    <row r="28178" spans="1:13" x14ac:dyDescent="0.35">
      <c r="A28178">
        <v>400873</v>
      </c>
      <c r="B28178" s="1" t="s">
        <v>22</v>
      </c>
      <c r="C28178" s="3">
        <v>2</v>
      </c>
      <c r="D28178">
        <v>35.28</v>
      </c>
      <c r="E28178" s="1" t="s">
        <v>13</v>
      </c>
      <c r="F28178" s="1" t="s">
        <v>14</v>
      </c>
      <c r="G28178">
        <v>12.95</v>
      </c>
      <c r="H28178">
        <v>61.42</v>
      </c>
      <c r="I28178" s="2">
        <v>45207</v>
      </c>
      <c r="J28178" s="1" t="s">
        <v>18</v>
      </c>
      <c r="K28178" s="1" t="s">
        <v>24</v>
      </c>
      <c r="L28178" s="3">
        <v>23</v>
      </c>
      <c r="M28178" s="1">
        <v>70.56</v>
      </c>
    </row>
    <row r="28179" spans="1:13" x14ac:dyDescent="0.35">
      <c r="A28179">
        <v>215592</v>
      </c>
      <c r="B28179" s="1" t="s">
        <v>12</v>
      </c>
      <c r="C28179" s="3">
        <v>5</v>
      </c>
      <c r="D28179">
        <v>46.22</v>
      </c>
      <c r="E28179" s="1" t="s">
        <v>29</v>
      </c>
      <c r="F28179" s="1" t="s">
        <v>14</v>
      </c>
      <c r="G28179">
        <v>15.32</v>
      </c>
      <c r="H28179">
        <v>195.7</v>
      </c>
      <c r="I28179" s="2">
        <v>45304</v>
      </c>
      <c r="J28179" s="1" t="s">
        <v>18</v>
      </c>
      <c r="K28179" s="1" t="s">
        <v>35</v>
      </c>
      <c r="L28179" s="3">
        <v>23</v>
      </c>
      <c r="M28179" s="1">
        <v>231.1</v>
      </c>
    </row>
    <row r="28180" spans="1:13" x14ac:dyDescent="0.35">
      <c r="A28180">
        <v>723574</v>
      </c>
      <c r="B28180" s="1" t="s">
        <v>28</v>
      </c>
      <c r="C28180" s="3">
        <v>4</v>
      </c>
      <c r="D28180">
        <v>65.61</v>
      </c>
      <c r="E28180" s="1" t="s">
        <v>13</v>
      </c>
      <c r="F28180" s="1" t="s">
        <v>25</v>
      </c>
      <c r="G28180">
        <v>0.95</v>
      </c>
      <c r="H28180">
        <v>259.95999999999998</v>
      </c>
      <c r="I28180" s="2">
        <v>45158</v>
      </c>
      <c r="J28180" s="1" t="s">
        <v>18</v>
      </c>
      <c r="K28180" s="1" t="s">
        <v>19</v>
      </c>
      <c r="L28180" s="3">
        <v>23</v>
      </c>
      <c r="M28180" s="1">
        <v>262.44</v>
      </c>
    </row>
    <row r="28181" spans="1:13" x14ac:dyDescent="0.35">
      <c r="A28181">
        <v>92380</v>
      </c>
      <c r="B28181" s="1" t="s">
        <v>28</v>
      </c>
      <c r="C28181" s="3">
        <v>4</v>
      </c>
      <c r="D28181">
        <v>89.66</v>
      </c>
      <c r="E28181" s="1" t="s">
        <v>29</v>
      </c>
      <c r="F28181" s="1" t="s">
        <v>25</v>
      </c>
      <c r="G28181">
        <v>19.420000000000002</v>
      </c>
      <c r="H28181">
        <v>289.01</v>
      </c>
      <c r="I28181" s="2">
        <v>45178</v>
      </c>
      <c r="J28181" s="1" t="s">
        <v>15</v>
      </c>
      <c r="K28181" s="1" t="s">
        <v>33</v>
      </c>
      <c r="L28181" s="3">
        <v>23</v>
      </c>
      <c r="M28181" s="1">
        <v>358.64</v>
      </c>
    </row>
    <row r="28182" spans="1:13" x14ac:dyDescent="0.35">
      <c r="A28182">
        <v>175893</v>
      </c>
      <c r="B28182" s="1" t="s">
        <v>12</v>
      </c>
      <c r="C28182" s="3">
        <v>8</v>
      </c>
      <c r="D28182">
        <v>75.400000000000006</v>
      </c>
      <c r="E28182" s="1" t="s">
        <v>27</v>
      </c>
      <c r="F28182" s="1" t="s">
        <v>26</v>
      </c>
      <c r="G28182">
        <v>14.33</v>
      </c>
      <c r="H28182">
        <v>516.73</v>
      </c>
      <c r="I28182" s="2">
        <v>45151</v>
      </c>
      <c r="J28182" s="1" t="s">
        <v>18</v>
      </c>
      <c r="K28182" s="1" t="s">
        <v>19</v>
      </c>
      <c r="L28182" s="3">
        <v>23</v>
      </c>
      <c r="M28182" s="1">
        <v>603.20000000000005</v>
      </c>
    </row>
    <row r="28183" spans="1:13" x14ac:dyDescent="0.35">
      <c r="A28183">
        <v>312416</v>
      </c>
      <c r="B28183" s="1" t="s">
        <v>22</v>
      </c>
      <c r="C28183" s="3">
        <v>6</v>
      </c>
      <c r="D28183">
        <v>42.41</v>
      </c>
      <c r="E28183" s="1" t="s">
        <v>23</v>
      </c>
      <c r="F28183" s="1" t="s">
        <v>17</v>
      </c>
      <c r="G28183">
        <v>7.99</v>
      </c>
      <c r="H28183">
        <v>234.16</v>
      </c>
      <c r="I28183" s="2">
        <v>45166</v>
      </c>
      <c r="J28183" s="1" t="s">
        <v>15</v>
      </c>
      <c r="K28183" s="1" t="s">
        <v>19</v>
      </c>
      <c r="L28183" s="3">
        <v>23</v>
      </c>
      <c r="M28183" s="1">
        <v>254.45999999999998</v>
      </c>
    </row>
    <row r="28184" spans="1:13" x14ac:dyDescent="0.35">
      <c r="A28184">
        <v>742091</v>
      </c>
      <c r="B28184" s="1" t="s">
        <v>22</v>
      </c>
      <c r="C28184" s="3">
        <v>7</v>
      </c>
      <c r="D28184">
        <v>33.200000000000003</v>
      </c>
      <c r="E28184" s="1" t="s">
        <v>13</v>
      </c>
      <c r="F28184" s="1" t="s">
        <v>17</v>
      </c>
      <c r="G28184">
        <v>12.1</v>
      </c>
      <c r="H28184">
        <v>204.3</v>
      </c>
      <c r="I28184" s="2">
        <v>45377</v>
      </c>
      <c r="J28184" s="1" t="s">
        <v>15</v>
      </c>
      <c r="K28184" s="1" t="s">
        <v>21</v>
      </c>
      <c r="L28184" s="3">
        <v>24</v>
      </c>
      <c r="M28184" s="1">
        <v>232.40000000000003</v>
      </c>
    </row>
    <row r="28185" spans="1:13" x14ac:dyDescent="0.35">
      <c r="A28185">
        <v>74387</v>
      </c>
      <c r="B28185" s="1" t="s">
        <v>28</v>
      </c>
      <c r="C28185" s="3">
        <v>9</v>
      </c>
      <c r="D28185">
        <v>67.03</v>
      </c>
      <c r="E28185" s="1" t="s">
        <v>27</v>
      </c>
      <c r="F28185" s="1" t="s">
        <v>26</v>
      </c>
      <c r="G28185">
        <v>6.65</v>
      </c>
      <c r="H28185">
        <v>563.16</v>
      </c>
      <c r="I28185" s="2">
        <v>45373</v>
      </c>
      <c r="J28185" s="1" t="s">
        <v>15</v>
      </c>
      <c r="K28185" s="1" t="s">
        <v>21</v>
      </c>
      <c r="L28185" s="3">
        <v>24</v>
      </c>
      <c r="M28185" s="1">
        <v>603.27</v>
      </c>
    </row>
    <row r="28186" spans="1:13" x14ac:dyDescent="0.35">
      <c r="A28186">
        <v>517754</v>
      </c>
      <c r="B28186" s="1" t="s">
        <v>12</v>
      </c>
      <c r="C28186" s="3">
        <v>3</v>
      </c>
      <c r="D28186">
        <v>17.28</v>
      </c>
      <c r="E28186" s="1" t="s">
        <v>27</v>
      </c>
      <c r="F28186" s="1" t="s">
        <v>26</v>
      </c>
      <c r="G28186">
        <v>19.2</v>
      </c>
      <c r="H28186">
        <v>41.88</v>
      </c>
      <c r="I28186" s="2">
        <v>45140</v>
      </c>
      <c r="J28186" s="1" t="s">
        <v>18</v>
      </c>
      <c r="K28186" s="1" t="s">
        <v>19</v>
      </c>
      <c r="L28186" s="3">
        <v>23</v>
      </c>
      <c r="M28186" s="1">
        <v>51.84</v>
      </c>
    </row>
    <row r="28187" spans="1:13" x14ac:dyDescent="0.35">
      <c r="A28187">
        <v>219775</v>
      </c>
      <c r="B28187" s="1" t="s">
        <v>28</v>
      </c>
      <c r="C28187" s="3">
        <v>2</v>
      </c>
      <c r="D28187">
        <v>43.71</v>
      </c>
      <c r="E28187" s="1" t="s">
        <v>27</v>
      </c>
      <c r="F28187" s="1" t="s">
        <v>14</v>
      </c>
      <c r="G28187">
        <v>7.55</v>
      </c>
      <c r="H28187">
        <v>80.819999999999993</v>
      </c>
      <c r="I28187" s="2">
        <v>45050</v>
      </c>
      <c r="J28187" s="1" t="s">
        <v>18</v>
      </c>
      <c r="K28187" s="1" t="s">
        <v>37</v>
      </c>
      <c r="L28187" s="3">
        <v>23</v>
      </c>
      <c r="M28187" s="1">
        <v>87.42</v>
      </c>
    </row>
    <row r="28188" spans="1:13" x14ac:dyDescent="0.35">
      <c r="A28188">
        <v>468650</v>
      </c>
      <c r="B28188" s="1" t="s">
        <v>20</v>
      </c>
      <c r="C28188" s="3">
        <v>3</v>
      </c>
      <c r="D28188">
        <v>32.56</v>
      </c>
      <c r="E28188" s="1" t="s">
        <v>27</v>
      </c>
      <c r="F28188" s="1" t="s">
        <v>17</v>
      </c>
      <c r="G28188">
        <v>7.38</v>
      </c>
      <c r="H28188">
        <v>90.47</v>
      </c>
      <c r="I28188" s="2">
        <v>45270</v>
      </c>
      <c r="J28188" s="1" t="s">
        <v>15</v>
      </c>
      <c r="K28188" s="1" t="s">
        <v>16</v>
      </c>
      <c r="L28188" s="3">
        <v>23</v>
      </c>
      <c r="M28188" s="1">
        <v>97.68</v>
      </c>
    </row>
    <row r="28189" spans="1:13" x14ac:dyDescent="0.35">
      <c r="A28189">
        <v>539057</v>
      </c>
      <c r="B28189" s="1" t="s">
        <v>22</v>
      </c>
      <c r="C28189" s="3">
        <v>8</v>
      </c>
      <c r="D28189">
        <v>88.32</v>
      </c>
      <c r="E28189" s="1" t="s">
        <v>13</v>
      </c>
      <c r="F28189" s="1" t="s">
        <v>17</v>
      </c>
      <c r="G28189">
        <v>0.67</v>
      </c>
      <c r="H28189">
        <v>701.84</v>
      </c>
      <c r="I28189" s="2">
        <v>45174</v>
      </c>
      <c r="J28189" s="1" t="s">
        <v>18</v>
      </c>
      <c r="K28189" s="1" t="s">
        <v>33</v>
      </c>
      <c r="L28189" s="3">
        <v>23</v>
      </c>
      <c r="M28189" s="1">
        <v>706.56</v>
      </c>
    </row>
    <row r="28190" spans="1:13" x14ac:dyDescent="0.35">
      <c r="A28190">
        <v>547794</v>
      </c>
      <c r="B28190" s="1" t="s">
        <v>22</v>
      </c>
      <c r="C28190" s="3">
        <v>9</v>
      </c>
      <c r="D28190">
        <v>69.069999999999993</v>
      </c>
      <c r="E28190" s="1" t="s">
        <v>23</v>
      </c>
      <c r="F28190" s="1" t="s">
        <v>25</v>
      </c>
      <c r="G28190">
        <v>16.46</v>
      </c>
      <c r="H28190">
        <v>519.25</v>
      </c>
      <c r="I28190" s="2">
        <v>45314</v>
      </c>
      <c r="J28190" s="1" t="s">
        <v>15</v>
      </c>
      <c r="K28190" s="1" t="s">
        <v>35</v>
      </c>
      <c r="L28190" s="3">
        <v>23</v>
      </c>
      <c r="M28190" s="1">
        <v>621.62999999999988</v>
      </c>
    </row>
    <row r="28191" spans="1:13" x14ac:dyDescent="0.35">
      <c r="A28191">
        <v>663321</v>
      </c>
      <c r="B28191" s="1" t="s">
        <v>20</v>
      </c>
      <c r="C28191" s="3">
        <v>5</v>
      </c>
      <c r="D28191">
        <v>20.89</v>
      </c>
      <c r="E28191" s="1" t="s">
        <v>27</v>
      </c>
      <c r="F28191" s="1" t="s">
        <v>14</v>
      </c>
      <c r="G28191">
        <v>11.13</v>
      </c>
      <c r="H28191">
        <v>92.81</v>
      </c>
      <c r="I28191" s="2">
        <v>45358</v>
      </c>
      <c r="J28191" s="1" t="s">
        <v>18</v>
      </c>
      <c r="K28191" s="1" t="s">
        <v>21</v>
      </c>
      <c r="L28191" s="3">
        <v>24</v>
      </c>
      <c r="M28191" s="1">
        <v>104.45</v>
      </c>
    </row>
    <row r="28192" spans="1:13" x14ac:dyDescent="0.35">
      <c r="A28192">
        <v>258786</v>
      </c>
      <c r="B28192" s="1" t="s">
        <v>20</v>
      </c>
      <c r="C28192" s="3">
        <v>8</v>
      </c>
      <c r="D28192">
        <v>56</v>
      </c>
      <c r="E28192" s="1" t="s">
        <v>13</v>
      </c>
      <c r="F28192" s="1" t="s">
        <v>25</v>
      </c>
      <c r="G28192">
        <v>9.8000000000000007</v>
      </c>
      <c r="H28192">
        <v>404.13</v>
      </c>
      <c r="I28192" s="2">
        <v>45178</v>
      </c>
      <c r="J28192" s="1" t="s">
        <v>15</v>
      </c>
      <c r="K28192" s="1" t="s">
        <v>33</v>
      </c>
      <c r="L28192" s="3">
        <v>23</v>
      </c>
      <c r="M28192" s="1">
        <v>448</v>
      </c>
    </row>
    <row r="28193" spans="1:13" x14ac:dyDescent="0.35">
      <c r="A28193">
        <v>169462</v>
      </c>
      <c r="B28193" s="1" t="s">
        <v>20</v>
      </c>
      <c r="C28193" s="3">
        <v>7</v>
      </c>
      <c r="D28193">
        <v>81.03</v>
      </c>
      <c r="E28193" s="1" t="s">
        <v>29</v>
      </c>
      <c r="F28193" s="1" t="s">
        <v>25</v>
      </c>
      <c r="G28193">
        <v>12.42</v>
      </c>
      <c r="H28193">
        <v>496.81</v>
      </c>
      <c r="I28193" s="2">
        <v>45074</v>
      </c>
      <c r="J28193" s="1" t="s">
        <v>18</v>
      </c>
      <c r="K28193" s="1" t="s">
        <v>37</v>
      </c>
      <c r="L28193" s="3">
        <v>23</v>
      </c>
      <c r="M28193" s="1">
        <v>567.21</v>
      </c>
    </row>
    <row r="28194" spans="1:13" x14ac:dyDescent="0.35">
      <c r="A28194">
        <v>579341</v>
      </c>
      <c r="B28194" s="1" t="s">
        <v>20</v>
      </c>
      <c r="C28194" s="3">
        <v>9</v>
      </c>
      <c r="D28194">
        <v>19.88</v>
      </c>
      <c r="E28194" s="1" t="s">
        <v>13</v>
      </c>
      <c r="F28194" s="1" t="s">
        <v>26</v>
      </c>
      <c r="G28194">
        <v>19.809999999999999</v>
      </c>
      <c r="H28194">
        <v>143.47999999999999</v>
      </c>
      <c r="I28194" s="2">
        <v>45237</v>
      </c>
      <c r="J28194" s="1" t="s">
        <v>18</v>
      </c>
      <c r="K28194" s="1" t="s">
        <v>32</v>
      </c>
      <c r="L28194" s="3">
        <v>23</v>
      </c>
      <c r="M28194" s="1">
        <v>178.92</v>
      </c>
    </row>
    <row r="28195" spans="1:13" x14ac:dyDescent="0.35">
      <c r="A28195">
        <v>124994</v>
      </c>
      <c r="B28195" s="1" t="s">
        <v>22</v>
      </c>
      <c r="C28195" s="3">
        <v>4</v>
      </c>
      <c r="D28195">
        <v>61.48</v>
      </c>
      <c r="E28195" s="1" t="s">
        <v>27</v>
      </c>
      <c r="F28195" s="1" t="s">
        <v>17</v>
      </c>
      <c r="G28195">
        <v>18.559999999999999</v>
      </c>
      <c r="H28195">
        <v>200.28</v>
      </c>
      <c r="I28195" s="2">
        <v>45173</v>
      </c>
      <c r="J28195" s="1" t="s">
        <v>18</v>
      </c>
      <c r="K28195" s="1" t="s">
        <v>33</v>
      </c>
      <c r="L28195" s="3">
        <v>23</v>
      </c>
      <c r="M28195" s="1">
        <v>245.92</v>
      </c>
    </row>
    <row r="28196" spans="1:13" x14ac:dyDescent="0.35">
      <c r="A28196">
        <v>726476</v>
      </c>
      <c r="B28196" s="1" t="s">
        <v>22</v>
      </c>
      <c r="C28196" s="3">
        <v>3</v>
      </c>
      <c r="D28196">
        <v>78.209999999999994</v>
      </c>
      <c r="E28196" s="1" t="s">
        <v>23</v>
      </c>
      <c r="F28196" s="1" t="s">
        <v>26</v>
      </c>
      <c r="G28196">
        <v>11.47</v>
      </c>
      <c r="H28196">
        <v>207.73</v>
      </c>
      <c r="I28196" s="2">
        <v>45237</v>
      </c>
      <c r="J28196" s="1" t="s">
        <v>15</v>
      </c>
      <c r="K28196" s="1" t="s">
        <v>32</v>
      </c>
      <c r="L28196" s="3">
        <v>23</v>
      </c>
      <c r="M28196" s="1">
        <v>234.63</v>
      </c>
    </row>
    <row r="28197" spans="1:13" x14ac:dyDescent="0.35">
      <c r="A28197">
        <v>889471</v>
      </c>
      <c r="B28197" s="1" t="s">
        <v>20</v>
      </c>
      <c r="C28197" s="3">
        <v>9</v>
      </c>
      <c r="D28197">
        <v>28.8</v>
      </c>
      <c r="E28197" s="1" t="s">
        <v>29</v>
      </c>
      <c r="F28197" s="1" t="s">
        <v>26</v>
      </c>
      <c r="G28197">
        <v>16.97</v>
      </c>
      <c r="H28197">
        <v>215.23</v>
      </c>
      <c r="I28197" s="2">
        <v>45399</v>
      </c>
      <c r="J28197" s="1" t="s">
        <v>15</v>
      </c>
      <c r="K28197" s="1" t="s">
        <v>34</v>
      </c>
      <c r="L28197" s="3">
        <v>23</v>
      </c>
      <c r="M28197" s="1">
        <v>259.2</v>
      </c>
    </row>
    <row r="28198" spans="1:13" x14ac:dyDescent="0.35">
      <c r="A28198">
        <v>562376</v>
      </c>
      <c r="B28198" s="1" t="s">
        <v>20</v>
      </c>
      <c r="C28198" s="3">
        <v>8</v>
      </c>
      <c r="D28198">
        <v>93.58</v>
      </c>
      <c r="E28198" s="1" t="s">
        <v>13</v>
      </c>
      <c r="F28198" s="1" t="s">
        <v>25</v>
      </c>
      <c r="G28198">
        <v>18.36</v>
      </c>
      <c r="H28198">
        <v>611.16999999999996</v>
      </c>
      <c r="I28198" s="2">
        <v>45151</v>
      </c>
      <c r="J28198" s="1" t="s">
        <v>18</v>
      </c>
      <c r="K28198" s="1" t="s">
        <v>19</v>
      </c>
      <c r="L28198" s="3">
        <v>23</v>
      </c>
      <c r="M28198" s="1">
        <v>748.64</v>
      </c>
    </row>
    <row r="28199" spans="1:13" x14ac:dyDescent="0.35">
      <c r="A28199">
        <v>438726</v>
      </c>
      <c r="B28199" s="1" t="s">
        <v>20</v>
      </c>
      <c r="C28199" s="3">
        <v>7</v>
      </c>
      <c r="D28199">
        <v>59.71</v>
      </c>
      <c r="E28199" s="1" t="s">
        <v>13</v>
      </c>
      <c r="F28199" s="1" t="s">
        <v>17</v>
      </c>
      <c r="G28199">
        <v>0.13</v>
      </c>
      <c r="H28199">
        <v>417.45</v>
      </c>
      <c r="I28199" s="2">
        <v>45096</v>
      </c>
      <c r="J28199" s="1" t="s">
        <v>15</v>
      </c>
      <c r="K28199" s="1" t="s">
        <v>36</v>
      </c>
      <c r="L28199" s="3">
        <v>23</v>
      </c>
      <c r="M28199" s="1">
        <v>417.97</v>
      </c>
    </row>
    <row r="28200" spans="1:13" x14ac:dyDescent="0.35">
      <c r="A28200">
        <v>424584</v>
      </c>
      <c r="B28200" s="1" t="s">
        <v>12</v>
      </c>
      <c r="C28200" s="3">
        <v>1</v>
      </c>
      <c r="D28200">
        <v>66.88</v>
      </c>
      <c r="E28200" s="1" t="s">
        <v>27</v>
      </c>
      <c r="F28200" s="1" t="s">
        <v>14</v>
      </c>
      <c r="G28200">
        <v>12.31</v>
      </c>
      <c r="H28200">
        <v>58.64</v>
      </c>
      <c r="I28200" s="2">
        <v>45406</v>
      </c>
      <c r="J28200" s="1" t="s">
        <v>15</v>
      </c>
      <c r="K28200" s="1" t="s">
        <v>34</v>
      </c>
      <c r="L28200" s="3">
        <v>23</v>
      </c>
      <c r="M28200" s="1">
        <v>66.88</v>
      </c>
    </row>
    <row r="28201" spans="1:13" x14ac:dyDescent="0.35">
      <c r="A28201">
        <v>490776</v>
      </c>
      <c r="B28201" s="1" t="s">
        <v>28</v>
      </c>
      <c r="C28201" s="3">
        <v>2</v>
      </c>
      <c r="D28201">
        <v>41.78</v>
      </c>
      <c r="E28201" s="1" t="s">
        <v>23</v>
      </c>
      <c r="F28201" s="1" t="s">
        <v>25</v>
      </c>
      <c r="G28201">
        <v>2.59</v>
      </c>
      <c r="H28201">
        <v>81.39</v>
      </c>
      <c r="I28201" s="2">
        <v>45360</v>
      </c>
      <c r="J28201" s="1" t="s">
        <v>15</v>
      </c>
      <c r="K28201" s="1" t="s">
        <v>21</v>
      </c>
      <c r="L28201" s="3">
        <v>24</v>
      </c>
      <c r="M28201" s="1">
        <v>83.56</v>
      </c>
    </row>
    <row r="28202" spans="1:13" x14ac:dyDescent="0.35">
      <c r="A28202">
        <v>206664</v>
      </c>
      <c r="B28202" s="1" t="s">
        <v>12</v>
      </c>
      <c r="C28202" s="3">
        <v>9</v>
      </c>
      <c r="D28202">
        <v>79.66</v>
      </c>
      <c r="E28202" s="1" t="s">
        <v>23</v>
      </c>
      <c r="F28202" s="1" t="s">
        <v>17</v>
      </c>
      <c r="G28202">
        <v>15.4</v>
      </c>
      <c r="H28202">
        <v>606.51</v>
      </c>
      <c r="I28202" s="2">
        <v>45243</v>
      </c>
      <c r="J28202" s="1" t="s">
        <v>15</v>
      </c>
      <c r="K28202" s="1" t="s">
        <v>32</v>
      </c>
      <c r="L28202" s="3">
        <v>23</v>
      </c>
      <c r="M28202" s="1">
        <v>716.93999999999994</v>
      </c>
    </row>
    <row r="28203" spans="1:13" x14ac:dyDescent="0.35">
      <c r="A28203">
        <v>820994</v>
      </c>
      <c r="B28203" s="1" t="s">
        <v>28</v>
      </c>
      <c r="C28203" s="3">
        <v>5</v>
      </c>
      <c r="D28203">
        <v>63.88</v>
      </c>
      <c r="E28203" s="1" t="s">
        <v>13</v>
      </c>
      <c r="F28203" s="1" t="s">
        <v>25</v>
      </c>
      <c r="G28203">
        <v>5.99</v>
      </c>
      <c r="H28203">
        <v>300.27999999999997</v>
      </c>
      <c r="I28203" s="2">
        <v>45288</v>
      </c>
      <c r="J28203" s="1" t="s">
        <v>15</v>
      </c>
      <c r="K28203" s="1" t="s">
        <v>16</v>
      </c>
      <c r="L28203" s="3">
        <v>23</v>
      </c>
      <c r="M28203" s="1">
        <v>319.40000000000003</v>
      </c>
    </row>
    <row r="28204" spans="1:13" x14ac:dyDescent="0.35">
      <c r="A28204">
        <v>177135</v>
      </c>
      <c r="B28204" s="1" t="s">
        <v>22</v>
      </c>
      <c r="C28204" s="3">
        <v>1</v>
      </c>
      <c r="D28204">
        <v>92.59</v>
      </c>
      <c r="E28204" s="1" t="s">
        <v>29</v>
      </c>
      <c r="F28204" s="1" t="s">
        <v>26</v>
      </c>
      <c r="G28204">
        <v>4.62</v>
      </c>
      <c r="H28204">
        <v>88.31</v>
      </c>
      <c r="I28204" s="2">
        <v>45258</v>
      </c>
      <c r="J28204" s="1" t="s">
        <v>15</v>
      </c>
      <c r="K28204" s="1" t="s">
        <v>32</v>
      </c>
      <c r="L28204" s="3">
        <v>23</v>
      </c>
      <c r="M28204" s="1">
        <v>92.59</v>
      </c>
    </row>
    <row r="28205" spans="1:13" x14ac:dyDescent="0.35">
      <c r="A28205">
        <v>916631</v>
      </c>
      <c r="B28205" s="1" t="s">
        <v>12</v>
      </c>
      <c r="C28205" s="3">
        <v>9</v>
      </c>
      <c r="D28205">
        <v>53.63</v>
      </c>
      <c r="E28205" s="1" t="s">
        <v>23</v>
      </c>
      <c r="F28205" s="1" t="s">
        <v>17</v>
      </c>
      <c r="G28205">
        <v>12.55</v>
      </c>
      <c r="H28205">
        <v>422.09</v>
      </c>
      <c r="I28205" s="2">
        <v>45327</v>
      </c>
      <c r="J28205" s="1" t="s">
        <v>15</v>
      </c>
      <c r="K28205" s="1" t="s">
        <v>30</v>
      </c>
      <c r="L28205" s="3" t="s">
        <v>31</v>
      </c>
      <c r="M28205" s="1">
        <v>482.67</v>
      </c>
    </row>
    <row r="28206" spans="1:13" x14ac:dyDescent="0.35">
      <c r="A28206">
        <v>745044</v>
      </c>
      <c r="B28206" s="1" t="s">
        <v>20</v>
      </c>
      <c r="C28206" s="3">
        <v>1</v>
      </c>
      <c r="D28206">
        <v>64.650000000000006</v>
      </c>
      <c r="E28206" s="1" t="s">
        <v>29</v>
      </c>
      <c r="F28206" s="1" t="s">
        <v>14</v>
      </c>
      <c r="G28206">
        <v>19.739999999999998</v>
      </c>
      <c r="H28206">
        <v>51.89</v>
      </c>
      <c r="I28206" s="2">
        <v>45062</v>
      </c>
      <c r="J28206" s="1" t="s">
        <v>15</v>
      </c>
      <c r="K28206" s="1" t="s">
        <v>37</v>
      </c>
      <c r="L28206" s="3">
        <v>23</v>
      </c>
      <c r="M28206" s="1">
        <v>64.650000000000006</v>
      </c>
    </row>
    <row r="28207" spans="1:13" x14ac:dyDescent="0.35">
      <c r="A28207">
        <v>572256</v>
      </c>
      <c r="B28207" s="1" t="s">
        <v>22</v>
      </c>
      <c r="C28207" s="3">
        <v>8</v>
      </c>
      <c r="D28207">
        <v>61.76</v>
      </c>
      <c r="E28207" s="1" t="s">
        <v>29</v>
      </c>
      <c r="F28207" s="1" t="s">
        <v>25</v>
      </c>
      <c r="G28207">
        <v>2.63</v>
      </c>
      <c r="H28207">
        <v>481.09</v>
      </c>
      <c r="I28207" s="2">
        <v>45176</v>
      </c>
      <c r="J28207" s="1" t="s">
        <v>18</v>
      </c>
      <c r="K28207" s="1" t="s">
        <v>33</v>
      </c>
      <c r="L28207" s="3">
        <v>23</v>
      </c>
      <c r="M28207" s="1">
        <v>494.08</v>
      </c>
    </row>
    <row r="28208" spans="1:13" x14ac:dyDescent="0.35">
      <c r="A28208">
        <v>158824</v>
      </c>
      <c r="B28208" s="1" t="s">
        <v>28</v>
      </c>
      <c r="C28208" s="3">
        <v>5</v>
      </c>
      <c r="D28208">
        <v>62.01</v>
      </c>
      <c r="E28208" s="1" t="s">
        <v>29</v>
      </c>
      <c r="F28208" s="1" t="s">
        <v>14</v>
      </c>
      <c r="G28208">
        <v>16.149999999999999</v>
      </c>
      <c r="H28208">
        <v>260</v>
      </c>
      <c r="I28208" s="2">
        <v>45053</v>
      </c>
      <c r="J28208" s="1" t="s">
        <v>15</v>
      </c>
      <c r="K28208" s="1" t="s">
        <v>37</v>
      </c>
      <c r="L28208" s="3">
        <v>23</v>
      </c>
      <c r="M28208" s="1">
        <v>310.05</v>
      </c>
    </row>
    <row r="28209" spans="1:13" x14ac:dyDescent="0.35">
      <c r="A28209">
        <v>555824</v>
      </c>
      <c r="B28209" s="1" t="s">
        <v>22</v>
      </c>
      <c r="C28209" s="3">
        <v>6</v>
      </c>
      <c r="D28209">
        <v>74.290000000000006</v>
      </c>
      <c r="E28209" s="1" t="s">
        <v>29</v>
      </c>
      <c r="F28209" s="1" t="s">
        <v>25</v>
      </c>
      <c r="G28209">
        <v>11.31</v>
      </c>
      <c r="H28209">
        <v>395.32</v>
      </c>
      <c r="I28209" s="2">
        <v>45197</v>
      </c>
      <c r="J28209" s="1" t="s">
        <v>18</v>
      </c>
      <c r="K28209" s="1" t="s">
        <v>33</v>
      </c>
      <c r="L28209" s="3">
        <v>23</v>
      </c>
      <c r="M28209" s="1">
        <v>445.74</v>
      </c>
    </row>
    <row r="28210" spans="1:13" x14ac:dyDescent="0.35">
      <c r="A28210">
        <v>825023</v>
      </c>
      <c r="B28210" s="1" t="s">
        <v>22</v>
      </c>
      <c r="C28210" s="3">
        <v>1</v>
      </c>
      <c r="D28210">
        <v>19.440000000000001</v>
      </c>
      <c r="E28210" s="1" t="s">
        <v>23</v>
      </c>
      <c r="F28210" s="1" t="s">
        <v>17</v>
      </c>
      <c r="G28210">
        <v>0.78</v>
      </c>
      <c r="H28210">
        <v>19.29</v>
      </c>
      <c r="I28210" s="2">
        <v>45285</v>
      </c>
      <c r="J28210" s="1" t="s">
        <v>15</v>
      </c>
      <c r="K28210" s="1" t="s">
        <v>16</v>
      </c>
      <c r="L28210" s="3">
        <v>23</v>
      </c>
      <c r="M28210" s="1">
        <v>19.440000000000001</v>
      </c>
    </row>
    <row r="28211" spans="1:13" x14ac:dyDescent="0.35">
      <c r="A28211">
        <v>107527</v>
      </c>
      <c r="B28211" s="1" t="s">
        <v>28</v>
      </c>
      <c r="C28211" s="3">
        <v>2</v>
      </c>
      <c r="D28211">
        <v>64.3</v>
      </c>
      <c r="E28211" s="1" t="s">
        <v>27</v>
      </c>
      <c r="F28211" s="1" t="s">
        <v>26</v>
      </c>
      <c r="G28211">
        <v>4.51</v>
      </c>
      <c r="H28211">
        <v>122.8</v>
      </c>
      <c r="I28211" s="2">
        <v>45395</v>
      </c>
      <c r="J28211" s="1" t="s">
        <v>15</v>
      </c>
      <c r="K28211" s="1" t="s">
        <v>34</v>
      </c>
      <c r="L28211" s="3">
        <v>23</v>
      </c>
      <c r="M28211" s="1">
        <v>128.6</v>
      </c>
    </row>
    <row r="28212" spans="1:13" x14ac:dyDescent="0.35">
      <c r="A28212">
        <v>629032</v>
      </c>
      <c r="B28212" s="1" t="s">
        <v>22</v>
      </c>
      <c r="C28212" s="3">
        <v>7</v>
      </c>
      <c r="D28212">
        <v>47.65</v>
      </c>
      <c r="E28212" s="1" t="s">
        <v>13</v>
      </c>
      <c r="F28212" s="1" t="s">
        <v>14</v>
      </c>
      <c r="G28212">
        <v>12.51</v>
      </c>
      <c r="H28212">
        <v>291.83999999999997</v>
      </c>
      <c r="I28212" s="2">
        <v>45317</v>
      </c>
      <c r="J28212" s="1" t="s">
        <v>18</v>
      </c>
      <c r="K28212" s="1" t="s">
        <v>35</v>
      </c>
      <c r="L28212" s="3">
        <v>23</v>
      </c>
      <c r="M28212" s="1">
        <v>333.55</v>
      </c>
    </row>
    <row r="28213" spans="1:13" x14ac:dyDescent="0.35">
      <c r="A28213">
        <v>434403</v>
      </c>
      <c r="B28213" s="1" t="s">
        <v>28</v>
      </c>
      <c r="C28213" s="3">
        <v>2</v>
      </c>
      <c r="D28213">
        <v>50.55</v>
      </c>
      <c r="E28213" s="1" t="s">
        <v>13</v>
      </c>
      <c r="F28213" s="1" t="s">
        <v>25</v>
      </c>
      <c r="G28213">
        <v>8.19</v>
      </c>
      <c r="H28213">
        <v>92.82</v>
      </c>
      <c r="I28213" s="2">
        <v>45387</v>
      </c>
      <c r="J28213" s="1" t="s">
        <v>15</v>
      </c>
      <c r="K28213" s="1" t="s">
        <v>34</v>
      </c>
      <c r="L28213" s="3">
        <v>23</v>
      </c>
      <c r="M28213" s="1">
        <v>101.1</v>
      </c>
    </row>
    <row r="28214" spans="1:13" x14ac:dyDescent="0.35">
      <c r="A28214">
        <v>910806</v>
      </c>
      <c r="B28214" s="1" t="s">
        <v>12</v>
      </c>
      <c r="C28214" s="3">
        <v>5</v>
      </c>
      <c r="D28214">
        <v>49.07</v>
      </c>
      <c r="E28214" s="1" t="s">
        <v>29</v>
      </c>
      <c r="F28214" s="1" t="s">
        <v>26</v>
      </c>
      <c r="G28214">
        <v>5.65</v>
      </c>
      <c r="H28214">
        <v>231.48</v>
      </c>
      <c r="I28214" s="2">
        <v>45062</v>
      </c>
      <c r="J28214" s="1" t="s">
        <v>18</v>
      </c>
      <c r="K28214" s="1" t="s">
        <v>37</v>
      </c>
      <c r="L28214" s="3">
        <v>23</v>
      </c>
      <c r="M28214" s="1">
        <v>245.35</v>
      </c>
    </row>
    <row r="28215" spans="1:13" x14ac:dyDescent="0.35">
      <c r="A28215">
        <v>895798</v>
      </c>
      <c r="B28215" s="1" t="s">
        <v>22</v>
      </c>
      <c r="C28215" s="3">
        <v>9</v>
      </c>
      <c r="D28215">
        <v>19.96</v>
      </c>
      <c r="E28215" s="1" t="s">
        <v>29</v>
      </c>
      <c r="F28215" s="1" t="s">
        <v>26</v>
      </c>
      <c r="G28215">
        <v>5.55</v>
      </c>
      <c r="H28215">
        <v>169.71</v>
      </c>
      <c r="I28215" s="2">
        <v>45134</v>
      </c>
      <c r="J28215" s="1" t="s">
        <v>18</v>
      </c>
      <c r="K28215" s="1" t="s">
        <v>38</v>
      </c>
      <c r="L28215" s="3">
        <v>23</v>
      </c>
      <c r="M28215" s="1">
        <v>179.64000000000001</v>
      </c>
    </row>
    <row r="28216" spans="1:13" x14ac:dyDescent="0.35">
      <c r="A28216">
        <v>704322</v>
      </c>
      <c r="B28216" s="1" t="s">
        <v>22</v>
      </c>
      <c r="C28216" s="3">
        <v>5</v>
      </c>
      <c r="D28216">
        <v>11.32</v>
      </c>
      <c r="E28216" s="1" t="s">
        <v>23</v>
      </c>
      <c r="F28216" s="1" t="s">
        <v>25</v>
      </c>
      <c r="G28216">
        <v>5.36</v>
      </c>
      <c r="H28216">
        <v>53.56</v>
      </c>
      <c r="I28216" s="2">
        <v>45168</v>
      </c>
      <c r="J28216" s="1" t="s">
        <v>15</v>
      </c>
      <c r="K28216" s="1" t="s">
        <v>19</v>
      </c>
      <c r="L28216" s="3">
        <v>23</v>
      </c>
      <c r="M28216" s="1">
        <v>56.6</v>
      </c>
    </row>
    <row r="28217" spans="1:13" x14ac:dyDescent="0.35">
      <c r="A28217">
        <v>596430</v>
      </c>
      <c r="B28217" s="1" t="s">
        <v>12</v>
      </c>
      <c r="C28217" s="3">
        <v>3</v>
      </c>
      <c r="D28217">
        <v>19.62</v>
      </c>
      <c r="E28217" s="1" t="s">
        <v>13</v>
      </c>
      <c r="F28217" s="1" t="s">
        <v>17</v>
      </c>
      <c r="G28217">
        <v>12.12</v>
      </c>
      <c r="H28217">
        <v>51.73</v>
      </c>
      <c r="I28217" s="2">
        <v>45273</v>
      </c>
      <c r="J28217" s="1" t="s">
        <v>18</v>
      </c>
      <c r="K28217" s="1" t="s">
        <v>16</v>
      </c>
      <c r="L28217" s="3">
        <v>23</v>
      </c>
      <c r="M28217" s="1">
        <v>58.86</v>
      </c>
    </row>
    <row r="28218" spans="1:13" x14ac:dyDescent="0.35">
      <c r="A28218">
        <v>907780</v>
      </c>
      <c r="B28218" s="1" t="s">
        <v>20</v>
      </c>
      <c r="C28218" s="3">
        <v>6</v>
      </c>
      <c r="D28218">
        <v>49.19</v>
      </c>
      <c r="E28218" s="1" t="s">
        <v>23</v>
      </c>
      <c r="F28218" s="1" t="s">
        <v>25</v>
      </c>
      <c r="G28218">
        <v>14.73</v>
      </c>
      <c r="H28218">
        <v>251.68</v>
      </c>
      <c r="I28218" s="2">
        <v>45071</v>
      </c>
      <c r="J28218" s="1" t="s">
        <v>18</v>
      </c>
      <c r="K28218" s="1" t="s">
        <v>37</v>
      </c>
      <c r="L28218" s="3">
        <v>23</v>
      </c>
      <c r="M28218" s="1">
        <v>295.14</v>
      </c>
    </row>
    <row r="28219" spans="1:13" x14ac:dyDescent="0.35">
      <c r="A28219">
        <v>122580</v>
      </c>
      <c r="B28219" s="1" t="s">
        <v>28</v>
      </c>
      <c r="C28219" s="3">
        <v>7</v>
      </c>
      <c r="D28219">
        <v>43.98</v>
      </c>
      <c r="E28219" s="1" t="s">
        <v>27</v>
      </c>
      <c r="F28219" s="1" t="s">
        <v>14</v>
      </c>
      <c r="G28219">
        <v>8.9499999999999993</v>
      </c>
      <c r="H28219">
        <v>280.33999999999997</v>
      </c>
      <c r="I28219" s="2">
        <v>45282</v>
      </c>
      <c r="J28219" s="1" t="s">
        <v>18</v>
      </c>
      <c r="K28219" s="1" t="s">
        <v>16</v>
      </c>
      <c r="L28219" s="3">
        <v>23</v>
      </c>
      <c r="M28219" s="1">
        <v>307.85999999999996</v>
      </c>
    </row>
    <row r="28220" spans="1:13" x14ac:dyDescent="0.35">
      <c r="A28220">
        <v>204878</v>
      </c>
      <c r="B28220" s="1" t="s">
        <v>28</v>
      </c>
      <c r="C28220" s="3">
        <v>8</v>
      </c>
      <c r="D28220">
        <v>22.75</v>
      </c>
      <c r="E28220" s="1" t="s">
        <v>13</v>
      </c>
      <c r="F28220" s="1" t="s">
        <v>14</v>
      </c>
      <c r="G28220">
        <v>11.55</v>
      </c>
      <c r="H28220">
        <v>160.97</v>
      </c>
      <c r="I28220" s="2">
        <v>45194</v>
      </c>
      <c r="J28220" s="1" t="s">
        <v>18</v>
      </c>
      <c r="K28220" s="1" t="s">
        <v>33</v>
      </c>
      <c r="L28220" s="3">
        <v>23</v>
      </c>
      <c r="M28220" s="1">
        <v>182</v>
      </c>
    </row>
    <row r="28221" spans="1:13" x14ac:dyDescent="0.35">
      <c r="A28221">
        <v>713045</v>
      </c>
      <c r="B28221" s="1" t="s">
        <v>22</v>
      </c>
      <c r="C28221" s="3">
        <v>3</v>
      </c>
      <c r="D28221">
        <v>75.13</v>
      </c>
      <c r="E28221" s="1" t="s">
        <v>27</v>
      </c>
      <c r="F28221" s="1" t="s">
        <v>17</v>
      </c>
      <c r="G28221">
        <v>16.920000000000002</v>
      </c>
      <c r="H28221">
        <v>187.27</v>
      </c>
      <c r="I28221" s="2">
        <v>45062</v>
      </c>
      <c r="J28221" s="1" t="s">
        <v>15</v>
      </c>
      <c r="K28221" s="1" t="s">
        <v>37</v>
      </c>
      <c r="L28221" s="3">
        <v>23</v>
      </c>
      <c r="M28221" s="1">
        <v>225.39</v>
      </c>
    </row>
    <row r="28222" spans="1:13" x14ac:dyDescent="0.35">
      <c r="A28222">
        <v>547662</v>
      </c>
      <c r="B28222" s="1" t="s">
        <v>12</v>
      </c>
      <c r="C28222" s="3">
        <v>4</v>
      </c>
      <c r="D28222">
        <v>74.319999999999993</v>
      </c>
      <c r="E28222" s="1" t="s">
        <v>27</v>
      </c>
      <c r="F28222" s="1" t="s">
        <v>14</v>
      </c>
      <c r="G28222">
        <v>19.170000000000002</v>
      </c>
      <c r="H28222">
        <v>240.3</v>
      </c>
      <c r="I28222" s="2">
        <v>45295</v>
      </c>
      <c r="J28222" s="1" t="s">
        <v>15</v>
      </c>
      <c r="K28222" s="1" t="s">
        <v>35</v>
      </c>
      <c r="L28222" s="3">
        <v>23</v>
      </c>
      <c r="M28222" s="1">
        <v>297.27999999999997</v>
      </c>
    </row>
    <row r="28223" spans="1:13" x14ac:dyDescent="0.35">
      <c r="A28223">
        <v>903185</v>
      </c>
      <c r="B28223" s="1" t="s">
        <v>20</v>
      </c>
      <c r="C28223" s="3">
        <v>4</v>
      </c>
      <c r="D28223">
        <v>92.02</v>
      </c>
      <c r="E28223" s="1" t="s">
        <v>27</v>
      </c>
      <c r="F28223" s="1" t="s">
        <v>14</v>
      </c>
      <c r="G28223">
        <v>2.0499999999999998</v>
      </c>
      <c r="H28223">
        <v>360.52</v>
      </c>
      <c r="I28223" s="2">
        <v>45280</v>
      </c>
      <c r="J28223" s="1" t="s">
        <v>15</v>
      </c>
      <c r="K28223" s="1" t="s">
        <v>16</v>
      </c>
      <c r="L28223" s="3">
        <v>23</v>
      </c>
      <c r="M28223" s="1">
        <v>368.08</v>
      </c>
    </row>
    <row r="28224" spans="1:13" x14ac:dyDescent="0.35">
      <c r="A28224">
        <v>513344</v>
      </c>
      <c r="B28224" s="1" t="s">
        <v>12</v>
      </c>
      <c r="C28224" s="3">
        <v>2</v>
      </c>
      <c r="D28224">
        <v>86.34</v>
      </c>
      <c r="E28224" s="1" t="s">
        <v>27</v>
      </c>
      <c r="F28224" s="1" t="s">
        <v>17</v>
      </c>
      <c r="G28224">
        <v>1.18</v>
      </c>
      <c r="H28224">
        <v>170.66</v>
      </c>
      <c r="I28224" s="2">
        <v>45400</v>
      </c>
      <c r="J28224" s="1" t="s">
        <v>18</v>
      </c>
      <c r="K28224" s="1" t="s">
        <v>34</v>
      </c>
      <c r="L28224" s="3">
        <v>23</v>
      </c>
      <c r="M28224" s="1">
        <v>172.68</v>
      </c>
    </row>
    <row r="28225" spans="1:13" x14ac:dyDescent="0.35">
      <c r="A28225">
        <v>325031</v>
      </c>
      <c r="B28225" s="1" t="s">
        <v>28</v>
      </c>
      <c r="C28225" s="3">
        <v>7</v>
      </c>
      <c r="D28225">
        <v>84.52</v>
      </c>
      <c r="E28225" s="1" t="s">
        <v>13</v>
      </c>
      <c r="F28225" s="1" t="s">
        <v>17</v>
      </c>
      <c r="G28225">
        <v>1.0900000000000001</v>
      </c>
      <c r="H28225">
        <v>585.15</v>
      </c>
      <c r="I28225" s="2">
        <v>45286</v>
      </c>
      <c r="J28225" s="1" t="s">
        <v>15</v>
      </c>
      <c r="K28225" s="1" t="s">
        <v>16</v>
      </c>
      <c r="L28225" s="3">
        <v>23</v>
      </c>
      <c r="M28225" s="1">
        <v>591.64</v>
      </c>
    </row>
    <row r="28226" spans="1:13" x14ac:dyDescent="0.35">
      <c r="A28226">
        <v>798760</v>
      </c>
      <c r="B28226" s="1" t="s">
        <v>28</v>
      </c>
      <c r="C28226" s="3">
        <v>4</v>
      </c>
      <c r="D28226">
        <v>82.17</v>
      </c>
      <c r="E28226" s="1" t="s">
        <v>27</v>
      </c>
      <c r="F28226" s="1" t="s">
        <v>25</v>
      </c>
      <c r="G28226">
        <v>11.74</v>
      </c>
      <c r="H28226">
        <v>290.11</v>
      </c>
      <c r="I28226" s="2">
        <v>45129</v>
      </c>
      <c r="J28226" s="1" t="s">
        <v>18</v>
      </c>
      <c r="K28226" s="1" t="s">
        <v>38</v>
      </c>
      <c r="L28226" s="3">
        <v>23</v>
      </c>
      <c r="M28226" s="1">
        <v>328.68</v>
      </c>
    </row>
    <row r="28227" spans="1:13" x14ac:dyDescent="0.35">
      <c r="A28227">
        <v>433071</v>
      </c>
      <c r="B28227" s="1" t="s">
        <v>12</v>
      </c>
      <c r="C28227" s="3">
        <v>4</v>
      </c>
      <c r="D28227">
        <v>89.36</v>
      </c>
      <c r="E28227" s="1" t="s">
        <v>27</v>
      </c>
      <c r="F28227" s="1" t="s">
        <v>25</v>
      </c>
      <c r="G28227">
        <v>0.71</v>
      </c>
      <c r="H28227">
        <v>354.87</v>
      </c>
      <c r="I28227" s="2">
        <v>45263</v>
      </c>
      <c r="J28227" s="1" t="s">
        <v>15</v>
      </c>
      <c r="K28227" s="1" t="s">
        <v>16</v>
      </c>
      <c r="L28227" s="3">
        <v>23</v>
      </c>
      <c r="M28227" s="1">
        <v>357.44</v>
      </c>
    </row>
    <row r="28228" spans="1:13" x14ac:dyDescent="0.35">
      <c r="A28228">
        <v>576816</v>
      </c>
      <c r="B28228" s="1" t="s">
        <v>12</v>
      </c>
      <c r="C28228" s="3">
        <v>8</v>
      </c>
      <c r="D28228">
        <v>56.29</v>
      </c>
      <c r="E28228" s="1" t="s">
        <v>23</v>
      </c>
      <c r="F28228" s="1" t="s">
        <v>17</v>
      </c>
      <c r="G28228">
        <v>6.87</v>
      </c>
      <c r="H28228">
        <v>419.4</v>
      </c>
      <c r="I28228" s="2">
        <v>45265</v>
      </c>
      <c r="J28228" s="1" t="s">
        <v>15</v>
      </c>
      <c r="K28228" s="1" t="s">
        <v>16</v>
      </c>
      <c r="L28228" s="3">
        <v>23</v>
      </c>
      <c r="M28228" s="1">
        <v>450.32</v>
      </c>
    </row>
    <row r="28229" spans="1:13" x14ac:dyDescent="0.35">
      <c r="A28229">
        <v>602137</v>
      </c>
      <c r="B28229" s="1" t="s">
        <v>20</v>
      </c>
      <c r="C28229" s="3">
        <v>6</v>
      </c>
      <c r="D28229">
        <v>17.04</v>
      </c>
      <c r="E28229" s="1" t="s">
        <v>29</v>
      </c>
      <c r="F28229" s="1" t="s">
        <v>25</v>
      </c>
      <c r="G28229">
        <v>16.97</v>
      </c>
      <c r="H28229">
        <v>84.88</v>
      </c>
      <c r="I28229" s="2">
        <v>45123</v>
      </c>
      <c r="J28229" s="1" t="s">
        <v>18</v>
      </c>
      <c r="K28229" s="1" t="s">
        <v>38</v>
      </c>
      <c r="L28229" s="3">
        <v>23</v>
      </c>
      <c r="M28229" s="1">
        <v>102.24</v>
      </c>
    </row>
    <row r="28230" spans="1:13" x14ac:dyDescent="0.35">
      <c r="A28230">
        <v>149888</v>
      </c>
      <c r="B28230" s="1" t="s">
        <v>12</v>
      </c>
      <c r="C28230" s="3">
        <v>6</v>
      </c>
      <c r="D28230">
        <v>61</v>
      </c>
      <c r="E28230" s="1" t="s">
        <v>27</v>
      </c>
      <c r="F28230" s="1" t="s">
        <v>14</v>
      </c>
      <c r="G28230">
        <v>2.2200000000000002</v>
      </c>
      <c r="H28230">
        <v>357.87</v>
      </c>
      <c r="I28230" s="2">
        <v>45190</v>
      </c>
      <c r="J28230" s="1" t="s">
        <v>18</v>
      </c>
      <c r="K28230" s="1" t="s">
        <v>33</v>
      </c>
      <c r="L28230" s="3">
        <v>23</v>
      </c>
      <c r="M28230" s="1">
        <v>366</v>
      </c>
    </row>
    <row r="28231" spans="1:13" x14ac:dyDescent="0.35">
      <c r="A28231">
        <v>486789</v>
      </c>
      <c r="B28231" s="1" t="s">
        <v>28</v>
      </c>
      <c r="C28231" s="3">
        <v>9</v>
      </c>
      <c r="D28231">
        <v>86.19</v>
      </c>
      <c r="E28231" s="1" t="s">
        <v>27</v>
      </c>
      <c r="F28231" s="1" t="s">
        <v>26</v>
      </c>
      <c r="G28231">
        <v>18.28</v>
      </c>
      <c r="H28231">
        <v>633.84</v>
      </c>
      <c r="I28231" s="2">
        <v>45302</v>
      </c>
      <c r="J28231" s="1" t="s">
        <v>18</v>
      </c>
      <c r="K28231" s="1" t="s">
        <v>35</v>
      </c>
      <c r="L28231" s="3">
        <v>23</v>
      </c>
      <c r="M28231" s="1">
        <v>775.71</v>
      </c>
    </row>
    <row r="28232" spans="1:13" x14ac:dyDescent="0.35">
      <c r="A28232">
        <v>178010</v>
      </c>
      <c r="B28232" s="1" t="s">
        <v>12</v>
      </c>
      <c r="C28232" s="3">
        <v>4</v>
      </c>
      <c r="D28232">
        <v>18.55</v>
      </c>
      <c r="E28232" s="1" t="s">
        <v>13</v>
      </c>
      <c r="F28232" s="1" t="s">
        <v>26</v>
      </c>
      <c r="G28232">
        <v>9.17</v>
      </c>
      <c r="H28232">
        <v>67.39</v>
      </c>
      <c r="I28232" s="2">
        <v>45330</v>
      </c>
      <c r="J28232" s="1" t="s">
        <v>15</v>
      </c>
      <c r="K28232" s="1" t="s">
        <v>30</v>
      </c>
      <c r="L28232" s="3" t="s">
        <v>31</v>
      </c>
      <c r="M28232" s="1">
        <v>74.2</v>
      </c>
    </row>
    <row r="28233" spans="1:13" x14ac:dyDescent="0.35">
      <c r="A28233">
        <v>767809</v>
      </c>
      <c r="B28233" s="1" t="s">
        <v>22</v>
      </c>
      <c r="C28233" s="3">
        <v>9</v>
      </c>
      <c r="D28233">
        <v>83.83</v>
      </c>
      <c r="E28233" s="1" t="s">
        <v>27</v>
      </c>
      <c r="F28233" s="1" t="s">
        <v>17</v>
      </c>
      <c r="G28233">
        <v>12.29</v>
      </c>
      <c r="H28233">
        <v>661.72</v>
      </c>
      <c r="I28233" s="2">
        <v>45095</v>
      </c>
      <c r="J28233" s="1" t="s">
        <v>18</v>
      </c>
      <c r="K28233" s="1" t="s">
        <v>36</v>
      </c>
      <c r="L28233" s="3">
        <v>23</v>
      </c>
      <c r="M28233" s="1">
        <v>754.47</v>
      </c>
    </row>
    <row r="28234" spans="1:13" x14ac:dyDescent="0.35">
      <c r="A28234">
        <v>284893</v>
      </c>
      <c r="B28234" s="1" t="s">
        <v>20</v>
      </c>
      <c r="C28234" s="3">
        <v>1</v>
      </c>
      <c r="D28234">
        <v>22.38</v>
      </c>
      <c r="E28234" s="1" t="s">
        <v>27</v>
      </c>
      <c r="F28234" s="1" t="s">
        <v>26</v>
      </c>
      <c r="G28234">
        <v>18.59</v>
      </c>
      <c r="H28234">
        <v>18.22</v>
      </c>
      <c r="I28234" s="2">
        <v>45205</v>
      </c>
      <c r="J28234" s="1" t="s">
        <v>15</v>
      </c>
      <c r="K28234" s="1" t="s">
        <v>24</v>
      </c>
      <c r="L28234" s="3">
        <v>23</v>
      </c>
      <c r="M28234" s="1">
        <v>22.38</v>
      </c>
    </row>
    <row r="28235" spans="1:13" x14ac:dyDescent="0.35">
      <c r="A28235">
        <v>181547</v>
      </c>
      <c r="B28235" s="1" t="s">
        <v>12</v>
      </c>
      <c r="C28235" s="3">
        <v>9</v>
      </c>
      <c r="D28235">
        <v>12.33</v>
      </c>
      <c r="E28235" s="1" t="s">
        <v>13</v>
      </c>
      <c r="F28235" s="1" t="s">
        <v>25</v>
      </c>
      <c r="G28235">
        <v>5.56</v>
      </c>
      <c r="H28235">
        <v>104.83</v>
      </c>
      <c r="I28235" s="2">
        <v>45055</v>
      </c>
      <c r="J28235" s="1" t="s">
        <v>18</v>
      </c>
      <c r="K28235" s="1" t="s">
        <v>37</v>
      </c>
      <c r="L28235" s="3">
        <v>23</v>
      </c>
      <c r="M28235" s="1">
        <v>110.97</v>
      </c>
    </row>
    <row r="28236" spans="1:13" x14ac:dyDescent="0.35">
      <c r="A28236">
        <v>221711</v>
      </c>
      <c r="B28236" s="1" t="s">
        <v>20</v>
      </c>
      <c r="C28236" s="3">
        <v>1</v>
      </c>
      <c r="D28236">
        <v>73.2</v>
      </c>
      <c r="E28236" s="1" t="s">
        <v>23</v>
      </c>
      <c r="F28236" s="1" t="s">
        <v>26</v>
      </c>
      <c r="G28236">
        <v>19.05</v>
      </c>
      <c r="H28236">
        <v>59.25</v>
      </c>
      <c r="I28236" s="2">
        <v>45047</v>
      </c>
      <c r="J28236" s="1" t="s">
        <v>15</v>
      </c>
      <c r="K28236" s="1" t="s">
        <v>37</v>
      </c>
      <c r="L28236" s="3">
        <v>23</v>
      </c>
      <c r="M28236" s="1">
        <v>73.2</v>
      </c>
    </row>
    <row r="28237" spans="1:13" x14ac:dyDescent="0.35">
      <c r="A28237">
        <v>257812</v>
      </c>
      <c r="B28237" s="1" t="s">
        <v>28</v>
      </c>
      <c r="C28237" s="3">
        <v>7</v>
      </c>
      <c r="D28237">
        <v>68.05</v>
      </c>
      <c r="E28237" s="1" t="s">
        <v>23</v>
      </c>
      <c r="F28237" s="1" t="s">
        <v>25</v>
      </c>
      <c r="G28237">
        <v>17.829999999999998</v>
      </c>
      <c r="H28237">
        <v>391.45</v>
      </c>
      <c r="I28237" s="2">
        <v>45145</v>
      </c>
      <c r="J28237" s="1" t="s">
        <v>15</v>
      </c>
      <c r="K28237" s="1" t="s">
        <v>19</v>
      </c>
      <c r="L28237" s="3">
        <v>23</v>
      </c>
      <c r="M28237" s="1">
        <v>476.34999999999997</v>
      </c>
    </row>
    <row r="28238" spans="1:13" x14ac:dyDescent="0.35">
      <c r="A28238">
        <v>374294</v>
      </c>
      <c r="B28238" s="1" t="s">
        <v>28</v>
      </c>
      <c r="C28238" s="3">
        <v>6</v>
      </c>
      <c r="D28238">
        <v>89.03</v>
      </c>
      <c r="E28238" s="1" t="s">
        <v>27</v>
      </c>
      <c r="F28238" s="1" t="s">
        <v>17</v>
      </c>
      <c r="G28238">
        <v>16.149999999999999</v>
      </c>
      <c r="H28238">
        <v>447.94</v>
      </c>
      <c r="I28238" s="2">
        <v>45079</v>
      </c>
      <c r="J28238" s="1" t="s">
        <v>15</v>
      </c>
      <c r="K28238" s="1" t="s">
        <v>36</v>
      </c>
      <c r="L28238" s="3">
        <v>23</v>
      </c>
      <c r="M28238" s="1">
        <v>534.18000000000006</v>
      </c>
    </row>
    <row r="28239" spans="1:13" x14ac:dyDescent="0.35">
      <c r="A28239">
        <v>25811</v>
      </c>
      <c r="B28239" s="1" t="s">
        <v>20</v>
      </c>
      <c r="C28239" s="3">
        <v>7</v>
      </c>
      <c r="D28239">
        <v>69.650000000000006</v>
      </c>
      <c r="E28239" s="1" t="s">
        <v>29</v>
      </c>
      <c r="F28239" s="1" t="s">
        <v>17</v>
      </c>
      <c r="G28239">
        <v>0.13</v>
      </c>
      <c r="H28239">
        <v>486.92</v>
      </c>
      <c r="I28239" s="2">
        <v>45068</v>
      </c>
      <c r="J28239" s="1" t="s">
        <v>18</v>
      </c>
      <c r="K28239" s="1" t="s">
        <v>37</v>
      </c>
      <c r="L28239" s="3">
        <v>23</v>
      </c>
      <c r="M28239" s="1">
        <v>487.55000000000007</v>
      </c>
    </row>
    <row r="28240" spans="1:13" x14ac:dyDescent="0.35">
      <c r="A28240">
        <v>572534</v>
      </c>
      <c r="B28240" s="1" t="s">
        <v>22</v>
      </c>
      <c r="C28240" s="3">
        <v>9</v>
      </c>
      <c r="D28240">
        <v>33.71</v>
      </c>
      <c r="E28240" s="1" t="s">
        <v>23</v>
      </c>
      <c r="F28240" s="1" t="s">
        <v>14</v>
      </c>
      <c r="G28240">
        <v>13.58</v>
      </c>
      <c r="H28240">
        <v>262.22000000000003</v>
      </c>
      <c r="I28240" s="2">
        <v>45049</v>
      </c>
      <c r="J28240" s="1" t="s">
        <v>18</v>
      </c>
      <c r="K28240" s="1" t="s">
        <v>37</v>
      </c>
      <c r="L28240" s="3">
        <v>23</v>
      </c>
      <c r="M28240" s="1">
        <v>303.39</v>
      </c>
    </row>
    <row r="28241" spans="1:13" x14ac:dyDescent="0.35">
      <c r="A28241">
        <v>109184</v>
      </c>
      <c r="B28241" s="1" t="s">
        <v>12</v>
      </c>
      <c r="C28241" s="3">
        <v>4</v>
      </c>
      <c r="D28241">
        <v>92.92</v>
      </c>
      <c r="E28241" s="1" t="s">
        <v>29</v>
      </c>
      <c r="F28241" s="1" t="s">
        <v>14</v>
      </c>
      <c r="G28241">
        <v>16.13</v>
      </c>
      <c r="H28241">
        <v>311.74</v>
      </c>
      <c r="I28241" s="2">
        <v>45178</v>
      </c>
      <c r="J28241" s="1" t="s">
        <v>18</v>
      </c>
      <c r="K28241" s="1" t="s">
        <v>33</v>
      </c>
      <c r="L28241" s="3">
        <v>23</v>
      </c>
      <c r="M28241" s="1">
        <v>371.68</v>
      </c>
    </row>
    <row r="28242" spans="1:13" x14ac:dyDescent="0.35">
      <c r="A28242">
        <v>152485</v>
      </c>
      <c r="B28242" s="1" t="s">
        <v>22</v>
      </c>
      <c r="C28242" s="3">
        <v>9</v>
      </c>
      <c r="D28242">
        <v>91.25</v>
      </c>
      <c r="E28242" s="1" t="s">
        <v>27</v>
      </c>
      <c r="F28242" s="1" t="s">
        <v>25</v>
      </c>
      <c r="G28242">
        <v>7.85</v>
      </c>
      <c r="H28242">
        <v>756.72</v>
      </c>
      <c r="I28242" s="2">
        <v>45263</v>
      </c>
      <c r="J28242" s="1" t="s">
        <v>15</v>
      </c>
      <c r="K28242" s="1" t="s">
        <v>16</v>
      </c>
      <c r="L28242" s="3">
        <v>23</v>
      </c>
      <c r="M28242" s="1">
        <v>821.25</v>
      </c>
    </row>
    <row r="28243" spans="1:13" x14ac:dyDescent="0.35">
      <c r="A28243">
        <v>167445</v>
      </c>
      <c r="B28243" s="1" t="s">
        <v>22</v>
      </c>
      <c r="C28243" s="3">
        <v>3</v>
      </c>
      <c r="D28243">
        <v>94.84</v>
      </c>
      <c r="E28243" s="1" t="s">
        <v>29</v>
      </c>
      <c r="F28243" s="1" t="s">
        <v>25</v>
      </c>
      <c r="G28243">
        <v>19.89</v>
      </c>
      <c r="H28243">
        <v>227.93</v>
      </c>
      <c r="I28243" s="2">
        <v>45356</v>
      </c>
      <c r="J28243" s="1" t="s">
        <v>15</v>
      </c>
      <c r="K28243" s="1" t="s">
        <v>21</v>
      </c>
      <c r="L28243" s="3">
        <v>24</v>
      </c>
      <c r="M28243" s="1">
        <v>284.52</v>
      </c>
    </row>
    <row r="28244" spans="1:13" x14ac:dyDescent="0.35">
      <c r="A28244">
        <v>940843</v>
      </c>
      <c r="B28244" s="1" t="s">
        <v>22</v>
      </c>
      <c r="C28244" s="3">
        <v>9</v>
      </c>
      <c r="D28244">
        <v>76.47</v>
      </c>
      <c r="E28244" s="1" t="s">
        <v>23</v>
      </c>
      <c r="F28244" s="1" t="s">
        <v>26</v>
      </c>
      <c r="G28244">
        <v>3.99</v>
      </c>
      <c r="H28244">
        <v>660.77</v>
      </c>
      <c r="I28244" s="2">
        <v>45360</v>
      </c>
      <c r="J28244" s="1" t="s">
        <v>18</v>
      </c>
      <c r="K28244" s="1" t="s">
        <v>21</v>
      </c>
      <c r="L28244" s="3">
        <v>24</v>
      </c>
      <c r="M28244" s="1">
        <v>688.23</v>
      </c>
    </row>
    <row r="28245" spans="1:13" x14ac:dyDescent="0.35">
      <c r="A28245">
        <v>743992</v>
      </c>
      <c r="B28245" s="1" t="s">
        <v>28</v>
      </c>
      <c r="C28245" s="3">
        <v>1</v>
      </c>
      <c r="D28245">
        <v>88.26</v>
      </c>
      <c r="E28245" s="1" t="s">
        <v>29</v>
      </c>
      <c r="F28245" s="1" t="s">
        <v>25</v>
      </c>
      <c r="G28245">
        <v>16.39</v>
      </c>
      <c r="H28245">
        <v>73.8</v>
      </c>
      <c r="I28245" s="2">
        <v>45290</v>
      </c>
      <c r="J28245" s="1" t="s">
        <v>15</v>
      </c>
      <c r="K28245" s="1" t="s">
        <v>16</v>
      </c>
      <c r="L28245" s="3">
        <v>23</v>
      </c>
      <c r="M28245" s="1">
        <v>88.26</v>
      </c>
    </row>
    <row r="28246" spans="1:13" x14ac:dyDescent="0.35">
      <c r="A28246">
        <v>580810</v>
      </c>
      <c r="B28246" s="1" t="s">
        <v>28</v>
      </c>
      <c r="C28246" s="3">
        <v>5</v>
      </c>
      <c r="D28246">
        <v>31.69</v>
      </c>
      <c r="E28246" s="1" t="s">
        <v>13</v>
      </c>
      <c r="F28246" s="1" t="s">
        <v>14</v>
      </c>
      <c r="G28246">
        <v>11.37</v>
      </c>
      <c r="H28246">
        <v>140.44</v>
      </c>
      <c r="I28246" s="2">
        <v>45046</v>
      </c>
      <c r="J28246" s="1" t="s">
        <v>18</v>
      </c>
      <c r="K28246" s="1" t="s">
        <v>34</v>
      </c>
      <c r="L28246" s="3">
        <v>23</v>
      </c>
      <c r="M28246" s="1">
        <v>158.45000000000002</v>
      </c>
    </row>
    <row r="28247" spans="1:13" x14ac:dyDescent="0.35">
      <c r="A28247">
        <v>503106</v>
      </c>
      <c r="B28247" s="1" t="s">
        <v>22</v>
      </c>
      <c r="C28247" s="3">
        <v>5</v>
      </c>
      <c r="D28247">
        <v>62.68</v>
      </c>
      <c r="E28247" s="1" t="s">
        <v>13</v>
      </c>
      <c r="F28247" s="1" t="s">
        <v>26</v>
      </c>
      <c r="G28247">
        <v>9.09</v>
      </c>
      <c r="H28247">
        <v>284.92</v>
      </c>
      <c r="I28247" s="2">
        <v>45303</v>
      </c>
      <c r="J28247" s="1" t="s">
        <v>18</v>
      </c>
      <c r="K28247" s="1" t="s">
        <v>35</v>
      </c>
      <c r="L28247" s="3">
        <v>23</v>
      </c>
      <c r="M28247" s="1">
        <v>313.39999999999998</v>
      </c>
    </row>
    <row r="28248" spans="1:13" x14ac:dyDescent="0.35">
      <c r="A28248">
        <v>395907</v>
      </c>
      <c r="B28248" s="1" t="s">
        <v>20</v>
      </c>
      <c r="C28248" s="3">
        <v>1</v>
      </c>
      <c r="D28248">
        <v>34.090000000000003</v>
      </c>
      <c r="E28248" s="1" t="s">
        <v>29</v>
      </c>
      <c r="F28248" s="1" t="s">
        <v>25</v>
      </c>
      <c r="G28248">
        <v>15.51</v>
      </c>
      <c r="H28248">
        <v>28.8</v>
      </c>
      <c r="I28248" s="2">
        <v>45051</v>
      </c>
      <c r="J28248" s="1" t="s">
        <v>15</v>
      </c>
      <c r="K28248" s="1" t="s">
        <v>37</v>
      </c>
      <c r="L28248" s="3">
        <v>23</v>
      </c>
      <c r="M28248" s="1">
        <v>34.090000000000003</v>
      </c>
    </row>
    <row r="28249" spans="1:13" x14ac:dyDescent="0.35">
      <c r="A28249">
        <v>504988</v>
      </c>
      <c r="B28249" s="1" t="s">
        <v>12</v>
      </c>
      <c r="C28249" s="3">
        <v>1</v>
      </c>
      <c r="D28249">
        <v>39.46</v>
      </c>
      <c r="E28249" s="1" t="s">
        <v>29</v>
      </c>
      <c r="F28249" s="1" t="s">
        <v>26</v>
      </c>
      <c r="G28249">
        <v>4.01</v>
      </c>
      <c r="H28249">
        <v>37.880000000000003</v>
      </c>
      <c r="I28249" s="2">
        <v>45294</v>
      </c>
      <c r="J28249" s="1" t="s">
        <v>18</v>
      </c>
      <c r="K28249" s="1" t="s">
        <v>35</v>
      </c>
      <c r="L28249" s="3">
        <v>23</v>
      </c>
      <c r="M28249" s="1">
        <v>39.46</v>
      </c>
    </row>
    <row r="28250" spans="1:13" x14ac:dyDescent="0.35">
      <c r="A28250">
        <v>379197</v>
      </c>
      <c r="B28250" s="1" t="s">
        <v>22</v>
      </c>
      <c r="C28250" s="3">
        <v>3</v>
      </c>
      <c r="D28250">
        <v>84.47</v>
      </c>
      <c r="E28250" s="1" t="s">
        <v>13</v>
      </c>
      <c r="F28250" s="1" t="s">
        <v>25</v>
      </c>
      <c r="G28250">
        <v>3.87</v>
      </c>
      <c r="H28250">
        <v>243.59</v>
      </c>
      <c r="I28250" s="2">
        <v>45398</v>
      </c>
      <c r="J28250" s="1" t="s">
        <v>18</v>
      </c>
      <c r="K28250" s="1" t="s">
        <v>34</v>
      </c>
      <c r="L28250" s="3">
        <v>23</v>
      </c>
      <c r="M28250" s="1">
        <v>253.41</v>
      </c>
    </row>
    <row r="28251" spans="1:13" x14ac:dyDescent="0.35">
      <c r="A28251">
        <v>724389</v>
      </c>
      <c r="B28251" s="1" t="s">
        <v>12</v>
      </c>
      <c r="C28251" s="3">
        <v>9</v>
      </c>
      <c r="D28251">
        <v>73.95</v>
      </c>
      <c r="E28251" s="1" t="s">
        <v>27</v>
      </c>
      <c r="F28251" s="1" t="s">
        <v>25</v>
      </c>
      <c r="G28251">
        <v>8.76</v>
      </c>
      <c r="H28251">
        <v>607.23</v>
      </c>
      <c r="I28251" s="2">
        <v>45326</v>
      </c>
      <c r="J28251" s="1" t="s">
        <v>15</v>
      </c>
      <c r="K28251" s="1" t="s">
        <v>30</v>
      </c>
      <c r="L28251" s="3" t="s">
        <v>31</v>
      </c>
      <c r="M28251" s="1">
        <v>665.55000000000007</v>
      </c>
    </row>
    <row r="28252" spans="1:13" x14ac:dyDescent="0.35">
      <c r="A28252">
        <v>451294</v>
      </c>
      <c r="B28252" s="1" t="s">
        <v>28</v>
      </c>
      <c r="C28252" s="3">
        <v>7</v>
      </c>
      <c r="D28252">
        <v>93.36</v>
      </c>
      <c r="E28252" s="1" t="s">
        <v>23</v>
      </c>
      <c r="F28252" s="1" t="s">
        <v>25</v>
      </c>
      <c r="G28252">
        <v>13.61</v>
      </c>
      <c r="H28252">
        <v>564.6</v>
      </c>
      <c r="I28252" s="2">
        <v>45046</v>
      </c>
      <c r="J28252" s="1" t="s">
        <v>15</v>
      </c>
      <c r="K28252" s="1" t="s">
        <v>34</v>
      </c>
      <c r="L28252" s="3">
        <v>23</v>
      </c>
      <c r="M28252" s="1">
        <v>653.52</v>
      </c>
    </row>
    <row r="28253" spans="1:13" x14ac:dyDescent="0.35">
      <c r="A28253">
        <v>372930</v>
      </c>
      <c r="B28253" s="1" t="s">
        <v>20</v>
      </c>
      <c r="C28253" s="3">
        <v>6</v>
      </c>
      <c r="D28253">
        <v>80.41</v>
      </c>
      <c r="E28253" s="1" t="s">
        <v>27</v>
      </c>
      <c r="F28253" s="1" t="s">
        <v>17</v>
      </c>
      <c r="G28253">
        <v>13.76</v>
      </c>
      <c r="H28253">
        <v>416.09</v>
      </c>
      <c r="I28253" s="2">
        <v>45335</v>
      </c>
      <c r="J28253" s="1" t="s">
        <v>18</v>
      </c>
      <c r="K28253" s="1" t="s">
        <v>30</v>
      </c>
      <c r="L28253" s="3" t="s">
        <v>31</v>
      </c>
      <c r="M28253" s="1">
        <v>482.46</v>
      </c>
    </row>
    <row r="28254" spans="1:13" x14ac:dyDescent="0.35">
      <c r="A28254">
        <v>429144</v>
      </c>
      <c r="B28254" s="1" t="s">
        <v>12</v>
      </c>
      <c r="C28254" s="3">
        <v>9</v>
      </c>
      <c r="D28254">
        <v>36.15</v>
      </c>
      <c r="E28254" s="1" t="s">
        <v>27</v>
      </c>
      <c r="F28254" s="1" t="s">
        <v>26</v>
      </c>
      <c r="G28254">
        <v>1.66</v>
      </c>
      <c r="H28254">
        <v>319.91000000000003</v>
      </c>
      <c r="I28254" s="2">
        <v>45386</v>
      </c>
      <c r="J28254" s="1" t="s">
        <v>18</v>
      </c>
      <c r="K28254" s="1" t="s">
        <v>34</v>
      </c>
      <c r="L28254" s="3">
        <v>23</v>
      </c>
      <c r="M28254" s="1">
        <v>325.34999999999997</v>
      </c>
    </row>
    <row r="28255" spans="1:13" x14ac:dyDescent="0.35">
      <c r="A28255">
        <v>322512</v>
      </c>
      <c r="B28255" s="1" t="s">
        <v>22</v>
      </c>
      <c r="C28255" s="3">
        <v>4</v>
      </c>
      <c r="D28255">
        <v>89.41</v>
      </c>
      <c r="E28255" s="1" t="s">
        <v>27</v>
      </c>
      <c r="F28255" s="1" t="s">
        <v>25</v>
      </c>
      <c r="G28255">
        <v>7.58</v>
      </c>
      <c r="H28255">
        <v>330.54</v>
      </c>
      <c r="I28255" s="2">
        <v>45289</v>
      </c>
      <c r="J28255" s="1" t="s">
        <v>18</v>
      </c>
      <c r="K28255" s="1" t="s">
        <v>16</v>
      </c>
      <c r="L28255" s="3">
        <v>23</v>
      </c>
      <c r="M28255" s="1">
        <v>357.64</v>
      </c>
    </row>
    <row r="28256" spans="1:13" x14ac:dyDescent="0.35">
      <c r="A28256">
        <v>308211</v>
      </c>
      <c r="B28256" s="1" t="s">
        <v>20</v>
      </c>
      <c r="C28256" s="3">
        <v>4</v>
      </c>
      <c r="D28256">
        <v>16.86</v>
      </c>
      <c r="E28256" s="1" t="s">
        <v>13</v>
      </c>
      <c r="F28256" s="1" t="s">
        <v>26</v>
      </c>
      <c r="G28256">
        <v>0.39</v>
      </c>
      <c r="H28256">
        <v>67.17</v>
      </c>
      <c r="I28256" s="2">
        <v>45339</v>
      </c>
      <c r="J28256" s="1" t="s">
        <v>18</v>
      </c>
      <c r="K28256" s="1" t="s">
        <v>30</v>
      </c>
      <c r="L28256" s="3" t="s">
        <v>31</v>
      </c>
      <c r="M28256" s="1">
        <v>67.44</v>
      </c>
    </row>
    <row r="28257" spans="1:13" x14ac:dyDescent="0.35">
      <c r="A28257">
        <v>188293</v>
      </c>
      <c r="B28257" s="1" t="s">
        <v>12</v>
      </c>
      <c r="C28257" s="3">
        <v>3</v>
      </c>
      <c r="D28257">
        <v>17.350000000000001</v>
      </c>
      <c r="E28257" s="1" t="s">
        <v>13</v>
      </c>
      <c r="F28257" s="1" t="s">
        <v>26</v>
      </c>
      <c r="G28257">
        <v>12.49</v>
      </c>
      <c r="H28257">
        <v>45.54</v>
      </c>
      <c r="I28257" s="2">
        <v>45185</v>
      </c>
      <c r="J28257" s="1" t="s">
        <v>18</v>
      </c>
      <c r="K28257" s="1" t="s">
        <v>33</v>
      </c>
      <c r="L28257" s="3">
        <v>23</v>
      </c>
      <c r="M28257" s="1">
        <v>52.050000000000004</v>
      </c>
    </row>
    <row r="28258" spans="1:13" x14ac:dyDescent="0.35">
      <c r="A28258">
        <v>320502</v>
      </c>
      <c r="B28258" s="1" t="s">
        <v>20</v>
      </c>
      <c r="C28258" s="3">
        <v>5</v>
      </c>
      <c r="D28258">
        <v>34.590000000000003</v>
      </c>
      <c r="E28258" s="1" t="s">
        <v>29</v>
      </c>
      <c r="F28258" s="1" t="s">
        <v>26</v>
      </c>
      <c r="G28258">
        <v>7.75</v>
      </c>
      <c r="H28258">
        <v>159.53</v>
      </c>
      <c r="I28258" s="2">
        <v>45232</v>
      </c>
      <c r="J28258" s="1" t="s">
        <v>15</v>
      </c>
      <c r="K28258" s="1" t="s">
        <v>32</v>
      </c>
      <c r="L28258" s="3">
        <v>23</v>
      </c>
      <c r="M28258" s="1">
        <v>172.95000000000002</v>
      </c>
    </row>
    <row r="28259" spans="1:13" x14ac:dyDescent="0.35">
      <c r="A28259">
        <v>454473</v>
      </c>
      <c r="B28259" s="1" t="s">
        <v>20</v>
      </c>
      <c r="C28259" s="3">
        <v>5</v>
      </c>
      <c r="D28259">
        <v>82.45</v>
      </c>
      <c r="E28259" s="1" t="s">
        <v>27</v>
      </c>
      <c r="F28259" s="1" t="s">
        <v>14</v>
      </c>
      <c r="G28259">
        <v>12.46</v>
      </c>
      <c r="H28259">
        <v>360.89</v>
      </c>
      <c r="I28259" s="2">
        <v>45333</v>
      </c>
      <c r="J28259" s="1" t="s">
        <v>15</v>
      </c>
      <c r="K28259" s="1" t="s">
        <v>30</v>
      </c>
      <c r="L28259" s="3" t="s">
        <v>31</v>
      </c>
      <c r="M28259" s="1">
        <v>412.25</v>
      </c>
    </row>
    <row r="28260" spans="1:13" x14ac:dyDescent="0.35">
      <c r="A28260">
        <v>549942</v>
      </c>
      <c r="B28260" s="1" t="s">
        <v>28</v>
      </c>
      <c r="C28260" s="3">
        <v>7</v>
      </c>
      <c r="D28260">
        <v>93.47</v>
      </c>
      <c r="E28260" s="1" t="s">
        <v>13</v>
      </c>
      <c r="F28260" s="1" t="s">
        <v>25</v>
      </c>
      <c r="G28260">
        <v>2.68</v>
      </c>
      <c r="H28260">
        <v>636.77</v>
      </c>
      <c r="I28260" s="2">
        <v>45258</v>
      </c>
      <c r="J28260" s="1" t="s">
        <v>15</v>
      </c>
      <c r="K28260" s="1" t="s">
        <v>32</v>
      </c>
      <c r="L28260" s="3">
        <v>23</v>
      </c>
      <c r="M28260" s="1">
        <v>654.29</v>
      </c>
    </row>
    <row r="28261" spans="1:13" x14ac:dyDescent="0.35">
      <c r="A28261">
        <v>704984</v>
      </c>
      <c r="B28261" s="1" t="s">
        <v>12</v>
      </c>
      <c r="C28261" s="3">
        <v>7</v>
      </c>
      <c r="D28261">
        <v>68.11</v>
      </c>
      <c r="E28261" s="1" t="s">
        <v>23</v>
      </c>
      <c r="F28261" s="1" t="s">
        <v>14</v>
      </c>
      <c r="G28261">
        <v>13.42</v>
      </c>
      <c r="H28261">
        <v>412.76</v>
      </c>
      <c r="I28261" s="2">
        <v>45084</v>
      </c>
      <c r="J28261" s="1" t="s">
        <v>15</v>
      </c>
      <c r="K28261" s="1" t="s">
        <v>36</v>
      </c>
      <c r="L28261" s="3">
        <v>23</v>
      </c>
      <c r="M28261" s="1">
        <v>476.77</v>
      </c>
    </row>
    <row r="28262" spans="1:13" x14ac:dyDescent="0.35">
      <c r="A28262">
        <v>284171</v>
      </c>
      <c r="B28262" s="1" t="s">
        <v>28</v>
      </c>
      <c r="C28262" s="3">
        <v>6</v>
      </c>
      <c r="D28262">
        <v>93.54</v>
      </c>
      <c r="E28262" s="1" t="s">
        <v>29</v>
      </c>
      <c r="F28262" s="1" t="s">
        <v>17</v>
      </c>
      <c r="G28262">
        <v>9.7799999999999994</v>
      </c>
      <c r="H28262">
        <v>506.39</v>
      </c>
      <c r="I28262" s="2">
        <v>45106</v>
      </c>
      <c r="J28262" s="1" t="s">
        <v>15</v>
      </c>
      <c r="K28262" s="1" t="s">
        <v>36</v>
      </c>
      <c r="L28262" s="3">
        <v>23</v>
      </c>
      <c r="M28262" s="1">
        <v>561.24</v>
      </c>
    </row>
    <row r="28263" spans="1:13" x14ac:dyDescent="0.35">
      <c r="A28263">
        <v>329664</v>
      </c>
      <c r="B28263" s="1" t="s">
        <v>22</v>
      </c>
      <c r="C28263" s="3">
        <v>4</v>
      </c>
      <c r="D28263">
        <v>64.02</v>
      </c>
      <c r="E28263" s="1" t="s">
        <v>27</v>
      </c>
      <c r="F28263" s="1" t="s">
        <v>17</v>
      </c>
      <c r="G28263">
        <v>16.79</v>
      </c>
      <c r="H28263">
        <v>213.11</v>
      </c>
      <c r="I28263" s="2">
        <v>45061</v>
      </c>
      <c r="J28263" s="1" t="s">
        <v>18</v>
      </c>
      <c r="K28263" s="1" t="s">
        <v>37</v>
      </c>
      <c r="L28263" s="3">
        <v>23</v>
      </c>
      <c r="M28263" s="1">
        <v>256.08</v>
      </c>
    </row>
    <row r="28264" spans="1:13" x14ac:dyDescent="0.35">
      <c r="A28264">
        <v>839588</v>
      </c>
      <c r="B28264" s="1" t="s">
        <v>12</v>
      </c>
      <c r="C28264" s="3">
        <v>7</v>
      </c>
      <c r="D28264">
        <v>93.9</v>
      </c>
      <c r="E28264" s="1" t="s">
        <v>13</v>
      </c>
      <c r="F28264" s="1" t="s">
        <v>14</v>
      </c>
      <c r="G28264">
        <v>15.44</v>
      </c>
      <c r="H28264">
        <v>555.79</v>
      </c>
      <c r="I28264" s="2">
        <v>45400</v>
      </c>
      <c r="J28264" s="1" t="s">
        <v>15</v>
      </c>
      <c r="K28264" s="1" t="s">
        <v>34</v>
      </c>
      <c r="L28264" s="3">
        <v>23</v>
      </c>
      <c r="M28264" s="1">
        <v>657.30000000000007</v>
      </c>
    </row>
    <row r="28265" spans="1:13" x14ac:dyDescent="0.35">
      <c r="A28265">
        <v>442927</v>
      </c>
      <c r="B28265" s="1" t="s">
        <v>28</v>
      </c>
      <c r="C28265" s="3">
        <v>2</v>
      </c>
      <c r="D28265">
        <v>48.2</v>
      </c>
      <c r="E28265" s="1" t="s">
        <v>29</v>
      </c>
      <c r="F28265" s="1" t="s">
        <v>14</v>
      </c>
      <c r="G28265">
        <v>19.239999999999998</v>
      </c>
      <c r="H28265">
        <v>77.849999999999994</v>
      </c>
      <c r="I28265" s="2">
        <v>45048</v>
      </c>
      <c r="J28265" s="1" t="s">
        <v>18</v>
      </c>
      <c r="K28265" s="1" t="s">
        <v>37</v>
      </c>
      <c r="L28265" s="3">
        <v>23</v>
      </c>
      <c r="M28265" s="1">
        <v>96.4</v>
      </c>
    </row>
    <row r="28266" spans="1:13" x14ac:dyDescent="0.35">
      <c r="A28266">
        <v>459347</v>
      </c>
      <c r="B28266" s="1" t="s">
        <v>22</v>
      </c>
      <c r="C28266" s="3">
        <v>9</v>
      </c>
      <c r="D28266">
        <v>97.5</v>
      </c>
      <c r="E28266" s="1" t="s">
        <v>23</v>
      </c>
      <c r="F28266" s="1" t="s">
        <v>25</v>
      </c>
      <c r="G28266">
        <v>6.22</v>
      </c>
      <c r="H28266">
        <v>822.91</v>
      </c>
      <c r="I28266" s="2">
        <v>45274</v>
      </c>
      <c r="J28266" s="1" t="s">
        <v>18</v>
      </c>
      <c r="K28266" s="1" t="s">
        <v>16</v>
      </c>
      <c r="L28266" s="3">
        <v>23</v>
      </c>
      <c r="M28266" s="1">
        <v>877.5</v>
      </c>
    </row>
    <row r="28267" spans="1:13" x14ac:dyDescent="0.35">
      <c r="A28267">
        <v>766072</v>
      </c>
      <c r="B28267" s="1" t="s">
        <v>12</v>
      </c>
      <c r="C28267" s="3">
        <v>7</v>
      </c>
      <c r="D28267">
        <v>28.95</v>
      </c>
      <c r="E28267" s="1" t="s">
        <v>23</v>
      </c>
      <c r="F28267" s="1" t="s">
        <v>17</v>
      </c>
      <c r="G28267">
        <v>17.190000000000001</v>
      </c>
      <c r="H28267">
        <v>167.84</v>
      </c>
      <c r="I28267" s="2">
        <v>45357</v>
      </c>
      <c r="J28267" s="1" t="s">
        <v>15</v>
      </c>
      <c r="K28267" s="1" t="s">
        <v>21</v>
      </c>
      <c r="L28267" s="3">
        <v>24</v>
      </c>
      <c r="M28267" s="1">
        <v>202.65</v>
      </c>
    </row>
    <row r="28268" spans="1:13" x14ac:dyDescent="0.35">
      <c r="A28268">
        <v>697036</v>
      </c>
      <c r="B28268" s="1" t="s">
        <v>22</v>
      </c>
      <c r="C28268" s="3">
        <v>2</v>
      </c>
      <c r="D28268">
        <v>30.87</v>
      </c>
      <c r="E28268" s="1" t="s">
        <v>27</v>
      </c>
      <c r="F28268" s="1" t="s">
        <v>25</v>
      </c>
      <c r="G28268">
        <v>16.25</v>
      </c>
      <c r="H28268">
        <v>51.7</v>
      </c>
      <c r="I28268" s="2">
        <v>45229</v>
      </c>
      <c r="J28268" s="1" t="s">
        <v>18</v>
      </c>
      <c r="K28268" s="1" t="s">
        <v>24</v>
      </c>
      <c r="L28268" s="3">
        <v>23</v>
      </c>
      <c r="M28268" s="1">
        <v>61.74</v>
      </c>
    </row>
    <row r="28269" spans="1:13" x14ac:dyDescent="0.35">
      <c r="A28269">
        <v>32414</v>
      </c>
      <c r="B28269" s="1" t="s">
        <v>20</v>
      </c>
      <c r="C28269" s="3">
        <v>2</v>
      </c>
      <c r="D28269">
        <v>32.020000000000003</v>
      </c>
      <c r="E28269" s="1" t="s">
        <v>29</v>
      </c>
      <c r="F28269" s="1" t="s">
        <v>14</v>
      </c>
      <c r="G28269">
        <v>1.55</v>
      </c>
      <c r="H28269">
        <v>63.05</v>
      </c>
      <c r="I28269" s="2">
        <v>45279</v>
      </c>
      <c r="J28269" s="1" t="s">
        <v>18</v>
      </c>
      <c r="K28269" s="1" t="s">
        <v>16</v>
      </c>
      <c r="L28269" s="3">
        <v>23</v>
      </c>
      <c r="M28269" s="1">
        <v>64.040000000000006</v>
      </c>
    </row>
    <row r="28270" spans="1:13" x14ac:dyDescent="0.35">
      <c r="A28270">
        <v>253883</v>
      </c>
      <c r="B28270" s="1" t="s">
        <v>12</v>
      </c>
      <c r="C28270" s="3">
        <v>6</v>
      </c>
      <c r="D28270">
        <v>25.12</v>
      </c>
      <c r="E28270" s="1" t="s">
        <v>29</v>
      </c>
      <c r="F28270" s="1" t="s">
        <v>26</v>
      </c>
      <c r="G28270">
        <v>12.94</v>
      </c>
      <c r="H28270">
        <v>131.19999999999999</v>
      </c>
      <c r="I28270" s="2">
        <v>45380</v>
      </c>
      <c r="J28270" s="1" t="s">
        <v>15</v>
      </c>
      <c r="K28270" s="1" t="s">
        <v>21</v>
      </c>
      <c r="L28270" s="3">
        <v>24</v>
      </c>
      <c r="M28270" s="1">
        <v>150.72</v>
      </c>
    </row>
    <row r="28271" spans="1:13" x14ac:dyDescent="0.35">
      <c r="A28271">
        <v>187480</v>
      </c>
      <c r="B28271" s="1" t="s">
        <v>12</v>
      </c>
      <c r="C28271" s="3">
        <v>7</v>
      </c>
      <c r="D28271">
        <v>55.69</v>
      </c>
      <c r="E28271" s="1" t="s">
        <v>23</v>
      </c>
      <c r="F28271" s="1" t="s">
        <v>14</v>
      </c>
      <c r="G28271">
        <v>3.02</v>
      </c>
      <c r="H28271">
        <v>378.05</v>
      </c>
      <c r="I28271" s="2">
        <v>45122</v>
      </c>
      <c r="J28271" s="1" t="s">
        <v>15</v>
      </c>
      <c r="K28271" s="1" t="s">
        <v>38</v>
      </c>
      <c r="L28271" s="3">
        <v>23</v>
      </c>
      <c r="M28271" s="1">
        <v>389.83</v>
      </c>
    </row>
    <row r="28272" spans="1:13" x14ac:dyDescent="0.35">
      <c r="A28272">
        <v>780490</v>
      </c>
      <c r="B28272" s="1" t="s">
        <v>12</v>
      </c>
      <c r="C28272" s="3">
        <v>9</v>
      </c>
      <c r="D28272">
        <v>58.86</v>
      </c>
      <c r="E28272" s="1" t="s">
        <v>29</v>
      </c>
      <c r="F28272" s="1" t="s">
        <v>14</v>
      </c>
      <c r="G28272">
        <v>13.57</v>
      </c>
      <c r="H28272">
        <v>457.83</v>
      </c>
      <c r="I28272" s="2">
        <v>45389</v>
      </c>
      <c r="J28272" s="1" t="s">
        <v>18</v>
      </c>
      <c r="K28272" s="1" t="s">
        <v>34</v>
      </c>
      <c r="L28272" s="3">
        <v>23</v>
      </c>
      <c r="M28272" s="1">
        <v>529.74</v>
      </c>
    </row>
    <row r="28273" spans="1:13" x14ac:dyDescent="0.35">
      <c r="A28273">
        <v>126335</v>
      </c>
      <c r="B28273" s="1" t="s">
        <v>22</v>
      </c>
      <c r="C28273" s="3">
        <v>4</v>
      </c>
      <c r="D28273">
        <v>80.08</v>
      </c>
      <c r="E28273" s="1" t="s">
        <v>23</v>
      </c>
      <c r="F28273" s="1" t="s">
        <v>26</v>
      </c>
      <c r="G28273">
        <v>18.55</v>
      </c>
      <c r="H28273">
        <v>260.89999999999998</v>
      </c>
      <c r="I28273" s="2">
        <v>45349</v>
      </c>
      <c r="J28273" s="1" t="s">
        <v>15</v>
      </c>
      <c r="K28273" s="1" t="s">
        <v>30</v>
      </c>
      <c r="L28273" s="3" t="s">
        <v>31</v>
      </c>
      <c r="M28273" s="1">
        <v>320.32</v>
      </c>
    </row>
    <row r="28274" spans="1:13" x14ac:dyDescent="0.35">
      <c r="A28274">
        <v>461343</v>
      </c>
      <c r="B28274" s="1" t="s">
        <v>20</v>
      </c>
      <c r="C28274" s="3">
        <v>8</v>
      </c>
      <c r="D28274">
        <v>37.46</v>
      </c>
      <c r="E28274" s="1" t="s">
        <v>23</v>
      </c>
      <c r="F28274" s="1" t="s">
        <v>17</v>
      </c>
      <c r="G28274">
        <v>3.39</v>
      </c>
      <c r="H28274">
        <v>289.56</v>
      </c>
      <c r="I28274" s="2">
        <v>45349</v>
      </c>
      <c r="J28274" s="1" t="s">
        <v>18</v>
      </c>
      <c r="K28274" s="1" t="s">
        <v>30</v>
      </c>
      <c r="L28274" s="3" t="s">
        <v>31</v>
      </c>
      <c r="M28274" s="1">
        <v>299.68</v>
      </c>
    </row>
    <row r="28275" spans="1:13" x14ac:dyDescent="0.35">
      <c r="A28275">
        <v>636220</v>
      </c>
      <c r="B28275" s="1" t="s">
        <v>28</v>
      </c>
      <c r="C28275" s="3">
        <v>2</v>
      </c>
      <c r="D28275">
        <v>92</v>
      </c>
      <c r="E28275" s="1" t="s">
        <v>27</v>
      </c>
      <c r="F28275" s="1" t="s">
        <v>17</v>
      </c>
      <c r="G28275">
        <v>3.88</v>
      </c>
      <c r="H28275">
        <v>176.87</v>
      </c>
      <c r="I28275" s="2">
        <v>45277</v>
      </c>
      <c r="J28275" s="1" t="s">
        <v>18</v>
      </c>
      <c r="K28275" s="1" t="s">
        <v>16</v>
      </c>
      <c r="L28275" s="3">
        <v>23</v>
      </c>
      <c r="M28275" s="1">
        <v>184</v>
      </c>
    </row>
    <row r="28276" spans="1:13" x14ac:dyDescent="0.35">
      <c r="A28276">
        <v>177277</v>
      </c>
      <c r="B28276" s="1" t="s">
        <v>20</v>
      </c>
      <c r="C28276" s="3">
        <v>6</v>
      </c>
      <c r="D28276">
        <v>84.99</v>
      </c>
      <c r="E28276" s="1" t="s">
        <v>29</v>
      </c>
      <c r="F28276" s="1" t="s">
        <v>17</v>
      </c>
      <c r="G28276">
        <v>10.25</v>
      </c>
      <c r="H28276">
        <v>457.64</v>
      </c>
      <c r="I28276" s="2">
        <v>45376</v>
      </c>
      <c r="J28276" s="1" t="s">
        <v>15</v>
      </c>
      <c r="K28276" s="1" t="s">
        <v>21</v>
      </c>
      <c r="L28276" s="3">
        <v>24</v>
      </c>
      <c r="M28276" s="1">
        <v>509.93999999999994</v>
      </c>
    </row>
    <row r="28277" spans="1:13" x14ac:dyDescent="0.35">
      <c r="A28277">
        <v>818816</v>
      </c>
      <c r="B28277" s="1" t="s">
        <v>12</v>
      </c>
      <c r="C28277" s="3">
        <v>4</v>
      </c>
      <c r="D28277">
        <v>77.48</v>
      </c>
      <c r="E28277" s="1" t="s">
        <v>27</v>
      </c>
      <c r="F28277" s="1" t="s">
        <v>17</v>
      </c>
      <c r="G28277">
        <v>3.94</v>
      </c>
      <c r="H28277">
        <v>297.72000000000003</v>
      </c>
      <c r="I28277" s="2">
        <v>45242</v>
      </c>
      <c r="J28277" s="1" t="s">
        <v>18</v>
      </c>
      <c r="K28277" s="1" t="s">
        <v>32</v>
      </c>
      <c r="L28277" s="3">
        <v>23</v>
      </c>
      <c r="M28277" s="1">
        <v>309.92</v>
      </c>
    </row>
    <row r="28278" spans="1:13" x14ac:dyDescent="0.35">
      <c r="A28278">
        <v>931044</v>
      </c>
      <c r="B28278" s="1" t="s">
        <v>20</v>
      </c>
      <c r="C28278" s="3">
        <v>8</v>
      </c>
      <c r="D28278">
        <v>98.33</v>
      </c>
      <c r="E28278" s="1" t="s">
        <v>23</v>
      </c>
      <c r="F28278" s="1" t="s">
        <v>25</v>
      </c>
      <c r="G28278">
        <v>12.59</v>
      </c>
      <c r="H28278">
        <v>687.61</v>
      </c>
      <c r="I28278" s="2">
        <v>45146</v>
      </c>
      <c r="J28278" s="1" t="s">
        <v>18</v>
      </c>
      <c r="K28278" s="1" t="s">
        <v>19</v>
      </c>
      <c r="L28278" s="3">
        <v>23</v>
      </c>
      <c r="M28278" s="1">
        <v>786.64</v>
      </c>
    </row>
    <row r="28279" spans="1:13" x14ac:dyDescent="0.35">
      <c r="A28279">
        <v>201698</v>
      </c>
      <c r="B28279" s="1" t="s">
        <v>22</v>
      </c>
      <c r="C28279" s="3">
        <v>9</v>
      </c>
      <c r="D28279">
        <v>12.36</v>
      </c>
      <c r="E28279" s="1" t="s">
        <v>13</v>
      </c>
      <c r="F28279" s="1" t="s">
        <v>26</v>
      </c>
      <c r="G28279">
        <v>5.56</v>
      </c>
      <c r="H28279">
        <v>105.06</v>
      </c>
      <c r="I28279" s="2">
        <v>45072</v>
      </c>
      <c r="J28279" s="1" t="s">
        <v>15</v>
      </c>
      <c r="K28279" s="1" t="s">
        <v>37</v>
      </c>
      <c r="L28279" s="3">
        <v>23</v>
      </c>
      <c r="M28279" s="1">
        <v>111.24</v>
      </c>
    </row>
    <row r="28280" spans="1:13" x14ac:dyDescent="0.35">
      <c r="A28280">
        <v>683063</v>
      </c>
      <c r="B28280" s="1" t="s">
        <v>20</v>
      </c>
      <c r="C28280" s="3">
        <v>2</v>
      </c>
      <c r="D28280">
        <v>98.94</v>
      </c>
      <c r="E28280" s="1" t="s">
        <v>13</v>
      </c>
      <c r="F28280" s="1" t="s">
        <v>25</v>
      </c>
      <c r="G28280">
        <v>15.31</v>
      </c>
      <c r="H28280">
        <v>167.58</v>
      </c>
      <c r="I28280" s="2">
        <v>45273</v>
      </c>
      <c r="J28280" s="1" t="s">
        <v>15</v>
      </c>
      <c r="K28280" s="1" t="s">
        <v>16</v>
      </c>
      <c r="L28280" s="3">
        <v>23</v>
      </c>
      <c r="M28280" s="1">
        <v>197.88</v>
      </c>
    </row>
    <row r="28281" spans="1:13" x14ac:dyDescent="0.35">
      <c r="A28281">
        <v>26013</v>
      </c>
      <c r="B28281" s="1" t="s">
        <v>12</v>
      </c>
      <c r="C28281" s="3">
        <v>7</v>
      </c>
      <c r="D28281">
        <v>31.1</v>
      </c>
      <c r="E28281" s="1" t="s">
        <v>29</v>
      </c>
      <c r="F28281" s="1" t="s">
        <v>26</v>
      </c>
      <c r="G28281">
        <v>14.58</v>
      </c>
      <c r="H28281">
        <v>185.94</v>
      </c>
      <c r="I28281" s="2">
        <v>45048</v>
      </c>
      <c r="J28281" s="1" t="s">
        <v>18</v>
      </c>
      <c r="K28281" s="1" t="s">
        <v>37</v>
      </c>
      <c r="L28281" s="3">
        <v>23</v>
      </c>
      <c r="M28281" s="1">
        <v>217.70000000000002</v>
      </c>
    </row>
    <row r="28282" spans="1:13" x14ac:dyDescent="0.35">
      <c r="A28282">
        <v>201570</v>
      </c>
      <c r="B28282" s="1" t="s">
        <v>22</v>
      </c>
      <c r="C28282" s="3">
        <v>7</v>
      </c>
      <c r="D28282">
        <v>13.75</v>
      </c>
      <c r="E28282" s="1" t="s">
        <v>23</v>
      </c>
      <c r="F28282" s="1" t="s">
        <v>14</v>
      </c>
      <c r="G28282">
        <v>11.91</v>
      </c>
      <c r="H28282">
        <v>84.79</v>
      </c>
      <c r="I28282" s="2">
        <v>45056</v>
      </c>
      <c r="J28282" s="1" t="s">
        <v>15</v>
      </c>
      <c r="K28282" s="1" t="s">
        <v>37</v>
      </c>
      <c r="L28282" s="3">
        <v>23</v>
      </c>
      <c r="M28282" s="1">
        <v>96.25</v>
      </c>
    </row>
    <row r="28283" spans="1:13" x14ac:dyDescent="0.35">
      <c r="A28283">
        <v>672623</v>
      </c>
      <c r="B28283" s="1" t="s">
        <v>22</v>
      </c>
      <c r="C28283" s="3">
        <v>8</v>
      </c>
      <c r="D28283">
        <v>50.38</v>
      </c>
      <c r="E28283" s="1" t="s">
        <v>23</v>
      </c>
      <c r="F28283" s="1" t="s">
        <v>17</v>
      </c>
      <c r="G28283">
        <v>9.68</v>
      </c>
      <c r="H28283">
        <v>364.02</v>
      </c>
      <c r="I28283" s="2">
        <v>45101</v>
      </c>
      <c r="J28283" s="1" t="s">
        <v>15</v>
      </c>
      <c r="K28283" s="1" t="s">
        <v>36</v>
      </c>
      <c r="L28283" s="3">
        <v>23</v>
      </c>
      <c r="M28283" s="1">
        <v>403.04</v>
      </c>
    </row>
    <row r="28284" spans="1:13" x14ac:dyDescent="0.35">
      <c r="A28284">
        <v>31828</v>
      </c>
      <c r="B28284" s="1" t="s">
        <v>12</v>
      </c>
      <c r="C28284" s="3">
        <v>5</v>
      </c>
      <c r="D28284">
        <v>71.77</v>
      </c>
      <c r="E28284" s="1" t="s">
        <v>29</v>
      </c>
      <c r="F28284" s="1" t="s">
        <v>26</v>
      </c>
      <c r="G28284">
        <v>15.83</v>
      </c>
      <c r="H28284">
        <v>302.05</v>
      </c>
      <c r="I28284" s="2">
        <v>45083</v>
      </c>
      <c r="J28284" s="1" t="s">
        <v>15</v>
      </c>
      <c r="K28284" s="1" t="s">
        <v>36</v>
      </c>
      <c r="L28284" s="3">
        <v>23</v>
      </c>
      <c r="M28284" s="1">
        <v>358.84999999999997</v>
      </c>
    </row>
    <row r="28285" spans="1:13" x14ac:dyDescent="0.35">
      <c r="A28285">
        <v>207189</v>
      </c>
      <c r="B28285" s="1" t="s">
        <v>12</v>
      </c>
      <c r="C28285" s="3">
        <v>3</v>
      </c>
      <c r="D28285">
        <v>36.56</v>
      </c>
      <c r="E28285" s="1" t="s">
        <v>13</v>
      </c>
      <c r="F28285" s="1" t="s">
        <v>26</v>
      </c>
      <c r="G28285">
        <v>0.76</v>
      </c>
      <c r="H28285">
        <v>108.84</v>
      </c>
      <c r="I28285" s="2">
        <v>45080</v>
      </c>
      <c r="J28285" s="1" t="s">
        <v>15</v>
      </c>
      <c r="K28285" s="1" t="s">
        <v>36</v>
      </c>
      <c r="L28285" s="3">
        <v>23</v>
      </c>
      <c r="M28285" s="1">
        <v>109.68</v>
      </c>
    </row>
    <row r="28286" spans="1:13" x14ac:dyDescent="0.35">
      <c r="A28286">
        <v>585743</v>
      </c>
      <c r="B28286" s="1" t="s">
        <v>22</v>
      </c>
      <c r="C28286" s="3">
        <v>1</v>
      </c>
      <c r="D28286">
        <v>50.3</v>
      </c>
      <c r="E28286" s="1" t="s">
        <v>29</v>
      </c>
      <c r="F28286" s="1" t="s">
        <v>17</v>
      </c>
      <c r="G28286">
        <v>10.85</v>
      </c>
      <c r="H28286">
        <v>44.85</v>
      </c>
      <c r="I28286" s="2">
        <v>45212</v>
      </c>
      <c r="J28286" s="1" t="s">
        <v>15</v>
      </c>
      <c r="K28286" s="1" t="s">
        <v>24</v>
      </c>
      <c r="L28286" s="3">
        <v>23</v>
      </c>
      <c r="M28286" s="1">
        <v>50.3</v>
      </c>
    </row>
    <row r="28287" spans="1:13" x14ac:dyDescent="0.35">
      <c r="A28287">
        <v>269618</v>
      </c>
      <c r="B28287" s="1" t="s">
        <v>20</v>
      </c>
      <c r="C28287" s="3">
        <v>4</v>
      </c>
      <c r="D28287">
        <v>31.32</v>
      </c>
      <c r="E28287" s="1" t="s">
        <v>27</v>
      </c>
      <c r="F28287" s="1" t="s">
        <v>25</v>
      </c>
      <c r="G28287">
        <v>19.760000000000002</v>
      </c>
      <c r="H28287">
        <v>100.51</v>
      </c>
      <c r="I28287" s="2">
        <v>45152</v>
      </c>
      <c r="J28287" s="1" t="s">
        <v>15</v>
      </c>
      <c r="K28287" s="1" t="s">
        <v>19</v>
      </c>
      <c r="L28287" s="3">
        <v>23</v>
      </c>
      <c r="M28287" s="1">
        <v>125.28</v>
      </c>
    </row>
    <row r="28288" spans="1:13" x14ac:dyDescent="0.35">
      <c r="A28288">
        <v>663503</v>
      </c>
      <c r="B28288" s="1" t="s">
        <v>28</v>
      </c>
      <c r="C28288" s="3">
        <v>3</v>
      </c>
      <c r="D28288">
        <v>10.119999999999999</v>
      </c>
      <c r="E28288" s="1" t="s">
        <v>23</v>
      </c>
      <c r="F28288" s="1" t="s">
        <v>25</v>
      </c>
      <c r="G28288">
        <v>13.34</v>
      </c>
      <c r="H28288">
        <v>26.3</v>
      </c>
      <c r="I28288" s="2">
        <v>45262</v>
      </c>
      <c r="J28288" s="1" t="s">
        <v>15</v>
      </c>
      <c r="K28288" s="1" t="s">
        <v>16</v>
      </c>
      <c r="L28288" s="3">
        <v>23</v>
      </c>
      <c r="M28288" s="1">
        <v>30.36</v>
      </c>
    </row>
    <row r="28289" spans="1:13" x14ac:dyDescent="0.35">
      <c r="A28289">
        <v>542692</v>
      </c>
      <c r="B28289" s="1" t="s">
        <v>12</v>
      </c>
      <c r="C28289" s="3">
        <v>2</v>
      </c>
      <c r="D28289">
        <v>90.46</v>
      </c>
      <c r="E28289" s="1" t="s">
        <v>23</v>
      </c>
      <c r="F28289" s="1" t="s">
        <v>26</v>
      </c>
      <c r="G28289">
        <v>1.38</v>
      </c>
      <c r="H28289">
        <v>178.42</v>
      </c>
      <c r="I28289" s="2">
        <v>45149</v>
      </c>
      <c r="J28289" s="1" t="s">
        <v>15</v>
      </c>
      <c r="K28289" s="1" t="s">
        <v>19</v>
      </c>
      <c r="L28289" s="3">
        <v>23</v>
      </c>
      <c r="M28289" s="1">
        <v>180.92</v>
      </c>
    </row>
    <row r="28290" spans="1:13" x14ac:dyDescent="0.35">
      <c r="A28290">
        <v>824526</v>
      </c>
      <c r="B28290" s="1" t="s">
        <v>20</v>
      </c>
      <c r="C28290" s="3">
        <v>6</v>
      </c>
      <c r="D28290">
        <v>42.6</v>
      </c>
      <c r="E28290" s="1" t="s">
        <v>27</v>
      </c>
      <c r="F28290" s="1" t="s">
        <v>25</v>
      </c>
      <c r="G28290">
        <v>10.67</v>
      </c>
      <c r="H28290">
        <v>228.33</v>
      </c>
      <c r="I28290" s="2">
        <v>45220</v>
      </c>
      <c r="J28290" s="1" t="s">
        <v>15</v>
      </c>
      <c r="K28290" s="1" t="s">
        <v>24</v>
      </c>
      <c r="L28290" s="3">
        <v>23</v>
      </c>
      <c r="M28290" s="1">
        <v>255.60000000000002</v>
      </c>
    </row>
    <row r="28291" spans="1:13" x14ac:dyDescent="0.35">
      <c r="A28291">
        <v>473136</v>
      </c>
      <c r="B28291" s="1" t="s">
        <v>20</v>
      </c>
      <c r="C28291" s="3">
        <v>7</v>
      </c>
      <c r="D28291">
        <v>23.19</v>
      </c>
      <c r="E28291" s="1" t="s">
        <v>23</v>
      </c>
      <c r="F28291" s="1" t="s">
        <v>25</v>
      </c>
      <c r="G28291">
        <v>4.8</v>
      </c>
      <c r="H28291">
        <v>154.51</v>
      </c>
      <c r="I28291" s="2">
        <v>45097</v>
      </c>
      <c r="J28291" s="1" t="s">
        <v>18</v>
      </c>
      <c r="K28291" s="1" t="s">
        <v>36</v>
      </c>
      <c r="L28291" s="3">
        <v>23</v>
      </c>
      <c r="M28291" s="1">
        <v>162.33000000000001</v>
      </c>
    </row>
    <row r="28292" spans="1:13" x14ac:dyDescent="0.35">
      <c r="A28292">
        <v>23995</v>
      </c>
      <c r="B28292" s="1" t="s">
        <v>20</v>
      </c>
      <c r="C28292" s="3">
        <v>7</v>
      </c>
      <c r="D28292">
        <v>44.67</v>
      </c>
      <c r="E28292" s="1" t="s">
        <v>27</v>
      </c>
      <c r="F28292" s="1" t="s">
        <v>25</v>
      </c>
      <c r="G28292">
        <v>16.059999999999999</v>
      </c>
      <c r="H28292">
        <v>262.51</v>
      </c>
      <c r="I28292" s="2">
        <v>45152</v>
      </c>
      <c r="J28292" s="1" t="s">
        <v>18</v>
      </c>
      <c r="K28292" s="1" t="s">
        <v>19</v>
      </c>
      <c r="L28292" s="3">
        <v>23</v>
      </c>
      <c r="M28292" s="1">
        <v>312.69</v>
      </c>
    </row>
    <row r="28293" spans="1:13" x14ac:dyDescent="0.35">
      <c r="A28293">
        <v>14732</v>
      </c>
      <c r="B28293" s="1" t="s">
        <v>12</v>
      </c>
      <c r="C28293" s="3">
        <v>8</v>
      </c>
      <c r="D28293">
        <v>11.26</v>
      </c>
      <c r="E28293" s="1" t="s">
        <v>13</v>
      </c>
      <c r="F28293" s="1" t="s">
        <v>26</v>
      </c>
      <c r="G28293">
        <v>8.15</v>
      </c>
      <c r="H28293">
        <v>82.73</v>
      </c>
      <c r="I28293" s="2">
        <v>45077</v>
      </c>
      <c r="J28293" s="1" t="s">
        <v>15</v>
      </c>
      <c r="K28293" s="1" t="s">
        <v>37</v>
      </c>
      <c r="L28293" s="3">
        <v>23</v>
      </c>
      <c r="M28293" s="1">
        <v>90.08</v>
      </c>
    </row>
    <row r="28294" spans="1:13" x14ac:dyDescent="0.35">
      <c r="A28294">
        <v>116987</v>
      </c>
      <c r="B28294" s="1" t="s">
        <v>22</v>
      </c>
      <c r="C28294" s="3">
        <v>2</v>
      </c>
      <c r="D28294">
        <v>17.239999999999998</v>
      </c>
      <c r="E28294" s="1" t="s">
        <v>27</v>
      </c>
      <c r="F28294" s="1" t="s">
        <v>17</v>
      </c>
      <c r="G28294">
        <v>16.59</v>
      </c>
      <c r="H28294">
        <v>28.75</v>
      </c>
      <c r="I28294" s="2">
        <v>45369</v>
      </c>
      <c r="J28294" s="1" t="s">
        <v>18</v>
      </c>
      <c r="K28294" s="1" t="s">
        <v>21</v>
      </c>
      <c r="L28294" s="3">
        <v>24</v>
      </c>
      <c r="M28294" s="1">
        <v>34.479999999999997</v>
      </c>
    </row>
    <row r="28295" spans="1:13" x14ac:dyDescent="0.35">
      <c r="A28295">
        <v>289586</v>
      </c>
      <c r="B28295" s="1" t="s">
        <v>28</v>
      </c>
      <c r="C28295" s="3">
        <v>6</v>
      </c>
      <c r="D28295">
        <v>60.17</v>
      </c>
      <c r="E28295" s="1" t="s">
        <v>29</v>
      </c>
      <c r="F28295" s="1" t="s">
        <v>17</v>
      </c>
      <c r="G28295">
        <v>2.4500000000000002</v>
      </c>
      <c r="H28295">
        <v>352.16</v>
      </c>
      <c r="I28295" s="2">
        <v>45049</v>
      </c>
      <c r="J28295" s="1" t="s">
        <v>18</v>
      </c>
      <c r="K28295" s="1" t="s">
        <v>37</v>
      </c>
      <c r="L28295" s="3">
        <v>23</v>
      </c>
      <c r="M28295" s="1">
        <v>361.02</v>
      </c>
    </row>
    <row r="28296" spans="1:13" x14ac:dyDescent="0.35">
      <c r="A28296">
        <v>102040</v>
      </c>
      <c r="B28296" s="1" t="s">
        <v>20</v>
      </c>
      <c r="C28296" s="3">
        <v>6</v>
      </c>
      <c r="D28296">
        <v>30.28</v>
      </c>
      <c r="E28296" s="1" t="s">
        <v>29</v>
      </c>
      <c r="F28296" s="1" t="s">
        <v>26</v>
      </c>
      <c r="G28296">
        <v>5.09</v>
      </c>
      <c r="H28296">
        <v>172.45</v>
      </c>
      <c r="I28296" s="2">
        <v>45343</v>
      </c>
      <c r="J28296" s="1" t="s">
        <v>15</v>
      </c>
      <c r="K28296" s="1" t="s">
        <v>30</v>
      </c>
      <c r="L28296" s="3" t="s">
        <v>31</v>
      </c>
      <c r="M28296" s="1">
        <v>181.68</v>
      </c>
    </row>
    <row r="28297" spans="1:13" x14ac:dyDescent="0.35">
      <c r="A28297">
        <v>525137</v>
      </c>
      <c r="B28297" s="1" t="s">
        <v>28</v>
      </c>
      <c r="C28297" s="3">
        <v>1</v>
      </c>
      <c r="D28297">
        <v>68.97</v>
      </c>
      <c r="E28297" s="1" t="s">
        <v>29</v>
      </c>
      <c r="F28297" s="1" t="s">
        <v>14</v>
      </c>
      <c r="G28297">
        <v>15.69</v>
      </c>
      <c r="H28297">
        <v>58.15</v>
      </c>
      <c r="I28297" s="2">
        <v>45375</v>
      </c>
      <c r="J28297" s="1" t="s">
        <v>15</v>
      </c>
      <c r="K28297" s="1" t="s">
        <v>21</v>
      </c>
      <c r="L28297" s="3">
        <v>24</v>
      </c>
      <c r="M28297" s="1">
        <v>68.97</v>
      </c>
    </row>
    <row r="28298" spans="1:13" x14ac:dyDescent="0.35">
      <c r="A28298">
        <v>67578</v>
      </c>
      <c r="B28298" s="1" t="s">
        <v>20</v>
      </c>
      <c r="C28298" s="3">
        <v>2</v>
      </c>
      <c r="D28298">
        <v>50.7</v>
      </c>
      <c r="E28298" s="1" t="s">
        <v>23</v>
      </c>
      <c r="F28298" s="1" t="s">
        <v>25</v>
      </c>
      <c r="G28298">
        <v>4.3899999999999997</v>
      </c>
      <c r="H28298">
        <v>96.96</v>
      </c>
      <c r="I28298" s="2">
        <v>45225</v>
      </c>
      <c r="J28298" s="1" t="s">
        <v>15</v>
      </c>
      <c r="K28298" s="1" t="s">
        <v>24</v>
      </c>
      <c r="L28298" s="3">
        <v>23</v>
      </c>
      <c r="M28298" s="1">
        <v>101.4</v>
      </c>
    </row>
    <row r="28299" spans="1:13" x14ac:dyDescent="0.35">
      <c r="A28299">
        <v>93627</v>
      </c>
      <c r="B28299" s="1" t="s">
        <v>20</v>
      </c>
      <c r="C28299" s="3">
        <v>9</v>
      </c>
      <c r="D28299">
        <v>16.440000000000001</v>
      </c>
      <c r="E28299" s="1" t="s">
        <v>13</v>
      </c>
      <c r="F28299" s="1" t="s">
        <v>17</v>
      </c>
      <c r="G28299">
        <v>9.9499999999999993</v>
      </c>
      <c r="H28299">
        <v>133.21</v>
      </c>
      <c r="I28299" s="2">
        <v>45161</v>
      </c>
      <c r="J28299" s="1" t="s">
        <v>18</v>
      </c>
      <c r="K28299" s="1" t="s">
        <v>19</v>
      </c>
      <c r="L28299" s="3">
        <v>23</v>
      </c>
      <c r="M28299" s="1">
        <v>147.96</v>
      </c>
    </row>
    <row r="28300" spans="1:13" x14ac:dyDescent="0.35">
      <c r="A28300">
        <v>862293</v>
      </c>
      <c r="B28300" s="1" t="s">
        <v>28</v>
      </c>
      <c r="C28300" s="3">
        <v>8</v>
      </c>
      <c r="D28300">
        <v>57.64</v>
      </c>
      <c r="E28300" s="1" t="s">
        <v>13</v>
      </c>
      <c r="F28300" s="1" t="s">
        <v>26</v>
      </c>
      <c r="G28300">
        <v>15.23</v>
      </c>
      <c r="H28300">
        <v>390.94</v>
      </c>
      <c r="I28300" s="2">
        <v>45166</v>
      </c>
      <c r="J28300" s="1" t="s">
        <v>18</v>
      </c>
      <c r="K28300" s="1" t="s">
        <v>19</v>
      </c>
      <c r="L28300" s="3">
        <v>23</v>
      </c>
      <c r="M28300" s="1">
        <v>461.12</v>
      </c>
    </row>
    <row r="28301" spans="1:13" x14ac:dyDescent="0.35">
      <c r="A28301">
        <v>225743</v>
      </c>
      <c r="B28301" s="1" t="s">
        <v>20</v>
      </c>
      <c r="C28301" s="3">
        <v>4</v>
      </c>
      <c r="D28301">
        <v>67.010000000000005</v>
      </c>
      <c r="E28301" s="1" t="s">
        <v>23</v>
      </c>
      <c r="F28301" s="1" t="s">
        <v>26</v>
      </c>
      <c r="G28301">
        <v>2.74</v>
      </c>
      <c r="H28301">
        <v>260.69</v>
      </c>
      <c r="I28301" s="2">
        <v>45406</v>
      </c>
      <c r="J28301" s="1" t="s">
        <v>18</v>
      </c>
      <c r="K28301" s="1" t="s">
        <v>34</v>
      </c>
      <c r="L28301" s="3">
        <v>23</v>
      </c>
      <c r="M28301" s="1">
        <v>268.04000000000002</v>
      </c>
    </row>
    <row r="28302" spans="1:13" x14ac:dyDescent="0.35">
      <c r="A28302">
        <v>942727</v>
      </c>
      <c r="B28302" s="1" t="s">
        <v>12</v>
      </c>
      <c r="C28302" s="3">
        <v>6</v>
      </c>
      <c r="D28302">
        <v>60.19</v>
      </c>
      <c r="E28302" s="1" t="s">
        <v>27</v>
      </c>
      <c r="F28302" s="1" t="s">
        <v>17</v>
      </c>
      <c r="G28302">
        <v>3.2</v>
      </c>
      <c r="H28302">
        <v>349.56</v>
      </c>
      <c r="I28302" s="2">
        <v>45088</v>
      </c>
      <c r="J28302" s="1" t="s">
        <v>15</v>
      </c>
      <c r="K28302" s="1" t="s">
        <v>36</v>
      </c>
      <c r="L28302" s="3">
        <v>23</v>
      </c>
      <c r="M28302" s="1">
        <v>361.14</v>
      </c>
    </row>
    <row r="28303" spans="1:13" x14ac:dyDescent="0.35">
      <c r="A28303">
        <v>43854</v>
      </c>
      <c r="B28303" s="1" t="s">
        <v>20</v>
      </c>
      <c r="C28303" s="3">
        <v>2</v>
      </c>
      <c r="D28303">
        <v>32.950000000000003</v>
      </c>
      <c r="E28303" s="1" t="s">
        <v>23</v>
      </c>
      <c r="F28303" s="1" t="s">
        <v>14</v>
      </c>
      <c r="G28303">
        <v>9.2799999999999994</v>
      </c>
      <c r="H28303">
        <v>59.79</v>
      </c>
      <c r="I28303" s="2">
        <v>45311</v>
      </c>
      <c r="J28303" s="1" t="s">
        <v>15</v>
      </c>
      <c r="K28303" s="1" t="s">
        <v>35</v>
      </c>
      <c r="L28303" s="3">
        <v>23</v>
      </c>
      <c r="M28303" s="1">
        <v>65.900000000000006</v>
      </c>
    </row>
    <row r="28304" spans="1:13" x14ac:dyDescent="0.35">
      <c r="A28304">
        <v>30918</v>
      </c>
      <c r="B28304" s="1" t="s">
        <v>12</v>
      </c>
      <c r="C28304" s="3">
        <v>5</v>
      </c>
      <c r="D28304">
        <v>12.51</v>
      </c>
      <c r="E28304" s="1" t="s">
        <v>29</v>
      </c>
      <c r="F28304" s="1" t="s">
        <v>25</v>
      </c>
      <c r="G28304">
        <v>11.15</v>
      </c>
      <c r="H28304">
        <v>55.58</v>
      </c>
      <c r="I28304" s="2">
        <v>45291</v>
      </c>
      <c r="J28304" s="1" t="s">
        <v>18</v>
      </c>
      <c r="K28304" s="1" t="s">
        <v>16</v>
      </c>
      <c r="L28304" s="3">
        <v>23</v>
      </c>
      <c r="M28304" s="1">
        <v>62.55</v>
      </c>
    </row>
    <row r="28305" spans="1:13" x14ac:dyDescent="0.35">
      <c r="A28305">
        <v>60628</v>
      </c>
      <c r="B28305" s="1" t="s">
        <v>28</v>
      </c>
      <c r="C28305" s="3">
        <v>2</v>
      </c>
      <c r="D28305">
        <v>47.7</v>
      </c>
      <c r="E28305" s="1" t="s">
        <v>27</v>
      </c>
      <c r="F28305" s="1" t="s">
        <v>17</v>
      </c>
      <c r="G28305">
        <v>3.94</v>
      </c>
      <c r="H28305">
        <v>91.63</v>
      </c>
      <c r="I28305" s="2">
        <v>45085</v>
      </c>
      <c r="J28305" s="1" t="s">
        <v>18</v>
      </c>
      <c r="K28305" s="1" t="s">
        <v>36</v>
      </c>
      <c r="L28305" s="3">
        <v>23</v>
      </c>
      <c r="M28305" s="1">
        <v>95.4</v>
      </c>
    </row>
    <row r="28306" spans="1:13" x14ac:dyDescent="0.35">
      <c r="A28306">
        <v>82142</v>
      </c>
      <c r="B28306" s="1" t="s">
        <v>12</v>
      </c>
      <c r="C28306" s="3">
        <v>5</v>
      </c>
      <c r="D28306">
        <v>69.349999999999994</v>
      </c>
      <c r="E28306" s="1" t="s">
        <v>23</v>
      </c>
      <c r="F28306" s="1" t="s">
        <v>14</v>
      </c>
      <c r="G28306">
        <v>15.53</v>
      </c>
      <c r="H28306">
        <v>292.89</v>
      </c>
      <c r="I28306" s="2">
        <v>45215</v>
      </c>
      <c r="J28306" s="1" t="s">
        <v>15</v>
      </c>
      <c r="K28306" s="1" t="s">
        <v>24</v>
      </c>
      <c r="L28306" s="3">
        <v>23</v>
      </c>
      <c r="M28306" s="1">
        <v>346.75</v>
      </c>
    </row>
    <row r="28307" spans="1:13" x14ac:dyDescent="0.35">
      <c r="A28307">
        <v>593622</v>
      </c>
      <c r="B28307" s="1" t="s">
        <v>12</v>
      </c>
      <c r="C28307" s="3">
        <v>7</v>
      </c>
      <c r="D28307">
        <v>16.29</v>
      </c>
      <c r="E28307" s="1" t="s">
        <v>27</v>
      </c>
      <c r="F28307" s="1" t="s">
        <v>17</v>
      </c>
      <c r="G28307">
        <v>12.56</v>
      </c>
      <c r="H28307">
        <v>99.71</v>
      </c>
      <c r="I28307" s="2">
        <v>45259</v>
      </c>
      <c r="J28307" s="1" t="s">
        <v>18</v>
      </c>
      <c r="K28307" s="1" t="s">
        <v>32</v>
      </c>
      <c r="L28307" s="3">
        <v>23</v>
      </c>
      <c r="M28307" s="1">
        <v>114.03</v>
      </c>
    </row>
    <row r="28308" spans="1:13" x14ac:dyDescent="0.35">
      <c r="A28308">
        <v>501158</v>
      </c>
      <c r="B28308" s="1" t="s">
        <v>28</v>
      </c>
      <c r="C28308" s="3">
        <v>7</v>
      </c>
      <c r="D28308">
        <v>92.54</v>
      </c>
      <c r="E28308" s="1" t="s">
        <v>23</v>
      </c>
      <c r="F28308" s="1" t="s">
        <v>26</v>
      </c>
      <c r="G28308">
        <v>13.1</v>
      </c>
      <c r="H28308">
        <v>562.92999999999995</v>
      </c>
      <c r="I28308" s="2">
        <v>45172</v>
      </c>
      <c r="J28308" s="1" t="s">
        <v>18</v>
      </c>
      <c r="K28308" s="1" t="s">
        <v>33</v>
      </c>
      <c r="L28308" s="3">
        <v>23</v>
      </c>
      <c r="M28308" s="1">
        <v>647.78000000000009</v>
      </c>
    </row>
    <row r="28309" spans="1:13" x14ac:dyDescent="0.35">
      <c r="A28309">
        <v>670188</v>
      </c>
      <c r="B28309" s="1" t="s">
        <v>12</v>
      </c>
      <c r="C28309" s="3">
        <v>9</v>
      </c>
      <c r="D28309">
        <v>40.81</v>
      </c>
      <c r="E28309" s="1" t="s">
        <v>29</v>
      </c>
      <c r="F28309" s="1" t="s">
        <v>14</v>
      </c>
      <c r="G28309">
        <v>9.85</v>
      </c>
      <c r="H28309">
        <v>331.11</v>
      </c>
      <c r="I28309" s="2">
        <v>45348</v>
      </c>
      <c r="J28309" s="1" t="s">
        <v>18</v>
      </c>
      <c r="K28309" s="1" t="s">
        <v>30</v>
      </c>
      <c r="L28309" s="3" t="s">
        <v>31</v>
      </c>
      <c r="M28309" s="1">
        <v>367.29</v>
      </c>
    </row>
    <row r="28310" spans="1:13" x14ac:dyDescent="0.35">
      <c r="A28310">
        <v>552143</v>
      </c>
      <c r="B28310" s="1" t="s">
        <v>20</v>
      </c>
      <c r="C28310" s="3">
        <v>3</v>
      </c>
      <c r="D28310">
        <v>41.13</v>
      </c>
      <c r="E28310" s="1" t="s">
        <v>23</v>
      </c>
      <c r="F28310" s="1" t="s">
        <v>26</v>
      </c>
      <c r="G28310">
        <v>16.809999999999999</v>
      </c>
      <c r="H28310">
        <v>102.66</v>
      </c>
      <c r="I28310" s="2">
        <v>45175</v>
      </c>
      <c r="J28310" s="1" t="s">
        <v>18</v>
      </c>
      <c r="K28310" s="1" t="s">
        <v>33</v>
      </c>
      <c r="L28310" s="3">
        <v>23</v>
      </c>
      <c r="M28310" s="1">
        <v>123.39000000000001</v>
      </c>
    </row>
    <row r="28311" spans="1:13" x14ac:dyDescent="0.35">
      <c r="A28311">
        <v>459587</v>
      </c>
      <c r="B28311" s="1" t="s">
        <v>12</v>
      </c>
      <c r="C28311" s="3">
        <v>4</v>
      </c>
      <c r="D28311">
        <v>39.99</v>
      </c>
      <c r="E28311" s="1" t="s">
        <v>13</v>
      </c>
      <c r="F28311" s="1" t="s">
        <v>14</v>
      </c>
      <c r="G28311">
        <v>2.4700000000000002</v>
      </c>
      <c r="H28311">
        <v>156.03</v>
      </c>
      <c r="I28311" s="2">
        <v>45189</v>
      </c>
      <c r="J28311" s="1" t="s">
        <v>15</v>
      </c>
      <c r="K28311" s="1" t="s">
        <v>33</v>
      </c>
      <c r="L28311" s="3">
        <v>23</v>
      </c>
      <c r="M28311" s="1">
        <v>159.96</v>
      </c>
    </row>
    <row r="28312" spans="1:13" x14ac:dyDescent="0.35">
      <c r="A28312">
        <v>906733</v>
      </c>
      <c r="B28312" s="1" t="s">
        <v>28</v>
      </c>
      <c r="C28312" s="3">
        <v>9</v>
      </c>
      <c r="D28312">
        <v>90.98</v>
      </c>
      <c r="E28312" s="1" t="s">
        <v>23</v>
      </c>
      <c r="F28312" s="1" t="s">
        <v>17</v>
      </c>
      <c r="G28312">
        <v>8.9600000000000009</v>
      </c>
      <c r="H28312">
        <v>745.47</v>
      </c>
      <c r="I28312" s="2">
        <v>45119</v>
      </c>
      <c r="J28312" s="1" t="s">
        <v>18</v>
      </c>
      <c r="K28312" s="1" t="s">
        <v>38</v>
      </c>
      <c r="L28312" s="3">
        <v>23</v>
      </c>
      <c r="M28312" s="1">
        <v>818.82</v>
      </c>
    </row>
    <row r="28313" spans="1:13" x14ac:dyDescent="0.35">
      <c r="A28313">
        <v>20131</v>
      </c>
      <c r="B28313" s="1" t="s">
        <v>12</v>
      </c>
      <c r="C28313" s="3">
        <v>8</v>
      </c>
      <c r="D28313">
        <v>95.05</v>
      </c>
      <c r="E28313" s="1" t="s">
        <v>23</v>
      </c>
      <c r="F28313" s="1" t="s">
        <v>14</v>
      </c>
      <c r="G28313">
        <v>4.0199999999999996</v>
      </c>
      <c r="H28313">
        <v>729.84</v>
      </c>
      <c r="I28313" s="2">
        <v>45112</v>
      </c>
      <c r="J28313" s="1" t="s">
        <v>18</v>
      </c>
      <c r="K28313" s="1" t="s">
        <v>38</v>
      </c>
      <c r="L28313" s="3">
        <v>23</v>
      </c>
      <c r="M28313" s="1">
        <v>760.4</v>
      </c>
    </row>
    <row r="28314" spans="1:13" x14ac:dyDescent="0.35">
      <c r="A28314">
        <v>999401</v>
      </c>
      <c r="B28314" s="1" t="s">
        <v>20</v>
      </c>
      <c r="C28314" s="3">
        <v>7</v>
      </c>
      <c r="D28314">
        <v>90.18</v>
      </c>
      <c r="E28314" s="1" t="s">
        <v>13</v>
      </c>
      <c r="F28314" s="1" t="s">
        <v>26</v>
      </c>
      <c r="G28314">
        <v>16.579999999999998</v>
      </c>
      <c r="H28314">
        <v>526.6</v>
      </c>
      <c r="I28314" s="2">
        <v>45158</v>
      </c>
      <c r="J28314" s="1" t="s">
        <v>18</v>
      </c>
      <c r="K28314" s="1" t="s">
        <v>19</v>
      </c>
      <c r="L28314" s="3">
        <v>23</v>
      </c>
      <c r="M28314" s="1">
        <v>631.26</v>
      </c>
    </row>
    <row r="28315" spans="1:13" x14ac:dyDescent="0.35">
      <c r="A28315">
        <v>66967</v>
      </c>
      <c r="B28315" s="1" t="s">
        <v>12</v>
      </c>
      <c r="C28315" s="3">
        <v>8</v>
      </c>
      <c r="D28315">
        <v>80.97</v>
      </c>
      <c r="E28315" s="1" t="s">
        <v>29</v>
      </c>
      <c r="F28315" s="1" t="s">
        <v>17</v>
      </c>
      <c r="G28315">
        <v>17.22</v>
      </c>
      <c r="H28315">
        <v>536.20000000000005</v>
      </c>
      <c r="I28315" s="2">
        <v>45397</v>
      </c>
      <c r="J28315" s="1" t="s">
        <v>15</v>
      </c>
      <c r="K28315" s="1" t="s">
        <v>34</v>
      </c>
      <c r="L28315" s="3">
        <v>23</v>
      </c>
      <c r="M28315" s="1">
        <v>647.76</v>
      </c>
    </row>
    <row r="28316" spans="1:13" x14ac:dyDescent="0.35">
      <c r="A28316">
        <v>224537</v>
      </c>
      <c r="B28316" s="1" t="s">
        <v>22</v>
      </c>
      <c r="C28316" s="3">
        <v>9</v>
      </c>
      <c r="D28316">
        <v>33.43</v>
      </c>
      <c r="E28316" s="1" t="s">
        <v>27</v>
      </c>
      <c r="F28316" s="1" t="s">
        <v>17</v>
      </c>
      <c r="G28316">
        <v>2.8</v>
      </c>
      <c r="H28316">
        <v>292.48</v>
      </c>
      <c r="I28316" s="2">
        <v>45306</v>
      </c>
      <c r="J28316" s="1" t="s">
        <v>15</v>
      </c>
      <c r="K28316" s="1" t="s">
        <v>35</v>
      </c>
      <c r="L28316" s="3">
        <v>23</v>
      </c>
      <c r="M28316" s="1">
        <v>300.87</v>
      </c>
    </row>
    <row r="28317" spans="1:13" x14ac:dyDescent="0.35">
      <c r="A28317">
        <v>742506</v>
      </c>
      <c r="B28317" s="1" t="s">
        <v>12</v>
      </c>
      <c r="C28317" s="3">
        <v>4</v>
      </c>
      <c r="D28317">
        <v>76.66</v>
      </c>
      <c r="E28317" s="1" t="s">
        <v>23</v>
      </c>
      <c r="F28317" s="1" t="s">
        <v>17</v>
      </c>
      <c r="G28317">
        <v>7.03</v>
      </c>
      <c r="H28317">
        <v>285.08</v>
      </c>
      <c r="I28317" s="2">
        <v>45274</v>
      </c>
      <c r="J28317" s="1" t="s">
        <v>15</v>
      </c>
      <c r="K28317" s="1" t="s">
        <v>16</v>
      </c>
      <c r="L28317" s="3">
        <v>23</v>
      </c>
      <c r="M28317" s="1">
        <v>306.64</v>
      </c>
    </row>
    <row r="28318" spans="1:13" x14ac:dyDescent="0.35">
      <c r="A28318">
        <v>554428</v>
      </c>
      <c r="B28318" s="1" t="s">
        <v>12</v>
      </c>
      <c r="C28318" s="3">
        <v>5</v>
      </c>
      <c r="D28318">
        <v>36.25</v>
      </c>
      <c r="E28318" s="1" t="s">
        <v>23</v>
      </c>
      <c r="F28318" s="1" t="s">
        <v>25</v>
      </c>
      <c r="G28318">
        <v>6.99</v>
      </c>
      <c r="H28318">
        <v>168.58</v>
      </c>
      <c r="I28318" s="2">
        <v>45386</v>
      </c>
      <c r="J28318" s="1" t="s">
        <v>18</v>
      </c>
      <c r="K28318" s="1" t="s">
        <v>34</v>
      </c>
      <c r="L28318" s="3">
        <v>23</v>
      </c>
      <c r="M28318" s="1">
        <v>181.25</v>
      </c>
    </row>
    <row r="28319" spans="1:13" x14ac:dyDescent="0.35">
      <c r="A28319">
        <v>445609</v>
      </c>
      <c r="B28319" s="1" t="s">
        <v>22</v>
      </c>
      <c r="C28319" s="3">
        <v>9</v>
      </c>
      <c r="D28319">
        <v>43.9</v>
      </c>
      <c r="E28319" s="1" t="s">
        <v>23</v>
      </c>
      <c r="F28319" s="1" t="s">
        <v>25</v>
      </c>
      <c r="G28319">
        <v>6.37</v>
      </c>
      <c r="H28319">
        <v>369.91</v>
      </c>
      <c r="I28319" s="2">
        <v>45088</v>
      </c>
      <c r="J28319" s="1" t="s">
        <v>15</v>
      </c>
      <c r="K28319" s="1" t="s">
        <v>36</v>
      </c>
      <c r="L28319" s="3">
        <v>23</v>
      </c>
      <c r="M28319" s="1">
        <v>395.09999999999997</v>
      </c>
    </row>
    <row r="28320" spans="1:13" x14ac:dyDescent="0.35">
      <c r="A28320">
        <v>990259</v>
      </c>
      <c r="B28320" s="1" t="s">
        <v>28</v>
      </c>
      <c r="C28320" s="3">
        <v>7</v>
      </c>
      <c r="D28320">
        <v>22.93</v>
      </c>
      <c r="E28320" s="1" t="s">
        <v>27</v>
      </c>
      <c r="F28320" s="1" t="s">
        <v>26</v>
      </c>
      <c r="G28320">
        <v>10.69</v>
      </c>
      <c r="H28320">
        <v>143.35</v>
      </c>
      <c r="I28320" s="2">
        <v>45381</v>
      </c>
      <c r="J28320" s="1" t="s">
        <v>18</v>
      </c>
      <c r="K28320" s="1" t="s">
        <v>21</v>
      </c>
      <c r="L28320" s="3">
        <v>24</v>
      </c>
      <c r="M28320" s="1">
        <v>160.51</v>
      </c>
    </row>
    <row r="28321" spans="1:13" x14ac:dyDescent="0.35">
      <c r="A28321">
        <v>180236</v>
      </c>
      <c r="B28321" s="1" t="s">
        <v>28</v>
      </c>
      <c r="C28321" s="3">
        <v>4</v>
      </c>
      <c r="D28321">
        <v>57.48</v>
      </c>
      <c r="E28321" s="1" t="s">
        <v>23</v>
      </c>
      <c r="F28321" s="1" t="s">
        <v>26</v>
      </c>
      <c r="G28321">
        <v>10.039999999999999</v>
      </c>
      <c r="H28321">
        <v>206.84</v>
      </c>
      <c r="I28321" s="2">
        <v>45300</v>
      </c>
      <c r="J28321" s="1" t="s">
        <v>15</v>
      </c>
      <c r="K28321" s="1" t="s">
        <v>35</v>
      </c>
      <c r="L28321" s="3">
        <v>23</v>
      </c>
      <c r="M28321" s="1">
        <v>229.92</v>
      </c>
    </row>
    <row r="28322" spans="1:13" x14ac:dyDescent="0.35">
      <c r="A28322">
        <v>389804</v>
      </c>
      <c r="B28322" s="1" t="s">
        <v>20</v>
      </c>
      <c r="C28322" s="3">
        <v>6</v>
      </c>
      <c r="D28322">
        <v>82.6</v>
      </c>
      <c r="E28322" s="1" t="s">
        <v>27</v>
      </c>
      <c r="F28322" s="1" t="s">
        <v>26</v>
      </c>
      <c r="G28322">
        <v>18.579999999999998</v>
      </c>
      <c r="H28322">
        <v>403.5</v>
      </c>
      <c r="I28322" s="2">
        <v>45246</v>
      </c>
      <c r="J28322" s="1" t="s">
        <v>18</v>
      </c>
      <c r="K28322" s="1" t="s">
        <v>32</v>
      </c>
      <c r="L28322" s="3">
        <v>23</v>
      </c>
      <c r="M28322" s="1">
        <v>495.59999999999997</v>
      </c>
    </row>
    <row r="28323" spans="1:13" x14ac:dyDescent="0.35">
      <c r="A28323">
        <v>950099</v>
      </c>
      <c r="B28323" s="1" t="s">
        <v>28</v>
      </c>
      <c r="C28323" s="3">
        <v>1</v>
      </c>
      <c r="D28323">
        <v>71.05</v>
      </c>
      <c r="E28323" s="1" t="s">
        <v>27</v>
      </c>
      <c r="F28323" s="1" t="s">
        <v>26</v>
      </c>
      <c r="G28323">
        <v>5.53</v>
      </c>
      <c r="H28323">
        <v>67.12</v>
      </c>
      <c r="I28323" s="2">
        <v>45260</v>
      </c>
      <c r="J28323" s="1" t="s">
        <v>15</v>
      </c>
      <c r="K28323" s="1" t="s">
        <v>32</v>
      </c>
      <c r="L28323" s="3">
        <v>23</v>
      </c>
      <c r="M28323" s="1">
        <v>71.05</v>
      </c>
    </row>
    <row r="28324" spans="1:13" x14ac:dyDescent="0.35">
      <c r="A28324">
        <v>354989</v>
      </c>
      <c r="B28324" s="1" t="s">
        <v>20</v>
      </c>
      <c r="C28324" s="3">
        <v>1</v>
      </c>
      <c r="D28324">
        <v>44.06</v>
      </c>
      <c r="E28324" s="1" t="s">
        <v>13</v>
      </c>
      <c r="F28324" s="1" t="s">
        <v>17</v>
      </c>
      <c r="G28324">
        <v>18.809999999999999</v>
      </c>
      <c r="H28324">
        <v>35.770000000000003</v>
      </c>
      <c r="I28324" s="2">
        <v>45113</v>
      </c>
      <c r="J28324" s="1" t="s">
        <v>18</v>
      </c>
      <c r="K28324" s="1" t="s">
        <v>38</v>
      </c>
      <c r="L28324" s="3">
        <v>23</v>
      </c>
      <c r="M28324" s="1">
        <v>44.06</v>
      </c>
    </row>
    <row r="28325" spans="1:13" x14ac:dyDescent="0.35">
      <c r="A28325">
        <v>160251</v>
      </c>
      <c r="B28325" s="1" t="s">
        <v>22</v>
      </c>
      <c r="C28325" s="3">
        <v>9</v>
      </c>
      <c r="D28325">
        <v>70.260000000000005</v>
      </c>
      <c r="E28325" s="1" t="s">
        <v>23</v>
      </c>
      <c r="F28325" s="1" t="s">
        <v>17</v>
      </c>
      <c r="G28325">
        <v>6.55</v>
      </c>
      <c r="H28325">
        <v>590.91999999999996</v>
      </c>
      <c r="I28325" s="2">
        <v>45065</v>
      </c>
      <c r="J28325" s="1" t="s">
        <v>15</v>
      </c>
      <c r="K28325" s="1" t="s">
        <v>37</v>
      </c>
      <c r="L28325" s="3">
        <v>23</v>
      </c>
      <c r="M28325" s="1">
        <v>632.34</v>
      </c>
    </row>
    <row r="28326" spans="1:13" x14ac:dyDescent="0.35">
      <c r="A28326">
        <v>375318</v>
      </c>
      <c r="B28326" s="1" t="s">
        <v>22</v>
      </c>
      <c r="C28326" s="3">
        <v>8</v>
      </c>
      <c r="D28326">
        <v>67.040000000000006</v>
      </c>
      <c r="E28326" s="1" t="s">
        <v>29</v>
      </c>
      <c r="F28326" s="1" t="s">
        <v>26</v>
      </c>
      <c r="G28326">
        <v>8.25</v>
      </c>
      <c r="H28326">
        <v>492.05</v>
      </c>
      <c r="I28326" s="2">
        <v>45244</v>
      </c>
      <c r="J28326" s="1" t="s">
        <v>15</v>
      </c>
      <c r="K28326" s="1" t="s">
        <v>32</v>
      </c>
      <c r="L28326" s="3">
        <v>23</v>
      </c>
      <c r="M28326" s="1">
        <v>536.32000000000005</v>
      </c>
    </row>
    <row r="28327" spans="1:13" x14ac:dyDescent="0.35">
      <c r="A28327">
        <v>137497</v>
      </c>
      <c r="B28327" s="1" t="s">
        <v>22</v>
      </c>
      <c r="C28327" s="3">
        <v>1</v>
      </c>
      <c r="D28327">
        <v>58.66</v>
      </c>
      <c r="E28327" s="1" t="s">
        <v>13</v>
      </c>
      <c r="F28327" s="1" t="s">
        <v>26</v>
      </c>
      <c r="G28327">
        <v>7.6</v>
      </c>
      <c r="H28327">
        <v>54.2</v>
      </c>
      <c r="I28327" s="2">
        <v>45286</v>
      </c>
      <c r="J28327" s="1" t="s">
        <v>18</v>
      </c>
      <c r="K28327" s="1" t="s">
        <v>16</v>
      </c>
      <c r="L28327" s="3">
        <v>23</v>
      </c>
      <c r="M28327" s="1">
        <v>58.66</v>
      </c>
    </row>
    <row r="28328" spans="1:13" x14ac:dyDescent="0.35">
      <c r="A28328">
        <v>780647</v>
      </c>
      <c r="B28328" s="1" t="s">
        <v>12</v>
      </c>
      <c r="C28328" s="3">
        <v>2</v>
      </c>
      <c r="D28328">
        <v>34.11</v>
      </c>
      <c r="E28328" s="1" t="s">
        <v>23</v>
      </c>
      <c r="F28328" s="1" t="s">
        <v>25</v>
      </c>
      <c r="G28328">
        <v>13.66</v>
      </c>
      <c r="H28328">
        <v>58.9</v>
      </c>
      <c r="I28328" s="2">
        <v>45325</v>
      </c>
      <c r="J28328" s="1" t="s">
        <v>15</v>
      </c>
      <c r="K28328" s="1" t="s">
        <v>30</v>
      </c>
      <c r="L28328" s="3" t="s">
        <v>31</v>
      </c>
      <c r="M28328" s="1">
        <v>68.22</v>
      </c>
    </row>
    <row r="28329" spans="1:13" x14ac:dyDescent="0.35">
      <c r="A28329">
        <v>461633</v>
      </c>
      <c r="B28329" s="1" t="s">
        <v>12</v>
      </c>
      <c r="C28329" s="3">
        <v>4</v>
      </c>
      <c r="D28329">
        <v>12.59</v>
      </c>
      <c r="E28329" s="1" t="s">
        <v>27</v>
      </c>
      <c r="F28329" s="1" t="s">
        <v>14</v>
      </c>
      <c r="G28329">
        <v>6.75</v>
      </c>
      <c r="H28329">
        <v>46.96</v>
      </c>
      <c r="I28329" s="2">
        <v>45247</v>
      </c>
      <c r="J28329" s="1" t="s">
        <v>18</v>
      </c>
      <c r="K28329" s="1" t="s">
        <v>32</v>
      </c>
      <c r="L28329" s="3">
        <v>23</v>
      </c>
      <c r="M28329" s="1">
        <v>50.36</v>
      </c>
    </row>
    <row r="28330" spans="1:13" x14ac:dyDescent="0.35">
      <c r="A28330">
        <v>606786</v>
      </c>
      <c r="B28330" s="1" t="s">
        <v>22</v>
      </c>
      <c r="C28330" s="3">
        <v>1</v>
      </c>
      <c r="D28330">
        <v>13.43</v>
      </c>
      <c r="E28330" s="1" t="s">
        <v>27</v>
      </c>
      <c r="F28330" s="1" t="s">
        <v>14</v>
      </c>
      <c r="G28330">
        <v>10.45</v>
      </c>
      <c r="H28330">
        <v>12.03</v>
      </c>
      <c r="I28330" s="2">
        <v>45343</v>
      </c>
      <c r="J28330" s="1" t="s">
        <v>15</v>
      </c>
      <c r="K28330" s="1" t="s">
        <v>30</v>
      </c>
      <c r="L28330" s="3" t="s">
        <v>31</v>
      </c>
      <c r="M28330" s="1">
        <v>13.43</v>
      </c>
    </row>
    <row r="28331" spans="1:13" x14ac:dyDescent="0.35">
      <c r="A28331">
        <v>261827</v>
      </c>
      <c r="B28331" s="1" t="s">
        <v>28</v>
      </c>
      <c r="C28331" s="3">
        <v>2</v>
      </c>
      <c r="D28331">
        <v>95.66</v>
      </c>
      <c r="E28331" s="1" t="s">
        <v>27</v>
      </c>
      <c r="F28331" s="1" t="s">
        <v>26</v>
      </c>
      <c r="G28331">
        <v>1.55</v>
      </c>
      <c r="H28331">
        <v>188.35</v>
      </c>
      <c r="I28331" s="2">
        <v>45384</v>
      </c>
      <c r="J28331" s="1" t="s">
        <v>18</v>
      </c>
      <c r="K28331" s="1" t="s">
        <v>34</v>
      </c>
      <c r="L28331" s="3">
        <v>23</v>
      </c>
      <c r="M28331" s="1">
        <v>191.32</v>
      </c>
    </row>
    <row r="28332" spans="1:13" x14ac:dyDescent="0.35">
      <c r="A28332">
        <v>966791</v>
      </c>
      <c r="B28332" s="1" t="s">
        <v>20</v>
      </c>
      <c r="C28332" s="3">
        <v>5</v>
      </c>
      <c r="D28332">
        <v>88.08</v>
      </c>
      <c r="E28332" s="1" t="s">
        <v>29</v>
      </c>
      <c r="F28332" s="1" t="s">
        <v>25</v>
      </c>
      <c r="G28332">
        <v>14.98</v>
      </c>
      <c r="H28332">
        <v>374.44</v>
      </c>
      <c r="I28332" s="2">
        <v>45084</v>
      </c>
      <c r="J28332" s="1" t="s">
        <v>18</v>
      </c>
      <c r="K28332" s="1" t="s">
        <v>36</v>
      </c>
      <c r="L28332" s="3">
        <v>23</v>
      </c>
      <c r="M28332" s="1">
        <v>440.4</v>
      </c>
    </row>
    <row r="28333" spans="1:13" x14ac:dyDescent="0.35">
      <c r="A28333">
        <v>236785</v>
      </c>
      <c r="B28333" s="1" t="s">
        <v>22</v>
      </c>
      <c r="C28333" s="3">
        <v>8</v>
      </c>
      <c r="D28333">
        <v>31.34</v>
      </c>
      <c r="E28333" s="1" t="s">
        <v>29</v>
      </c>
      <c r="F28333" s="1" t="s">
        <v>17</v>
      </c>
      <c r="G28333">
        <v>7.99</v>
      </c>
      <c r="H28333">
        <v>230.7</v>
      </c>
      <c r="I28333" s="2">
        <v>45366</v>
      </c>
      <c r="J28333" s="1" t="s">
        <v>15</v>
      </c>
      <c r="K28333" s="1" t="s">
        <v>21</v>
      </c>
      <c r="L28333" s="3">
        <v>24</v>
      </c>
      <c r="M28333" s="1">
        <v>250.72</v>
      </c>
    </row>
    <row r="28334" spans="1:13" x14ac:dyDescent="0.35">
      <c r="A28334">
        <v>995591</v>
      </c>
      <c r="B28334" s="1" t="s">
        <v>20</v>
      </c>
      <c r="C28334" s="3">
        <v>6</v>
      </c>
      <c r="D28334">
        <v>27.5</v>
      </c>
      <c r="E28334" s="1" t="s">
        <v>13</v>
      </c>
      <c r="F28334" s="1" t="s">
        <v>25</v>
      </c>
      <c r="G28334">
        <v>13.84</v>
      </c>
      <c r="H28334">
        <v>142.13999999999999</v>
      </c>
      <c r="I28334" s="2">
        <v>45242</v>
      </c>
      <c r="J28334" s="1" t="s">
        <v>15</v>
      </c>
      <c r="K28334" s="1" t="s">
        <v>32</v>
      </c>
      <c r="L28334" s="3">
        <v>23</v>
      </c>
      <c r="M28334" s="1">
        <v>165</v>
      </c>
    </row>
    <row r="28335" spans="1:13" x14ac:dyDescent="0.35">
      <c r="A28335">
        <v>426131</v>
      </c>
      <c r="B28335" s="1" t="s">
        <v>28</v>
      </c>
      <c r="C28335" s="3">
        <v>6</v>
      </c>
      <c r="D28335">
        <v>37.28</v>
      </c>
      <c r="E28335" s="1" t="s">
        <v>27</v>
      </c>
      <c r="F28335" s="1" t="s">
        <v>26</v>
      </c>
      <c r="G28335">
        <v>15.2</v>
      </c>
      <c r="H28335">
        <v>189.69</v>
      </c>
      <c r="I28335" s="2">
        <v>45103</v>
      </c>
      <c r="J28335" s="1" t="s">
        <v>15</v>
      </c>
      <c r="K28335" s="1" t="s">
        <v>36</v>
      </c>
      <c r="L28335" s="3">
        <v>23</v>
      </c>
      <c r="M28335" s="1">
        <v>223.68</v>
      </c>
    </row>
    <row r="28336" spans="1:13" x14ac:dyDescent="0.35">
      <c r="A28336">
        <v>743472</v>
      </c>
      <c r="B28336" s="1" t="s">
        <v>22</v>
      </c>
      <c r="C28336" s="3">
        <v>4</v>
      </c>
      <c r="D28336">
        <v>61.5</v>
      </c>
      <c r="E28336" s="1" t="s">
        <v>13</v>
      </c>
      <c r="F28336" s="1" t="s">
        <v>25</v>
      </c>
      <c r="G28336">
        <v>13.14</v>
      </c>
      <c r="H28336">
        <v>213.7</v>
      </c>
      <c r="I28336" s="2">
        <v>45098</v>
      </c>
      <c r="J28336" s="1" t="s">
        <v>18</v>
      </c>
      <c r="K28336" s="1" t="s">
        <v>36</v>
      </c>
      <c r="L28336" s="3">
        <v>23</v>
      </c>
      <c r="M28336" s="1">
        <v>246</v>
      </c>
    </row>
    <row r="28337" spans="1:13" x14ac:dyDescent="0.35">
      <c r="A28337">
        <v>219501</v>
      </c>
      <c r="B28337" s="1" t="s">
        <v>12</v>
      </c>
      <c r="C28337" s="3">
        <v>2</v>
      </c>
      <c r="D28337">
        <v>11.55</v>
      </c>
      <c r="E28337" s="1" t="s">
        <v>29</v>
      </c>
      <c r="F28337" s="1" t="s">
        <v>25</v>
      </c>
      <c r="G28337">
        <v>16.12</v>
      </c>
      <c r="H28337">
        <v>19.38</v>
      </c>
      <c r="I28337" s="2">
        <v>45393</v>
      </c>
      <c r="J28337" s="1" t="s">
        <v>15</v>
      </c>
      <c r="K28337" s="1" t="s">
        <v>34</v>
      </c>
      <c r="L28337" s="3">
        <v>23</v>
      </c>
      <c r="M28337" s="1">
        <v>23.1</v>
      </c>
    </row>
    <row r="28338" spans="1:13" x14ac:dyDescent="0.35">
      <c r="A28338">
        <v>731912</v>
      </c>
      <c r="B28338" s="1" t="s">
        <v>12</v>
      </c>
      <c r="C28338" s="3">
        <v>3</v>
      </c>
      <c r="D28338">
        <v>90.29</v>
      </c>
      <c r="E28338" s="1" t="s">
        <v>29</v>
      </c>
      <c r="F28338" s="1" t="s">
        <v>25</v>
      </c>
      <c r="G28338">
        <v>18.190000000000001</v>
      </c>
      <c r="H28338">
        <v>221.61</v>
      </c>
      <c r="I28338" s="2">
        <v>45225</v>
      </c>
      <c r="J28338" s="1" t="s">
        <v>18</v>
      </c>
      <c r="K28338" s="1" t="s">
        <v>24</v>
      </c>
      <c r="L28338" s="3">
        <v>23</v>
      </c>
      <c r="M28338" s="1">
        <v>270.87</v>
      </c>
    </row>
    <row r="28339" spans="1:13" x14ac:dyDescent="0.35">
      <c r="A28339">
        <v>478336</v>
      </c>
      <c r="B28339" s="1" t="s">
        <v>12</v>
      </c>
      <c r="C28339" s="3">
        <v>6</v>
      </c>
      <c r="D28339">
        <v>79.709999999999994</v>
      </c>
      <c r="E28339" s="1" t="s">
        <v>23</v>
      </c>
      <c r="F28339" s="1" t="s">
        <v>17</v>
      </c>
      <c r="G28339">
        <v>6.61</v>
      </c>
      <c r="H28339">
        <v>446.69</v>
      </c>
      <c r="I28339" s="2">
        <v>45275</v>
      </c>
      <c r="J28339" s="1" t="s">
        <v>15</v>
      </c>
      <c r="K28339" s="1" t="s">
        <v>16</v>
      </c>
      <c r="L28339" s="3">
        <v>23</v>
      </c>
      <c r="M28339" s="1">
        <v>478.26</v>
      </c>
    </row>
    <row r="28340" spans="1:13" x14ac:dyDescent="0.35">
      <c r="A28340">
        <v>195830</v>
      </c>
      <c r="B28340" s="1" t="s">
        <v>12</v>
      </c>
      <c r="C28340" s="3">
        <v>6</v>
      </c>
      <c r="D28340">
        <v>57.55</v>
      </c>
      <c r="E28340" s="1" t="s">
        <v>29</v>
      </c>
      <c r="F28340" s="1" t="s">
        <v>17</v>
      </c>
      <c r="G28340">
        <v>7.33</v>
      </c>
      <c r="H28340">
        <v>319.99</v>
      </c>
      <c r="I28340" s="2">
        <v>45291</v>
      </c>
      <c r="J28340" s="1" t="s">
        <v>15</v>
      </c>
      <c r="K28340" s="1" t="s">
        <v>16</v>
      </c>
      <c r="L28340" s="3">
        <v>23</v>
      </c>
      <c r="M28340" s="1">
        <v>345.29999999999995</v>
      </c>
    </row>
    <row r="28341" spans="1:13" x14ac:dyDescent="0.35">
      <c r="A28341">
        <v>326372</v>
      </c>
      <c r="B28341" s="1" t="s">
        <v>12</v>
      </c>
      <c r="C28341" s="3">
        <v>5</v>
      </c>
      <c r="D28341">
        <v>87.91</v>
      </c>
      <c r="E28341" s="1" t="s">
        <v>27</v>
      </c>
      <c r="F28341" s="1" t="s">
        <v>17</v>
      </c>
      <c r="G28341">
        <v>10.07</v>
      </c>
      <c r="H28341">
        <v>395.26</v>
      </c>
      <c r="I28341" s="2">
        <v>45074</v>
      </c>
      <c r="J28341" s="1" t="s">
        <v>18</v>
      </c>
      <c r="K28341" s="1" t="s">
        <v>37</v>
      </c>
      <c r="L28341" s="3">
        <v>23</v>
      </c>
      <c r="M28341" s="1">
        <v>439.54999999999995</v>
      </c>
    </row>
    <row r="28342" spans="1:13" x14ac:dyDescent="0.35">
      <c r="A28342">
        <v>384870</v>
      </c>
      <c r="B28342" s="1" t="s">
        <v>28</v>
      </c>
      <c r="C28342" s="3">
        <v>6</v>
      </c>
      <c r="D28342">
        <v>59.37</v>
      </c>
      <c r="E28342" s="1" t="s">
        <v>23</v>
      </c>
      <c r="F28342" s="1" t="s">
        <v>25</v>
      </c>
      <c r="G28342">
        <v>14.92</v>
      </c>
      <c r="H28342">
        <v>303.04000000000002</v>
      </c>
      <c r="I28342" s="2">
        <v>45255</v>
      </c>
      <c r="J28342" s="1" t="s">
        <v>15</v>
      </c>
      <c r="K28342" s="1" t="s">
        <v>32</v>
      </c>
      <c r="L28342" s="3">
        <v>23</v>
      </c>
      <c r="M28342" s="1">
        <v>356.21999999999997</v>
      </c>
    </row>
    <row r="28343" spans="1:13" x14ac:dyDescent="0.35">
      <c r="A28343">
        <v>174630</v>
      </c>
      <c r="B28343" s="1" t="s">
        <v>22</v>
      </c>
      <c r="C28343" s="3">
        <v>6</v>
      </c>
      <c r="D28343">
        <v>17.98</v>
      </c>
      <c r="E28343" s="1" t="s">
        <v>23</v>
      </c>
      <c r="F28343" s="1" t="s">
        <v>17</v>
      </c>
      <c r="G28343">
        <v>16.79</v>
      </c>
      <c r="H28343">
        <v>89.77</v>
      </c>
      <c r="I28343" s="2">
        <v>45230</v>
      </c>
      <c r="J28343" s="1" t="s">
        <v>18</v>
      </c>
      <c r="K28343" s="1" t="s">
        <v>24</v>
      </c>
      <c r="L28343" s="3">
        <v>23</v>
      </c>
      <c r="M28343" s="1">
        <v>107.88</v>
      </c>
    </row>
    <row r="28344" spans="1:13" x14ac:dyDescent="0.35">
      <c r="A28344">
        <v>324868</v>
      </c>
      <c r="B28344" s="1" t="s">
        <v>20</v>
      </c>
      <c r="C28344" s="3">
        <v>1</v>
      </c>
      <c r="D28344">
        <v>60.23</v>
      </c>
      <c r="E28344" s="1" t="s">
        <v>23</v>
      </c>
      <c r="F28344" s="1" t="s">
        <v>26</v>
      </c>
      <c r="G28344">
        <v>9.39</v>
      </c>
      <c r="H28344">
        <v>54.57</v>
      </c>
      <c r="I28344" s="2">
        <v>45223</v>
      </c>
      <c r="J28344" s="1" t="s">
        <v>18</v>
      </c>
      <c r="K28344" s="1" t="s">
        <v>24</v>
      </c>
      <c r="L28344" s="3">
        <v>23</v>
      </c>
      <c r="M28344" s="1">
        <v>60.23</v>
      </c>
    </row>
    <row r="28345" spans="1:13" x14ac:dyDescent="0.35">
      <c r="A28345">
        <v>810749</v>
      </c>
      <c r="B28345" s="1" t="s">
        <v>22</v>
      </c>
      <c r="C28345" s="3">
        <v>6</v>
      </c>
      <c r="D28345">
        <v>53.26</v>
      </c>
      <c r="E28345" s="1" t="s">
        <v>27</v>
      </c>
      <c r="F28345" s="1" t="s">
        <v>25</v>
      </c>
      <c r="G28345">
        <v>16.34</v>
      </c>
      <c r="H28345">
        <v>267.32</v>
      </c>
      <c r="I28345" s="2">
        <v>45323</v>
      </c>
      <c r="J28345" s="1" t="s">
        <v>18</v>
      </c>
      <c r="K28345" s="1" t="s">
        <v>30</v>
      </c>
      <c r="L28345" s="3" t="s">
        <v>31</v>
      </c>
      <c r="M28345" s="1">
        <v>319.56</v>
      </c>
    </row>
    <row r="28346" spans="1:13" x14ac:dyDescent="0.35">
      <c r="A28346">
        <v>86425</v>
      </c>
      <c r="B28346" s="1" t="s">
        <v>12</v>
      </c>
      <c r="C28346" s="3">
        <v>5</v>
      </c>
      <c r="D28346">
        <v>72.489999999999995</v>
      </c>
      <c r="E28346" s="1" t="s">
        <v>23</v>
      </c>
      <c r="F28346" s="1" t="s">
        <v>26</v>
      </c>
      <c r="G28346">
        <v>14.41</v>
      </c>
      <c r="H28346">
        <v>310.20999999999998</v>
      </c>
      <c r="I28346" s="2">
        <v>45132</v>
      </c>
      <c r="J28346" s="1" t="s">
        <v>15</v>
      </c>
      <c r="K28346" s="1" t="s">
        <v>38</v>
      </c>
      <c r="L28346" s="3">
        <v>23</v>
      </c>
      <c r="M28346" s="1">
        <v>362.45</v>
      </c>
    </row>
    <row r="28347" spans="1:13" x14ac:dyDescent="0.35">
      <c r="A28347">
        <v>471966</v>
      </c>
      <c r="B28347" s="1" t="s">
        <v>22</v>
      </c>
      <c r="C28347" s="3">
        <v>8</v>
      </c>
      <c r="D28347">
        <v>41.15</v>
      </c>
      <c r="E28347" s="1" t="s">
        <v>13</v>
      </c>
      <c r="F28347" s="1" t="s">
        <v>26</v>
      </c>
      <c r="G28347">
        <v>4.29</v>
      </c>
      <c r="H28347">
        <v>315.06</v>
      </c>
      <c r="I28347" s="2">
        <v>45165</v>
      </c>
      <c r="J28347" s="1" t="s">
        <v>18</v>
      </c>
      <c r="K28347" s="1" t="s">
        <v>19</v>
      </c>
      <c r="L28347" s="3">
        <v>23</v>
      </c>
      <c r="M28347" s="1">
        <v>329.2</v>
      </c>
    </row>
    <row r="28348" spans="1:13" x14ac:dyDescent="0.35">
      <c r="A28348">
        <v>780904</v>
      </c>
      <c r="B28348" s="1" t="s">
        <v>12</v>
      </c>
      <c r="C28348" s="3">
        <v>9</v>
      </c>
      <c r="D28348">
        <v>42.43</v>
      </c>
      <c r="E28348" s="1" t="s">
        <v>29</v>
      </c>
      <c r="F28348" s="1" t="s">
        <v>14</v>
      </c>
      <c r="G28348">
        <v>16.47</v>
      </c>
      <c r="H28348">
        <v>318.97000000000003</v>
      </c>
      <c r="I28348" s="2">
        <v>45260</v>
      </c>
      <c r="J28348" s="1" t="s">
        <v>18</v>
      </c>
      <c r="K28348" s="1" t="s">
        <v>32</v>
      </c>
      <c r="L28348" s="3">
        <v>23</v>
      </c>
      <c r="M28348" s="1">
        <v>381.87</v>
      </c>
    </row>
    <row r="28349" spans="1:13" x14ac:dyDescent="0.35">
      <c r="A28349">
        <v>442021</v>
      </c>
      <c r="B28349" s="1" t="s">
        <v>28</v>
      </c>
      <c r="C28349" s="3">
        <v>6</v>
      </c>
      <c r="D28349">
        <v>94.78</v>
      </c>
      <c r="E28349" s="1" t="s">
        <v>29</v>
      </c>
      <c r="F28349" s="1" t="s">
        <v>25</v>
      </c>
      <c r="G28349">
        <v>13.21</v>
      </c>
      <c r="H28349">
        <v>493.58</v>
      </c>
      <c r="I28349" s="2">
        <v>45270</v>
      </c>
      <c r="J28349" s="1" t="s">
        <v>15</v>
      </c>
      <c r="K28349" s="1" t="s">
        <v>16</v>
      </c>
      <c r="L28349" s="3">
        <v>23</v>
      </c>
      <c r="M28349" s="1">
        <v>568.68000000000006</v>
      </c>
    </row>
    <row r="28350" spans="1:13" x14ac:dyDescent="0.35">
      <c r="A28350">
        <v>771641</v>
      </c>
      <c r="B28350" s="1" t="s">
        <v>20</v>
      </c>
      <c r="C28350" s="3">
        <v>4</v>
      </c>
      <c r="D28350">
        <v>92.72</v>
      </c>
      <c r="E28350" s="1" t="s">
        <v>27</v>
      </c>
      <c r="F28350" s="1" t="s">
        <v>25</v>
      </c>
      <c r="G28350">
        <v>16.41</v>
      </c>
      <c r="H28350">
        <v>310.01</v>
      </c>
      <c r="I28350" s="2">
        <v>45290</v>
      </c>
      <c r="J28350" s="1" t="s">
        <v>18</v>
      </c>
      <c r="K28350" s="1" t="s">
        <v>16</v>
      </c>
      <c r="L28350" s="3">
        <v>23</v>
      </c>
      <c r="M28350" s="1">
        <v>370.88</v>
      </c>
    </row>
    <row r="28351" spans="1:13" x14ac:dyDescent="0.35">
      <c r="A28351">
        <v>903264</v>
      </c>
      <c r="B28351" s="1" t="s">
        <v>22</v>
      </c>
      <c r="C28351" s="3">
        <v>3</v>
      </c>
      <c r="D28351">
        <v>91.05</v>
      </c>
      <c r="E28351" s="1" t="s">
        <v>23</v>
      </c>
      <c r="F28351" s="1" t="s">
        <v>14</v>
      </c>
      <c r="G28351">
        <v>1.52</v>
      </c>
      <c r="H28351">
        <v>269.01</v>
      </c>
      <c r="I28351" s="2">
        <v>45062</v>
      </c>
      <c r="J28351" s="1" t="s">
        <v>15</v>
      </c>
      <c r="K28351" s="1" t="s">
        <v>37</v>
      </c>
      <c r="L28351" s="3">
        <v>23</v>
      </c>
      <c r="M28351" s="1">
        <v>273.14999999999998</v>
      </c>
    </row>
    <row r="28352" spans="1:13" x14ac:dyDescent="0.35">
      <c r="A28352">
        <v>919705</v>
      </c>
      <c r="B28352" s="1" t="s">
        <v>12</v>
      </c>
      <c r="C28352" s="3">
        <v>1</v>
      </c>
      <c r="D28352">
        <v>47.34</v>
      </c>
      <c r="E28352" s="1" t="s">
        <v>27</v>
      </c>
      <c r="F28352" s="1" t="s">
        <v>25</v>
      </c>
      <c r="G28352">
        <v>5.85</v>
      </c>
      <c r="H28352">
        <v>44.57</v>
      </c>
      <c r="I28352" s="2">
        <v>45247</v>
      </c>
      <c r="J28352" s="1" t="s">
        <v>15</v>
      </c>
      <c r="K28352" s="1" t="s">
        <v>32</v>
      </c>
      <c r="L28352" s="3">
        <v>23</v>
      </c>
      <c r="M28352" s="1">
        <v>47.34</v>
      </c>
    </row>
    <row r="28353" spans="1:13" x14ac:dyDescent="0.35">
      <c r="A28353">
        <v>272599</v>
      </c>
      <c r="B28353" s="1" t="s">
        <v>12</v>
      </c>
      <c r="C28353" s="3">
        <v>7</v>
      </c>
      <c r="D28353">
        <v>77.459999999999994</v>
      </c>
      <c r="E28353" s="1" t="s">
        <v>27</v>
      </c>
      <c r="F28353" s="1" t="s">
        <v>17</v>
      </c>
      <c r="G28353">
        <v>17.47</v>
      </c>
      <c r="H28353">
        <v>447.49</v>
      </c>
      <c r="I28353" s="2">
        <v>45068</v>
      </c>
      <c r="J28353" s="1" t="s">
        <v>18</v>
      </c>
      <c r="K28353" s="1" t="s">
        <v>37</v>
      </c>
      <c r="L28353" s="3">
        <v>23</v>
      </c>
      <c r="M28353" s="1">
        <v>542.21999999999991</v>
      </c>
    </row>
    <row r="28354" spans="1:13" x14ac:dyDescent="0.35">
      <c r="A28354">
        <v>914900</v>
      </c>
      <c r="B28354" s="1" t="s">
        <v>28</v>
      </c>
      <c r="C28354" s="3">
        <v>5</v>
      </c>
      <c r="D28354">
        <v>94.57</v>
      </c>
      <c r="E28354" s="1" t="s">
        <v>29</v>
      </c>
      <c r="F28354" s="1" t="s">
        <v>17</v>
      </c>
      <c r="G28354">
        <v>8.34</v>
      </c>
      <c r="H28354">
        <v>433.43</v>
      </c>
      <c r="I28354" s="2">
        <v>45264</v>
      </c>
      <c r="J28354" s="1" t="s">
        <v>18</v>
      </c>
      <c r="K28354" s="1" t="s">
        <v>16</v>
      </c>
      <c r="L28354" s="3">
        <v>23</v>
      </c>
      <c r="M28354" s="1">
        <v>472.84999999999997</v>
      </c>
    </row>
    <row r="28355" spans="1:13" x14ac:dyDescent="0.35">
      <c r="A28355">
        <v>392080</v>
      </c>
      <c r="B28355" s="1" t="s">
        <v>20</v>
      </c>
      <c r="C28355" s="3">
        <v>4</v>
      </c>
      <c r="D28355">
        <v>97.02</v>
      </c>
      <c r="E28355" s="1" t="s">
        <v>23</v>
      </c>
      <c r="F28355" s="1" t="s">
        <v>17</v>
      </c>
      <c r="G28355">
        <v>19.53</v>
      </c>
      <c r="H28355">
        <v>312.27999999999997</v>
      </c>
      <c r="I28355" s="2">
        <v>45173</v>
      </c>
      <c r="J28355" s="1" t="s">
        <v>18</v>
      </c>
      <c r="K28355" s="1" t="s">
        <v>33</v>
      </c>
      <c r="L28355" s="3">
        <v>23</v>
      </c>
      <c r="M28355" s="1">
        <v>388.08</v>
      </c>
    </row>
    <row r="28356" spans="1:13" x14ac:dyDescent="0.35">
      <c r="A28356">
        <v>699918</v>
      </c>
      <c r="B28356" s="1" t="s">
        <v>12</v>
      </c>
      <c r="C28356" s="3">
        <v>9</v>
      </c>
      <c r="D28356">
        <v>31.84</v>
      </c>
      <c r="E28356" s="1" t="s">
        <v>13</v>
      </c>
      <c r="F28356" s="1" t="s">
        <v>17</v>
      </c>
      <c r="G28356">
        <v>12.67</v>
      </c>
      <c r="H28356">
        <v>250.27</v>
      </c>
      <c r="I28356" s="2">
        <v>45322</v>
      </c>
      <c r="J28356" s="1" t="s">
        <v>18</v>
      </c>
      <c r="K28356" s="1" t="s">
        <v>35</v>
      </c>
      <c r="L28356" s="3">
        <v>23</v>
      </c>
      <c r="M28356" s="1">
        <v>286.56</v>
      </c>
    </row>
    <row r="28357" spans="1:13" x14ac:dyDescent="0.35">
      <c r="A28357">
        <v>715786</v>
      </c>
      <c r="B28357" s="1" t="s">
        <v>22</v>
      </c>
      <c r="C28357" s="3">
        <v>7</v>
      </c>
      <c r="D28357">
        <v>29.31</v>
      </c>
      <c r="E28357" s="1" t="s">
        <v>27</v>
      </c>
      <c r="F28357" s="1" t="s">
        <v>14</v>
      </c>
      <c r="G28357">
        <v>5.25</v>
      </c>
      <c r="H28357">
        <v>194.4</v>
      </c>
      <c r="I28357" s="2">
        <v>45315</v>
      </c>
      <c r="J28357" s="1" t="s">
        <v>18</v>
      </c>
      <c r="K28357" s="1" t="s">
        <v>35</v>
      </c>
      <c r="L28357" s="3">
        <v>23</v>
      </c>
      <c r="M28357" s="1">
        <v>205.17</v>
      </c>
    </row>
    <row r="28358" spans="1:13" x14ac:dyDescent="0.35">
      <c r="A28358">
        <v>583665</v>
      </c>
      <c r="B28358" s="1" t="s">
        <v>22</v>
      </c>
      <c r="C28358" s="3">
        <v>8</v>
      </c>
      <c r="D28358">
        <v>54.81</v>
      </c>
      <c r="E28358" s="1" t="s">
        <v>13</v>
      </c>
      <c r="F28358" s="1" t="s">
        <v>17</v>
      </c>
      <c r="G28358">
        <v>1.7</v>
      </c>
      <c r="H28358">
        <v>431.05</v>
      </c>
      <c r="I28358" s="2">
        <v>45315</v>
      </c>
      <c r="J28358" s="1" t="s">
        <v>15</v>
      </c>
      <c r="K28358" s="1" t="s">
        <v>35</v>
      </c>
      <c r="L28358" s="3">
        <v>23</v>
      </c>
      <c r="M28358" s="1">
        <v>438.48</v>
      </c>
    </row>
    <row r="28359" spans="1:13" x14ac:dyDescent="0.35">
      <c r="A28359">
        <v>72595</v>
      </c>
      <c r="B28359" s="1" t="s">
        <v>22</v>
      </c>
      <c r="C28359" s="3">
        <v>4</v>
      </c>
      <c r="D28359">
        <v>88.26</v>
      </c>
      <c r="E28359" s="1" t="s">
        <v>27</v>
      </c>
      <c r="F28359" s="1" t="s">
        <v>25</v>
      </c>
      <c r="G28359">
        <v>15.81</v>
      </c>
      <c r="H28359">
        <v>297.22000000000003</v>
      </c>
      <c r="I28359" s="2">
        <v>45225</v>
      </c>
      <c r="J28359" s="1" t="s">
        <v>18</v>
      </c>
      <c r="K28359" s="1" t="s">
        <v>24</v>
      </c>
      <c r="L28359" s="3">
        <v>23</v>
      </c>
      <c r="M28359" s="1">
        <v>353.04</v>
      </c>
    </row>
    <row r="28360" spans="1:13" x14ac:dyDescent="0.35">
      <c r="A28360">
        <v>96379</v>
      </c>
      <c r="B28360" s="1" t="s">
        <v>28</v>
      </c>
      <c r="C28360" s="3">
        <v>8</v>
      </c>
      <c r="D28360">
        <v>57.55</v>
      </c>
      <c r="E28360" s="1" t="s">
        <v>29</v>
      </c>
      <c r="F28360" s="1" t="s">
        <v>25</v>
      </c>
      <c r="G28360">
        <v>12.15</v>
      </c>
      <c r="H28360">
        <v>404.48</v>
      </c>
      <c r="I28360" s="2">
        <v>45312</v>
      </c>
      <c r="J28360" s="1" t="s">
        <v>18</v>
      </c>
      <c r="K28360" s="1" t="s">
        <v>35</v>
      </c>
      <c r="L28360" s="3">
        <v>23</v>
      </c>
      <c r="M28360" s="1">
        <v>460.4</v>
      </c>
    </row>
    <row r="28361" spans="1:13" x14ac:dyDescent="0.35">
      <c r="A28361">
        <v>392125</v>
      </c>
      <c r="B28361" s="1" t="s">
        <v>20</v>
      </c>
      <c r="C28361" s="3">
        <v>4</v>
      </c>
      <c r="D28361">
        <v>81.27</v>
      </c>
      <c r="E28361" s="1" t="s">
        <v>23</v>
      </c>
      <c r="F28361" s="1" t="s">
        <v>26</v>
      </c>
      <c r="G28361">
        <v>0.67</v>
      </c>
      <c r="H28361">
        <v>322.88</v>
      </c>
      <c r="I28361" s="2">
        <v>45161</v>
      </c>
      <c r="J28361" s="1" t="s">
        <v>15</v>
      </c>
      <c r="K28361" s="1" t="s">
        <v>19</v>
      </c>
      <c r="L28361" s="3">
        <v>23</v>
      </c>
      <c r="M28361" s="1">
        <v>325.08</v>
      </c>
    </row>
    <row r="28362" spans="1:13" x14ac:dyDescent="0.35">
      <c r="A28362">
        <v>990351</v>
      </c>
      <c r="B28362" s="1" t="s">
        <v>28</v>
      </c>
      <c r="C28362" s="3">
        <v>1</v>
      </c>
      <c r="D28362">
        <v>52.7</v>
      </c>
      <c r="E28362" s="1" t="s">
        <v>23</v>
      </c>
      <c r="F28362" s="1" t="s">
        <v>26</v>
      </c>
      <c r="G28362">
        <v>3.74</v>
      </c>
      <c r="H28362">
        <v>50.73</v>
      </c>
      <c r="I28362" s="2">
        <v>45232</v>
      </c>
      <c r="J28362" s="1" t="s">
        <v>18</v>
      </c>
      <c r="K28362" s="1" t="s">
        <v>32</v>
      </c>
      <c r="L28362" s="3">
        <v>23</v>
      </c>
      <c r="M28362" s="1">
        <v>52.7</v>
      </c>
    </row>
    <row r="28363" spans="1:13" x14ac:dyDescent="0.35">
      <c r="A28363">
        <v>398460</v>
      </c>
      <c r="B28363" s="1" t="s">
        <v>22</v>
      </c>
      <c r="C28363" s="3">
        <v>8</v>
      </c>
      <c r="D28363">
        <v>77.61</v>
      </c>
      <c r="E28363" s="1" t="s">
        <v>13</v>
      </c>
      <c r="F28363" s="1" t="s">
        <v>26</v>
      </c>
      <c r="G28363">
        <v>3.48</v>
      </c>
      <c r="H28363">
        <v>599.23</v>
      </c>
      <c r="I28363" s="2">
        <v>45166</v>
      </c>
      <c r="J28363" s="1" t="s">
        <v>18</v>
      </c>
      <c r="K28363" s="1" t="s">
        <v>19</v>
      </c>
      <c r="L28363" s="3">
        <v>23</v>
      </c>
      <c r="M28363" s="1">
        <v>620.88</v>
      </c>
    </row>
    <row r="28364" spans="1:13" x14ac:dyDescent="0.35">
      <c r="A28364">
        <v>245065</v>
      </c>
      <c r="B28364" s="1" t="s">
        <v>28</v>
      </c>
      <c r="C28364" s="3">
        <v>1</v>
      </c>
      <c r="D28364">
        <v>33.950000000000003</v>
      </c>
      <c r="E28364" s="1" t="s">
        <v>13</v>
      </c>
      <c r="F28364" s="1" t="s">
        <v>14</v>
      </c>
      <c r="G28364">
        <v>19.13</v>
      </c>
      <c r="H28364">
        <v>27.45</v>
      </c>
      <c r="I28364" s="2">
        <v>45130</v>
      </c>
      <c r="J28364" s="1" t="s">
        <v>15</v>
      </c>
      <c r="K28364" s="1" t="s">
        <v>38</v>
      </c>
      <c r="L28364" s="3">
        <v>23</v>
      </c>
      <c r="M28364" s="1">
        <v>33.950000000000003</v>
      </c>
    </row>
    <row r="28365" spans="1:13" x14ac:dyDescent="0.35">
      <c r="A28365">
        <v>630992</v>
      </c>
      <c r="B28365" s="1" t="s">
        <v>28</v>
      </c>
      <c r="C28365" s="3">
        <v>3</v>
      </c>
      <c r="D28365">
        <v>84.18</v>
      </c>
      <c r="E28365" s="1" t="s">
        <v>23</v>
      </c>
      <c r="F28365" s="1" t="s">
        <v>14</v>
      </c>
      <c r="G28365">
        <v>18.41</v>
      </c>
      <c r="H28365">
        <v>206.04</v>
      </c>
      <c r="I28365" s="2">
        <v>45098</v>
      </c>
      <c r="J28365" s="1" t="s">
        <v>15</v>
      </c>
      <c r="K28365" s="1" t="s">
        <v>36</v>
      </c>
      <c r="L28365" s="3">
        <v>23</v>
      </c>
      <c r="M28365" s="1">
        <v>252.54000000000002</v>
      </c>
    </row>
    <row r="28366" spans="1:13" x14ac:dyDescent="0.35">
      <c r="A28366">
        <v>964136</v>
      </c>
      <c r="B28366" s="1" t="s">
        <v>12</v>
      </c>
      <c r="C28366" s="3">
        <v>7</v>
      </c>
      <c r="D28366">
        <v>81.739999999999995</v>
      </c>
      <c r="E28366" s="1" t="s">
        <v>27</v>
      </c>
      <c r="F28366" s="1" t="s">
        <v>26</v>
      </c>
      <c r="G28366">
        <v>1.35</v>
      </c>
      <c r="H28366">
        <v>564.45000000000005</v>
      </c>
      <c r="I28366" s="2">
        <v>45069</v>
      </c>
      <c r="J28366" s="1" t="s">
        <v>18</v>
      </c>
      <c r="K28366" s="1" t="s">
        <v>37</v>
      </c>
      <c r="L28366" s="3">
        <v>23</v>
      </c>
      <c r="M28366" s="1">
        <v>572.17999999999995</v>
      </c>
    </row>
    <row r="28367" spans="1:13" x14ac:dyDescent="0.35">
      <c r="A28367">
        <v>818489</v>
      </c>
      <c r="B28367" s="1" t="s">
        <v>28</v>
      </c>
      <c r="C28367" s="3">
        <v>3</v>
      </c>
      <c r="D28367">
        <v>30.24</v>
      </c>
      <c r="E28367" s="1" t="s">
        <v>29</v>
      </c>
      <c r="F28367" s="1" t="s">
        <v>25</v>
      </c>
      <c r="G28367">
        <v>14.97</v>
      </c>
      <c r="H28367">
        <v>77.13</v>
      </c>
      <c r="I28367" s="2">
        <v>45321</v>
      </c>
      <c r="J28367" s="1" t="s">
        <v>18</v>
      </c>
      <c r="K28367" s="1" t="s">
        <v>35</v>
      </c>
      <c r="L28367" s="3">
        <v>23</v>
      </c>
      <c r="M28367" s="1">
        <v>90.72</v>
      </c>
    </row>
    <row r="28368" spans="1:13" x14ac:dyDescent="0.35">
      <c r="A28368">
        <v>107055</v>
      </c>
      <c r="B28368" s="1" t="s">
        <v>20</v>
      </c>
      <c r="C28368" s="3">
        <v>8</v>
      </c>
      <c r="D28368">
        <v>88.53</v>
      </c>
      <c r="E28368" s="1" t="s">
        <v>29</v>
      </c>
      <c r="F28368" s="1" t="s">
        <v>25</v>
      </c>
      <c r="G28368">
        <v>12.83</v>
      </c>
      <c r="H28368">
        <v>617.33000000000004</v>
      </c>
      <c r="I28368" s="2">
        <v>45255</v>
      </c>
      <c r="J28368" s="1" t="s">
        <v>15</v>
      </c>
      <c r="K28368" s="1" t="s">
        <v>32</v>
      </c>
      <c r="L28368" s="3">
        <v>23</v>
      </c>
      <c r="M28368" s="1">
        <v>708.24</v>
      </c>
    </row>
    <row r="28369" spans="1:13" x14ac:dyDescent="0.35">
      <c r="A28369">
        <v>960066</v>
      </c>
      <c r="B28369" s="1" t="s">
        <v>12</v>
      </c>
      <c r="C28369" s="3">
        <v>5</v>
      </c>
      <c r="D28369">
        <v>20.61</v>
      </c>
      <c r="E28369" s="1" t="s">
        <v>23</v>
      </c>
      <c r="F28369" s="1" t="s">
        <v>17</v>
      </c>
      <c r="G28369">
        <v>9.27</v>
      </c>
      <c r="H28369">
        <v>93.51</v>
      </c>
      <c r="I28369" s="2">
        <v>45122</v>
      </c>
      <c r="J28369" s="1" t="s">
        <v>15</v>
      </c>
      <c r="K28369" s="1" t="s">
        <v>38</v>
      </c>
      <c r="L28369" s="3">
        <v>23</v>
      </c>
      <c r="M28369" s="1">
        <v>103.05</v>
      </c>
    </row>
    <row r="28370" spans="1:13" x14ac:dyDescent="0.35">
      <c r="A28370">
        <v>367091</v>
      </c>
      <c r="B28370" s="1" t="s">
        <v>12</v>
      </c>
      <c r="C28370" s="3">
        <v>3</v>
      </c>
      <c r="D28370">
        <v>79.180000000000007</v>
      </c>
      <c r="E28370" s="1" t="s">
        <v>29</v>
      </c>
      <c r="F28370" s="1" t="s">
        <v>17</v>
      </c>
      <c r="G28370">
        <v>15.76</v>
      </c>
      <c r="H28370">
        <v>200.11</v>
      </c>
      <c r="I28370" s="2">
        <v>45070</v>
      </c>
      <c r="J28370" s="1" t="s">
        <v>15</v>
      </c>
      <c r="K28370" s="1" t="s">
        <v>37</v>
      </c>
      <c r="L28370" s="3">
        <v>23</v>
      </c>
      <c r="M28370" s="1">
        <v>237.54000000000002</v>
      </c>
    </row>
    <row r="28371" spans="1:13" x14ac:dyDescent="0.35">
      <c r="A28371">
        <v>520605</v>
      </c>
      <c r="B28371" s="1" t="s">
        <v>20</v>
      </c>
      <c r="C28371" s="3">
        <v>5</v>
      </c>
      <c r="D28371">
        <v>86.51</v>
      </c>
      <c r="E28371" s="1" t="s">
        <v>27</v>
      </c>
      <c r="F28371" s="1" t="s">
        <v>26</v>
      </c>
      <c r="G28371">
        <v>8.7899999999999991</v>
      </c>
      <c r="H28371">
        <v>394.51</v>
      </c>
      <c r="I28371" s="2">
        <v>45336</v>
      </c>
      <c r="J28371" s="1" t="s">
        <v>15</v>
      </c>
      <c r="K28371" s="1" t="s">
        <v>30</v>
      </c>
      <c r="L28371" s="3" t="s">
        <v>31</v>
      </c>
      <c r="M28371" s="1">
        <v>432.55</v>
      </c>
    </row>
    <row r="28372" spans="1:13" x14ac:dyDescent="0.35">
      <c r="A28372">
        <v>287992</v>
      </c>
      <c r="B28372" s="1" t="s">
        <v>20</v>
      </c>
      <c r="C28372" s="3">
        <v>5</v>
      </c>
      <c r="D28372">
        <v>84.6</v>
      </c>
      <c r="E28372" s="1" t="s">
        <v>23</v>
      </c>
      <c r="F28372" s="1" t="s">
        <v>14</v>
      </c>
      <c r="G28372">
        <v>18.12</v>
      </c>
      <c r="H28372">
        <v>346.32</v>
      </c>
      <c r="I28372" s="2">
        <v>45137</v>
      </c>
      <c r="J28372" s="1" t="s">
        <v>15</v>
      </c>
      <c r="K28372" s="1" t="s">
        <v>38</v>
      </c>
      <c r="L28372" s="3">
        <v>23</v>
      </c>
      <c r="M28372" s="1">
        <v>423</v>
      </c>
    </row>
    <row r="28373" spans="1:13" x14ac:dyDescent="0.35">
      <c r="A28373">
        <v>121559</v>
      </c>
      <c r="B28373" s="1" t="s">
        <v>28</v>
      </c>
      <c r="C28373" s="3">
        <v>8</v>
      </c>
      <c r="D28373">
        <v>31.98</v>
      </c>
      <c r="E28373" s="1" t="s">
        <v>29</v>
      </c>
      <c r="F28373" s="1" t="s">
        <v>26</v>
      </c>
      <c r="G28373">
        <v>0.76</v>
      </c>
      <c r="H28373">
        <v>253.89</v>
      </c>
      <c r="I28373" s="2">
        <v>45350</v>
      </c>
      <c r="J28373" s="1" t="s">
        <v>15</v>
      </c>
      <c r="K28373" s="1" t="s">
        <v>30</v>
      </c>
      <c r="L28373" s="3" t="s">
        <v>31</v>
      </c>
      <c r="M28373" s="1">
        <v>255.84</v>
      </c>
    </row>
    <row r="28374" spans="1:13" x14ac:dyDescent="0.35">
      <c r="A28374">
        <v>543337</v>
      </c>
      <c r="B28374" s="1" t="s">
        <v>20</v>
      </c>
      <c r="C28374" s="3">
        <v>9</v>
      </c>
      <c r="D28374">
        <v>17.3</v>
      </c>
      <c r="E28374" s="1" t="s">
        <v>27</v>
      </c>
      <c r="F28374" s="1" t="s">
        <v>26</v>
      </c>
      <c r="G28374">
        <v>16.14</v>
      </c>
      <c r="H28374">
        <v>130.6</v>
      </c>
      <c r="I28374" s="2">
        <v>45305</v>
      </c>
      <c r="J28374" s="1" t="s">
        <v>18</v>
      </c>
      <c r="K28374" s="1" t="s">
        <v>35</v>
      </c>
      <c r="L28374" s="3">
        <v>23</v>
      </c>
      <c r="M28374" s="1">
        <v>155.70000000000002</v>
      </c>
    </row>
    <row r="28375" spans="1:13" x14ac:dyDescent="0.35">
      <c r="A28375">
        <v>199221</v>
      </c>
      <c r="B28375" s="1" t="s">
        <v>28</v>
      </c>
      <c r="C28375" s="3">
        <v>6</v>
      </c>
      <c r="D28375">
        <v>12.62</v>
      </c>
      <c r="E28375" s="1" t="s">
        <v>13</v>
      </c>
      <c r="F28375" s="1" t="s">
        <v>26</v>
      </c>
      <c r="G28375">
        <v>2.2200000000000002</v>
      </c>
      <c r="H28375">
        <v>74.05</v>
      </c>
      <c r="I28375" s="2">
        <v>45080</v>
      </c>
      <c r="J28375" s="1" t="s">
        <v>15</v>
      </c>
      <c r="K28375" s="1" t="s">
        <v>36</v>
      </c>
      <c r="L28375" s="3">
        <v>23</v>
      </c>
      <c r="M28375" s="1">
        <v>75.72</v>
      </c>
    </row>
    <row r="28376" spans="1:13" x14ac:dyDescent="0.35">
      <c r="A28376">
        <v>522941</v>
      </c>
      <c r="B28376" s="1" t="s">
        <v>20</v>
      </c>
      <c r="C28376" s="3">
        <v>3</v>
      </c>
      <c r="D28376">
        <v>12.16</v>
      </c>
      <c r="E28376" s="1" t="s">
        <v>13</v>
      </c>
      <c r="F28376" s="1" t="s">
        <v>26</v>
      </c>
      <c r="G28376">
        <v>18.11</v>
      </c>
      <c r="H28376">
        <v>29.87</v>
      </c>
      <c r="I28376" s="2">
        <v>45056</v>
      </c>
      <c r="J28376" s="1" t="s">
        <v>18</v>
      </c>
      <c r="K28376" s="1" t="s">
        <v>37</v>
      </c>
      <c r="L28376" s="3">
        <v>23</v>
      </c>
      <c r="M28376" s="1">
        <v>36.480000000000004</v>
      </c>
    </row>
    <row r="28377" spans="1:13" x14ac:dyDescent="0.35">
      <c r="A28377">
        <v>89118</v>
      </c>
      <c r="B28377" s="1" t="s">
        <v>28</v>
      </c>
      <c r="C28377" s="3">
        <v>2</v>
      </c>
      <c r="D28377">
        <v>55.99</v>
      </c>
      <c r="E28377" s="1" t="s">
        <v>13</v>
      </c>
      <c r="F28377" s="1" t="s">
        <v>14</v>
      </c>
      <c r="G28377">
        <v>8.0299999999999994</v>
      </c>
      <c r="H28377">
        <v>102.99</v>
      </c>
      <c r="I28377" s="2">
        <v>45094</v>
      </c>
      <c r="J28377" s="1" t="s">
        <v>18</v>
      </c>
      <c r="K28377" s="1" t="s">
        <v>36</v>
      </c>
      <c r="L28377" s="3">
        <v>23</v>
      </c>
      <c r="M28377" s="1">
        <v>111.98</v>
      </c>
    </row>
    <row r="28378" spans="1:13" x14ac:dyDescent="0.35">
      <c r="A28378">
        <v>81587</v>
      </c>
      <c r="B28378" s="1" t="s">
        <v>28</v>
      </c>
      <c r="C28378" s="3">
        <v>3</v>
      </c>
      <c r="D28378">
        <v>28.02</v>
      </c>
      <c r="E28378" s="1" t="s">
        <v>13</v>
      </c>
      <c r="F28378" s="1" t="s">
        <v>26</v>
      </c>
      <c r="G28378">
        <v>10.65</v>
      </c>
      <c r="H28378">
        <v>75.11</v>
      </c>
      <c r="I28378" s="2">
        <v>45250</v>
      </c>
      <c r="J28378" s="1" t="s">
        <v>15</v>
      </c>
      <c r="K28378" s="1" t="s">
        <v>32</v>
      </c>
      <c r="L28378" s="3">
        <v>23</v>
      </c>
      <c r="M28378" s="1">
        <v>84.06</v>
      </c>
    </row>
    <row r="28379" spans="1:13" x14ac:dyDescent="0.35">
      <c r="A28379">
        <v>133388</v>
      </c>
      <c r="B28379" s="1" t="s">
        <v>28</v>
      </c>
      <c r="C28379" s="3">
        <v>9</v>
      </c>
      <c r="D28379">
        <v>88.39</v>
      </c>
      <c r="E28379" s="1" t="s">
        <v>13</v>
      </c>
      <c r="F28379" s="1" t="s">
        <v>17</v>
      </c>
      <c r="G28379">
        <v>2.78</v>
      </c>
      <c r="H28379">
        <v>773.42</v>
      </c>
      <c r="I28379" s="2">
        <v>45198</v>
      </c>
      <c r="J28379" s="1" t="s">
        <v>15</v>
      </c>
      <c r="K28379" s="1" t="s">
        <v>33</v>
      </c>
      <c r="L28379" s="3">
        <v>23</v>
      </c>
      <c r="M28379" s="1">
        <v>795.51</v>
      </c>
    </row>
    <row r="28380" spans="1:13" x14ac:dyDescent="0.35">
      <c r="A28380">
        <v>376829</v>
      </c>
      <c r="B28380" s="1" t="s">
        <v>28</v>
      </c>
      <c r="C28380" s="3">
        <v>7</v>
      </c>
      <c r="D28380">
        <v>24.77</v>
      </c>
      <c r="E28380" s="1" t="s">
        <v>29</v>
      </c>
      <c r="F28380" s="1" t="s">
        <v>26</v>
      </c>
      <c r="G28380">
        <v>10.88</v>
      </c>
      <c r="H28380">
        <v>154.49</v>
      </c>
      <c r="I28380" s="2">
        <v>45247</v>
      </c>
      <c r="J28380" s="1" t="s">
        <v>15</v>
      </c>
      <c r="K28380" s="1" t="s">
        <v>32</v>
      </c>
      <c r="L28380" s="3">
        <v>23</v>
      </c>
      <c r="M28380" s="1">
        <v>173.39</v>
      </c>
    </row>
    <row r="28381" spans="1:13" x14ac:dyDescent="0.35">
      <c r="A28381">
        <v>666886</v>
      </c>
      <c r="B28381" s="1" t="s">
        <v>12</v>
      </c>
      <c r="C28381" s="3">
        <v>9</v>
      </c>
      <c r="D28381">
        <v>70.38</v>
      </c>
      <c r="E28381" s="1" t="s">
        <v>13</v>
      </c>
      <c r="F28381" s="1" t="s">
        <v>25</v>
      </c>
      <c r="G28381">
        <v>17.25</v>
      </c>
      <c r="H28381">
        <v>524.15</v>
      </c>
      <c r="I28381" s="2">
        <v>45341</v>
      </c>
      <c r="J28381" s="1" t="s">
        <v>15</v>
      </c>
      <c r="K28381" s="1" t="s">
        <v>30</v>
      </c>
      <c r="L28381" s="3" t="s">
        <v>31</v>
      </c>
      <c r="M28381" s="1">
        <v>633.41999999999996</v>
      </c>
    </row>
    <row r="28382" spans="1:13" x14ac:dyDescent="0.35">
      <c r="A28382">
        <v>397073</v>
      </c>
      <c r="B28382" s="1" t="s">
        <v>28</v>
      </c>
      <c r="C28382" s="3">
        <v>6</v>
      </c>
      <c r="D28382">
        <v>92.62</v>
      </c>
      <c r="E28382" s="1" t="s">
        <v>29</v>
      </c>
      <c r="F28382" s="1" t="s">
        <v>17</v>
      </c>
      <c r="G28382">
        <v>10.86</v>
      </c>
      <c r="H28382">
        <v>495.38</v>
      </c>
      <c r="I28382" s="2">
        <v>45372</v>
      </c>
      <c r="J28382" s="1" t="s">
        <v>18</v>
      </c>
      <c r="K28382" s="1" t="s">
        <v>21</v>
      </c>
      <c r="L28382" s="3">
        <v>24</v>
      </c>
      <c r="M28382" s="1">
        <v>555.72</v>
      </c>
    </row>
    <row r="28383" spans="1:13" x14ac:dyDescent="0.35">
      <c r="A28383">
        <v>391272</v>
      </c>
      <c r="B28383" s="1" t="s">
        <v>22</v>
      </c>
      <c r="C28383" s="3">
        <v>8</v>
      </c>
      <c r="D28383">
        <v>96.83</v>
      </c>
      <c r="E28383" s="1" t="s">
        <v>23</v>
      </c>
      <c r="F28383" s="1" t="s">
        <v>26</v>
      </c>
      <c r="G28383">
        <v>7.93</v>
      </c>
      <c r="H28383">
        <v>713.2</v>
      </c>
      <c r="I28383" s="2">
        <v>45154</v>
      </c>
      <c r="J28383" s="1" t="s">
        <v>18</v>
      </c>
      <c r="K28383" s="1" t="s">
        <v>19</v>
      </c>
      <c r="L28383" s="3">
        <v>23</v>
      </c>
      <c r="M28383" s="1">
        <v>774.64</v>
      </c>
    </row>
    <row r="28384" spans="1:13" x14ac:dyDescent="0.35">
      <c r="A28384">
        <v>702604</v>
      </c>
      <c r="B28384" s="1" t="s">
        <v>20</v>
      </c>
      <c r="C28384" s="3">
        <v>9</v>
      </c>
      <c r="D28384">
        <v>87.3</v>
      </c>
      <c r="E28384" s="1" t="s">
        <v>29</v>
      </c>
      <c r="F28384" s="1" t="s">
        <v>25</v>
      </c>
      <c r="G28384">
        <v>7.54</v>
      </c>
      <c r="H28384">
        <v>726.5</v>
      </c>
      <c r="I28384" s="2">
        <v>45363</v>
      </c>
      <c r="J28384" s="1" t="s">
        <v>18</v>
      </c>
      <c r="K28384" s="1" t="s">
        <v>21</v>
      </c>
      <c r="L28384" s="3">
        <v>24</v>
      </c>
      <c r="M28384" s="1">
        <v>785.69999999999993</v>
      </c>
    </row>
    <row r="28385" spans="1:13" x14ac:dyDescent="0.35">
      <c r="A28385">
        <v>919234</v>
      </c>
      <c r="B28385" s="1" t="s">
        <v>22</v>
      </c>
      <c r="C28385" s="3">
        <v>3</v>
      </c>
      <c r="D28385">
        <v>28.4</v>
      </c>
      <c r="E28385" s="1" t="s">
        <v>29</v>
      </c>
      <c r="F28385" s="1" t="s">
        <v>26</v>
      </c>
      <c r="G28385">
        <v>4.9400000000000004</v>
      </c>
      <c r="H28385">
        <v>80.98</v>
      </c>
      <c r="I28385" s="2">
        <v>45217</v>
      </c>
      <c r="J28385" s="1" t="s">
        <v>15</v>
      </c>
      <c r="K28385" s="1" t="s">
        <v>24</v>
      </c>
      <c r="L28385" s="3">
        <v>23</v>
      </c>
      <c r="M28385" s="1">
        <v>85.199999999999989</v>
      </c>
    </row>
    <row r="28386" spans="1:13" x14ac:dyDescent="0.35">
      <c r="A28386">
        <v>163282</v>
      </c>
      <c r="B28386" s="1" t="s">
        <v>20</v>
      </c>
      <c r="C28386" s="3">
        <v>7</v>
      </c>
      <c r="D28386">
        <v>57.64</v>
      </c>
      <c r="E28386" s="1" t="s">
        <v>27</v>
      </c>
      <c r="F28386" s="1" t="s">
        <v>25</v>
      </c>
      <c r="G28386">
        <v>15.91</v>
      </c>
      <c r="H28386">
        <v>339.3</v>
      </c>
      <c r="I28386" s="2">
        <v>45340</v>
      </c>
      <c r="J28386" s="1" t="s">
        <v>18</v>
      </c>
      <c r="K28386" s="1" t="s">
        <v>30</v>
      </c>
      <c r="L28386" s="3" t="s">
        <v>31</v>
      </c>
      <c r="M28386" s="1">
        <v>403.48</v>
      </c>
    </row>
    <row r="28387" spans="1:13" x14ac:dyDescent="0.35">
      <c r="A28387">
        <v>923725</v>
      </c>
      <c r="B28387" s="1" t="s">
        <v>20</v>
      </c>
      <c r="C28387" s="3">
        <v>9</v>
      </c>
      <c r="D28387">
        <v>26.61</v>
      </c>
      <c r="E28387" s="1" t="s">
        <v>23</v>
      </c>
      <c r="F28387" s="1" t="s">
        <v>26</v>
      </c>
      <c r="G28387">
        <v>7.65</v>
      </c>
      <c r="H28387">
        <v>221.19</v>
      </c>
      <c r="I28387" s="2">
        <v>45292</v>
      </c>
      <c r="J28387" s="1" t="s">
        <v>15</v>
      </c>
      <c r="K28387" s="1" t="s">
        <v>35</v>
      </c>
      <c r="L28387" s="3">
        <v>23</v>
      </c>
      <c r="M28387" s="1">
        <v>239.49</v>
      </c>
    </row>
    <row r="28388" spans="1:13" x14ac:dyDescent="0.35">
      <c r="A28388">
        <v>767375</v>
      </c>
      <c r="B28388" s="1" t="s">
        <v>28</v>
      </c>
      <c r="C28388" s="3">
        <v>2</v>
      </c>
      <c r="D28388">
        <v>63.83</v>
      </c>
      <c r="E28388" s="1" t="s">
        <v>27</v>
      </c>
      <c r="F28388" s="1" t="s">
        <v>17</v>
      </c>
      <c r="G28388">
        <v>8.2899999999999991</v>
      </c>
      <c r="H28388">
        <v>117.06</v>
      </c>
      <c r="I28388" s="2">
        <v>45126</v>
      </c>
      <c r="J28388" s="1" t="s">
        <v>18</v>
      </c>
      <c r="K28388" s="1" t="s">
        <v>38</v>
      </c>
      <c r="L28388" s="3">
        <v>23</v>
      </c>
      <c r="M28388" s="1">
        <v>127.66</v>
      </c>
    </row>
    <row r="28389" spans="1:13" x14ac:dyDescent="0.35">
      <c r="A28389">
        <v>709946</v>
      </c>
      <c r="B28389" s="1" t="s">
        <v>20</v>
      </c>
      <c r="C28389" s="3">
        <v>7</v>
      </c>
      <c r="D28389">
        <v>31.52</v>
      </c>
      <c r="E28389" s="1" t="s">
        <v>23</v>
      </c>
      <c r="F28389" s="1" t="s">
        <v>25</v>
      </c>
      <c r="G28389">
        <v>12.12</v>
      </c>
      <c r="H28389">
        <v>193.91</v>
      </c>
      <c r="I28389" s="2">
        <v>45175</v>
      </c>
      <c r="J28389" s="1" t="s">
        <v>18</v>
      </c>
      <c r="K28389" s="1" t="s">
        <v>33</v>
      </c>
      <c r="L28389" s="3">
        <v>23</v>
      </c>
      <c r="M28389" s="1">
        <v>220.64</v>
      </c>
    </row>
    <row r="28390" spans="1:13" x14ac:dyDescent="0.35">
      <c r="A28390">
        <v>350970</v>
      </c>
      <c r="B28390" s="1" t="s">
        <v>22</v>
      </c>
      <c r="C28390" s="3">
        <v>5</v>
      </c>
      <c r="D28390">
        <v>39.71</v>
      </c>
      <c r="E28390" s="1" t="s">
        <v>13</v>
      </c>
      <c r="F28390" s="1" t="s">
        <v>26</v>
      </c>
      <c r="G28390">
        <v>16.36</v>
      </c>
      <c r="H28390">
        <v>166.06</v>
      </c>
      <c r="I28390" s="2">
        <v>45062</v>
      </c>
      <c r="J28390" s="1" t="s">
        <v>18</v>
      </c>
      <c r="K28390" s="1" t="s">
        <v>37</v>
      </c>
      <c r="L28390" s="3">
        <v>23</v>
      </c>
      <c r="M28390" s="1">
        <v>198.55</v>
      </c>
    </row>
    <row r="28391" spans="1:13" x14ac:dyDescent="0.35">
      <c r="A28391">
        <v>877627</v>
      </c>
      <c r="B28391" s="1" t="s">
        <v>22</v>
      </c>
      <c r="C28391" s="3">
        <v>8</v>
      </c>
      <c r="D28391">
        <v>59.71</v>
      </c>
      <c r="E28391" s="1" t="s">
        <v>23</v>
      </c>
      <c r="F28391" s="1" t="s">
        <v>25</v>
      </c>
      <c r="G28391">
        <v>15.8</v>
      </c>
      <c r="H28391">
        <v>402.19</v>
      </c>
      <c r="I28391" s="2">
        <v>45198</v>
      </c>
      <c r="J28391" s="1" t="s">
        <v>18</v>
      </c>
      <c r="K28391" s="1" t="s">
        <v>33</v>
      </c>
      <c r="L28391" s="3">
        <v>23</v>
      </c>
      <c r="M28391" s="1">
        <v>477.68</v>
      </c>
    </row>
    <row r="28392" spans="1:13" x14ac:dyDescent="0.35">
      <c r="A28392">
        <v>811632</v>
      </c>
      <c r="B28392" s="1" t="s">
        <v>22</v>
      </c>
      <c r="C28392" s="3">
        <v>4</v>
      </c>
      <c r="D28392">
        <v>21</v>
      </c>
      <c r="E28392" s="1" t="s">
        <v>23</v>
      </c>
      <c r="F28392" s="1" t="s">
        <v>25</v>
      </c>
      <c r="G28392">
        <v>7.42</v>
      </c>
      <c r="H28392">
        <v>77.75</v>
      </c>
      <c r="I28392" s="2">
        <v>45146</v>
      </c>
      <c r="J28392" s="1" t="s">
        <v>18</v>
      </c>
      <c r="K28392" s="1" t="s">
        <v>19</v>
      </c>
      <c r="L28392" s="3">
        <v>23</v>
      </c>
      <c r="M28392" s="1">
        <v>84</v>
      </c>
    </row>
    <row r="28393" spans="1:13" x14ac:dyDescent="0.35">
      <c r="A28393">
        <v>40143</v>
      </c>
      <c r="B28393" s="1" t="s">
        <v>12</v>
      </c>
      <c r="C28393" s="3">
        <v>1</v>
      </c>
      <c r="D28393">
        <v>41.89</v>
      </c>
      <c r="E28393" s="1" t="s">
        <v>27</v>
      </c>
      <c r="F28393" s="1" t="s">
        <v>14</v>
      </c>
      <c r="G28393">
        <v>14.52</v>
      </c>
      <c r="H28393">
        <v>35.81</v>
      </c>
      <c r="I28393" s="2">
        <v>45125</v>
      </c>
      <c r="J28393" s="1" t="s">
        <v>18</v>
      </c>
      <c r="K28393" s="1" t="s">
        <v>38</v>
      </c>
      <c r="L28393" s="3">
        <v>23</v>
      </c>
      <c r="M28393" s="1">
        <v>41.89</v>
      </c>
    </row>
    <row r="28394" spans="1:13" x14ac:dyDescent="0.35">
      <c r="A28394">
        <v>70536</v>
      </c>
      <c r="B28394" s="1" t="s">
        <v>12</v>
      </c>
      <c r="C28394" s="3">
        <v>8</v>
      </c>
      <c r="D28394">
        <v>40.6</v>
      </c>
      <c r="E28394" s="1" t="s">
        <v>27</v>
      </c>
      <c r="F28394" s="1" t="s">
        <v>25</v>
      </c>
      <c r="G28394">
        <v>17.97</v>
      </c>
      <c r="H28394">
        <v>266.44</v>
      </c>
      <c r="I28394" s="2">
        <v>45106</v>
      </c>
      <c r="J28394" s="1" t="s">
        <v>15</v>
      </c>
      <c r="K28394" s="1" t="s">
        <v>36</v>
      </c>
      <c r="L28394" s="3">
        <v>23</v>
      </c>
      <c r="M28394" s="1">
        <v>324.8</v>
      </c>
    </row>
    <row r="28395" spans="1:13" x14ac:dyDescent="0.35">
      <c r="A28395">
        <v>59176</v>
      </c>
      <c r="B28395" s="1" t="s">
        <v>20</v>
      </c>
      <c r="C28395" s="3">
        <v>6</v>
      </c>
      <c r="D28395">
        <v>62.68</v>
      </c>
      <c r="E28395" s="1" t="s">
        <v>29</v>
      </c>
      <c r="F28395" s="1" t="s">
        <v>17</v>
      </c>
      <c r="G28395">
        <v>19.8</v>
      </c>
      <c r="H28395">
        <v>301.62</v>
      </c>
      <c r="I28395" s="2">
        <v>45121</v>
      </c>
      <c r="J28395" s="1" t="s">
        <v>15</v>
      </c>
      <c r="K28395" s="1" t="s">
        <v>38</v>
      </c>
      <c r="L28395" s="3">
        <v>23</v>
      </c>
      <c r="M28395" s="1">
        <v>376.08</v>
      </c>
    </row>
    <row r="28396" spans="1:13" x14ac:dyDescent="0.35">
      <c r="A28396">
        <v>282742</v>
      </c>
      <c r="B28396" s="1" t="s">
        <v>22</v>
      </c>
      <c r="C28396" s="3">
        <v>8</v>
      </c>
      <c r="D28396">
        <v>61.51</v>
      </c>
      <c r="E28396" s="1" t="s">
        <v>27</v>
      </c>
      <c r="F28396" s="1" t="s">
        <v>17</v>
      </c>
      <c r="G28396">
        <v>11.62</v>
      </c>
      <c r="H28396">
        <v>434.9</v>
      </c>
      <c r="I28396" s="2">
        <v>45218</v>
      </c>
      <c r="J28396" s="1" t="s">
        <v>18</v>
      </c>
      <c r="K28396" s="1" t="s">
        <v>24</v>
      </c>
      <c r="L28396" s="3">
        <v>23</v>
      </c>
      <c r="M28396" s="1">
        <v>492.08</v>
      </c>
    </row>
    <row r="28397" spans="1:13" x14ac:dyDescent="0.35">
      <c r="A28397">
        <v>711980</v>
      </c>
      <c r="B28397" s="1" t="s">
        <v>28</v>
      </c>
      <c r="C28397" s="3">
        <v>3</v>
      </c>
      <c r="D28397">
        <v>45.1</v>
      </c>
      <c r="E28397" s="1" t="s">
        <v>23</v>
      </c>
      <c r="F28397" s="1" t="s">
        <v>25</v>
      </c>
      <c r="G28397">
        <v>9.49</v>
      </c>
      <c r="H28397">
        <v>122.46</v>
      </c>
      <c r="I28397" s="2">
        <v>45095</v>
      </c>
      <c r="J28397" s="1" t="s">
        <v>18</v>
      </c>
      <c r="K28397" s="1" t="s">
        <v>36</v>
      </c>
      <c r="L28397" s="3">
        <v>23</v>
      </c>
      <c r="M28397" s="1">
        <v>135.30000000000001</v>
      </c>
    </row>
    <row r="28398" spans="1:13" x14ac:dyDescent="0.35">
      <c r="A28398">
        <v>415634</v>
      </c>
      <c r="B28398" s="1" t="s">
        <v>20</v>
      </c>
      <c r="C28398" s="3">
        <v>8</v>
      </c>
      <c r="D28398">
        <v>87.9</v>
      </c>
      <c r="E28398" s="1" t="s">
        <v>27</v>
      </c>
      <c r="F28398" s="1" t="s">
        <v>25</v>
      </c>
      <c r="G28398">
        <v>3.23</v>
      </c>
      <c r="H28398">
        <v>680.5</v>
      </c>
      <c r="I28398" s="2">
        <v>45231</v>
      </c>
      <c r="J28398" s="1" t="s">
        <v>18</v>
      </c>
      <c r="K28398" s="1" t="s">
        <v>32</v>
      </c>
      <c r="L28398" s="3">
        <v>23</v>
      </c>
      <c r="M28398" s="1">
        <v>703.2</v>
      </c>
    </row>
    <row r="28399" spans="1:13" x14ac:dyDescent="0.35">
      <c r="A28399">
        <v>444539</v>
      </c>
      <c r="B28399" s="1" t="s">
        <v>22</v>
      </c>
      <c r="C28399" s="3">
        <v>8</v>
      </c>
      <c r="D28399">
        <v>67.86</v>
      </c>
      <c r="E28399" s="1" t="s">
        <v>13</v>
      </c>
      <c r="F28399" s="1" t="s">
        <v>14</v>
      </c>
      <c r="G28399">
        <v>19.510000000000002</v>
      </c>
      <c r="H28399">
        <v>436.98</v>
      </c>
      <c r="I28399" s="2">
        <v>45276</v>
      </c>
      <c r="J28399" s="1" t="s">
        <v>18</v>
      </c>
      <c r="K28399" s="1" t="s">
        <v>16</v>
      </c>
      <c r="L28399" s="3">
        <v>23</v>
      </c>
      <c r="M28399" s="1">
        <v>542.88</v>
      </c>
    </row>
    <row r="28400" spans="1:13" x14ac:dyDescent="0.35">
      <c r="A28400">
        <v>854729</v>
      </c>
      <c r="B28400" s="1" t="s">
        <v>22</v>
      </c>
      <c r="C28400" s="3">
        <v>1</v>
      </c>
      <c r="D28400">
        <v>82.41</v>
      </c>
      <c r="E28400" s="1" t="s">
        <v>23</v>
      </c>
      <c r="F28400" s="1" t="s">
        <v>26</v>
      </c>
      <c r="G28400">
        <v>4.09</v>
      </c>
      <c r="H28400">
        <v>79.040000000000006</v>
      </c>
      <c r="I28400" s="2">
        <v>45115</v>
      </c>
      <c r="J28400" s="1" t="s">
        <v>15</v>
      </c>
      <c r="K28400" s="1" t="s">
        <v>38</v>
      </c>
      <c r="L28400" s="3">
        <v>23</v>
      </c>
      <c r="M28400" s="1">
        <v>82.41</v>
      </c>
    </row>
    <row r="28401" spans="1:13" x14ac:dyDescent="0.35">
      <c r="A28401">
        <v>535435</v>
      </c>
      <c r="B28401" s="1" t="s">
        <v>22</v>
      </c>
      <c r="C28401" s="3">
        <v>4</v>
      </c>
      <c r="D28401">
        <v>61.37</v>
      </c>
      <c r="E28401" s="1" t="s">
        <v>27</v>
      </c>
      <c r="F28401" s="1" t="s">
        <v>14</v>
      </c>
      <c r="G28401">
        <v>1.1200000000000001</v>
      </c>
      <c r="H28401">
        <v>242.72</v>
      </c>
      <c r="I28401" s="2">
        <v>45233</v>
      </c>
      <c r="J28401" s="1" t="s">
        <v>18</v>
      </c>
      <c r="K28401" s="1" t="s">
        <v>32</v>
      </c>
      <c r="L28401" s="3">
        <v>23</v>
      </c>
      <c r="M28401" s="1">
        <v>245.48</v>
      </c>
    </row>
    <row r="28402" spans="1:13" x14ac:dyDescent="0.35">
      <c r="A28402">
        <v>648290</v>
      </c>
      <c r="B28402" s="1" t="s">
        <v>22</v>
      </c>
      <c r="C28402" s="3">
        <v>7</v>
      </c>
      <c r="D28402">
        <v>44.31</v>
      </c>
      <c r="E28402" s="1" t="s">
        <v>23</v>
      </c>
      <c r="F28402" s="1" t="s">
        <v>14</v>
      </c>
      <c r="G28402">
        <v>14.85</v>
      </c>
      <c r="H28402">
        <v>264.11</v>
      </c>
      <c r="I28402" s="2">
        <v>45212</v>
      </c>
      <c r="J28402" s="1" t="s">
        <v>15</v>
      </c>
      <c r="K28402" s="1" t="s">
        <v>24</v>
      </c>
      <c r="L28402" s="3">
        <v>23</v>
      </c>
      <c r="M28402" s="1">
        <v>310.17</v>
      </c>
    </row>
    <row r="28403" spans="1:13" x14ac:dyDescent="0.35">
      <c r="A28403">
        <v>816202</v>
      </c>
      <c r="B28403" s="1" t="s">
        <v>20</v>
      </c>
      <c r="C28403" s="3">
        <v>1</v>
      </c>
      <c r="D28403">
        <v>44.19</v>
      </c>
      <c r="E28403" s="1" t="s">
        <v>13</v>
      </c>
      <c r="F28403" s="1" t="s">
        <v>14</v>
      </c>
      <c r="G28403">
        <v>15.54</v>
      </c>
      <c r="H28403">
        <v>37.33</v>
      </c>
      <c r="I28403" s="2">
        <v>45129</v>
      </c>
      <c r="J28403" s="1" t="s">
        <v>15</v>
      </c>
      <c r="K28403" s="1" t="s">
        <v>38</v>
      </c>
      <c r="L28403" s="3">
        <v>23</v>
      </c>
      <c r="M28403" s="1">
        <v>44.19</v>
      </c>
    </row>
    <row r="28404" spans="1:13" x14ac:dyDescent="0.35">
      <c r="A28404">
        <v>780780</v>
      </c>
      <c r="B28404" s="1" t="s">
        <v>28</v>
      </c>
      <c r="C28404" s="3">
        <v>3</v>
      </c>
      <c r="D28404">
        <v>28.65</v>
      </c>
      <c r="E28404" s="1" t="s">
        <v>23</v>
      </c>
      <c r="F28404" s="1" t="s">
        <v>26</v>
      </c>
      <c r="G28404">
        <v>18.899999999999999</v>
      </c>
      <c r="H28404">
        <v>69.69</v>
      </c>
      <c r="I28404" s="2">
        <v>45390</v>
      </c>
      <c r="J28404" s="1" t="s">
        <v>18</v>
      </c>
      <c r="K28404" s="1" t="s">
        <v>34</v>
      </c>
      <c r="L28404" s="3">
        <v>23</v>
      </c>
      <c r="M28404" s="1">
        <v>85.949999999999989</v>
      </c>
    </row>
    <row r="28405" spans="1:13" x14ac:dyDescent="0.35">
      <c r="A28405">
        <v>382381</v>
      </c>
      <c r="B28405" s="1" t="s">
        <v>12</v>
      </c>
      <c r="C28405" s="3">
        <v>3</v>
      </c>
      <c r="D28405">
        <v>85.01</v>
      </c>
      <c r="E28405" s="1" t="s">
        <v>27</v>
      </c>
      <c r="F28405" s="1" t="s">
        <v>26</v>
      </c>
      <c r="G28405">
        <v>19.04</v>
      </c>
      <c r="H28405">
        <v>206.48</v>
      </c>
      <c r="I28405" s="2">
        <v>45080</v>
      </c>
      <c r="J28405" s="1" t="s">
        <v>18</v>
      </c>
      <c r="K28405" s="1" t="s">
        <v>36</v>
      </c>
      <c r="L28405" s="3">
        <v>23</v>
      </c>
      <c r="M28405" s="1">
        <v>255.03000000000003</v>
      </c>
    </row>
    <row r="28406" spans="1:13" x14ac:dyDescent="0.35">
      <c r="A28406">
        <v>149307</v>
      </c>
      <c r="B28406" s="1" t="s">
        <v>20</v>
      </c>
      <c r="C28406" s="3">
        <v>6</v>
      </c>
      <c r="D28406">
        <v>85.85</v>
      </c>
      <c r="E28406" s="1" t="s">
        <v>27</v>
      </c>
      <c r="F28406" s="1" t="s">
        <v>26</v>
      </c>
      <c r="G28406">
        <v>15.67</v>
      </c>
      <c r="H28406">
        <v>434.42</v>
      </c>
      <c r="I28406" s="2">
        <v>45266</v>
      </c>
      <c r="J28406" s="1" t="s">
        <v>15</v>
      </c>
      <c r="K28406" s="1" t="s">
        <v>16</v>
      </c>
      <c r="L28406" s="3">
        <v>23</v>
      </c>
      <c r="M28406" s="1">
        <v>515.09999999999991</v>
      </c>
    </row>
    <row r="28407" spans="1:13" x14ac:dyDescent="0.35">
      <c r="A28407">
        <v>971135</v>
      </c>
      <c r="B28407" s="1" t="s">
        <v>20</v>
      </c>
      <c r="C28407" s="3">
        <v>5</v>
      </c>
      <c r="D28407">
        <v>19.82</v>
      </c>
      <c r="E28407" s="1" t="s">
        <v>23</v>
      </c>
      <c r="F28407" s="1" t="s">
        <v>14</v>
      </c>
      <c r="G28407">
        <v>10.14</v>
      </c>
      <c r="H28407">
        <v>89.06</v>
      </c>
      <c r="I28407" s="2">
        <v>45283</v>
      </c>
      <c r="J28407" s="1" t="s">
        <v>18</v>
      </c>
      <c r="K28407" s="1" t="s">
        <v>16</v>
      </c>
      <c r="L28407" s="3">
        <v>23</v>
      </c>
      <c r="M28407" s="1">
        <v>99.1</v>
      </c>
    </row>
    <row r="28408" spans="1:13" x14ac:dyDescent="0.35">
      <c r="A28408">
        <v>132523</v>
      </c>
      <c r="B28408" s="1" t="s">
        <v>12</v>
      </c>
      <c r="C28408" s="3">
        <v>7</v>
      </c>
      <c r="D28408">
        <v>84.82</v>
      </c>
      <c r="E28408" s="1" t="s">
        <v>13</v>
      </c>
      <c r="F28408" s="1" t="s">
        <v>26</v>
      </c>
      <c r="G28408">
        <v>7.25</v>
      </c>
      <c r="H28408">
        <v>550.71</v>
      </c>
      <c r="I28408" s="2">
        <v>45202</v>
      </c>
      <c r="J28408" s="1" t="s">
        <v>15</v>
      </c>
      <c r="K28408" s="1" t="s">
        <v>24</v>
      </c>
      <c r="L28408" s="3">
        <v>23</v>
      </c>
      <c r="M28408" s="1">
        <v>593.74</v>
      </c>
    </row>
    <row r="28409" spans="1:13" x14ac:dyDescent="0.35">
      <c r="A28409">
        <v>8699</v>
      </c>
      <c r="B28409" s="1" t="s">
        <v>28</v>
      </c>
      <c r="C28409" s="3">
        <v>3</v>
      </c>
      <c r="D28409">
        <v>83.87</v>
      </c>
      <c r="E28409" s="1" t="s">
        <v>27</v>
      </c>
      <c r="F28409" s="1" t="s">
        <v>25</v>
      </c>
      <c r="G28409">
        <v>0.24</v>
      </c>
      <c r="H28409">
        <v>251.01</v>
      </c>
      <c r="I28409" s="2">
        <v>45215</v>
      </c>
      <c r="J28409" s="1" t="s">
        <v>18</v>
      </c>
      <c r="K28409" s="1" t="s">
        <v>24</v>
      </c>
      <c r="L28409" s="3">
        <v>23</v>
      </c>
      <c r="M28409" s="1">
        <v>251.61</v>
      </c>
    </row>
    <row r="28410" spans="1:13" x14ac:dyDescent="0.35">
      <c r="A28410">
        <v>894926</v>
      </c>
      <c r="B28410" s="1" t="s">
        <v>12</v>
      </c>
      <c r="C28410" s="3">
        <v>1</v>
      </c>
      <c r="D28410">
        <v>64.239999999999995</v>
      </c>
      <c r="E28410" s="1" t="s">
        <v>29</v>
      </c>
      <c r="F28410" s="1" t="s">
        <v>26</v>
      </c>
      <c r="G28410">
        <v>8.33</v>
      </c>
      <c r="H28410">
        <v>58.89</v>
      </c>
      <c r="I28410" s="2">
        <v>45362</v>
      </c>
      <c r="J28410" s="1" t="s">
        <v>18</v>
      </c>
      <c r="K28410" s="1" t="s">
        <v>21</v>
      </c>
      <c r="L28410" s="3">
        <v>24</v>
      </c>
      <c r="M28410" s="1">
        <v>64.239999999999995</v>
      </c>
    </row>
    <row r="28411" spans="1:13" x14ac:dyDescent="0.35">
      <c r="A28411">
        <v>344294</v>
      </c>
      <c r="B28411" s="1" t="s">
        <v>28</v>
      </c>
      <c r="C28411" s="3">
        <v>3</v>
      </c>
      <c r="D28411">
        <v>77.17</v>
      </c>
      <c r="E28411" s="1" t="s">
        <v>23</v>
      </c>
      <c r="F28411" s="1" t="s">
        <v>14</v>
      </c>
      <c r="G28411">
        <v>13.52</v>
      </c>
      <c r="H28411">
        <v>200.22</v>
      </c>
      <c r="I28411" s="2">
        <v>45119</v>
      </c>
      <c r="J28411" s="1" t="s">
        <v>18</v>
      </c>
      <c r="K28411" s="1" t="s">
        <v>38</v>
      </c>
      <c r="L28411" s="3">
        <v>23</v>
      </c>
      <c r="M28411" s="1">
        <v>231.51</v>
      </c>
    </row>
    <row r="28412" spans="1:13" x14ac:dyDescent="0.35">
      <c r="A28412">
        <v>860600</v>
      </c>
      <c r="B28412" s="1" t="s">
        <v>28</v>
      </c>
      <c r="C28412" s="3">
        <v>8</v>
      </c>
      <c r="D28412">
        <v>92.9</v>
      </c>
      <c r="E28412" s="1" t="s">
        <v>29</v>
      </c>
      <c r="F28412" s="1" t="s">
        <v>26</v>
      </c>
      <c r="G28412">
        <v>16.41</v>
      </c>
      <c r="H28412">
        <v>621.22</v>
      </c>
      <c r="I28412" s="2">
        <v>45088</v>
      </c>
      <c r="J28412" s="1" t="s">
        <v>18</v>
      </c>
      <c r="K28412" s="1" t="s">
        <v>36</v>
      </c>
      <c r="L28412" s="3">
        <v>23</v>
      </c>
      <c r="M28412" s="1">
        <v>743.2</v>
      </c>
    </row>
    <row r="28413" spans="1:13" x14ac:dyDescent="0.35">
      <c r="A28413">
        <v>248819</v>
      </c>
      <c r="B28413" s="1" t="s">
        <v>22</v>
      </c>
      <c r="C28413" s="3">
        <v>5</v>
      </c>
      <c r="D28413">
        <v>53.71</v>
      </c>
      <c r="E28413" s="1" t="s">
        <v>27</v>
      </c>
      <c r="F28413" s="1" t="s">
        <v>25</v>
      </c>
      <c r="G28413">
        <v>8.68</v>
      </c>
      <c r="H28413">
        <v>245.24</v>
      </c>
      <c r="I28413" s="2">
        <v>45389</v>
      </c>
      <c r="J28413" s="1" t="s">
        <v>15</v>
      </c>
      <c r="K28413" s="1" t="s">
        <v>34</v>
      </c>
      <c r="L28413" s="3">
        <v>23</v>
      </c>
      <c r="M28413" s="1">
        <v>268.55</v>
      </c>
    </row>
    <row r="28414" spans="1:13" x14ac:dyDescent="0.35">
      <c r="A28414">
        <v>707799</v>
      </c>
      <c r="B28414" s="1" t="s">
        <v>28</v>
      </c>
      <c r="C28414" s="3">
        <v>3</v>
      </c>
      <c r="D28414">
        <v>79.92</v>
      </c>
      <c r="E28414" s="1" t="s">
        <v>13</v>
      </c>
      <c r="F28414" s="1" t="s">
        <v>17</v>
      </c>
      <c r="G28414">
        <v>17.97</v>
      </c>
      <c r="H28414">
        <v>196.68</v>
      </c>
      <c r="I28414" s="2">
        <v>45380</v>
      </c>
      <c r="J28414" s="1" t="s">
        <v>15</v>
      </c>
      <c r="K28414" s="1" t="s">
        <v>21</v>
      </c>
      <c r="L28414" s="3">
        <v>24</v>
      </c>
      <c r="M28414" s="1">
        <v>239.76</v>
      </c>
    </row>
    <row r="28415" spans="1:13" x14ac:dyDescent="0.35">
      <c r="A28415">
        <v>527351</v>
      </c>
      <c r="B28415" s="1" t="s">
        <v>28</v>
      </c>
      <c r="C28415" s="3">
        <v>8</v>
      </c>
      <c r="D28415">
        <v>96.3</v>
      </c>
      <c r="E28415" s="1" t="s">
        <v>23</v>
      </c>
      <c r="F28415" s="1" t="s">
        <v>14</v>
      </c>
      <c r="G28415">
        <v>2.3199999999999998</v>
      </c>
      <c r="H28415">
        <v>752.54</v>
      </c>
      <c r="I28415" s="2">
        <v>45232</v>
      </c>
      <c r="J28415" s="1" t="s">
        <v>15</v>
      </c>
      <c r="K28415" s="1" t="s">
        <v>32</v>
      </c>
      <c r="L28415" s="3">
        <v>23</v>
      </c>
      <c r="M28415" s="1">
        <v>770.4</v>
      </c>
    </row>
    <row r="28416" spans="1:13" x14ac:dyDescent="0.35">
      <c r="A28416">
        <v>529462</v>
      </c>
      <c r="B28416" s="1" t="s">
        <v>20</v>
      </c>
      <c r="C28416" s="3">
        <v>6</v>
      </c>
      <c r="D28416">
        <v>44.36</v>
      </c>
      <c r="E28416" s="1" t="s">
        <v>13</v>
      </c>
      <c r="F28416" s="1" t="s">
        <v>25</v>
      </c>
      <c r="G28416">
        <v>3.95</v>
      </c>
      <c r="H28416">
        <v>255.63</v>
      </c>
      <c r="I28416" s="2">
        <v>45083</v>
      </c>
      <c r="J28416" s="1" t="s">
        <v>18</v>
      </c>
      <c r="K28416" s="1" t="s">
        <v>36</v>
      </c>
      <c r="L28416" s="3">
        <v>23</v>
      </c>
      <c r="M28416" s="1">
        <v>266.15999999999997</v>
      </c>
    </row>
    <row r="28417" spans="1:13" x14ac:dyDescent="0.35">
      <c r="A28417">
        <v>76748</v>
      </c>
      <c r="B28417" s="1" t="s">
        <v>12</v>
      </c>
      <c r="C28417" s="3">
        <v>3</v>
      </c>
      <c r="D28417">
        <v>50.22</v>
      </c>
      <c r="E28417" s="1" t="s">
        <v>29</v>
      </c>
      <c r="F28417" s="1" t="s">
        <v>25</v>
      </c>
      <c r="G28417">
        <v>1.44</v>
      </c>
      <c r="H28417">
        <v>148.47999999999999</v>
      </c>
      <c r="I28417" s="2">
        <v>45404</v>
      </c>
      <c r="J28417" s="1" t="s">
        <v>18</v>
      </c>
      <c r="K28417" s="1" t="s">
        <v>34</v>
      </c>
      <c r="L28417" s="3">
        <v>23</v>
      </c>
      <c r="M28417" s="1">
        <v>150.66</v>
      </c>
    </row>
    <row r="28418" spans="1:13" x14ac:dyDescent="0.35">
      <c r="A28418">
        <v>475066</v>
      </c>
      <c r="B28418" s="1" t="s">
        <v>22</v>
      </c>
      <c r="C28418" s="3">
        <v>5</v>
      </c>
      <c r="D28418">
        <v>68.900000000000006</v>
      </c>
      <c r="E28418" s="1" t="s">
        <v>29</v>
      </c>
      <c r="F28418" s="1" t="s">
        <v>25</v>
      </c>
      <c r="G28418">
        <v>14.77</v>
      </c>
      <c r="H28418">
        <v>293.64</v>
      </c>
      <c r="I28418" s="2">
        <v>45388</v>
      </c>
      <c r="J28418" s="1" t="s">
        <v>18</v>
      </c>
      <c r="K28418" s="1" t="s">
        <v>34</v>
      </c>
      <c r="L28418" s="3">
        <v>23</v>
      </c>
      <c r="M28418" s="1">
        <v>344.5</v>
      </c>
    </row>
    <row r="28419" spans="1:13" x14ac:dyDescent="0.35">
      <c r="A28419">
        <v>945981</v>
      </c>
      <c r="B28419" s="1" t="s">
        <v>12</v>
      </c>
      <c r="C28419" s="3">
        <v>1</v>
      </c>
      <c r="D28419">
        <v>54.87</v>
      </c>
      <c r="E28419" s="1" t="s">
        <v>27</v>
      </c>
      <c r="F28419" s="1" t="s">
        <v>14</v>
      </c>
      <c r="G28419">
        <v>2.2999999999999998</v>
      </c>
      <c r="H28419">
        <v>53.61</v>
      </c>
      <c r="I28419" s="2">
        <v>45403</v>
      </c>
      <c r="J28419" s="1" t="s">
        <v>18</v>
      </c>
      <c r="K28419" s="1" t="s">
        <v>34</v>
      </c>
      <c r="L28419" s="3">
        <v>23</v>
      </c>
      <c r="M28419" s="1">
        <v>54.87</v>
      </c>
    </row>
    <row r="28420" spans="1:13" x14ac:dyDescent="0.35">
      <c r="A28420">
        <v>931491</v>
      </c>
      <c r="B28420" s="1" t="s">
        <v>22</v>
      </c>
      <c r="C28420" s="3">
        <v>6</v>
      </c>
      <c r="D28420">
        <v>33.450000000000003</v>
      </c>
      <c r="E28420" s="1" t="s">
        <v>27</v>
      </c>
      <c r="F28420" s="1" t="s">
        <v>14</v>
      </c>
      <c r="G28420">
        <v>14.32</v>
      </c>
      <c r="H28420">
        <v>171.98</v>
      </c>
      <c r="I28420" s="2">
        <v>45406</v>
      </c>
      <c r="J28420" s="1" t="s">
        <v>18</v>
      </c>
      <c r="K28420" s="1" t="s">
        <v>34</v>
      </c>
      <c r="L28420" s="3">
        <v>23</v>
      </c>
      <c r="M28420" s="1">
        <v>200.70000000000002</v>
      </c>
    </row>
    <row r="28421" spans="1:13" x14ac:dyDescent="0.35">
      <c r="A28421">
        <v>185642</v>
      </c>
      <c r="B28421" s="1" t="s">
        <v>20</v>
      </c>
      <c r="C28421" s="3">
        <v>9</v>
      </c>
      <c r="D28421">
        <v>64.790000000000006</v>
      </c>
      <c r="E28421" s="1" t="s">
        <v>13</v>
      </c>
      <c r="F28421" s="1" t="s">
        <v>17</v>
      </c>
      <c r="G28421">
        <v>16.09</v>
      </c>
      <c r="H28421">
        <v>489.31</v>
      </c>
      <c r="I28421" s="2">
        <v>45276</v>
      </c>
      <c r="J28421" s="1" t="s">
        <v>15</v>
      </c>
      <c r="K28421" s="1" t="s">
        <v>16</v>
      </c>
      <c r="L28421" s="3">
        <v>23</v>
      </c>
      <c r="M28421" s="1">
        <v>583.11</v>
      </c>
    </row>
    <row r="28422" spans="1:13" x14ac:dyDescent="0.35">
      <c r="A28422">
        <v>788463</v>
      </c>
      <c r="B28422" s="1" t="s">
        <v>20</v>
      </c>
      <c r="C28422" s="3">
        <v>7</v>
      </c>
      <c r="D28422">
        <v>78.400000000000006</v>
      </c>
      <c r="E28422" s="1" t="s">
        <v>13</v>
      </c>
      <c r="F28422" s="1" t="s">
        <v>25</v>
      </c>
      <c r="G28422">
        <v>19.86</v>
      </c>
      <c r="H28422">
        <v>439.76</v>
      </c>
      <c r="I28422" s="2">
        <v>45254</v>
      </c>
      <c r="J28422" s="1" t="s">
        <v>15</v>
      </c>
      <c r="K28422" s="1" t="s">
        <v>32</v>
      </c>
      <c r="L28422" s="3">
        <v>23</v>
      </c>
      <c r="M28422" s="1">
        <v>548.80000000000007</v>
      </c>
    </row>
    <row r="28423" spans="1:13" x14ac:dyDescent="0.35">
      <c r="A28423">
        <v>332835</v>
      </c>
      <c r="B28423" s="1" t="s">
        <v>28</v>
      </c>
      <c r="C28423" s="3">
        <v>8</v>
      </c>
      <c r="D28423">
        <v>10.52</v>
      </c>
      <c r="E28423" s="1" t="s">
        <v>23</v>
      </c>
      <c r="F28423" s="1" t="s">
        <v>25</v>
      </c>
      <c r="G28423">
        <v>18.579999999999998</v>
      </c>
      <c r="H28423">
        <v>68.489999999999995</v>
      </c>
      <c r="I28423" s="2">
        <v>45259</v>
      </c>
      <c r="J28423" s="1" t="s">
        <v>15</v>
      </c>
      <c r="K28423" s="1" t="s">
        <v>32</v>
      </c>
      <c r="L28423" s="3">
        <v>23</v>
      </c>
      <c r="M28423" s="1">
        <v>84.16</v>
      </c>
    </row>
    <row r="28424" spans="1:13" x14ac:dyDescent="0.35">
      <c r="A28424">
        <v>40485</v>
      </c>
      <c r="B28424" s="1" t="s">
        <v>28</v>
      </c>
      <c r="C28424" s="3">
        <v>6</v>
      </c>
      <c r="D28424">
        <v>28.06</v>
      </c>
      <c r="E28424" s="1" t="s">
        <v>27</v>
      </c>
      <c r="F28424" s="1" t="s">
        <v>14</v>
      </c>
      <c r="G28424">
        <v>13.32</v>
      </c>
      <c r="H28424">
        <v>145.94</v>
      </c>
      <c r="I28424" s="2">
        <v>45117</v>
      </c>
      <c r="J28424" s="1" t="s">
        <v>15</v>
      </c>
      <c r="K28424" s="1" t="s">
        <v>38</v>
      </c>
      <c r="L28424" s="3">
        <v>23</v>
      </c>
      <c r="M28424" s="1">
        <v>168.35999999999999</v>
      </c>
    </row>
    <row r="28425" spans="1:13" x14ac:dyDescent="0.35">
      <c r="A28425">
        <v>250004</v>
      </c>
      <c r="B28425" s="1" t="s">
        <v>22</v>
      </c>
      <c r="C28425" s="3">
        <v>5</v>
      </c>
      <c r="D28425">
        <v>99.46</v>
      </c>
      <c r="E28425" s="1" t="s">
        <v>27</v>
      </c>
      <c r="F28425" s="1" t="s">
        <v>17</v>
      </c>
      <c r="G28425">
        <v>1.1200000000000001</v>
      </c>
      <c r="H28425">
        <v>491.69</v>
      </c>
      <c r="I28425" s="2">
        <v>45263</v>
      </c>
      <c r="J28425" s="1" t="s">
        <v>15</v>
      </c>
      <c r="K28425" s="1" t="s">
        <v>16</v>
      </c>
      <c r="L28425" s="3">
        <v>23</v>
      </c>
      <c r="M28425" s="1">
        <v>497.29999999999995</v>
      </c>
    </row>
    <row r="28426" spans="1:13" x14ac:dyDescent="0.35">
      <c r="A28426">
        <v>734766</v>
      </c>
      <c r="B28426" s="1" t="s">
        <v>22</v>
      </c>
      <c r="C28426" s="3">
        <v>6</v>
      </c>
      <c r="D28426">
        <v>87.32</v>
      </c>
      <c r="E28426" s="1" t="s">
        <v>29</v>
      </c>
      <c r="F28426" s="1" t="s">
        <v>26</v>
      </c>
      <c r="G28426">
        <v>1.8</v>
      </c>
      <c r="H28426">
        <v>514.51</v>
      </c>
      <c r="I28426" s="2">
        <v>45079</v>
      </c>
      <c r="J28426" s="1" t="s">
        <v>15</v>
      </c>
      <c r="K28426" s="1" t="s">
        <v>36</v>
      </c>
      <c r="L28426" s="3">
        <v>23</v>
      </c>
      <c r="M28426" s="1">
        <v>523.91999999999996</v>
      </c>
    </row>
    <row r="28427" spans="1:13" x14ac:dyDescent="0.35">
      <c r="A28427">
        <v>502937</v>
      </c>
      <c r="B28427" s="1" t="s">
        <v>12</v>
      </c>
      <c r="C28427" s="3">
        <v>7</v>
      </c>
      <c r="D28427">
        <v>99.58</v>
      </c>
      <c r="E28427" s="1" t="s">
        <v>23</v>
      </c>
      <c r="F28427" s="1" t="s">
        <v>26</v>
      </c>
      <c r="G28427">
        <v>11.27</v>
      </c>
      <c r="H28427">
        <v>618.52</v>
      </c>
      <c r="I28427" s="2">
        <v>45255</v>
      </c>
      <c r="J28427" s="1" t="s">
        <v>15</v>
      </c>
      <c r="K28427" s="1" t="s">
        <v>32</v>
      </c>
      <c r="L28427" s="3">
        <v>23</v>
      </c>
      <c r="M28427" s="1">
        <v>697.06</v>
      </c>
    </row>
    <row r="28428" spans="1:13" x14ac:dyDescent="0.35">
      <c r="A28428">
        <v>473217</v>
      </c>
      <c r="B28428" s="1" t="s">
        <v>12</v>
      </c>
      <c r="C28428" s="3">
        <v>9</v>
      </c>
      <c r="D28428">
        <v>67.58</v>
      </c>
      <c r="E28428" s="1" t="s">
        <v>27</v>
      </c>
      <c r="F28428" s="1" t="s">
        <v>17</v>
      </c>
      <c r="G28428">
        <v>11.43</v>
      </c>
      <c r="H28428">
        <v>538.74</v>
      </c>
      <c r="I28428" s="2">
        <v>45243</v>
      </c>
      <c r="J28428" s="1" t="s">
        <v>18</v>
      </c>
      <c r="K28428" s="1" t="s">
        <v>32</v>
      </c>
      <c r="L28428" s="3">
        <v>23</v>
      </c>
      <c r="M28428" s="1">
        <v>608.22</v>
      </c>
    </row>
    <row r="28429" spans="1:13" x14ac:dyDescent="0.35">
      <c r="A28429">
        <v>975471</v>
      </c>
      <c r="B28429" s="1" t="s">
        <v>22</v>
      </c>
      <c r="C28429" s="3">
        <v>8</v>
      </c>
      <c r="D28429">
        <v>55.55</v>
      </c>
      <c r="E28429" s="1" t="s">
        <v>27</v>
      </c>
      <c r="F28429" s="1" t="s">
        <v>25</v>
      </c>
      <c r="G28429">
        <v>5.14</v>
      </c>
      <c r="H28429">
        <v>421.51</v>
      </c>
      <c r="I28429" s="2">
        <v>45168</v>
      </c>
      <c r="J28429" s="1" t="s">
        <v>15</v>
      </c>
      <c r="K28429" s="1" t="s">
        <v>19</v>
      </c>
      <c r="L28429" s="3">
        <v>23</v>
      </c>
      <c r="M28429" s="1">
        <v>444.4</v>
      </c>
    </row>
    <row r="28430" spans="1:13" x14ac:dyDescent="0.35">
      <c r="A28430">
        <v>68613</v>
      </c>
      <c r="B28430" s="1" t="s">
        <v>28</v>
      </c>
      <c r="C28430" s="3">
        <v>5</v>
      </c>
      <c r="D28430">
        <v>12.89</v>
      </c>
      <c r="E28430" s="1" t="s">
        <v>27</v>
      </c>
      <c r="F28430" s="1" t="s">
        <v>17</v>
      </c>
      <c r="G28430">
        <v>2.2000000000000002</v>
      </c>
      <c r="H28430">
        <v>63.03</v>
      </c>
      <c r="I28430" s="2">
        <v>45204</v>
      </c>
      <c r="J28430" s="1" t="s">
        <v>18</v>
      </c>
      <c r="K28430" s="1" t="s">
        <v>24</v>
      </c>
      <c r="L28430" s="3">
        <v>23</v>
      </c>
      <c r="M28430" s="1">
        <v>64.45</v>
      </c>
    </row>
    <row r="28431" spans="1:13" x14ac:dyDescent="0.35">
      <c r="A28431">
        <v>137513</v>
      </c>
      <c r="B28431" s="1" t="s">
        <v>28</v>
      </c>
      <c r="C28431" s="3">
        <v>7</v>
      </c>
      <c r="D28431">
        <v>41.02</v>
      </c>
      <c r="E28431" s="1" t="s">
        <v>29</v>
      </c>
      <c r="F28431" s="1" t="s">
        <v>17</v>
      </c>
      <c r="G28431">
        <v>1.87</v>
      </c>
      <c r="H28431">
        <v>281.73</v>
      </c>
      <c r="I28431" s="2">
        <v>45390</v>
      </c>
      <c r="J28431" s="1" t="s">
        <v>18</v>
      </c>
      <c r="K28431" s="1" t="s">
        <v>34</v>
      </c>
      <c r="L28431" s="3">
        <v>23</v>
      </c>
      <c r="M28431" s="1">
        <v>287.14000000000004</v>
      </c>
    </row>
    <row r="28432" spans="1:13" x14ac:dyDescent="0.35">
      <c r="A28432">
        <v>200358</v>
      </c>
      <c r="B28432" s="1" t="s">
        <v>22</v>
      </c>
      <c r="C28432" s="3">
        <v>8</v>
      </c>
      <c r="D28432">
        <v>47.29</v>
      </c>
      <c r="E28432" s="1" t="s">
        <v>13</v>
      </c>
      <c r="F28432" s="1" t="s">
        <v>26</v>
      </c>
      <c r="G28432">
        <v>7.75</v>
      </c>
      <c r="H28432">
        <v>348.98</v>
      </c>
      <c r="I28432" s="2">
        <v>45330</v>
      </c>
      <c r="J28432" s="1" t="s">
        <v>15</v>
      </c>
      <c r="K28432" s="1" t="s">
        <v>30</v>
      </c>
      <c r="L28432" s="3" t="s">
        <v>31</v>
      </c>
      <c r="M28432" s="1">
        <v>378.32</v>
      </c>
    </row>
    <row r="28433" spans="1:13" x14ac:dyDescent="0.35">
      <c r="A28433">
        <v>824884</v>
      </c>
      <c r="B28433" s="1" t="s">
        <v>12</v>
      </c>
      <c r="C28433" s="3">
        <v>1</v>
      </c>
      <c r="D28433">
        <v>21.9</v>
      </c>
      <c r="E28433" s="1" t="s">
        <v>23</v>
      </c>
      <c r="F28433" s="1" t="s">
        <v>17</v>
      </c>
      <c r="G28433">
        <v>12.07</v>
      </c>
      <c r="H28433">
        <v>19.260000000000002</v>
      </c>
      <c r="I28433" s="2">
        <v>45270</v>
      </c>
      <c r="J28433" s="1" t="s">
        <v>18</v>
      </c>
      <c r="K28433" s="1" t="s">
        <v>16</v>
      </c>
      <c r="L28433" s="3">
        <v>23</v>
      </c>
      <c r="M28433" s="1">
        <v>21.9</v>
      </c>
    </row>
    <row r="28434" spans="1:13" x14ac:dyDescent="0.35">
      <c r="A28434">
        <v>665088</v>
      </c>
      <c r="B28434" s="1" t="s">
        <v>22</v>
      </c>
      <c r="C28434" s="3">
        <v>8</v>
      </c>
      <c r="D28434">
        <v>45.55</v>
      </c>
      <c r="E28434" s="1" t="s">
        <v>29</v>
      </c>
      <c r="F28434" s="1" t="s">
        <v>25</v>
      </c>
      <c r="G28434">
        <v>0.71</v>
      </c>
      <c r="H28434">
        <v>361.79</v>
      </c>
      <c r="I28434" s="2">
        <v>45373</v>
      </c>
      <c r="J28434" s="1" t="s">
        <v>15</v>
      </c>
      <c r="K28434" s="1" t="s">
        <v>21</v>
      </c>
      <c r="L28434" s="3">
        <v>24</v>
      </c>
      <c r="M28434" s="1">
        <v>364.4</v>
      </c>
    </row>
    <row r="28435" spans="1:13" x14ac:dyDescent="0.35">
      <c r="A28435">
        <v>425861</v>
      </c>
      <c r="B28435" s="1" t="s">
        <v>22</v>
      </c>
      <c r="C28435" s="3">
        <v>7</v>
      </c>
      <c r="D28435">
        <v>30.29</v>
      </c>
      <c r="E28435" s="1" t="s">
        <v>27</v>
      </c>
      <c r="F28435" s="1" t="s">
        <v>25</v>
      </c>
      <c r="G28435">
        <v>11.16</v>
      </c>
      <c r="H28435">
        <v>188.39</v>
      </c>
      <c r="I28435" s="2">
        <v>45125</v>
      </c>
      <c r="J28435" s="1" t="s">
        <v>15</v>
      </c>
      <c r="K28435" s="1" t="s">
        <v>38</v>
      </c>
      <c r="L28435" s="3">
        <v>23</v>
      </c>
      <c r="M28435" s="1">
        <v>212.03</v>
      </c>
    </row>
    <row r="28436" spans="1:13" x14ac:dyDescent="0.35">
      <c r="A28436">
        <v>390131</v>
      </c>
      <c r="B28436" s="1" t="s">
        <v>12</v>
      </c>
      <c r="C28436" s="3">
        <v>2</v>
      </c>
      <c r="D28436">
        <v>49.8</v>
      </c>
      <c r="E28436" s="1" t="s">
        <v>29</v>
      </c>
      <c r="F28436" s="1" t="s">
        <v>14</v>
      </c>
      <c r="G28436">
        <v>10.6</v>
      </c>
      <c r="H28436">
        <v>89.05</v>
      </c>
      <c r="I28436" s="2">
        <v>45368</v>
      </c>
      <c r="J28436" s="1" t="s">
        <v>18</v>
      </c>
      <c r="K28436" s="1" t="s">
        <v>21</v>
      </c>
      <c r="L28436" s="3">
        <v>24</v>
      </c>
      <c r="M28436" s="1">
        <v>99.6</v>
      </c>
    </row>
    <row r="28437" spans="1:13" x14ac:dyDescent="0.35">
      <c r="A28437">
        <v>680668</v>
      </c>
      <c r="B28437" s="1" t="s">
        <v>12</v>
      </c>
      <c r="C28437" s="3">
        <v>2</v>
      </c>
      <c r="D28437">
        <v>63.26</v>
      </c>
      <c r="E28437" s="1" t="s">
        <v>23</v>
      </c>
      <c r="F28437" s="1" t="s">
        <v>17</v>
      </c>
      <c r="G28437">
        <v>18.12</v>
      </c>
      <c r="H28437">
        <v>103.6</v>
      </c>
      <c r="I28437" s="2">
        <v>45083</v>
      </c>
      <c r="J28437" s="1" t="s">
        <v>18</v>
      </c>
      <c r="K28437" s="1" t="s">
        <v>36</v>
      </c>
      <c r="L28437" s="3">
        <v>23</v>
      </c>
      <c r="M28437" s="1">
        <v>126.52</v>
      </c>
    </row>
    <row r="28438" spans="1:13" x14ac:dyDescent="0.35">
      <c r="A28438">
        <v>23274</v>
      </c>
      <c r="B28438" s="1" t="s">
        <v>28</v>
      </c>
      <c r="C28438" s="3">
        <v>6</v>
      </c>
      <c r="D28438">
        <v>70</v>
      </c>
      <c r="E28438" s="1" t="s">
        <v>29</v>
      </c>
      <c r="F28438" s="1" t="s">
        <v>26</v>
      </c>
      <c r="G28438">
        <v>0.65</v>
      </c>
      <c r="H28438">
        <v>417.28</v>
      </c>
      <c r="I28438" s="2">
        <v>45208</v>
      </c>
      <c r="J28438" s="1" t="s">
        <v>18</v>
      </c>
      <c r="K28438" s="1" t="s">
        <v>24</v>
      </c>
      <c r="L28438" s="3">
        <v>23</v>
      </c>
      <c r="M28438" s="1">
        <v>420</v>
      </c>
    </row>
    <row r="28439" spans="1:13" x14ac:dyDescent="0.35">
      <c r="A28439">
        <v>482779</v>
      </c>
      <c r="B28439" s="1" t="s">
        <v>22</v>
      </c>
      <c r="C28439" s="3">
        <v>3</v>
      </c>
      <c r="D28439">
        <v>58.62</v>
      </c>
      <c r="E28439" s="1" t="s">
        <v>23</v>
      </c>
      <c r="F28439" s="1" t="s">
        <v>17</v>
      </c>
      <c r="G28439">
        <v>8.83</v>
      </c>
      <c r="H28439">
        <v>160.33000000000001</v>
      </c>
      <c r="I28439" s="2">
        <v>45184</v>
      </c>
      <c r="J28439" s="1" t="s">
        <v>18</v>
      </c>
      <c r="K28439" s="1" t="s">
        <v>33</v>
      </c>
      <c r="L28439" s="3">
        <v>23</v>
      </c>
      <c r="M28439" s="1">
        <v>175.85999999999999</v>
      </c>
    </row>
    <row r="28440" spans="1:13" x14ac:dyDescent="0.35">
      <c r="A28440">
        <v>703029</v>
      </c>
      <c r="B28440" s="1" t="s">
        <v>28</v>
      </c>
      <c r="C28440" s="3">
        <v>1</v>
      </c>
      <c r="D28440">
        <v>13.26</v>
      </c>
      <c r="E28440" s="1" t="s">
        <v>23</v>
      </c>
      <c r="F28440" s="1" t="s">
        <v>14</v>
      </c>
      <c r="G28440">
        <v>9.7100000000000009</v>
      </c>
      <c r="H28440">
        <v>11.97</v>
      </c>
      <c r="I28440" s="2">
        <v>45069</v>
      </c>
      <c r="J28440" s="1" t="s">
        <v>15</v>
      </c>
      <c r="K28440" s="1" t="s">
        <v>37</v>
      </c>
      <c r="L28440" s="3">
        <v>23</v>
      </c>
      <c r="M28440" s="1">
        <v>13.26</v>
      </c>
    </row>
    <row r="28441" spans="1:13" x14ac:dyDescent="0.35">
      <c r="A28441">
        <v>868779</v>
      </c>
      <c r="B28441" s="1" t="s">
        <v>22</v>
      </c>
      <c r="C28441" s="3">
        <v>8</v>
      </c>
      <c r="D28441">
        <v>92.57</v>
      </c>
      <c r="E28441" s="1" t="s">
        <v>23</v>
      </c>
      <c r="F28441" s="1" t="s">
        <v>26</v>
      </c>
      <c r="G28441">
        <v>16.14</v>
      </c>
      <c r="H28441">
        <v>621.04</v>
      </c>
      <c r="I28441" s="2">
        <v>45122</v>
      </c>
      <c r="J28441" s="1" t="s">
        <v>15</v>
      </c>
      <c r="K28441" s="1" t="s">
        <v>38</v>
      </c>
      <c r="L28441" s="3">
        <v>23</v>
      </c>
      <c r="M28441" s="1">
        <v>740.56</v>
      </c>
    </row>
    <row r="28442" spans="1:13" x14ac:dyDescent="0.35">
      <c r="A28442">
        <v>272969</v>
      </c>
      <c r="B28442" s="1" t="s">
        <v>12</v>
      </c>
      <c r="C28442" s="3">
        <v>7</v>
      </c>
      <c r="D28442">
        <v>84.34</v>
      </c>
      <c r="E28442" s="1" t="s">
        <v>23</v>
      </c>
      <c r="F28442" s="1" t="s">
        <v>17</v>
      </c>
      <c r="G28442">
        <v>2.35</v>
      </c>
      <c r="H28442">
        <v>576.5</v>
      </c>
      <c r="I28442" s="2">
        <v>45322</v>
      </c>
      <c r="J28442" s="1" t="s">
        <v>18</v>
      </c>
      <c r="K28442" s="1" t="s">
        <v>35</v>
      </c>
      <c r="L28442" s="3">
        <v>23</v>
      </c>
      <c r="M28442" s="1">
        <v>590.38</v>
      </c>
    </row>
    <row r="28443" spans="1:13" x14ac:dyDescent="0.35">
      <c r="A28443">
        <v>61658</v>
      </c>
      <c r="B28443" s="1" t="s">
        <v>22</v>
      </c>
      <c r="C28443" s="3">
        <v>4</v>
      </c>
      <c r="D28443">
        <v>64.23</v>
      </c>
      <c r="E28443" s="1" t="s">
        <v>29</v>
      </c>
      <c r="F28443" s="1" t="s">
        <v>17</v>
      </c>
      <c r="G28443">
        <v>0.87</v>
      </c>
      <c r="H28443">
        <v>254.69</v>
      </c>
      <c r="I28443" s="2">
        <v>45224</v>
      </c>
      <c r="J28443" s="1" t="s">
        <v>15</v>
      </c>
      <c r="K28443" s="1" t="s">
        <v>24</v>
      </c>
      <c r="L28443" s="3">
        <v>23</v>
      </c>
      <c r="M28443" s="1">
        <v>256.92</v>
      </c>
    </row>
    <row r="28444" spans="1:13" x14ac:dyDescent="0.35">
      <c r="A28444">
        <v>31861</v>
      </c>
      <c r="B28444" s="1" t="s">
        <v>28</v>
      </c>
      <c r="C28444" s="3">
        <v>1</v>
      </c>
      <c r="D28444">
        <v>86.84</v>
      </c>
      <c r="E28444" s="1" t="s">
        <v>13</v>
      </c>
      <c r="F28444" s="1" t="s">
        <v>17</v>
      </c>
      <c r="G28444">
        <v>17.87</v>
      </c>
      <c r="H28444">
        <v>71.33</v>
      </c>
      <c r="I28444" s="2">
        <v>45102</v>
      </c>
      <c r="J28444" s="1" t="s">
        <v>15</v>
      </c>
      <c r="K28444" s="1" t="s">
        <v>36</v>
      </c>
      <c r="L28444" s="3">
        <v>23</v>
      </c>
      <c r="M28444" s="1">
        <v>86.84</v>
      </c>
    </row>
    <row r="28445" spans="1:13" x14ac:dyDescent="0.35">
      <c r="A28445">
        <v>313711</v>
      </c>
      <c r="B28445" s="1" t="s">
        <v>20</v>
      </c>
      <c r="C28445" s="3">
        <v>2</v>
      </c>
      <c r="D28445">
        <v>88.25</v>
      </c>
      <c r="E28445" s="1" t="s">
        <v>23</v>
      </c>
      <c r="F28445" s="1" t="s">
        <v>17</v>
      </c>
      <c r="G28445">
        <v>14.21</v>
      </c>
      <c r="H28445">
        <v>151.43</v>
      </c>
      <c r="I28445" s="2">
        <v>45126</v>
      </c>
      <c r="J28445" s="1" t="s">
        <v>15</v>
      </c>
      <c r="K28445" s="1" t="s">
        <v>38</v>
      </c>
      <c r="L28445" s="3">
        <v>23</v>
      </c>
      <c r="M28445" s="1">
        <v>176.5</v>
      </c>
    </row>
    <row r="28446" spans="1:13" x14ac:dyDescent="0.35">
      <c r="A28446">
        <v>951513</v>
      </c>
      <c r="B28446" s="1" t="s">
        <v>12</v>
      </c>
      <c r="C28446" s="3">
        <v>9</v>
      </c>
      <c r="D28446">
        <v>30.5</v>
      </c>
      <c r="E28446" s="1" t="s">
        <v>23</v>
      </c>
      <c r="F28446" s="1" t="s">
        <v>25</v>
      </c>
      <c r="G28446">
        <v>2.16</v>
      </c>
      <c r="H28446">
        <v>268.58</v>
      </c>
      <c r="I28446" s="2">
        <v>45346</v>
      </c>
      <c r="J28446" s="1" t="s">
        <v>15</v>
      </c>
      <c r="K28446" s="1" t="s">
        <v>30</v>
      </c>
      <c r="L28446" s="3" t="s">
        <v>31</v>
      </c>
      <c r="M28446" s="1">
        <v>274.5</v>
      </c>
    </row>
    <row r="28447" spans="1:13" x14ac:dyDescent="0.35">
      <c r="A28447">
        <v>265592</v>
      </c>
      <c r="B28447" s="1" t="s">
        <v>28</v>
      </c>
      <c r="C28447" s="3">
        <v>4</v>
      </c>
      <c r="D28447">
        <v>33.96</v>
      </c>
      <c r="E28447" s="1" t="s">
        <v>13</v>
      </c>
      <c r="F28447" s="1" t="s">
        <v>25</v>
      </c>
      <c r="G28447">
        <v>7.51</v>
      </c>
      <c r="H28447">
        <v>125.66</v>
      </c>
      <c r="I28447" s="2">
        <v>45351</v>
      </c>
      <c r="J28447" s="1" t="s">
        <v>15</v>
      </c>
      <c r="K28447" s="1" t="s">
        <v>30</v>
      </c>
      <c r="L28447" s="3" t="s">
        <v>31</v>
      </c>
      <c r="M28447" s="1">
        <v>135.84</v>
      </c>
    </row>
    <row r="28448" spans="1:13" x14ac:dyDescent="0.35">
      <c r="A28448">
        <v>589588</v>
      </c>
      <c r="B28448" s="1" t="s">
        <v>20</v>
      </c>
      <c r="C28448" s="3">
        <v>3</v>
      </c>
      <c r="D28448">
        <v>16.36</v>
      </c>
      <c r="E28448" s="1" t="s">
        <v>13</v>
      </c>
      <c r="F28448" s="1" t="s">
        <v>25</v>
      </c>
      <c r="G28448">
        <v>1.99</v>
      </c>
      <c r="H28448">
        <v>48.09</v>
      </c>
      <c r="I28448" s="2">
        <v>45315</v>
      </c>
      <c r="J28448" s="1" t="s">
        <v>18</v>
      </c>
      <c r="K28448" s="1" t="s">
        <v>35</v>
      </c>
      <c r="L28448" s="3">
        <v>23</v>
      </c>
      <c r="M28448" s="1">
        <v>49.08</v>
      </c>
    </row>
    <row r="28449" spans="1:13" x14ac:dyDescent="0.35">
      <c r="A28449">
        <v>972269</v>
      </c>
      <c r="B28449" s="1" t="s">
        <v>12</v>
      </c>
      <c r="C28449" s="3">
        <v>8</v>
      </c>
      <c r="D28449">
        <v>59.76</v>
      </c>
      <c r="E28449" s="1" t="s">
        <v>27</v>
      </c>
      <c r="F28449" s="1" t="s">
        <v>25</v>
      </c>
      <c r="G28449">
        <v>13.54</v>
      </c>
      <c r="H28449">
        <v>413.35</v>
      </c>
      <c r="I28449" s="2">
        <v>45102</v>
      </c>
      <c r="J28449" s="1" t="s">
        <v>15</v>
      </c>
      <c r="K28449" s="1" t="s">
        <v>36</v>
      </c>
      <c r="L28449" s="3">
        <v>23</v>
      </c>
      <c r="M28449" s="1">
        <v>478.08</v>
      </c>
    </row>
    <row r="28450" spans="1:13" x14ac:dyDescent="0.35">
      <c r="A28450">
        <v>964978</v>
      </c>
      <c r="B28450" s="1" t="s">
        <v>12</v>
      </c>
      <c r="C28450" s="3">
        <v>4</v>
      </c>
      <c r="D28450">
        <v>74.459999999999994</v>
      </c>
      <c r="E28450" s="1" t="s">
        <v>29</v>
      </c>
      <c r="F28450" s="1" t="s">
        <v>26</v>
      </c>
      <c r="G28450">
        <v>19.04</v>
      </c>
      <c r="H28450">
        <v>241.15</v>
      </c>
      <c r="I28450" s="2">
        <v>45370</v>
      </c>
      <c r="J28450" s="1" t="s">
        <v>18</v>
      </c>
      <c r="K28450" s="1" t="s">
        <v>21</v>
      </c>
      <c r="L28450" s="3">
        <v>24</v>
      </c>
      <c r="M28450" s="1">
        <v>297.83999999999997</v>
      </c>
    </row>
    <row r="28451" spans="1:13" x14ac:dyDescent="0.35">
      <c r="A28451">
        <v>526244</v>
      </c>
      <c r="B28451" s="1" t="s">
        <v>12</v>
      </c>
      <c r="C28451" s="3">
        <v>7</v>
      </c>
      <c r="D28451">
        <v>20.04</v>
      </c>
      <c r="E28451" s="1" t="s">
        <v>29</v>
      </c>
      <c r="F28451" s="1" t="s">
        <v>25</v>
      </c>
      <c r="G28451">
        <v>19</v>
      </c>
      <c r="H28451">
        <v>113.62</v>
      </c>
      <c r="I28451" s="2">
        <v>45218</v>
      </c>
      <c r="J28451" s="1" t="s">
        <v>15</v>
      </c>
      <c r="K28451" s="1" t="s">
        <v>24</v>
      </c>
      <c r="L28451" s="3">
        <v>23</v>
      </c>
      <c r="M28451" s="1">
        <v>140.28</v>
      </c>
    </row>
    <row r="28452" spans="1:13" x14ac:dyDescent="0.35">
      <c r="A28452">
        <v>56776</v>
      </c>
      <c r="B28452" s="1" t="s">
        <v>20</v>
      </c>
      <c r="C28452" s="3">
        <v>5</v>
      </c>
      <c r="D28452">
        <v>52.24</v>
      </c>
      <c r="E28452" s="1" t="s">
        <v>23</v>
      </c>
      <c r="F28452" s="1" t="s">
        <v>14</v>
      </c>
      <c r="G28452">
        <v>3.14</v>
      </c>
      <c r="H28452">
        <v>253</v>
      </c>
      <c r="I28452" s="2">
        <v>45386</v>
      </c>
      <c r="J28452" s="1" t="s">
        <v>15</v>
      </c>
      <c r="K28452" s="1" t="s">
        <v>34</v>
      </c>
      <c r="L28452" s="3">
        <v>23</v>
      </c>
      <c r="M28452" s="1">
        <v>261.2</v>
      </c>
    </row>
    <row r="28453" spans="1:13" x14ac:dyDescent="0.35">
      <c r="A28453">
        <v>629184</v>
      </c>
      <c r="B28453" s="1" t="s">
        <v>22</v>
      </c>
      <c r="C28453" s="3">
        <v>5</v>
      </c>
      <c r="D28453">
        <v>83.35</v>
      </c>
      <c r="E28453" s="1" t="s">
        <v>13</v>
      </c>
      <c r="F28453" s="1" t="s">
        <v>26</v>
      </c>
      <c r="G28453">
        <v>8.8800000000000008</v>
      </c>
      <c r="H28453">
        <v>379.71</v>
      </c>
      <c r="I28453" s="2">
        <v>45209</v>
      </c>
      <c r="J28453" s="1" t="s">
        <v>18</v>
      </c>
      <c r="K28453" s="1" t="s">
        <v>24</v>
      </c>
      <c r="L28453" s="3">
        <v>23</v>
      </c>
      <c r="M28453" s="1">
        <v>416.75</v>
      </c>
    </row>
    <row r="28454" spans="1:13" x14ac:dyDescent="0.35">
      <c r="A28454">
        <v>72642</v>
      </c>
      <c r="B28454" s="1" t="s">
        <v>28</v>
      </c>
      <c r="C28454" s="3">
        <v>6</v>
      </c>
      <c r="D28454">
        <v>69.81</v>
      </c>
      <c r="E28454" s="1" t="s">
        <v>27</v>
      </c>
      <c r="F28454" s="1" t="s">
        <v>26</v>
      </c>
      <c r="G28454">
        <v>3.13</v>
      </c>
      <c r="H28454">
        <v>405.7</v>
      </c>
      <c r="I28454" s="2">
        <v>45284</v>
      </c>
      <c r="J28454" s="1" t="s">
        <v>15</v>
      </c>
      <c r="K28454" s="1" t="s">
        <v>16</v>
      </c>
      <c r="L28454" s="3">
        <v>23</v>
      </c>
      <c r="M28454" s="1">
        <v>418.86</v>
      </c>
    </row>
    <row r="28455" spans="1:13" x14ac:dyDescent="0.35">
      <c r="A28455">
        <v>88490</v>
      </c>
      <c r="B28455" s="1" t="s">
        <v>12</v>
      </c>
      <c r="C28455" s="3">
        <v>4</v>
      </c>
      <c r="D28455">
        <v>60.68</v>
      </c>
      <c r="E28455" s="1" t="s">
        <v>23</v>
      </c>
      <c r="F28455" s="1" t="s">
        <v>25</v>
      </c>
      <c r="G28455">
        <v>15.84</v>
      </c>
      <c r="H28455">
        <v>204.27</v>
      </c>
      <c r="I28455" s="2">
        <v>45406</v>
      </c>
      <c r="J28455" s="1" t="s">
        <v>15</v>
      </c>
      <c r="K28455" s="1" t="s">
        <v>34</v>
      </c>
      <c r="L28455" s="3">
        <v>23</v>
      </c>
      <c r="M28455" s="1">
        <v>242.72</v>
      </c>
    </row>
    <row r="28456" spans="1:13" x14ac:dyDescent="0.35">
      <c r="A28456">
        <v>475490</v>
      </c>
      <c r="B28456" s="1" t="s">
        <v>20</v>
      </c>
      <c r="C28456" s="3">
        <v>2</v>
      </c>
      <c r="D28456">
        <v>57.55</v>
      </c>
      <c r="E28456" s="1" t="s">
        <v>13</v>
      </c>
      <c r="F28456" s="1" t="s">
        <v>25</v>
      </c>
      <c r="G28456">
        <v>6.1</v>
      </c>
      <c r="H28456">
        <v>108.09</v>
      </c>
      <c r="I28456" s="2">
        <v>45180</v>
      </c>
      <c r="J28456" s="1" t="s">
        <v>15</v>
      </c>
      <c r="K28456" s="1" t="s">
        <v>33</v>
      </c>
      <c r="L28456" s="3">
        <v>23</v>
      </c>
      <c r="M28456" s="1">
        <v>115.1</v>
      </c>
    </row>
    <row r="28457" spans="1:13" x14ac:dyDescent="0.35">
      <c r="A28457">
        <v>145408</v>
      </c>
      <c r="B28457" s="1" t="s">
        <v>22</v>
      </c>
      <c r="C28457" s="3">
        <v>6</v>
      </c>
      <c r="D28457">
        <v>43.34</v>
      </c>
      <c r="E28457" s="1" t="s">
        <v>13</v>
      </c>
      <c r="F28457" s="1" t="s">
        <v>17</v>
      </c>
      <c r="G28457">
        <v>13.38</v>
      </c>
      <c r="H28457">
        <v>225.22</v>
      </c>
      <c r="I28457" s="2">
        <v>45359</v>
      </c>
      <c r="J28457" s="1" t="s">
        <v>15</v>
      </c>
      <c r="K28457" s="1" t="s">
        <v>21</v>
      </c>
      <c r="L28457" s="3">
        <v>24</v>
      </c>
      <c r="M28457" s="1">
        <v>260.04000000000002</v>
      </c>
    </row>
    <row r="28458" spans="1:13" x14ac:dyDescent="0.35">
      <c r="A28458">
        <v>480693</v>
      </c>
      <c r="B28458" s="1" t="s">
        <v>12</v>
      </c>
      <c r="C28458" s="3">
        <v>5</v>
      </c>
      <c r="D28458">
        <v>49.29</v>
      </c>
      <c r="E28458" s="1" t="s">
        <v>29</v>
      </c>
      <c r="F28458" s="1" t="s">
        <v>17</v>
      </c>
      <c r="G28458">
        <v>11.92</v>
      </c>
      <c r="H28458">
        <v>217.08</v>
      </c>
      <c r="I28458" s="2">
        <v>45086</v>
      </c>
      <c r="J28458" s="1" t="s">
        <v>15</v>
      </c>
      <c r="K28458" s="1" t="s">
        <v>36</v>
      </c>
      <c r="L28458" s="3">
        <v>23</v>
      </c>
      <c r="M28458" s="1">
        <v>246.45</v>
      </c>
    </row>
    <row r="28459" spans="1:13" x14ac:dyDescent="0.35">
      <c r="A28459">
        <v>404423</v>
      </c>
      <c r="B28459" s="1" t="s">
        <v>12</v>
      </c>
      <c r="C28459" s="3">
        <v>3</v>
      </c>
      <c r="D28459">
        <v>36.19</v>
      </c>
      <c r="E28459" s="1" t="s">
        <v>27</v>
      </c>
      <c r="F28459" s="1" t="s">
        <v>14</v>
      </c>
      <c r="G28459">
        <v>15.55</v>
      </c>
      <c r="H28459">
        <v>91.69</v>
      </c>
      <c r="I28459" s="2">
        <v>45084</v>
      </c>
      <c r="J28459" s="1" t="s">
        <v>18</v>
      </c>
      <c r="K28459" s="1" t="s">
        <v>36</v>
      </c>
      <c r="L28459" s="3">
        <v>23</v>
      </c>
      <c r="M28459" s="1">
        <v>108.57</v>
      </c>
    </row>
    <row r="28460" spans="1:13" x14ac:dyDescent="0.35">
      <c r="A28460">
        <v>521463</v>
      </c>
      <c r="B28460" s="1" t="s">
        <v>12</v>
      </c>
      <c r="C28460" s="3">
        <v>4</v>
      </c>
      <c r="D28460">
        <v>70.66</v>
      </c>
      <c r="E28460" s="1" t="s">
        <v>27</v>
      </c>
      <c r="F28460" s="1" t="s">
        <v>25</v>
      </c>
      <c r="G28460">
        <v>2.08</v>
      </c>
      <c r="H28460">
        <v>276.75</v>
      </c>
      <c r="I28460" s="2">
        <v>45130</v>
      </c>
      <c r="J28460" s="1" t="s">
        <v>18</v>
      </c>
      <c r="K28460" s="1" t="s">
        <v>38</v>
      </c>
      <c r="L28460" s="3">
        <v>23</v>
      </c>
      <c r="M28460" s="1">
        <v>282.64</v>
      </c>
    </row>
    <row r="28461" spans="1:13" x14ac:dyDescent="0.35">
      <c r="A28461">
        <v>890963</v>
      </c>
      <c r="B28461" s="1" t="s">
        <v>28</v>
      </c>
      <c r="C28461" s="3">
        <v>3</v>
      </c>
      <c r="D28461">
        <v>67.92</v>
      </c>
      <c r="E28461" s="1" t="s">
        <v>13</v>
      </c>
      <c r="F28461" s="1" t="s">
        <v>17</v>
      </c>
      <c r="G28461">
        <v>14.99</v>
      </c>
      <c r="H28461">
        <v>173.22</v>
      </c>
      <c r="I28461" s="2">
        <v>45129</v>
      </c>
      <c r="J28461" s="1" t="s">
        <v>15</v>
      </c>
      <c r="K28461" s="1" t="s">
        <v>38</v>
      </c>
      <c r="L28461" s="3">
        <v>23</v>
      </c>
      <c r="M28461" s="1">
        <v>203.76</v>
      </c>
    </row>
    <row r="28462" spans="1:13" x14ac:dyDescent="0.35">
      <c r="A28462">
        <v>971315</v>
      </c>
      <c r="B28462" s="1" t="s">
        <v>20</v>
      </c>
      <c r="C28462" s="3">
        <v>3</v>
      </c>
      <c r="D28462">
        <v>28.16</v>
      </c>
      <c r="E28462" s="1" t="s">
        <v>23</v>
      </c>
      <c r="F28462" s="1" t="s">
        <v>14</v>
      </c>
      <c r="G28462">
        <v>11.08</v>
      </c>
      <c r="H28462">
        <v>75.11</v>
      </c>
      <c r="I28462" s="2">
        <v>45353</v>
      </c>
      <c r="J28462" s="1" t="s">
        <v>15</v>
      </c>
      <c r="K28462" s="1" t="s">
        <v>21</v>
      </c>
      <c r="L28462" s="3">
        <v>24</v>
      </c>
      <c r="M28462" s="1">
        <v>84.48</v>
      </c>
    </row>
    <row r="28463" spans="1:13" x14ac:dyDescent="0.35">
      <c r="A28463">
        <v>385767</v>
      </c>
      <c r="B28463" s="1" t="s">
        <v>28</v>
      </c>
      <c r="C28463" s="3">
        <v>4</v>
      </c>
      <c r="D28463">
        <v>34.119999999999997</v>
      </c>
      <c r="E28463" s="1" t="s">
        <v>27</v>
      </c>
      <c r="F28463" s="1" t="s">
        <v>25</v>
      </c>
      <c r="G28463">
        <v>19.91</v>
      </c>
      <c r="H28463">
        <v>109.29</v>
      </c>
      <c r="I28463" s="2">
        <v>45389</v>
      </c>
      <c r="J28463" s="1" t="s">
        <v>18</v>
      </c>
      <c r="K28463" s="1" t="s">
        <v>34</v>
      </c>
      <c r="L28463" s="3">
        <v>23</v>
      </c>
      <c r="M28463" s="1">
        <v>136.47999999999999</v>
      </c>
    </row>
    <row r="28464" spans="1:13" x14ac:dyDescent="0.35">
      <c r="A28464">
        <v>344731</v>
      </c>
      <c r="B28464" s="1" t="s">
        <v>22</v>
      </c>
      <c r="C28464" s="3">
        <v>2</v>
      </c>
      <c r="D28464">
        <v>98.77</v>
      </c>
      <c r="E28464" s="1" t="s">
        <v>13</v>
      </c>
      <c r="F28464" s="1" t="s">
        <v>26</v>
      </c>
      <c r="G28464">
        <v>11.32</v>
      </c>
      <c r="H28464">
        <v>175.18</v>
      </c>
      <c r="I28464" s="2">
        <v>45398</v>
      </c>
      <c r="J28464" s="1" t="s">
        <v>15</v>
      </c>
      <c r="K28464" s="1" t="s">
        <v>34</v>
      </c>
      <c r="L28464" s="3">
        <v>23</v>
      </c>
      <c r="M28464" s="1">
        <v>197.54</v>
      </c>
    </row>
    <row r="28465" spans="1:13" x14ac:dyDescent="0.35">
      <c r="A28465">
        <v>523615</v>
      </c>
      <c r="B28465" s="1" t="s">
        <v>20</v>
      </c>
      <c r="C28465" s="3">
        <v>4</v>
      </c>
      <c r="D28465">
        <v>19.399999999999999</v>
      </c>
      <c r="E28465" s="1" t="s">
        <v>23</v>
      </c>
      <c r="F28465" s="1" t="s">
        <v>17</v>
      </c>
      <c r="G28465">
        <v>8.4</v>
      </c>
      <c r="H28465">
        <v>71.099999999999994</v>
      </c>
      <c r="I28465" s="2">
        <v>45340</v>
      </c>
      <c r="J28465" s="1" t="s">
        <v>18</v>
      </c>
      <c r="K28465" s="1" t="s">
        <v>30</v>
      </c>
      <c r="L28465" s="3" t="s">
        <v>31</v>
      </c>
      <c r="M28465" s="1">
        <v>77.599999999999994</v>
      </c>
    </row>
    <row r="28466" spans="1:13" x14ac:dyDescent="0.35">
      <c r="A28466">
        <v>364228</v>
      </c>
      <c r="B28466" s="1" t="s">
        <v>20</v>
      </c>
      <c r="C28466" s="3">
        <v>2</v>
      </c>
      <c r="D28466">
        <v>72.42</v>
      </c>
      <c r="E28466" s="1" t="s">
        <v>29</v>
      </c>
      <c r="F28466" s="1" t="s">
        <v>17</v>
      </c>
      <c r="G28466">
        <v>14.77</v>
      </c>
      <c r="H28466">
        <v>123.44</v>
      </c>
      <c r="I28466" s="2">
        <v>45181</v>
      </c>
      <c r="J28466" s="1" t="s">
        <v>18</v>
      </c>
      <c r="K28466" s="1" t="s">
        <v>33</v>
      </c>
      <c r="L28466" s="3">
        <v>23</v>
      </c>
      <c r="M28466" s="1">
        <v>144.84</v>
      </c>
    </row>
    <row r="28467" spans="1:13" x14ac:dyDescent="0.35">
      <c r="A28467">
        <v>349472</v>
      </c>
      <c r="B28467" s="1" t="s">
        <v>12</v>
      </c>
      <c r="C28467" s="3">
        <v>8</v>
      </c>
      <c r="D28467">
        <v>56.48</v>
      </c>
      <c r="E28467" s="1" t="s">
        <v>29</v>
      </c>
      <c r="F28467" s="1" t="s">
        <v>25</v>
      </c>
      <c r="G28467">
        <v>8.7100000000000009</v>
      </c>
      <c r="H28467">
        <v>412.46</v>
      </c>
      <c r="I28467" s="2">
        <v>45354</v>
      </c>
      <c r="J28467" s="1" t="s">
        <v>15</v>
      </c>
      <c r="K28467" s="1" t="s">
        <v>21</v>
      </c>
      <c r="L28467" s="3">
        <v>24</v>
      </c>
      <c r="M28467" s="1">
        <v>451.84</v>
      </c>
    </row>
    <row r="28468" spans="1:13" x14ac:dyDescent="0.35">
      <c r="A28468">
        <v>712386</v>
      </c>
      <c r="B28468" s="1" t="s">
        <v>12</v>
      </c>
      <c r="C28468" s="3">
        <v>5</v>
      </c>
      <c r="D28468">
        <v>17.03</v>
      </c>
      <c r="E28468" s="1" t="s">
        <v>27</v>
      </c>
      <c r="F28468" s="1" t="s">
        <v>17</v>
      </c>
      <c r="G28468">
        <v>9.5500000000000007</v>
      </c>
      <c r="H28468">
        <v>77.03</v>
      </c>
      <c r="I28468" s="2">
        <v>45079</v>
      </c>
      <c r="J28468" s="1" t="s">
        <v>15</v>
      </c>
      <c r="K28468" s="1" t="s">
        <v>36</v>
      </c>
      <c r="L28468" s="3">
        <v>23</v>
      </c>
      <c r="M28468" s="1">
        <v>85.15</v>
      </c>
    </row>
    <row r="28469" spans="1:13" x14ac:dyDescent="0.35">
      <c r="A28469">
        <v>460898</v>
      </c>
      <c r="B28469" s="1" t="s">
        <v>20</v>
      </c>
      <c r="C28469" s="3">
        <v>7</v>
      </c>
      <c r="D28469">
        <v>15.35</v>
      </c>
      <c r="E28469" s="1" t="s">
        <v>29</v>
      </c>
      <c r="F28469" s="1" t="s">
        <v>25</v>
      </c>
      <c r="G28469">
        <v>19.010000000000002</v>
      </c>
      <c r="H28469">
        <v>87.02</v>
      </c>
      <c r="I28469" s="2">
        <v>45357</v>
      </c>
      <c r="J28469" s="1" t="s">
        <v>18</v>
      </c>
      <c r="K28469" s="1" t="s">
        <v>21</v>
      </c>
      <c r="L28469" s="3">
        <v>24</v>
      </c>
      <c r="M28469" s="1">
        <v>107.45</v>
      </c>
    </row>
    <row r="28470" spans="1:13" x14ac:dyDescent="0.35">
      <c r="A28470">
        <v>318739</v>
      </c>
      <c r="B28470" s="1" t="s">
        <v>28</v>
      </c>
      <c r="C28470" s="3">
        <v>4</v>
      </c>
      <c r="D28470">
        <v>82.15</v>
      </c>
      <c r="E28470" s="1" t="s">
        <v>29</v>
      </c>
      <c r="F28470" s="1" t="s">
        <v>26</v>
      </c>
      <c r="G28470">
        <v>12.7</v>
      </c>
      <c r="H28470">
        <v>286.85000000000002</v>
      </c>
      <c r="I28470" s="2">
        <v>45366</v>
      </c>
      <c r="J28470" s="1" t="s">
        <v>15</v>
      </c>
      <c r="K28470" s="1" t="s">
        <v>21</v>
      </c>
      <c r="L28470" s="3">
        <v>24</v>
      </c>
      <c r="M28470" s="1">
        <v>328.6</v>
      </c>
    </row>
    <row r="28471" spans="1:13" x14ac:dyDescent="0.35">
      <c r="A28471">
        <v>351222</v>
      </c>
      <c r="B28471" s="1" t="s">
        <v>22</v>
      </c>
      <c r="C28471" s="3">
        <v>6</v>
      </c>
      <c r="D28471">
        <v>65.569999999999993</v>
      </c>
      <c r="E28471" s="1" t="s">
        <v>29</v>
      </c>
      <c r="F28471" s="1" t="s">
        <v>17</v>
      </c>
      <c r="G28471">
        <v>3.73</v>
      </c>
      <c r="H28471">
        <v>378.73</v>
      </c>
      <c r="I28471" s="2">
        <v>45380</v>
      </c>
      <c r="J28471" s="1" t="s">
        <v>18</v>
      </c>
      <c r="K28471" s="1" t="s">
        <v>21</v>
      </c>
      <c r="L28471" s="3">
        <v>24</v>
      </c>
      <c r="M28471" s="1">
        <v>393.41999999999996</v>
      </c>
    </row>
    <row r="28472" spans="1:13" x14ac:dyDescent="0.35">
      <c r="A28472">
        <v>255005</v>
      </c>
      <c r="B28472" s="1" t="s">
        <v>28</v>
      </c>
      <c r="C28472" s="3">
        <v>4</v>
      </c>
      <c r="D28472">
        <v>14.02</v>
      </c>
      <c r="E28472" s="1" t="s">
        <v>23</v>
      </c>
      <c r="F28472" s="1" t="s">
        <v>17</v>
      </c>
      <c r="G28472">
        <v>5.57</v>
      </c>
      <c r="H28472">
        <v>52.96</v>
      </c>
      <c r="I28472" s="2">
        <v>45224</v>
      </c>
      <c r="J28472" s="1" t="s">
        <v>18</v>
      </c>
      <c r="K28472" s="1" t="s">
        <v>24</v>
      </c>
      <c r="L28472" s="3">
        <v>23</v>
      </c>
      <c r="M28472" s="1">
        <v>56.08</v>
      </c>
    </row>
    <row r="28473" spans="1:13" x14ac:dyDescent="0.35">
      <c r="A28473">
        <v>401173</v>
      </c>
      <c r="B28473" s="1" t="s">
        <v>20</v>
      </c>
      <c r="C28473" s="3">
        <v>6</v>
      </c>
      <c r="D28473">
        <v>35.92</v>
      </c>
      <c r="E28473" s="1" t="s">
        <v>27</v>
      </c>
      <c r="F28473" s="1" t="s">
        <v>25</v>
      </c>
      <c r="G28473">
        <v>4.04</v>
      </c>
      <c r="H28473">
        <v>206.82</v>
      </c>
      <c r="I28473" s="2">
        <v>45202</v>
      </c>
      <c r="J28473" s="1" t="s">
        <v>18</v>
      </c>
      <c r="K28473" s="1" t="s">
        <v>24</v>
      </c>
      <c r="L28473" s="3">
        <v>23</v>
      </c>
      <c r="M28473" s="1">
        <v>215.52</v>
      </c>
    </row>
    <row r="28474" spans="1:13" x14ac:dyDescent="0.35">
      <c r="A28474">
        <v>683022</v>
      </c>
      <c r="B28474" s="1" t="s">
        <v>20</v>
      </c>
      <c r="C28474" s="3">
        <v>1</v>
      </c>
      <c r="D28474">
        <v>33.29</v>
      </c>
      <c r="E28474" s="1" t="s">
        <v>27</v>
      </c>
      <c r="F28474" s="1" t="s">
        <v>14</v>
      </c>
      <c r="G28474">
        <v>18.41</v>
      </c>
      <c r="H28474">
        <v>27.16</v>
      </c>
      <c r="I28474" s="2">
        <v>45353</v>
      </c>
      <c r="J28474" s="1" t="s">
        <v>18</v>
      </c>
      <c r="K28474" s="1" t="s">
        <v>21</v>
      </c>
      <c r="L28474" s="3">
        <v>24</v>
      </c>
      <c r="M28474" s="1">
        <v>33.29</v>
      </c>
    </row>
    <row r="28475" spans="1:13" x14ac:dyDescent="0.35">
      <c r="A28475">
        <v>653337</v>
      </c>
      <c r="B28475" s="1" t="s">
        <v>28</v>
      </c>
      <c r="C28475" s="3">
        <v>6</v>
      </c>
      <c r="D28475">
        <v>60.51</v>
      </c>
      <c r="E28475" s="1" t="s">
        <v>13</v>
      </c>
      <c r="F28475" s="1" t="s">
        <v>26</v>
      </c>
      <c r="G28475">
        <v>8.35</v>
      </c>
      <c r="H28475">
        <v>332.75</v>
      </c>
      <c r="I28475" s="2">
        <v>45137</v>
      </c>
      <c r="J28475" s="1" t="s">
        <v>18</v>
      </c>
      <c r="K28475" s="1" t="s">
        <v>38</v>
      </c>
      <c r="L28475" s="3">
        <v>23</v>
      </c>
      <c r="M28475" s="1">
        <v>363.06</v>
      </c>
    </row>
    <row r="28476" spans="1:13" x14ac:dyDescent="0.35">
      <c r="A28476">
        <v>131746</v>
      </c>
      <c r="B28476" s="1" t="s">
        <v>20</v>
      </c>
      <c r="C28476" s="3">
        <v>6</v>
      </c>
      <c r="D28476">
        <v>31.72</v>
      </c>
      <c r="E28476" s="1" t="s">
        <v>27</v>
      </c>
      <c r="F28476" s="1" t="s">
        <v>25</v>
      </c>
      <c r="G28476">
        <v>15.44</v>
      </c>
      <c r="H28476">
        <v>160.94</v>
      </c>
      <c r="I28476" s="2">
        <v>45203</v>
      </c>
      <c r="J28476" s="1" t="s">
        <v>18</v>
      </c>
      <c r="K28476" s="1" t="s">
        <v>24</v>
      </c>
      <c r="L28476" s="3">
        <v>23</v>
      </c>
      <c r="M28476" s="1">
        <v>190.32</v>
      </c>
    </row>
    <row r="28477" spans="1:13" x14ac:dyDescent="0.35">
      <c r="A28477">
        <v>766676</v>
      </c>
      <c r="B28477" s="1" t="s">
        <v>28</v>
      </c>
      <c r="C28477" s="3">
        <v>2</v>
      </c>
      <c r="D28477">
        <v>81.52</v>
      </c>
      <c r="E28477" s="1" t="s">
        <v>13</v>
      </c>
      <c r="F28477" s="1" t="s">
        <v>26</v>
      </c>
      <c r="G28477">
        <v>16.95</v>
      </c>
      <c r="H28477">
        <v>135.4</v>
      </c>
      <c r="I28477" s="2">
        <v>45125</v>
      </c>
      <c r="J28477" s="1" t="s">
        <v>18</v>
      </c>
      <c r="K28477" s="1" t="s">
        <v>38</v>
      </c>
      <c r="L28477" s="3">
        <v>23</v>
      </c>
      <c r="M28477" s="1">
        <v>163.04</v>
      </c>
    </row>
    <row r="28478" spans="1:13" x14ac:dyDescent="0.35">
      <c r="A28478">
        <v>393326</v>
      </c>
      <c r="B28478" s="1" t="s">
        <v>20</v>
      </c>
      <c r="C28478" s="3">
        <v>9</v>
      </c>
      <c r="D28478">
        <v>31.43</v>
      </c>
      <c r="E28478" s="1" t="s">
        <v>13</v>
      </c>
      <c r="F28478" s="1" t="s">
        <v>26</v>
      </c>
      <c r="G28478">
        <v>10.3</v>
      </c>
      <c r="H28478">
        <v>253.72</v>
      </c>
      <c r="I28478" s="2">
        <v>45216</v>
      </c>
      <c r="J28478" s="1" t="s">
        <v>18</v>
      </c>
      <c r="K28478" s="1" t="s">
        <v>24</v>
      </c>
      <c r="L28478" s="3">
        <v>23</v>
      </c>
      <c r="M28478" s="1">
        <v>282.87</v>
      </c>
    </row>
    <row r="28479" spans="1:13" x14ac:dyDescent="0.35">
      <c r="A28479">
        <v>352472</v>
      </c>
      <c r="B28479" s="1" t="s">
        <v>28</v>
      </c>
      <c r="C28479" s="3">
        <v>6</v>
      </c>
      <c r="D28479">
        <v>50.58</v>
      </c>
      <c r="E28479" s="1" t="s">
        <v>23</v>
      </c>
      <c r="F28479" s="1" t="s">
        <v>26</v>
      </c>
      <c r="G28479">
        <v>10.79</v>
      </c>
      <c r="H28479">
        <v>270.76</v>
      </c>
      <c r="I28479" s="2">
        <v>45181</v>
      </c>
      <c r="J28479" s="1" t="s">
        <v>15</v>
      </c>
      <c r="K28479" s="1" t="s">
        <v>33</v>
      </c>
      <c r="L28479" s="3">
        <v>23</v>
      </c>
      <c r="M28479" s="1">
        <v>303.48</v>
      </c>
    </row>
    <row r="28480" spans="1:13" x14ac:dyDescent="0.35">
      <c r="A28480">
        <v>49654</v>
      </c>
      <c r="B28480" s="1" t="s">
        <v>20</v>
      </c>
      <c r="C28480" s="3">
        <v>7</v>
      </c>
      <c r="D28480">
        <v>47.99</v>
      </c>
      <c r="E28480" s="1" t="s">
        <v>29</v>
      </c>
      <c r="F28480" s="1" t="s">
        <v>25</v>
      </c>
      <c r="G28480">
        <v>8.9700000000000006</v>
      </c>
      <c r="H28480">
        <v>305.76</v>
      </c>
      <c r="I28480" s="2">
        <v>45162</v>
      </c>
      <c r="J28480" s="1" t="s">
        <v>18</v>
      </c>
      <c r="K28480" s="1" t="s">
        <v>19</v>
      </c>
      <c r="L28480" s="3">
        <v>23</v>
      </c>
      <c r="M28480" s="1">
        <v>335.93</v>
      </c>
    </row>
    <row r="28481" spans="1:13" x14ac:dyDescent="0.35">
      <c r="A28481">
        <v>357679</v>
      </c>
      <c r="B28481" s="1" t="s">
        <v>12</v>
      </c>
      <c r="C28481" s="3">
        <v>2</v>
      </c>
      <c r="D28481">
        <v>16.440000000000001</v>
      </c>
      <c r="E28481" s="1" t="s">
        <v>29</v>
      </c>
      <c r="F28481" s="1" t="s">
        <v>17</v>
      </c>
      <c r="G28481">
        <v>4.9800000000000004</v>
      </c>
      <c r="H28481">
        <v>31.24</v>
      </c>
      <c r="I28481" s="2">
        <v>45141</v>
      </c>
      <c r="J28481" s="1" t="s">
        <v>18</v>
      </c>
      <c r="K28481" s="1" t="s">
        <v>19</v>
      </c>
      <c r="L28481" s="3">
        <v>23</v>
      </c>
      <c r="M28481" s="1">
        <v>32.880000000000003</v>
      </c>
    </row>
    <row r="28482" spans="1:13" x14ac:dyDescent="0.35">
      <c r="A28482">
        <v>235870</v>
      </c>
      <c r="B28482" s="1" t="s">
        <v>12</v>
      </c>
      <c r="C28482" s="3">
        <v>2</v>
      </c>
      <c r="D28482">
        <v>45.06</v>
      </c>
      <c r="E28482" s="1" t="s">
        <v>27</v>
      </c>
      <c r="F28482" s="1" t="s">
        <v>25</v>
      </c>
      <c r="G28482">
        <v>5.13</v>
      </c>
      <c r="H28482">
        <v>85.51</v>
      </c>
      <c r="I28482" s="2">
        <v>45374</v>
      </c>
      <c r="J28482" s="1" t="s">
        <v>18</v>
      </c>
      <c r="K28482" s="1" t="s">
        <v>21</v>
      </c>
      <c r="L28482" s="3">
        <v>24</v>
      </c>
      <c r="M28482" s="1">
        <v>90.12</v>
      </c>
    </row>
    <row r="28483" spans="1:13" x14ac:dyDescent="0.35">
      <c r="A28483">
        <v>309020</v>
      </c>
      <c r="B28483" s="1" t="s">
        <v>22</v>
      </c>
      <c r="C28483" s="3">
        <v>2</v>
      </c>
      <c r="D28483">
        <v>46.73</v>
      </c>
      <c r="E28483" s="1" t="s">
        <v>23</v>
      </c>
      <c r="F28483" s="1" t="s">
        <v>14</v>
      </c>
      <c r="G28483">
        <v>16.89</v>
      </c>
      <c r="H28483">
        <v>77.67</v>
      </c>
      <c r="I28483" s="2">
        <v>45246</v>
      </c>
      <c r="J28483" s="1" t="s">
        <v>18</v>
      </c>
      <c r="K28483" s="1" t="s">
        <v>32</v>
      </c>
      <c r="L28483" s="3">
        <v>23</v>
      </c>
      <c r="M28483" s="1">
        <v>93.46</v>
      </c>
    </row>
    <row r="28484" spans="1:13" x14ac:dyDescent="0.35">
      <c r="A28484">
        <v>661118</v>
      </c>
      <c r="B28484" s="1" t="s">
        <v>20</v>
      </c>
      <c r="C28484" s="3">
        <v>9</v>
      </c>
      <c r="D28484">
        <v>23.1</v>
      </c>
      <c r="E28484" s="1" t="s">
        <v>27</v>
      </c>
      <c r="F28484" s="1" t="s">
        <v>25</v>
      </c>
      <c r="G28484">
        <v>8.31</v>
      </c>
      <c r="H28484">
        <v>190.66</v>
      </c>
      <c r="I28484" s="2">
        <v>45276</v>
      </c>
      <c r="J28484" s="1" t="s">
        <v>18</v>
      </c>
      <c r="K28484" s="1" t="s">
        <v>16</v>
      </c>
      <c r="L28484" s="3">
        <v>23</v>
      </c>
      <c r="M28484" s="1">
        <v>207.9</v>
      </c>
    </row>
    <row r="28485" spans="1:13" x14ac:dyDescent="0.35">
      <c r="A28485">
        <v>42790</v>
      </c>
      <c r="B28485" s="1" t="s">
        <v>12</v>
      </c>
      <c r="C28485" s="3">
        <v>3</v>
      </c>
      <c r="D28485">
        <v>89.65</v>
      </c>
      <c r="E28485" s="1" t="s">
        <v>23</v>
      </c>
      <c r="F28485" s="1" t="s">
        <v>25</v>
      </c>
      <c r="G28485">
        <v>13.77</v>
      </c>
      <c r="H28485">
        <v>231.91</v>
      </c>
      <c r="I28485" s="2">
        <v>45288</v>
      </c>
      <c r="J28485" s="1" t="s">
        <v>15</v>
      </c>
      <c r="K28485" s="1" t="s">
        <v>16</v>
      </c>
      <c r="L28485" s="3">
        <v>23</v>
      </c>
      <c r="M28485" s="1">
        <v>268.95000000000005</v>
      </c>
    </row>
    <row r="28486" spans="1:13" x14ac:dyDescent="0.35">
      <c r="A28486">
        <v>367396</v>
      </c>
      <c r="B28486" s="1" t="s">
        <v>20</v>
      </c>
      <c r="C28486" s="3">
        <v>4</v>
      </c>
      <c r="D28486">
        <v>43.61</v>
      </c>
      <c r="E28486" s="1" t="s">
        <v>27</v>
      </c>
      <c r="F28486" s="1" t="s">
        <v>17</v>
      </c>
      <c r="G28486">
        <v>17.2</v>
      </c>
      <c r="H28486">
        <v>144.44</v>
      </c>
      <c r="I28486" s="2">
        <v>45275</v>
      </c>
      <c r="J28486" s="1" t="s">
        <v>15</v>
      </c>
      <c r="K28486" s="1" t="s">
        <v>16</v>
      </c>
      <c r="L28486" s="3">
        <v>23</v>
      </c>
      <c r="M28486" s="1">
        <v>174.44</v>
      </c>
    </row>
    <row r="28487" spans="1:13" x14ac:dyDescent="0.35">
      <c r="A28487">
        <v>528742</v>
      </c>
      <c r="B28487" s="1" t="s">
        <v>12</v>
      </c>
      <c r="C28487" s="3">
        <v>1</v>
      </c>
      <c r="D28487">
        <v>86.33</v>
      </c>
      <c r="E28487" s="1" t="s">
        <v>27</v>
      </c>
      <c r="F28487" s="1" t="s">
        <v>17</v>
      </c>
      <c r="G28487">
        <v>2.68</v>
      </c>
      <c r="H28487">
        <v>84.02</v>
      </c>
      <c r="I28487" s="2">
        <v>45371</v>
      </c>
      <c r="J28487" s="1" t="s">
        <v>18</v>
      </c>
      <c r="K28487" s="1" t="s">
        <v>21</v>
      </c>
      <c r="L28487" s="3">
        <v>24</v>
      </c>
      <c r="M28487" s="1">
        <v>86.33</v>
      </c>
    </row>
    <row r="28488" spans="1:13" x14ac:dyDescent="0.35">
      <c r="A28488">
        <v>703780</v>
      </c>
      <c r="B28488" s="1" t="s">
        <v>20</v>
      </c>
      <c r="C28488" s="3">
        <v>1</v>
      </c>
      <c r="D28488">
        <v>62.4</v>
      </c>
      <c r="E28488" s="1" t="s">
        <v>13</v>
      </c>
      <c r="F28488" s="1" t="s">
        <v>14</v>
      </c>
      <c r="G28488">
        <v>18.48</v>
      </c>
      <c r="H28488">
        <v>50.87</v>
      </c>
      <c r="I28488" s="2">
        <v>45112</v>
      </c>
      <c r="J28488" s="1" t="s">
        <v>18</v>
      </c>
      <c r="K28488" s="1" t="s">
        <v>38</v>
      </c>
      <c r="L28488" s="3">
        <v>23</v>
      </c>
      <c r="M28488" s="1">
        <v>62.4</v>
      </c>
    </row>
    <row r="28489" spans="1:13" x14ac:dyDescent="0.35">
      <c r="A28489">
        <v>954789</v>
      </c>
      <c r="B28489" s="1" t="s">
        <v>20</v>
      </c>
      <c r="C28489" s="3">
        <v>4</v>
      </c>
      <c r="D28489">
        <v>10.88</v>
      </c>
      <c r="E28489" s="1" t="s">
        <v>23</v>
      </c>
      <c r="F28489" s="1" t="s">
        <v>17</v>
      </c>
      <c r="G28489">
        <v>16.5</v>
      </c>
      <c r="H28489">
        <v>36.32</v>
      </c>
      <c r="I28489" s="2">
        <v>45239</v>
      </c>
      <c r="J28489" s="1" t="s">
        <v>18</v>
      </c>
      <c r="K28489" s="1" t="s">
        <v>32</v>
      </c>
      <c r="L28489" s="3">
        <v>23</v>
      </c>
      <c r="M28489" s="1">
        <v>43.52</v>
      </c>
    </row>
    <row r="28490" spans="1:13" x14ac:dyDescent="0.35">
      <c r="A28490">
        <v>706183</v>
      </c>
      <c r="B28490" s="1" t="s">
        <v>12</v>
      </c>
      <c r="C28490" s="3">
        <v>2</v>
      </c>
      <c r="D28490">
        <v>71.430000000000007</v>
      </c>
      <c r="E28490" s="1" t="s">
        <v>23</v>
      </c>
      <c r="F28490" s="1" t="s">
        <v>25</v>
      </c>
      <c r="G28490">
        <v>7.74</v>
      </c>
      <c r="H28490">
        <v>131.79</v>
      </c>
      <c r="I28490" s="2">
        <v>45289</v>
      </c>
      <c r="J28490" s="1" t="s">
        <v>18</v>
      </c>
      <c r="K28490" s="1" t="s">
        <v>16</v>
      </c>
      <c r="L28490" s="3">
        <v>23</v>
      </c>
      <c r="M28490" s="1">
        <v>142.86000000000001</v>
      </c>
    </row>
    <row r="28491" spans="1:13" x14ac:dyDescent="0.35">
      <c r="A28491">
        <v>379407</v>
      </c>
      <c r="B28491" s="1" t="s">
        <v>12</v>
      </c>
      <c r="C28491" s="3">
        <v>8</v>
      </c>
      <c r="D28491">
        <v>46.38</v>
      </c>
      <c r="E28491" s="1" t="s">
        <v>23</v>
      </c>
      <c r="F28491" s="1" t="s">
        <v>14</v>
      </c>
      <c r="G28491">
        <v>12.82</v>
      </c>
      <c r="H28491">
        <v>323.5</v>
      </c>
      <c r="I28491" s="2">
        <v>45393</v>
      </c>
      <c r="J28491" s="1" t="s">
        <v>15</v>
      </c>
      <c r="K28491" s="1" t="s">
        <v>34</v>
      </c>
      <c r="L28491" s="3">
        <v>23</v>
      </c>
      <c r="M28491" s="1">
        <v>371.04</v>
      </c>
    </row>
    <row r="28492" spans="1:13" x14ac:dyDescent="0.35">
      <c r="A28492">
        <v>860548</v>
      </c>
      <c r="B28492" s="1" t="s">
        <v>22</v>
      </c>
      <c r="C28492" s="3">
        <v>4</v>
      </c>
      <c r="D28492">
        <v>75.87</v>
      </c>
      <c r="E28492" s="1" t="s">
        <v>27</v>
      </c>
      <c r="F28492" s="1" t="s">
        <v>26</v>
      </c>
      <c r="G28492">
        <v>8.82</v>
      </c>
      <c r="H28492">
        <v>276.70999999999998</v>
      </c>
      <c r="I28492" s="2">
        <v>45273</v>
      </c>
      <c r="J28492" s="1" t="s">
        <v>18</v>
      </c>
      <c r="K28492" s="1" t="s">
        <v>16</v>
      </c>
      <c r="L28492" s="3">
        <v>23</v>
      </c>
      <c r="M28492" s="1">
        <v>303.48</v>
      </c>
    </row>
    <row r="28493" spans="1:13" x14ac:dyDescent="0.35">
      <c r="A28493">
        <v>357929</v>
      </c>
      <c r="B28493" s="1" t="s">
        <v>28</v>
      </c>
      <c r="C28493" s="3">
        <v>3</v>
      </c>
      <c r="D28493">
        <v>72.05</v>
      </c>
      <c r="E28493" s="1" t="s">
        <v>29</v>
      </c>
      <c r="F28493" s="1" t="s">
        <v>26</v>
      </c>
      <c r="G28493">
        <v>12.71</v>
      </c>
      <c r="H28493">
        <v>188.67</v>
      </c>
      <c r="I28493" s="2">
        <v>45165</v>
      </c>
      <c r="J28493" s="1" t="s">
        <v>18</v>
      </c>
      <c r="K28493" s="1" t="s">
        <v>19</v>
      </c>
      <c r="L28493" s="3">
        <v>23</v>
      </c>
      <c r="M28493" s="1">
        <v>216.14999999999998</v>
      </c>
    </row>
    <row r="28494" spans="1:13" x14ac:dyDescent="0.35">
      <c r="A28494">
        <v>753881</v>
      </c>
      <c r="B28494" s="1" t="s">
        <v>22</v>
      </c>
      <c r="C28494" s="3">
        <v>3</v>
      </c>
      <c r="D28494">
        <v>76.5</v>
      </c>
      <c r="E28494" s="1" t="s">
        <v>29</v>
      </c>
      <c r="F28494" s="1" t="s">
        <v>26</v>
      </c>
      <c r="G28494">
        <v>16.53</v>
      </c>
      <c r="H28494">
        <v>191.56</v>
      </c>
      <c r="I28494" s="2">
        <v>45359</v>
      </c>
      <c r="J28494" s="1" t="s">
        <v>18</v>
      </c>
      <c r="K28494" s="1" t="s">
        <v>21</v>
      </c>
      <c r="L28494" s="3">
        <v>24</v>
      </c>
      <c r="M28494" s="1">
        <v>229.5</v>
      </c>
    </row>
    <row r="28495" spans="1:13" x14ac:dyDescent="0.35">
      <c r="A28495">
        <v>35500</v>
      </c>
      <c r="B28495" s="1" t="s">
        <v>20</v>
      </c>
      <c r="C28495" s="3">
        <v>6</v>
      </c>
      <c r="D28495">
        <v>72.27</v>
      </c>
      <c r="E28495" s="1" t="s">
        <v>29</v>
      </c>
      <c r="F28495" s="1" t="s">
        <v>14</v>
      </c>
      <c r="G28495">
        <v>9.1300000000000008</v>
      </c>
      <c r="H28495">
        <v>394.02</v>
      </c>
      <c r="I28495" s="2">
        <v>45049</v>
      </c>
      <c r="J28495" s="1" t="s">
        <v>18</v>
      </c>
      <c r="K28495" s="1" t="s">
        <v>37</v>
      </c>
      <c r="L28495" s="3">
        <v>23</v>
      </c>
      <c r="M28495" s="1">
        <v>433.62</v>
      </c>
    </row>
    <row r="28496" spans="1:13" x14ac:dyDescent="0.35">
      <c r="A28496">
        <v>837131</v>
      </c>
      <c r="B28496" s="1" t="s">
        <v>28</v>
      </c>
      <c r="C28496" s="3">
        <v>6</v>
      </c>
      <c r="D28496">
        <v>11.85</v>
      </c>
      <c r="E28496" s="1" t="s">
        <v>23</v>
      </c>
      <c r="F28496" s="1" t="s">
        <v>26</v>
      </c>
      <c r="G28496">
        <v>4.54</v>
      </c>
      <c r="H28496">
        <v>67.849999999999994</v>
      </c>
      <c r="I28496" s="2">
        <v>45158</v>
      </c>
      <c r="J28496" s="1" t="s">
        <v>15</v>
      </c>
      <c r="K28496" s="1" t="s">
        <v>19</v>
      </c>
      <c r="L28496" s="3">
        <v>23</v>
      </c>
      <c r="M28496" s="1">
        <v>71.099999999999994</v>
      </c>
    </row>
    <row r="28497" spans="1:13" x14ac:dyDescent="0.35">
      <c r="A28497">
        <v>512913</v>
      </c>
      <c r="B28497" s="1" t="s">
        <v>20</v>
      </c>
      <c r="C28497" s="3">
        <v>6</v>
      </c>
      <c r="D28497">
        <v>96.85</v>
      </c>
      <c r="E28497" s="1" t="s">
        <v>27</v>
      </c>
      <c r="F28497" s="1" t="s">
        <v>14</v>
      </c>
      <c r="G28497">
        <v>12.39</v>
      </c>
      <c r="H28497">
        <v>509.11</v>
      </c>
      <c r="I28497" s="2">
        <v>45173</v>
      </c>
      <c r="J28497" s="1" t="s">
        <v>18</v>
      </c>
      <c r="K28497" s="1" t="s">
        <v>33</v>
      </c>
      <c r="L28497" s="3">
        <v>23</v>
      </c>
      <c r="M28497" s="1">
        <v>581.09999999999991</v>
      </c>
    </row>
    <row r="28498" spans="1:13" x14ac:dyDescent="0.35">
      <c r="A28498">
        <v>657556</v>
      </c>
      <c r="B28498" s="1" t="s">
        <v>22</v>
      </c>
      <c r="C28498" s="3">
        <v>6</v>
      </c>
      <c r="D28498">
        <v>51.72</v>
      </c>
      <c r="E28498" s="1" t="s">
        <v>29</v>
      </c>
      <c r="F28498" s="1" t="s">
        <v>26</v>
      </c>
      <c r="G28498">
        <v>17.71</v>
      </c>
      <c r="H28498">
        <v>255.37</v>
      </c>
      <c r="I28498" s="2">
        <v>45117</v>
      </c>
      <c r="J28498" s="1" t="s">
        <v>18</v>
      </c>
      <c r="K28498" s="1" t="s">
        <v>38</v>
      </c>
      <c r="L28498" s="3">
        <v>23</v>
      </c>
      <c r="M28498" s="1">
        <v>310.32</v>
      </c>
    </row>
    <row r="28499" spans="1:13" x14ac:dyDescent="0.35">
      <c r="A28499">
        <v>720800</v>
      </c>
      <c r="B28499" s="1" t="s">
        <v>22</v>
      </c>
      <c r="C28499" s="3">
        <v>8</v>
      </c>
      <c r="D28499">
        <v>90.21</v>
      </c>
      <c r="E28499" s="1" t="s">
        <v>27</v>
      </c>
      <c r="F28499" s="1" t="s">
        <v>14</v>
      </c>
      <c r="G28499">
        <v>12.65</v>
      </c>
      <c r="H28499">
        <v>630.42999999999995</v>
      </c>
      <c r="I28499" s="2">
        <v>45220</v>
      </c>
      <c r="J28499" s="1" t="s">
        <v>18</v>
      </c>
      <c r="K28499" s="1" t="s">
        <v>24</v>
      </c>
      <c r="L28499" s="3">
        <v>23</v>
      </c>
      <c r="M28499" s="1">
        <v>721.68</v>
      </c>
    </row>
    <row r="28500" spans="1:13" x14ac:dyDescent="0.35">
      <c r="A28500">
        <v>593219</v>
      </c>
      <c r="B28500" s="1" t="s">
        <v>22</v>
      </c>
      <c r="C28500" s="3">
        <v>8</v>
      </c>
      <c r="D28500">
        <v>24.84</v>
      </c>
      <c r="E28500" s="1" t="s">
        <v>29</v>
      </c>
      <c r="F28500" s="1" t="s">
        <v>26</v>
      </c>
      <c r="G28500">
        <v>19.91</v>
      </c>
      <c r="H28500">
        <v>159.13999999999999</v>
      </c>
      <c r="I28500" s="2">
        <v>45351</v>
      </c>
      <c r="J28500" s="1" t="s">
        <v>15</v>
      </c>
      <c r="K28500" s="1" t="s">
        <v>30</v>
      </c>
      <c r="L28500" s="3" t="s">
        <v>31</v>
      </c>
      <c r="M28500" s="1">
        <v>198.72</v>
      </c>
    </row>
    <row r="28501" spans="1:13" x14ac:dyDescent="0.35">
      <c r="A28501">
        <v>656877</v>
      </c>
      <c r="B28501" s="1" t="s">
        <v>28</v>
      </c>
      <c r="C28501" s="3">
        <v>9</v>
      </c>
      <c r="D28501">
        <v>42.14</v>
      </c>
      <c r="E28501" s="1" t="s">
        <v>23</v>
      </c>
      <c r="F28501" s="1" t="s">
        <v>26</v>
      </c>
      <c r="G28501">
        <v>11.66</v>
      </c>
      <c r="H28501">
        <v>335.08</v>
      </c>
      <c r="I28501" s="2">
        <v>45393</v>
      </c>
      <c r="J28501" s="1" t="s">
        <v>15</v>
      </c>
      <c r="K28501" s="1" t="s">
        <v>34</v>
      </c>
      <c r="L28501" s="3">
        <v>23</v>
      </c>
      <c r="M28501" s="1">
        <v>379.26</v>
      </c>
    </row>
    <row r="28502" spans="1:13" x14ac:dyDescent="0.35">
      <c r="A28502">
        <v>345804</v>
      </c>
      <c r="B28502" s="1" t="s">
        <v>20</v>
      </c>
      <c r="C28502" s="3">
        <v>1</v>
      </c>
      <c r="D28502">
        <v>97.65</v>
      </c>
      <c r="E28502" s="1" t="s">
        <v>13</v>
      </c>
      <c r="F28502" s="1" t="s">
        <v>25</v>
      </c>
      <c r="G28502">
        <v>15.27</v>
      </c>
      <c r="H28502">
        <v>82.74</v>
      </c>
      <c r="I28502" s="2">
        <v>45148</v>
      </c>
      <c r="J28502" s="1" t="s">
        <v>15</v>
      </c>
      <c r="K28502" s="1" t="s">
        <v>19</v>
      </c>
      <c r="L28502" s="3">
        <v>23</v>
      </c>
      <c r="M28502" s="1">
        <v>97.65</v>
      </c>
    </row>
    <row r="28503" spans="1:13" x14ac:dyDescent="0.35">
      <c r="A28503">
        <v>431171</v>
      </c>
      <c r="B28503" s="1" t="s">
        <v>12</v>
      </c>
      <c r="C28503" s="3">
        <v>8</v>
      </c>
      <c r="D28503">
        <v>88.76</v>
      </c>
      <c r="E28503" s="1" t="s">
        <v>29</v>
      </c>
      <c r="F28503" s="1" t="s">
        <v>17</v>
      </c>
      <c r="G28503">
        <v>6.09</v>
      </c>
      <c r="H28503">
        <v>666.86</v>
      </c>
      <c r="I28503" s="2">
        <v>45199</v>
      </c>
      <c r="J28503" s="1" t="s">
        <v>18</v>
      </c>
      <c r="K28503" s="1" t="s">
        <v>33</v>
      </c>
      <c r="L28503" s="3">
        <v>23</v>
      </c>
      <c r="M28503" s="1">
        <v>710.08</v>
      </c>
    </row>
    <row r="28504" spans="1:13" x14ac:dyDescent="0.35">
      <c r="A28504">
        <v>129926</v>
      </c>
      <c r="B28504" s="1" t="s">
        <v>22</v>
      </c>
      <c r="C28504" s="3">
        <v>5</v>
      </c>
      <c r="D28504">
        <v>81.78</v>
      </c>
      <c r="E28504" s="1" t="s">
        <v>29</v>
      </c>
      <c r="F28504" s="1" t="s">
        <v>14</v>
      </c>
      <c r="G28504">
        <v>0.71</v>
      </c>
      <c r="H28504">
        <v>405.99</v>
      </c>
      <c r="I28504" s="2">
        <v>45309</v>
      </c>
      <c r="J28504" s="1" t="s">
        <v>18</v>
      </c>
      <c r="K28504" s="1" t="s">
        <v>35</v>
      </c>
      <c r="L28504" s="3">
        <v>23</v>
      </c>
      <c r="M28504" s="1">
        <v>408.9</v>
      </c>
    </row>
    <row r="28505" spans="1:13" x14ac:dyDescent="0.35">
      <c r="A28505">
        <v>310492</v>
      </c>
      <c r="B28505" s="1" t="s">
        <v>20</v>
      </c>
      <c r="C28505" s="3">
        <v>3</v>
      </c>
      <c r="D28505">
        <v>36.119999999999997</v>
      </c>
      <c r="E28505" s="1" t="s">
        <v>29</v>
      </c>
      <c r="F28505" s="1" t="s">
        <v>26</v>
      </c>
      <c r="G28505">
        <v>1.82</v>
      </c>
      <c r="H28505">
        <v>106.39</v>
      </c>
      <c r="I28505" s="2">
        <v>45093</v>
      </c>
      <c r="J28505" s="1" t="s">
        <v>18</v>
      </c>
      <c r="K28505" s="1" t="s">
        <v>36</v>
      </c>
      <c r="L28505" s="3">
        <v>23</v>
      </c>
      <c r="M28505" s="1">
        <v>108.35999999999999</v>
      </c>
    </row>
    <row r="28506" spans="1:13" x14ac:dyDescent="0.35">
      <c r="A28506">
        <v>757564</v>
      </c>
      <c r="B28506" s="1" t="s">
        <v>20</v>
      </c>
      <c r="C28506" s="3">
        <v>3</v>
      </c>
      <c r="D28506">
        <v>73.47</v>
      </c>
      <c r="E28506" s="1" t="s">
        <v>23</v>
      </c>
      <c r="F28506" s="1" t="s">
        <v>14</v>
      </c>
      <c r="G28506">
        <v>5.66</v>
      </c>
      <c r="H28506">
        <v>207.93</v>
      </c>
      <c r="I28506" s="2">
        <v>45319</v>
      </c>
      <c r="J28506" s="1" t="s">
        <v>18</v>
      </c>
      <c r="K28506" s="1" t="s">
        <v>35</v>
      </c>
      <c r="L28506" s="3">
        <v>23</v>
      </c>
      <c r="M28506" s="1">
        <v>220.41</v>
      </c>
    </row>
    <row r="28507" spans="1:13" x14ac:dyDescent="0.35">
      <c r="A28507">
        <v>222071</v>
      </c>
      <c r="B28507" s="1" t="s">
        <v>22</v>
      </c>
      <c r="C28507" s="3">
        <v>6</v>
      </c>
      <c r="D28507">
        <v>31.7</v>
      </c>
      <c r="E28507" s="1" t="s">
        <v>27</v>
      </c>
      <c r="F28507" s="1" t="s">
        <v>17</v>
      </c>
      <c r="G28507">
        <v>19.3</v>
      </c>
      <c r="H28507">
        <v>153.5</v>
      </c>
      <c r="I28507" s="2">
        <v>45068</v>
      </c>
      <c r="J28507" s="1" t="s">
        <v>18</v>
      </c>
      <c r="K28507" s="1" t="s">
        <v>37</v>
      </c>
      <c r="L28507" s="3">
        <v>23</v>
      </c>
      <c r="M28507" s="1">
        <v>190.2</v>
      </c>
    </row>
    <row r="28508" spans="1:13" x14ac:dyDescent="0.35">
      <c r="A28508">
        <v>204906</v>
      </c>
      <c r="B28508" s="1" t="s">
        <v>22</v>
      </c>
      <c r="C28508" s="3">
        <v>8</v>
      </c>
      <c r="D28508">
        <v>70.42</v>
      </c>
      <c r="E28508" s="1" t="s">
        <v>13</v>
      </c>
      <c r="F28508" s="1" t="s">
        <v>17</v>
      </c>
      <c r="G28508">
        <v>16.75</v>
      </c>
      <c r="H28508">
        <v>469.03</v>
      </c>
      <c r="I28508" s="2">
        <v>45291</v>
      </c>
      <c r="J28508" s="1" t="s">
        <v>15</v>
      </c>
      <c r="K28508" s="1" t="s">
        <v>16</v>
      </c>
      <c r="L28508" s="3">
        <v>23</v>
      </c>
      <c r="M28508" s="1">
        <v>563.36</v>
      </c>
    </row>
    <row r="28509" spans="1:13" x14ac:dyDescent="0.35">
      <c r="A28509">
        <v>391734</v>
      </c>
      <c r="B28509" s="1" t="s">
        <v>28</v>
      </c>
      <c r="C28509" s="3">
        <v>2</v>
      </c>
      <c r="D28509">
        <v>97.04</v>
      </c>
      <c r="E28509" s="1" t="s">
        <v>27</v>
      </c>
      <c r="F28509" s="1" t="s">
        <v>25</v>
      </c>
      <c r="G28509">
        <v>2.13</v>
      </c>
      <c r="H28509">
        <v>189.95</v>
      </c>
      <c r="I28509" s="2">
        <v>45286</v>
      </c>
      <c r="J28509" s="1" t="s">
        <v>18</v>
      </c>
      <c r="K28509" s="1" t="s">
        <v>16</v>
      </c>
      <c r="L28509" s="3">
        <v>23</v>
      </c>
      <c r="M28509" s="1">
        <v>194.08</v>
      </c>
    </row>
    <row r="28510" spans="1:13" x14ac:dyDescent="0.35">
      <c r="A28510">
        <v>537568</v>
      </c>
      <c r="B28510" s="1" t="s">
        <v>22</v>
      </c>
      <c r="C28510" s="3">
        <v>9</v>
      </c>
      <c r="D28510">
        <v>41.49</v>
      </c>
      <c r="E28510" s="1" t="s">
        <v>13</v>
      </c>
      <c r="F28510" s="1" t="s">
        <v>14</v>
      </c>
      <c r="G28510">
        <v>2.21</v>
      </c>
      <c r="H28510">
        <v>365.15</v>
      </c>
      <c r="I28510" s="2">
        <v>45143</v>
      </c>
      <c r="J28510" s="1" t="s">
        <v>18</v>
      </c>
      <c r="K28510" s="1" t="s">
        <v>19</v>
      </c>
      <c r="L28510" s="3">
        <v>23</v>
      </c>
      <c r="M28510" s="1">
        <v>373.41</v>
      </c>
    </row>
    <row r="28511" spans="1:13" x14ac:dyDescent="0.35">
      <c r="A28511">
        <v>638998</v>
      </c>
      <c r="B28511" s="1" t="s">
        <v>28</v>
      </c>
      <c r="C28511" s="3">
        <v>5</v>
      </c>
      <c r="D28511">
        <v>53.95</v>
      </c>
      <c r="E28511" s="1" t="s">
        <v>27</v>
      </c>
      <c r="F28511" s="1" t="s">
        <v>17</v>
      </c>
      <c r="G28511">
        <v>18.18</v>
      </c>
      <c r="H28511">
        <v>220.73</v>
      </c>
      <c r="I28511" s="2">
        <v>45403</v>
      </c>
      <c r="J28511" s="1" t="s">
        <v>18</v>
      </c>
      <c r="K28511" s="1" t="s">
        <v>34</v>
      </c>
      <c r="L28511" s="3">
        <v>23</v>
      </c>
      <c r="M28511" s="1">
        <v>269.75</v>
      </c>
    </row>
    <row r="28512" spans="1:13" x14ac:dyDescent="0.35">
      <c r="A28512">
        <v>885579</v>
      </c>
      <c r="B28512" s="1" t="s">
        <v>28</v>
      </c>
      <c r="C28512" s="3">
        <v>5</v>
      </c>
      <c r="D28512">
        <v>45.96</v>
      </c>
      <c r="E28512" s="1" t="s">
        <v>23</v>
      </c>
      <c r="F28512" s="1" t="s">
        <v>14</v>
      </c>
      <c r="G28512">
        <v>2.69</v>
      </c>
      <c r="H28512">
        <v>223.64</v>
      </c>
      <c r="I28512" s="2">
        <v>45087</v>
      </c>
      <c r="J28512" s="1" t="s">
        <v>15</v>
      </c>
      <c r="K28512" s="1" t="s">
        <v>36</v>
      </c>
      <c r="L28512" s="3">
        <v>23</v>
      </c>
      <c r="M28512" s="1">
        <v>229.8</v>
      </c>
    </row>
    <row r="28513" spans="1:13" x14ac:dyDescent="0.35">
      <c r="A28513">
        <v>911432</v>
      </c>
      <c r="B28513" s="1" t="s">
        <v>20</v>
      </c>
      <c r="C28513" s="3">
        <v>1</v>
      </c>
      <c r="D28513">
        <v>18.97</v>
      </c>
      <c r="E28513" s="1" t="s">
        <v>29</v>
      </c>
      <c r="F28513" s="1" t="s">
        <v>17</v>
      </c>
      <c r="G28513">
        <v>14.27</v>
      </c>
      <c r="H28513">
        <v>16.27</v>
      </c>
      <c r="I28513" s="2">
        <v>45306</v>
      </c>
      <c r="J28513" s="1" t="s">
        <v>18</v>
      </c>
      <c r="K28513" s="1" t="s">
        <v>35</v>
      </c>
      <c r="L28513" s="3">
        <v>23</v>
      </c>
      <c r="M28513" s="1">
        <v>18.97</v>
      </c>
    </row>
    <row r="28514" spans="1:13" x14ac:dyDescent="0.35">
      <c r="A28514">
        <v>817741</v>
      </c>
      <c r="B28514" s="1" t="s">
        <v>20</v>
      </c>
      <c r="C28514" s="3">
        <v>6</v>
      </c>
      <c r="D28514">
        <v>95.59</v>
      </c>
      <c r="E28514" s="1" t="s">
        <v>27</v>
      </c>
      <c r="F28514" s="1" t="s">
        <v>26</v>
      </c>
      <c r="G28514">
        <v>15.45</v>
      </c>
      <c r="H28514">
        <v>484.93</v>
      </c>
      <c r="I28514" s="2">
        <v>45336</v>
      </c>
      <c r="J28514" s="1" t="s">
        <v>15</v>
      </c>
      <c r="K28514" s="1" t="s">
        <v>30</v>
      </c>
      <c r="L28514" s="3" t="s">
        <v>31</v>
      </c>
      <c r="M28514" s="1">
        <v>573.54</v>
      </c>
    </row>
    <row r="28515" spans="1:13" x14ac:dyDescent="0.35">
      <c r="A28515">
        <v>827971</v>
      </c>
      <c r="B28515" s="1" t="s">
        <v>20</v>
      </c>
      <c r="C28515" s="3">
        <v>5</v>
      </c>
      <c r="D28515">
        <v>44.83</v>
      </c>
      <c r="E28515" s="1" t="s">
        <v>23</v>
      </c>
      <c r="F28515" s="1" t="s">
        <v>25</v>
      </c>
      <c r="G28515">
        <v>8.75</v>
      </c>
      <c r="H28515">
        <v>204.52</v>
      </c>
      <c r="I28515" s="2">
        <v>45258</v>
      </c>
      <c r="J28515" s="1" t="s">
        <v>18</v>
      </c>
      <c r="K28515" s="1" t="s">
        <v>32</v>
      </c>
      <c r="L28515" s="3">
        <v>23</v>
      </c>
      <c r="M28515" s="1">
        <v>224.14999999999998</v>
      </c>
    </row>
    <row r="28516" spans="1:13" x14ac:dyDescent="0.35">
      <c r="A28516">
        <v>506669</v>
      </c>
      <c r="B28516" s="1" t="s">
        <v>22</v>
      </c>
      <c r="C28516" s="3">
        <v>7</v>
      </c>
      <c r="D28516">
        <v>96.46</v>
      </c>
      <c r="E28516" s="1" t="s">
        <v>23</v>
      </c>
      <c r="F28516" s="1" t="s">
        <v>17</v>
      </c>
      <c r="G28516">
        <v>10.17</v>
      </c>
      <c r="H28516">
        <v>606.6</v>
      </c>
      <c r="I28516" s="2">
        <v>45161</v>
      </c>
      <c r="J28516" s="1" t="s">
        <v>15</v>
      </c>
      <c r="K28516" s="1" t="s">
        <v>19</v>
      </c>
      <c r="L28516" s="3">
        <v>23</v>
      </c>
      <c r="M28516" s="1">
        <v>675.21999999999991</v>
      </c>
    </row>
    <row r="28517" spans="1:13" x14ac:dyDescent="0.35">
      <c r="A28517">
        <v>938812</v>
      </c>
      <c r="B28517" s="1" t="s">
        <v>20</v>
      </c>
      <c r="C28517" s="3">
        <v>7</v>
      </c>
      <c r="D28517">
        <v>74.81</v>
      </c>
      <c r="E28517" s="1" t="s">
        <v>27</v>
      </c>
      <c r="F28517" s="1" t="s">
        <v>25</v>
      </c>
      <c r="G28517">
        <v>3.45</v>
      </c>
      <c r="H28517">
        <v>505.65</v>
      </c>
      <c r="I28517" s="2">
        <v>45260</v>
      </c>
      <c r="J28517" s="1" t="s">
        <v>15</v>
      </c>
      <c r="K28517" s="1" t="s">
        <v>32</v>
      </c>
      <c r="L28517" s="3">
        <v>23</v>
      </c>
      <c r="M28517" s="1">
        <v>523.67000000000007</v>
      </c>
    </row>
    <row r="28518" spans="1:13" x14ac:dyDescent="0.35">
      <c r="A28518">
        <v>778337</v>
      </c>
      <c r="B28518" s="1" t="s">
        <v>22</v>
      </c>
      <c r="C28518" s="3">
        <v>4</v>
      </c>
      <c r="D28518">
        <v>29.91</v>
      </c>
      <c r="E28518" s="1" t="s">
        <v>13</v>
      </c>
      <c r="F28518" s="1" t="s">
        <v>25</v>
      </c>
      <c r="G28518">
        <v>14.3</v>
      </c>
      <c r="H28518">
        <v>102.53</v>
      </c>
      <c r="I28518" s="2">
        <v>45154</v>
      </c>
      <c r="J28518" s="1" t="s">
        <v>15</v>
      </c>
      <c r="K28518" s="1" t="s">
        <v>19</v>
      </c>
      <c r="L28518" s="3">
        <v>23</v>
      </c>
      <c r="M28518" s="1">
        <v>119.64</v>
      </c>
    </row>
    <row r="28519" spans="1:13" x14ac:dyDescent="0.35">
      <c r="A28519">
        <v>316034</v>
      </c>
      <c r="B28519" s="1" t="s">
        <v>20</v>
      </c>
      <c r="C28519" s="3">
        <v>5</v>
      </c>
      <c r="D28519">
        <v>64.67</v>
      </c>
      <c r="E28519" s="1" t="s">
        <v>13</v>
      </c>
      <c r="F28519" s="1" t="s">
        <v>17</v>
      </c>
      <c r="G28519">
        <v>3.63</v>
      </c>
      <c r="H28519">
        <v>311.61</v>
      </c>
      <c r="I28519" s="2">
        <v>45110</v>
      </c>
      <c r="J28519" s="1" t="s">
        <v>18</v>
      </c>
      <c r="K28519" s="1" t="s">
        <v>38</v>
      </c>
      <c r="L28519" s="3">
        <v>23</v>
      </c>
      <c r="M28519" s="1">
        <v>323.35000000000002</v>
      </c>
    </row>
    <row r="28520" spans="1:13" x14ac:dyDescent="0.35">
      <c r="A28520">
        <v>457666</v>
      </c>
      <c r="B28520" s="1" t="s">
        <v>22</v>
      </c>
      <c r="C28520" s="3">
        <v>8</v>
      </c>
      <c r="D28520">
        <v>18.190000000000001</v>
      </c>
      <c r="E28520" s="1" t="s">
        <v>23</v>
      </c>
      <c r="F28520" s="1" t="s">
        <v>14</v>
      </c>
      <c r="G28520">
        <v>8.16</v>
      </c>
      <c r="H28520">
        <v>133.61000000000001</v>
      </c>
      <c r="I28520" s="2">
        <v>45047</v>
      </c>
      <c r="J28520" s="1" t="s">
        <v>18</v>
      </c>
      <c r="K28520" s="1" t="s">
        <v>37</v>
      </c>
      <c r="L28520" s="3">
        <v>23</v>
      </c>
      <c r="M28520" s="1">
        <v>145.52000000000001</v>
      </c>
    </row>
    <row r="28521" spans="1:13" x14ac:dyDescent="0.35">
      <c r="A28521">
        <v>97291</v>
      </c>
      <c r="B28521" s="1" t="s">
        <v>22</v>
      </c>
      <c r="C28521" s="3">
        <v>2</v>
      </c>
      <c r="D28521">
        <v>27.61</v>
      </c>
      <c r="E28521" s="1" t="s">
        <v>23</v>
      </c>
      <c r="F28521" s="1" t="s">
        <v>14</v>
      </c>
      <c r="G28521">
        <v>9.19</v>
      </c>
      <c r="H28521">
        <v>50.14</v>
      </c>
      <c r="I28521" s="2">
        <v>45305</v>
      </c>
      <c r="J28521" s="1" t="s">
        <v>15</v>
      </c>
      <c r="K28521" s="1" t="s">
        <v>35</v>
      </c>
      <c r="L28521" s="3">
        <v>23</v>
      </c>
      <c r="M28521" s="1">
        <v>55.22</v>
      </c>
    </row>
    <row r="28522" spans="1:13" x14ac:dyDescent="0.35">
      <c r="A28522">
        <v>720070</v>
      </c>
      <c r="B28522" s="1" t="s">
        <v>12</v>
      </c>
      <c r="C28522" s="3">
        <v>1</v>
      </c>
      <c r="D28522">
        <v>19.57</v>
      </c>
      <c r="E28522" s="1" t="s">
        <v>27</v>
      </c>
      <c r="F28522" s="1" t="s">
        <v>26</v>
      </c>
      <c r="G28522">
        <v>15.37</v>
      </c>
      <c r="H28522">
        <v>16.57</v>
      </c>
      <c r="I28522" s="2">
        <v>45274</v>
      </c>
      <c r="J28522" s="1" t="s">
        <v>15</v>
      </c>
      <c r="K28522" s="1" t="s">
        <v>16</v>
      </c>
      <c r="L28522" s="3">
        <v>23</v>
      </c>
      <c r="M28522" s="1">
        <v>19.57</v>
      </c>
    </row>
    <row r="28523" spans="1:13" x14ac:dyDescent="0.35">
      <c r="A28523">
        <v>168806</v>
      </c>
      <c r="B28523" s="1" t="s">
        <v>12</v>
      </c>
      <c r="C28523" s="3">
        <v>6</v>
      </c>
      <c r="D28523">
        <v>15.84</v>
      </c>
      <c r="E28523" s="1" t="s">
        <v>23</v>
      </c>
      <c r="F28523" s="1" t="s">
        <v>25</v>
      </c>
      <c r="G28523">
        <v>17.09</v>
      </c>
      <c r="H28523">
        <v>78.77</v>
      </c>
      <c r="I28523" s="2">
        <v>45389</v>
      </c>
      <c r="J28523" s="1" t="s">
        <v>18</v>
      </c>
      <c r="K28523" s="1" t="s">
        <v>34</v>
      </c>
      <c r="L28523" s="3">
        <v>23</v>
      </c>
      <c r="M28523" s="1">
        <v>95.039999999999992</v>
      </c>
    </row>
    <row r="28524" spans="1:13" x14ac:dyDescent="0.35">
      <c r="A28524">
        <v>316371</v>
      </c>
      <c r="B28524" s="1" t="s">
        <v>20</v>
      </c>
      <c r="C28524" s="3">
        <v>4</v>
      </c>
      <c r="D28524">
        <v>65.680000000000007</v>
      </c>
      <c r="E28524" s="1" t="s">
        <v>27</v>
      </c>
      <c r="F28524" s="1" t="s">
        <v>26</v>
      </c>
      <c r="G28524">
        <v>14.52</v>
      </c>
      <c r="H28524">
        <v>224.58</v>
      </c>
      <c r="I28524" s="2">
        <v>45341</v>
      </c>
      <c r="J28524" s="1" t="s">
        <v>18</v>
      </c>
      <c r="K28524" s="1" t="s">
        <v>30</v>
      </c>
      <c r="L28524" s="3" t="s">
        <v>31</v>
      </c>
      <c r="M28524" s="1">
        <v>262.72000000000003</v>
      </c>
    </row>
    <row r="28525" spans="1:13" x14ac:dyDescent="0.35">
      <c r="A28525">
        <v>702217</v>
      </c>
      <c r="B28525" s="1" t="s">
        <v>20</v>
      </c>
      <c r="C28525" s="3">
        <v>3</v>
      </c>
      <c r="D28525">
        <v>34.26</v>
      </c>
      <c r="E28525" s="1" t="s">
        <v>23</v>
      </c>
      <c r="F28525" s="1" t="s">
        <v>17</v>
      </c>
      <c r="G28525">
        <v>2.81</v>
      </c>
      <c r="H28525">
        <v>99.89</v>
      </c>
      <c r="I28525" s="2">
        <v>45248</v>
      </c>
      <c r="J28525" s="1" t="s">
        <v>18</v>
      </c>
      <c r="K28525" s="1" t="s">
        <v>32</v>
      </c>
      <c r="L28525" s="3">
        <v>23</v>
      </c>
      <c r="M28525" s="1">
        <v>102.78</v>
      </c>
    </row>
    <row r="28526" spans="1:13" x14ac:dyDescent="0.35">
      <c r="A28526">
        <v>19632</v>
      </c>
      <c r="B28526" s="1" t="s">
        <v>22</v>
      </c>
      <c r="C28526" s="3">
        <v>7</v>
      </c>
      <c r="D28526">
        <v>78.14</v>
      </c>
      <c r="E28526" s="1" t="s">
        <v>29</v>
      </c>
      <c r="F28526" s="1" t="s">
        <v>17</v>
      </c>
      <c r="G28526">
        <v>6.51</v>
      </c>
      <c r="H28526">
        <v>511.35</v>
      </c>
      <c r="I28526" s="2">
        <v>45046</v>
      </c>
      <c r="J28526" s="1" t="s">
        <v>15</v>
      </c>
      <c r="K28526" s="1" t="s">
        <v>34</v>
      </c>
      <c r="L28526" s="3">
        <v>23</v>
      </c>
      <c r="M28526" s="1">
        <v>546.98</v>
      </c>
    </row>
    <row r="28527" spans="1:13" x14ac:dyDescent="0.35">
      <c r="A28527">
        <v>509665</v>
      </c>
      <c r="B28527" s="1" t="s">
        <v>22</v>
      </c>
      <c r="C28527" s="3">
        <v>8</v>
      </c>
      <c r="D28527">
        <v>40.22</v>
      </c>
      <c r="E28527" s="1" t="s">
        <v>27</v>
      </c>
      <c r="F28527" s="1" t="s">
        <v>25</v>
      </c>
      <c r="G28527">
        <v>15.5</v>
      </c>
      <c r="H28527">
        <v>271.87</v>
      </c>
      <c r="I28527" s="2">
        <v>45336</v>
      </c>
      <c r="J28527" s="1" t="s">
        <v>18</v>
      </c>
      <c r="K28527" s="1" t="s">
        <v>30</v>
      </c>
      <c r="L28527" s="3" t="s">
        <v>31</v>
      </c>
      <c r="M28527" s="1">
        <v>321.76</v>
      </c>
    </row>
    <row r="28528" spans="1:13" x14ac:dyDescent="0.35">
      <c r="A28528">
        <v>579671</v>
      </c>
      <c r="B28528" s="1" t="s">
        <v>12</v>
      </c>
      <c r="C28528" s="3">
        <v>4</v>
      </c>
      <c r="D28528">
        <v>88.35</v>
      </c>
      <c r="E28528" s="1" t="s">
        <v>27</v>
      </c>
      <c r="F28528" s="1" t="s">
        <v>25</v>
      </c>
      <c r="G28528">
        <v>1.99</v>
      </c>
      <c r="H28528">
        <v>346.37</v>
      </c>
      <c r="I28528" s="2">
        <v>45323</v>
      </c>
      <c r="J28528" s="1" t="s">
        <v>15</v>
      </c>
      <c r="K28528" s="1" t="s">
        <v>30</v>
      </c>
      <c r="L28528" s="3" t="s">
        <v>31</v>
      </c>
      <c r="M28528" s="1">
        <v>353.4</v>
      </c>
    </row>
    <row r="28529" spans="1:13" x14ac:dyDescent="0.35">
      <c r="A28529">
        <v>1327</v>
      </c>
      <c r="B28529" s="1" t="s">
        <v>22</v>
      </c>
      <c r="C28529" s="3">
        <v>6</v>
      </c>
      <c r="D28529">
        <v>49.74</v>
      </c>
      <c r="E28529" s="1" t="s">
        <v>23</v>
      </c>
      <c r="F28529" s="1" t="s">
        <v>26</v>
      </c>
      <c r="G28529">
        <v>8.34</v>
      </c>
      <c r="H28529">
        <v>273.55</v>
      </c>
      <c r="I28529" s="2">
        <v>45224</v>
      </c>
      <c r="J28529" s="1" t="s">
        <v>18</v>
      </c>
      <c r="K28529" s="1" t="s">
        <v>24</v>
      </c>
      <c r="L28529" s="3">
        <v>23</v>
      </c>
      <c r="M28529" s="1">
        <v>298.44</v>
      </c>
    </row>
    <row r="28530" spans="1:13" x14ac:dyDescent="0.35">
      <c r="A28530">
        <v>354006</v>
      </c>
      <c r="B28530" s="1" t="s">
        <v>12</v>
      </c>
      <c r="C28530" s="3">
        <v>2</v>
      </c>
      <c r="D28530">
        <v>41.62</v>
      </c>
      <c r="E28530" s="1" t="s">
        <v>29</v>
      </c>
      <c r="F28530" s="1" t="s">
        <v>26</v>
      </c>
      <c r="G28530">
        <v>16.36</v>
      </c>
      <c r="H28530">
        <v>69.63</v>
      </c>
      <c r="I28530" s="2">
        <v>45051</v>
      </c>
      <c r="J28530" s="1" t="s">
        <v>15</v>
      </c>
      <c r="K28530" s="1" t="s">
        <v>37</v>
      </c>
      <c r="L28530" s="3">
        <v>23</v>
      </c>
      <c r="M28530" s="1">
        <v>83.24</v>
      </c>
    </row>
    <row r="28531" spans="1:13" x14ac:dyDescent="0.35">
      <c r="A28531">
        <v>725832</v>
      </c>
      <c r="B28531" s="1" t="s">
        <v>28</v>
      </c>
      <c r="C28531" s="3">
        <v>8</v>
      </c>
      <c r="D28531">
        <v>13.66</v>
      </c>
      <c r="E28531" s="1" t="s">
        <v>23</v>
      </c>
      <c r="F28531" s="1" t="s">
        <v>26</v>
      </c>
      <c r="G28531">
        <v>6.96</v>
      </c>
      <c r="H28531">
        <v>101.68</v>
      </c>
      <c r="I28531" s="2">
        <v>45371</v>
      </c>
      <c r="J28531" s="1" t="s">
        <v>18</v>
      </c>
      <c r="K28531" s="1" t="s">
        <v>21</v>
      </c>
      <c r="L28531" s="3">
        <v>24</v>
      </c>
      <c r="M28531" s="1">
        <v>109.28</v>
      </c>
    </row>
    <row r="28532" spans="1:13" x14ac:dyDescent="0.35">
      <c r="A28532">
        <v>455713</v>
      </c>
      <c r="B28532" s="1" t="s">
        <v>20</v>
      </c>
      <c r="C28532" s="3">
        <v>6</v>
      </c>
      <c r="D28532">
        <v>75.73</v>
      </c>
      <c r="E28532" s="1" t="s">
        <v>27</v>
      </c>
      <c r="F28532" s="1" t="s">
        <v>26</v>
      </c>
      <c r="G28532">
        <v>1.54</v>
      </c>
      <c r="H28532">
        <v>447.4</v>
      </c>
      <c r="I28532" s="2">
        <v>45375</v>
      </c>
      <c r="J28532" s="1" t="s">
        <v>18</v>
      </c>
      <c r="K28532" s="1" t="s">
        <v>21</v>
      </c>
      <c r="L28532" s="3">
        <v>24</v>
      </c>
      <c r="M28532" s="1">
        <v>454.38</v>
      </c>
    </row>
    <row r="28533" spans="1:13" x14ac:dyDescent="0.35">
      <c r="A28533">
        <v>19277</v>
      </c>
      <c r="B28533" s="1" t="s">
        <v>28</v>
      </c>
      <c r="C28533" s="3">
        <v>9</v>
      </c>
      <c r="D28533">
        <v>97.88</v>
      </c>
      <c r="E28533" s="1" t="s">
        <v>27</v>
      </c>
      <c r="F28533" s="1" t="s">
        <v>26</v>
      </c>
      <c r="G28533">
        <v>5.65</v>
      </c>
      <c r="H28533">
        <v>831.15</v>
      </c>
      <c r="I28533" s="2">
        <v>45160</v>
      </c>
      <c r="J28533" s="1" t="s">
        <v>15</v>
      </c>
      <c r="K28533" s="1" t="s">
        <v>19</v>
      </c>
      <c r="L28533" s="3">
        <v>23</v>
      </c>
      <c r="M28533" s="1">
        <v>880.92</v>
      </c>
    </row>
    <row r="28534" spans="1:13" x14ac:dyDescent="0.35">
      <c r="A28534">
        <v>900198</v>
      </c>
      <c r="B28534" s="1" t="s">
        <v>28</v>
      </c>
      <c r="C28534" s="3">
        <v>6</v>
      </c>
      <c r="D28534">
        <v>33.450000000000003</v>
      </c>
      <c r="E28534" s="1" t="s">
        <v>23</v>
      </c>
      <c r="F28534" s="1" t="s">
        <v>25</v>
      </c>
      <c r="G28534">
        <v>17.09</v>
      </c>
      <c r="H28534">
        <v>166.38</v>
      </c>
      <c r="I28534" s="2">
        <v>45376</v>
      </c>
      <c r="J28534" s="1" t="s">
        <v>15</v>
      </c>
      <c r="K28534" s="1" t="s">
        <v>21</v>
      </c>
      <c r="L28534" s="3">
        <v>24</v>
      </c>
      <c r="M28534" s="1">
        <v>200.70000000000002</v>
      </c>
    </row>
    <row r="28535" spans="1:13" x14ac:dyDescent="0.35">
      <c r="A28535">
        <v>208330</v>
      </c>
      <c r="B28535" s="1" t="s">
        <v>22</v>
      </c>
      <c r="C28535" s="3">
        <v>6</v>
      </c>
      <c r="D28535">
        <v>68.900000000000006</v>
      </c>
      <c r="E28535" s="1" t="s">
        <v>13</v>
      </c>
      <c r="F28535" s="1" t="s">
        <v>26</v>
      </c>
      <c r="G28535">
        <v>1.72</v>
      </c>
      <c r="H28535">
        <v>406.29</v>
      </c>
      <c r="I28535" s="2">
        <v>45348</v>
      </c>
      <c r="J28535" s="1" t="s">
        <v>15</v>
      </c>
      <c r="K28535" s="1" t="s">
        <v>30</v>
      </c>
      <c r="L28535" s="3" t="s">
        <v>31</v>
      </c>
      <c r="M28535" s="1">
        <v>413.40000000000003</v>
      </c>
    </row>
    <row r="28536" spans="1:13" x14ac:dyDescent="0.35">
      <c r="A28536">
        <v>222249</v>
      </c>
      <c r="B28536" s="1" t="s">
        <v>28</v>
      </c>
      <c r="C28536" s="3">
        <v>2</v>
      </c>
      <c r="D28536">
        <v>70.709999999999994</v>
      </c>
      <c r="E28536" s="1" t="s">
        <v>23</v>
      </c>
      <c r="F28536" s="1" t="s">
        <v>25</v>
      </c>
      <c r="G28536">
        <v>9.7899999999999991</v>
      </c>
      <c r="H28536">
        <v>127.58</v>
      </c>
      <c r="I28536" s="2">
        <v>45075</v>
      </c>
      <c r="J28536" s="1" t="s">
        <v>18</v>
      </c>
      <c r="K28536" s="1" t="s">
        <v>37</v>
      </c>
      <c r="L28536" s="3">
        <v>23</v>
      </c>
      <c r="M28536" s="1">
        <v>141.41999999999999</v>
      </c>
    </row>
    <row r="28537" spans="1:13" x14ac:dyDescent="0.35">
      <c r="A28537">
        <v>79969</v>
      </c>
      <c r="B28537" s="1" t="s">
        <v>20</v>
      </c>
      <c r="C28537" s="3">
        <v>5</v>
      </c>
      <c r="D28537">
        <v>49.65</v>
      </c>
      <c r="E28537" s="1" t="s">
        <v>13</v>
      </c>
      <c r="F28537" s="1" t="s">
        <v>26</v>
      </c>
      <c r="G28537">
        <v>1.28</v>
      </c>
      <c r="H28537">
        <v>245.1</v>
      </c>
      <c r="I28537" s="2">
        <v>45299</v>
      </c>
      <c r="J28537" s="1" t="s">
        <v>18</v>
      </c>
      <c r="K28537" s="1" t="s">
        <v>35</v>
      </c>
      <c r="L28537" s="3">
        <v>23</v>
      </c>
      <c r="M28537" s="1">
        <v>248.25</v>
      </c>
    </row>
    <row r="28538" spans="1:13" x14ac:dyDescent="0.35">
      <c r="A28538">
        <v>874139</v>
      </c>
      <c r="B28538" s="1" t="s">
        <v>12</v>
      </c>
      <c r="C28538" s="3">
        <v>9</v>
      </c>
      <c r="D28538">
        <v>40.880000000000003</v>
      </c>
      <c r="E28538" s="1" t="s">
        <v>23</v>
      </c>
      <c r="F28538" s="1" t="s">
        <v>26</v>
      </c>
      <c r="G28538">
        <v>7.28</v>
      </c>
      <c r="H28538">
        <v>341.11</v>
      </c>
      <c r="I28538" s="2">
        <v>45376</v>
      </c>
      <c r="J28538" s="1" t="s">
        <v>15</v>
      </c>
      <c r="K28538" s="1" t="s">
        <v>21</v>
      </c>
      <c r="L28538" s="3">
        <v>24</v>
      </c>
      <c r="M28538" s="1">
        <v>367.92</v>
      </c>
    </row>
    <row r="28539" spans="1:13" x14ac:dyDescent="0.35">
      <c r="A28539">
        <v>457879</v>
      </c>
      <c r="B28539" s="1" t="s">
        <v>22</v>
      </c>
      <c r="C28539" s="3">
        <v>1</v>
      </c>
      <c r="D28539">
        <v>14.7</v>
      </c>
      <c r="E28539" s="1" t="s">
        <v>13</v>
      </c>
      <c r="F28539" s="1" t="s">
        <v>17</v>
      </c>
      <c r="G28539">
        <v>12.78</v>
      </c>
      <c r="H28539">
        <v>12.82</v>
      </c>
      <c r="I28539" s="2">
        <v>45354</v>
      </c>
      <c r="J28539" s="1" t="s">
        <v>18</v>
      </c>
      <c r="K28539" s="1" t="s">
        <v>21</v>
      </c>
      <c r="L28539" s="3">
        <v>24</v>
      </c>
      <c r="M28539" s="1">
        <v>14.7</v>
      </c>
    </row>
    <row r="28540" spans="1:13" x14ac:dyDescent="0.35">
      <c r="A28540">
        <v>999579</v>
      </c>
      <c r="B28540" s="1" t="s">
        <v>22</v>
      </c>
      <c r="C28540" s="3">
        <v>4</v>
      </c>
      <c r="D28540">
        <v>95.46</v>
      </c>
      <c r="E28540" s="1" t="s">
        <v>29</v>
      </c>
      <c r="F28540" s="1" t="s">
        <v>17</v>
      </c>
      <c r="G28540">
        <v>19.579999999999998</v>
      </c>
      <c r="H28540">
        <v>307.06</v>
      </c>
      <c r="I28540" s="2">
        <v>45274</v>
      </c>
      <c r="J28540" s="1" t="s">
        <v>15</v>
      </c>
      <c r="K28540" s="1" t="s">
        <v>16</v>
      </c>
      <c r="L28540" s="3">
        <v>23</v>
      </c>
      <c r="M28540" s="1">
        <v>381.84</v>
      </c>
    </row>
    <row r="28541" spans="1:13" x14ac:dyDescent="0.35">
      <c r="A28541">
        <v>486536</v>
      </c>
      <c r="B28541" s="1" t="s">
        <v>12</v>
      </c>
      <c r="C28541" s="3">
        <v>3</v>
      </c>
      <c r="D28541">
        <v>55.9</v>
      </c>
      <c r="E28541" s="1" t="s">
        <v>23</v>
      </c>
      <c r="F28541" s="1" t="s">
        <v>25</v>
      </c>
      <c r="G28541">
        <v>14.49</v>
      </c>
      <c r="H28541">
        <v>143.38999999999999</v>
      </c>
      <c r="I28541" s="2">
        <v>45190</v>
      </c>
      <c r="J28541" s="1" t="s">
        <v>18</v>
      </c>
      <c r="K28541" s="1" t="s">
        <v>33</v>
      </c>
      <c r="L28541" s="3">
        <v>23</v>
      </c>
      <c r="M28541" s="1">
        <v>167.7</v>
      </c>
    </row>
    <row r="28542" spans="1:13" x14ac:dyDescent="0.35">
      <c r="A28542">
        <v>975085</v>
      </c>
      <c r="B28542" s="1" t="s">
        <v>22</v>
      </c>
      <c r="C28542" s="3">
        <v>1</v>
      </c>
      <c r="D28542">
        <v>37.54</v>
      </c>
      <c r="E28542" s="1" t="s">
        <v>29</v>
      </c>
      <c r="F28542" s="1" t="s">
        <v>14</v>
      </c>
      <c r="G28542">
        <v>19.61</v>
      </c>
      <c r="H28542">
        <v>30.18</v>
      </c>
      <c r="I28542" s="2">
        <v>45250</v>
      </c>
      <c r="J28542" s="1" t="s">
        <v>15</v>
      </c>
      <c r="K28542" s="1" t="s">
        <v>32</v>
      </c>
      <c r="L28542" s="3">
        <v>23</v>
      </c>
      <c r="M28542" s="1">
        <v>37.54</v>
      </c>
    </row>
    <row r="28543" spans="1:13" x14ac:dyDescent="0.35">
      <c r="A28543">
        <v>785636</v>
      </c>
      <c r="B28543" s="1" t="s">
        <v>20</v>
      </c>
      <c r="C28543" s="3">
        <v>1</v>
      </c>
      <c r="D28543">
        <v>89.34</v>
      </c>
      <c r="E28543" s="1" t="s">
        <v>23</v>
      </c>
      <c r="F28543" s="1" t="s">
        <v>26</v>
      </c>
      <c r="G28543">
        <v>9.09</v>
      </c>
      <c r="H28543">
        <v>81.22</v>
      </c>
      <c r="I28543" s="2">
        <v>45294</v>
      </c>
      <c r="J28543" s="1" t="s">
        <v>15</v>
      </c>
      <c r="K28543" s="1" t="s">
        <v>35</v>
      </c>
      <c r="L28543" s="3">
        <v>23</v>
      </c>
      <c r="M28543" s="1">
        <v>89.34</v>
      </c>
    </row>
    <row r="28544" spans="1:13" x14ac:dyDescent="0.35">
      <c r="A28544">
        <v>575314</v>
      </c>
      <c r="B28544" s="1" t="s">
        <v>20</v>
      </c>
      <c r="C28544" s="3">
        <v>1</v>
      </c>
      <c r="D28544">
        <v>22.42</v>
      </c>
      <c r="E28544" s="1" t="s">
        <v>13</v>
      </c>
      <c r="F28544" s="1" t="s">
        <v>17</v>
      </c>
      <c r="G28544">
        <v>12.75</v>
      </c>
      <c r="H28544">
        <v>19.559999999999999</v>
      </c>
      <c r="I28544" s="2">
        <v>45167</v>
      </c>
      <c r="J28544" s="1" t="s">
        <v>15</v>
      </c>
      <c r="K28544" s="1" t="s">
        <v>19</v>
      </c>
      <c r="L28544" s="3">
        <v>23</v>
      </c>
      <c r="M28544" s="1">
        <v>22.42</v>
      </c>
    </row>
    <row r="28545" spans="1:13" x14ac:dyDescent="0.35">
      <c r="A28545">
        <v>420030</v>
      </c>
      <c r="B28545" s="1" t="s">
        <v>22</v>
      </c>
      <c r="C28545" s="3">
        <v>1</v>
      </c>
      <c r="D28545">
        <v>73.02</v>
      </c>
      <c r="E28545" s="1" t="s">
        <v>13</v>
      </c>
      <c r="F28545" s="1" t="s">
        <v>26</v>
      </c>
      <c r="G28545">
        <v>10.86</v>
      </c>
      <c r="H28545">
        <v>65.09</v>
      </c>
      <c r="I28545" s="2">
        <v>45058</v>
      </c>
      <c r="J28545" s="1" t="s">
        <v>18</v>
      </c>
      <c r="K28545" s="1" t="s">
        <v>37</v>
      </c>
      <c r="L28545" s="3">
        <v>23</v>
      </c>
      <c r="M28545" s="1">
        <v>73.02</v>
      </c>
    </row>
    <row r="28546" spans="1:13" x14ac:dyDescent="0.35">
      <c r="A28546">
        <v>27160</v>
      </c>
      <c r="B28546" s="1" t="s">
        <v>28</v>
      </c>
      <c r="C28546" s="3">
        <v>2</v>
      </c>
      <c r="D28546">
        <v>20.55</v>
      </c>
      <c r="E28546" s="1" t="s">
        <v>13</v>
      </c>
      <c r="F28546" s="1" t="s">
        <v>17</v>
      </c>
      <c r="G28546">
        <v>5.84</v>
      </c>
      <c r="H28546">
        <v>38.700000000000003</v>
      </c>
      <c r="I28546" s="2">
        <v>45109</v>
      </c>
      <c r="J28546" s="1" t="s">
        <v>18</v>
      </c>
      <c r="K28546" s="1" t="s">
        <v>38</v>
      </c>
      <c r="L28546" s="3">
        <v>23</v>
      </c>
      <c r="M28546" s="1">
        <v>41.1</v>
      </c>
    </row>
    <row r="28547" spans="1:13" x14ac:dyDescent="0.35">
      <c r="A28547">
        <v>952635</v>
      </c>
      <c r="B28547" s="1" t="s">
        <v>20</v>
      </c>
      <c r="C28547" s="3">
        <v>5</v>
      </c>
      <c r="D28547">
        <v>75.709999999999994</v>
      </c>
      <c r="E28547" s="1" t="s">
        <v>23</v>
      </c>
      <c r="F28547" s="1" t="s">
        <v>14</v>
      </c>
      <c r="G28547">
        <v>13.45</v>
      </c>
      <c r="H28547">
        <v>327.63</v>
      </c>
      <c r="I28547" s="2">
        <v>45260</v>
      </c>
      <c r="J28547" s="1" t="s">
        <v>15</v>
      </c>
      <c r="K28547" s="1" t="s">
        <v>32</v>
      </c>
      <c r="L28547" s="3">
        <v>23</v>
      </c>
      <c r="M28547" s="1">
        <v>378.54999999999995</v>
      </c>
    </row>
    <row r="28548" spans="1:13" x14ac:dyDescent="0.35">
      <c r="A28548">
        <v>153492</v>
      </c>
      <c r="B28548" s="1" t="s">
        <v>12</v>
      </c>
      <c r="C28548" s="3">
        <v>2</v>
      </c>
      <c r="D28548">
        <v>64.23</v>
      </c>
      <c r="E28548" s="1" t="s">
        <v>27</v>
      </c>
      <c r="F28548" s="1" t="s">
        <v>14</v>
      </c>
      <c r="G28548">
        <v>18.28</v>
      </c>
      <c r="H28548">
        <v>104.98</v>
      </c>
      <c r="I28548" s="2">
        <v>45131</v>
      </c>
      <c r="J28548" s="1" t="s">
        <v>15</v>
      </c>
      <c r="K28548" s="1" t="s">
        <v>38</v>
      </c>
      <c r="L28548" s="3">
        <v>23</v>
      </c>
      <c r="M28548" s="1">
        <v>128.46</v>
      </c>
    </row>
    <row r="28549" spans="1:13" x14ac:dyDescent="0.35">
      <c r="A28549">
        <v>53948</v>
      </c>
      <c r="B28549" s="1" t="s">
        <v>12</v>
      </c>
      <c r="C28549" s="3">
        <v>4</v>
      </c>
      <c r="D28549">
        <v>61.32</v>
      </c>
      <c r="E28549" s="1" t="s">
        <v>29</v>
      </c>
      <c r="F28549" s="1" t="s">
        <v>17</v>
      </c>
      <c r="G28549">
        <v>14.54</v>
      </c>
      <c r="H28549">
        <v>209.6</v>
      </c>
      <c r="I28549" s="2">
        <v>45265</v>
      </c>
      <c r="J28549" s="1" t="s">
        <v>15</v>
      </c>
      <c r="K28549" s="1" t="s">
        <v>16</v>
      </c>
      <c r="L28549" s="3">
        <v>23</v>
      </c>
      <c r="M28549" s="1">
        <v>245.28</v>
      </c>
    </row>
    <row r="28550" spans="1:13" x14ac:dyDescent="0.35">
      <c r="A28550">
        <v>193353</v>
      </c>
      <c r="B28550" s="1" t="s">
        <v>28</v>
      </c>
      <c r="C28550" s="3">
        <v>9</v>
      </c>
      <c r="D28550">
        <v>60.66</v>
      </c>
      <c r="E28550" s="1" t="s">
        <v>29</v>
      </c>
      <c r="F28550" s="1" t="s">
        <v>14</v>
      </c>
      <c r="G28550">
        <v>10.52</v>
      </c>
      <c r="H28550">
        <v>488.55</v>
      </c>
      <c r="I28550" s="2">
        <v>45065</v>
      </c>
      <c r="J28550" s="1" t="s">
        <v>15</v>
      </c>
      <c r="K28550" s="1" t="s">
        <v>37</v>
      </c>
      <c r="L28550" s="3">
        <v>23</v>
      </c>
      <c r="M28550" s="1">
        <v>545.93999999999994</v>
      </c>
    </row>
    <row r="28551" spans="1:13" x14ac:dyDescent="0.35">
      <c r="A28551">
        <v>10480</v>
      </c>
      <c r="B28551" s="1" t="s">
        <v>12</v>
      </c>
      <c r="C28551" s="3">
        <v>3</v>
      </c>
      <c r="D28551">
        <v>49.36</v>
      </c>
      <c r="E28551" s="1" t="s">
        <v>27</v>
      </c>
      <c r="F28551" s="1" t="s">
        <v>26</v>
      </c>
      <c r="G28551">
        <v>17.98</v>
      </c>
      <c r="H28551">
        <v>121.47</v>
      </c>
      <c r="I28551" s="2">
        <v>45234</v>
      </c>
      <c r="J28551" s="1" t="s">
        <v>15</v>
      </c>
      <c r="K28551" s="1" t="s">
        <v>32</v>
      </c>
      <c r="L28551" s="3">
        <v>23</v>
      </c>
      <c r="M28551" s="1">
        <v>148.07999999999998</v>
      </c>
    </row>
    <row r="28552" spans="1:13" x14ac:dyDescent="0.35">
      <c r="A28552">
        <v>920373</v>
      </c>
      <c r="B28552" s="1" t="s">
        <v>28</v>
      </c>
      <c r="C28552" s="3">
        <v>2</v>
      </c>
      <c r="D28552">
        <v>90.62</v>
      </c>
      <c r="E28552" s="1" t="s">
        <v>29</v>
      </c>
      <c r="F28552" s="1" t="s">
        <v>17</v>
      </c>
      <c r="G28552">
        <v>17.52</v>
      </c>
      <c r="H28552">
        <v>149.47999999999999</v>
      </c>
      <c r="I28552" s="2">
        <v>45057</v>
      </c>
      <c r="J28552" s="1" t="s">
        <v>15</v>
      </c>
      <c r="K28552" s="1" t="s">
        <v>37</v>
      </c>
      <c r="L28552" s="3">
        <v>23</v>
      </c>
      <c r="M28552" s="1">
        <v>181.24</v>
      </c>
    </row>
    <row r="28553" spans="1:13" x14ac:dyDescent="0.35">
      <c r="A28553">
        <v>427369</v>
      </c>
      <c r="B28553" s="1" t="s">
        <v>20</v>
      </c>
      <c r="C28553" s="3">
        <v>4</v>
      </c>
      <c r="D28553">
        <v>13.32</v>
      </c>
      <c r="E28553" s="1" t="s">
        <v>27</v>
      </c>
      <c r="F28553" s="1" t="s">
        <v>14</v>
      </c>
      <c r="G28553">
        <v>15.29</v>
      </c>
      <c r="H28553">
        <v>45.15</v>
      </c>
      <c r="I28553" s="2">
        <v>45291</v>
      </c>
      <c r="J28553" s="1" t="s">
        <v>15</v>
      </c>
      <c r="K28553" s="1" t="s">
        <v>16</v>
      </c>
      <c r="L28553" s="3">
        <v>23</v>
      </c>
      <c r="M28553" s="1">
        <v>53.28</v>
      </c>
    </row>
    <row r="28554" spans="1:13" x14ac:dyDescent="0.35">
      <c r="A28554">
        <v>819615</v>
      </c>
      <c r="B28554" s="1" t="s">
        <v>28</v>
      </c>
      <c r="C28554" s="3">
        <v>9</v>
      </c>
      <c r="D28554">
        <v>88.93</v>
      </c>
      <c r="E28554" s="1" t="s">
        <v>13</v>
      </c>
      <c r="F28554" s="1" t="s">
        <v>25</v>
      </c>
      <c r="G28554">
        <v>13.42</v>
      </c>
      <c r="H28554">
        <v>693</v>
      </c>
      <c r="I28554" s="2">
        <v>45396</v>
      </c>
      <c r="J28554" s="1" t="s">
        <v>18</v>
      </c>
      <c r="K28554" s="1" t="s">
        <v>34</v>
      </c>
      <c r="L28554" s="3">
        <v>23</v>
      </c>
      <c r="M28554" s="1">
        <v>800.37000000000012</v>
      </c>
    </row>
    <row r="28555" spans="1:13" x14ac:dyDescent="0.35">
      <c r="A28555">
        <v>116033</v>
      </c>
      <c r="B28555" s="1" t="s">
        <v>12</v>
      </c>
      <c r="C28555" s="3">
        <v>4</v>
      </c>
      <c r="D28555">
        <v>48.28</v>
      </c>
      <c r="E28555" s="1" t="s">
        <v>13</v>
      </c>
      <c r="F28555" s="1" t="s">
        <v>17</v>
      </c>
      <c r="G28555">
        <v>17.5</v>
      </c>
      <c r="H28555">
        <v>159.31</v>
      </c>
      <c r="I28555" s="2">
        <v>45308</v>
      </c>
      <c r="J28555" s="1" t="s">
        <v>18</v>
      </c>
      <c r="K28555" s="1" t="s">
        <v>35</v>
      </c>
      <c r="L28555" s="3">
        <v>23</v>
      </c>
      <c r="M28555" s="1">
        <v>193.12</v>
      </c>
    </row>
    <row r="28556" spans="1:13" x14ac:dyDescent="0.35">
      <c r="A28556">
        <v>876482</v>
      </c>
      <c r="B28556" s="1" t="s">
        <v>20</v>
      </c>
      <c r="C28556" s="3">
        <v>5</v>
      </c>
      <c r="D28556">
        <v>39.6</v>
      </c>
      <c r="E28556" s="1" t="s">
        <v>27</v>
      </c>
      <c r="F28556" s="1" t="s">
        <v>26</v>
      </c>
      <c r="G28556">
        <v>8.35</v>
      </c>
      <c r="H28556">
        <v>181.46</v>
      </c>
      <c r="I28556" s="2">
        <v>45302</v>
      </c>
      <c r="J28556" s="1" t="s">
        <v>15</v>
      </c>
      <c r="K28556" s="1" t="s">
        <v>35</v>
      </c>
      <c r="L28556" s="3">
        <v>23</v>
      </c>
      <c r="M28556" s="1">
        <v>198</v>
      </c>
    </row>
    <row r="28557" spans="1:13" x14ac:dyDescent="0.35">
      <c r="A28557">
        <v>412697</v>
      </c>
      <c r="B28557" s="1" t="s">
        <v>28</v>
      </c>
      <c r="C28557" s="3">
        <v>4</v>
      </c>
      <c r="D28557">
        <v>63.63</v>
      </c>
      <c r="E28557" s="1" t="s">
        <v>29</v>
      </c>
      <c r="F28557" s="1" t="s">
        <v>14</v>
      </c>
      <c r="G28557">
        <v>1.35</v>
      </c>
      <c r="H28557">
        <v>251.08</v>
      </c>
      <c r="I28557" s="2">
        <v>45315</v>
      </c>
      <c r="J28557" s="1" t="s">
        <v>18</v>
      </c>
      <c r="K28557" s="1" t="s">
        <v>35</v>
      </c>
      <c r="L28557" s="3">
        <v>23</v>
      </c>
      <c r="M28557" s="1">
        <v>254.52</v>
      </c>
    </row>
    <row r="28558" spans="1:13" x14ac:dyDescent="0.35">
      <c r="A28558">
        <v>910279</v>
      </c>
      <c r="B28558" s="1" t="s">
        <v>28</v>
      </c>
      <c r="C28558" s="3">
        <v>8</v>
      </c>
      <c r="D28558">
        <v>29.49</v>
      </c>
      <c r="E28558" s="1" t="s">
        <v>23</v>
      </c>
      <c r="F28558" s="1" t="s">
        <v>14</v>
      </c>
      <c r="G28558">
        <v>4.33</v>
      </c>
      <c r="H28558">
        <v>225.7</v>
      </c>
      <c r="I28558" s="2">
        <v>45162</v>
      </c>
      <c r="J28558" s="1" t="s">
        <v>15</v>
      </c>
      <c r="K28558" s="1" t="s">
        <v>19</v>
      </c>
      <c r="L28558" s="3">
        <v>23</v>
      </c>
      <c r="M28558" s="1">
        <v>235.92</v>
      </c>
    </row>
    <row r="28559" spans="1:13" x14ac:dyDescent="0.35">
      <c r="A28559">
        <v>350390</v>
      </c>
      <c r="B28559" s="1" t="s">
        <v>20</v>
      </c>
      <c r="C28559" s="3">
        <v>4</v>
      </c>
      <c r="D28559">
        <v>50.1</v>
      </c>
      <c r="E28559" s="1" t="s">
        <v>23</v>
      </c>
      <c r="F28559" s="1" t="s">
        <v>25</v>
      </c>
      <c r="G28559">
        <v>16.68</v>
      </c>
      <c r="H28559">
        <v>166.95</v>
      </c>
      <c r="I28559" s="2">
        <v>45329</v>
      </c>
      <c r="J28559" s="1" t="s">
        <v>15</v>
      </c>
      <c r="K28559" s="1" t="s">
        <v>30</v>
      </c>
      <c r="L28559" s="3" t="s">
        <v>31</v>
      </c>
      <c r="M28559" s="1">
        <v>200.4</v>
      </c>
    </row>
    <row r="28560" spans="1:13" x14ac:dyDescent="0.35">
      <c r="A28560">
        <v>924057</v>
      </c>
      <c r="B28560" s="1" t="s">
        <v>28</v>
      </c>
      <c r="C28560" s="3">
        <v>2</v>
      </c>
      <c r="D28560">
        <v>66.44</v>
      </c>
      <c r="E28560" s="1" t="s">
        <v>29</v>
      </c>
      <c r="F28560" s="1" t="s">
        <v>14</v>
      </c>
      <c r="G28560">
        <v>6.2</v>
      </c>
      <c r="H28560">
        <v>124.64</v>
      </c>
      <c r="I28560" s="2">
        <v>45389</v>
      </c>
      <c r="J28560" s="1" t="s">
        <v>15</v>
      </c>
      <c r="K28560" s="1" t="s">
        <v>34</v>
      </c>
      <c r="L28560" s="3">
        <v>23</v>
      </c>
      <c r="M28560" s="1">
        <v>132.88</v>
      </c>
    </row>
    <row r="28561" spans="1:13" x14ac:dyDescent="0.35">
      <c r="A28561">
        <v>386543</v>
      </c>
      <c r="B28561" s="1" t="s">
        <v>20</v>
      </c>
      <c r="C28561" s="3">
        <v>4</v>
      </c>
      <c r="D28561">
        <v>43.64</v>
      </c>
      <c r="E28561" s="1" t="s">
        <v>29</v>
      </c>
      <c r="F28561" s="1" t="s">
        <v>14</v>
      </c>
      <c r="G28561">
        <v>16.47</v>
      </c>
      <c r="H28561">
        <v>145.82</v>
      </c>
      <c r="I28561" s="2">
        <v>45092</v>
      </c>
      <c r="J28561" s="1" t="s">
        <v>18</v>
      </c>
      <c r="K28561" s="1" t="s">
        <v>36</v>
      </c>
      <c r="L28561" s="3">
        <v>23</v>
      </c>
      <c r="M28561" s="1">
        <v>174.56</v>
      </c>
    </row>
    <row r="28562" spans="1:13" x14ac:dyDescent="0.35">
      <c r="A28562">
        <v>728893</v>
      </c>
      <c r="B28562" s="1" t="s">
        <v>22</v>
      </c>
      <c r="C28562" s="3">
        <v>2</v>
      </c>
      <c r="D28562">
        <v>38.630000000000003</v>
      </c>
      <c r="E28562" s="1" t="s">
        <v>13</v>
      </c>
      <c r="F28562" s="1" t="s">
        <v>25</v>
      </c>
      <c r="G28562">
        <v>10.199999999999999</v>
      </c>
      <c r="H28562">
        <v>69.38</v>
      </c>
      <c r="I28562" s="2">
        <v>45110</v>
      </c>
      <c r="J28562" s="1" t="s">
        <v>18</v>
      </c>
      <c r="K28562" s="1" t="s">
        <v>38</v>
      </c>
      <c r="L28562" s="3">
        <v>23</v>
      </c>
      <c r="M28562" s="1">
        <v>77.260000000000005</v>
      </c>
    </row>
    <row r="28563" spans="1:13" x14ac:dyDescent="0.35">
      <c r="A28563">
        <v>844214</v>
      </c>
      <c r="B28563" s="1" t="s">
        <v>20</v>
      </c>
      <c r="C28563" s="3">
        <v>9</v>
      </c>
      <c r="D28563">
        <v>63.07</v>
      </c>
      <c r="E28563" s="1" t="s">
        <v>29</v>
      </c>
      <c r="F28563" s="1" t="s">
        <v>14</v>
      </c>
      <c r="G28563">
        <v>9.18</v>
      </c>
      <c r="H28563">
        <v>515.53</v>
      </c>
      <c r="I28563" s="2">
        <v>45087</v>
      </c>
      <c r="J28563" s="1" t="s">
        <v>18</v>
      </c>
      <c r="K28563" s="1" t="s">
        <v>36</v>
      </c>
      <c r="L28563" s="3">
        <v>23</v>
      </c>
      <c r="M28563" s="1">
        <v>567.63</v>
      </c>
    </row>
    <row r="28564" spans="1:13" x14ac:dyDescent="0.35">
      <c r="A28564">
        <v>910881</v>
      </c>
      <c r="B28564" s="1" t="s">
        <v>20</v>
      </c>
      <c r="C28564" s="3">
        <v>8</v>
      </c>
      <c r="D28564">
        <v>66.290000000000006</v>
      </c>
      <c r="E28564" s="1" t="s">
        <v>23</v>
      </c>
      <c r="F28564" s="1" t="s">
        <v>14</v>
      </c>
      <c r="G28564">
        <v>1.2</v>
      </c>
      <c r="H28564">
        <v>523.92999999999995</v>
      </c>
      <c r="I28564" s="2">
        <v>45229</v>
      </c>
      <c r="J28564" s="1" t="s">
        <v>18</v>
      </c>
      <c r="K28564" s="1" t="s">
        <v>24</v>
      </c>
      <c r="L28564" s="3">
        <v>23</v>
      </c>
      <c r="M28564" s="1">
        <v>530.32000000000005</v>
      </c>
    </row>
    <row r="28565" spans="1:13" x14ac:dyDescent="0.35">
      <c r="A28565">
        <v>618222</v>
      </c>
      <c r="B28565" s="1" t="s">
        <v>22</v>
      </c>
      <c r="C28565" s="3">
        <v>9</v>
      </c>
      <c r="D28565">
        <v>38.17</v>
      </c>
      <c r="E28565" s="1" t="s">
        <v>23</v>
      </c>
      <c r="F28565" s="1" t="s">
        <v>25</v>
      </c>
      <c r="G28565">
        <v>9.68</v>
      </c>
      <c r="H28565">
        <v>310.25</v>
      </c>
      <c r="I28565" s="2">
        <v>45349</v>
      </c>
      <c r="J28565" s="1" t="s">
        <v>18</v>
      </c>
      <c r="K28565" s="1" t="s">
        <v>30</v>
      </c>
      <c r="L28565" s="3" t="s">
        <v>31</v>
      </c>
      <c r="M28565" s="1">
        <v>343.53000000000003</v>
      </c>
    </row>
    <row r="28566" spans="1:13" x14ac:dyDescent="0.35">
      <c r="A28566">
        <v>834180</v>
      </c>
      <c r="B28566" s="1" t="s">
        <v>22</v>
      </c>
      <c r="C28566" s="3">
        <v>4</v>
      </c>
      <c r="D28566">
        <v>68.37</v>
      </c>
      <c r="E28566" s="1" t="s">
        <v>23</v>
      </c>
      <c r="F28566" s="1" t="s">
        <v>26</v>
      </c>
      <c r="G28566">
        <v>2.96</v>
      </c>
      <c r="H28566">
        <v>265.41000000000003</v>
      </c>
      <c r="I28566" s="2">
        <v>45262</v>
      </c>
      <c r="J28566" s="1" t="s">
        <v>18</v>
      </c>
      <c r="K28566" s="1" t="s">
        <v>16</v>
      </c>
      <c r="L28566" s="3">
        <v>23</v>
      </c>
      <c r="M28566" s="1">
        <v>273.48</v>
      </c>
    </row>
    <row r="28567" spans="1:13" x14ac:dyDescent="0.35">
      <c r="A28567">
        <v>988981</v>
      </c>
      <c r="B28567" s="1" t="s">
        <v>20</v>
      </c>
      <c r="C28567" s="3">
        <v>1</v>
      </c>
      <c r="D28567">
        <v>85.9</v>
      </c>
      <c r="E28567" s="1" t="s">
        <v>27</v>
      </c>
      <c r="F28567" s="1" t="s">
        <v>25</v>
      </c>
      <c r="G28567">
        <v>17.39</v>
      </c>
      <c r="H28567">
        <v>70.959999999999994</v>
      </c>
      <c r="I28567" s="2">
        <v>45349</v>
      </c>
      <c r="J28567" s="1" t="s">
        <v>18</v>
      </c>
      <c r="K28567" s="1" t="s">
        <v>30</v>
      </c>
      <c r="L28567" s="3" t="s">
        <v>31</v>
      </c>
      <c r="M28567" s="1">
        <v>85.9</v>
      </c>
    </row>
    <row r="28568" spans="1:13" x14ac:dyDescent="0.35">
      <c r="A28568">
        <v>324756</v>
      </c>
      <c r="B28568" s="1" t="s">
        <v>28</v>
      </c>
      <c r="C28568" s="3">
        <v>3</v>
      </c>
      <c r="D28568">
        <v>20.190000000000001</v>
      </c>
      <c r="E28568" s="1" t="s">
        <v>13</v>
      </c>
      <c r="F28568" s="1" t="s">
        <v>25</v>
      </c>
      <c r="G28568">
        <v>5.96</v>
      </c>
      <c r="H28568">
        <v>56.96</v>
      </c>
      <c r="I28568" s="2">
        <v>45308</v>
      </c>
      <c r="J28568" s="1" t="s">
        <v>15</v>
      </c>
      <c r="K28568" s="1" t="s">
        <v>35</v>
      </c>
      <c r="L28568" s="3">
        <v>23</v>
      </c>
      <c r="M28568" s="1">
        <v>60.570000000000007</v>
      </c>
    </row>
    <row r="28569" spans="1:13" x14ac:dyDescent="0.35">
      <c r="A28569">
        <v>671831</v>
      </c>
      <c r="B28569" s="1" t="s">
        <v>20</v>
      </c>
      <c r="C28569" s="3">
        <v>7</v>
      </c>
      <c r="D28569">
        <v>94.5</v>
      </c>
      <c r="E28569" s="1" t="s">
        <v>23</v>
      </c>
      <c r="F28569" s="1" t="s">
        <v>25</v>
      </c>
      <c r="G28569">
        <v>5.8</v>
      </c>
      <c r="H28569">
        <v>623.13</v>
      </c>
      <c r="I28569" s="2">
        <v>45146</v>
      </c>
      <c r="J28569" s="1" t="s">
        <v>18</v>
      </c>
      <c r="K28569" s="1" t="s">
        <v>19</v>
      </c>
      <c r="L28569" s="3">
        <v>23</v>
      </c>
      <c r="M28569" s="1">
        <v>661.5</v>
      </c>
    </row>
    <row r="28570" spans="1:13" x14ac:dyDescent="0.35">
      <c r="A28570">
        <v>993321</v>
      </c>
      <c r="B28570" s="1" t="s">
        <v>20</v>
      </c>
      <c r="C28570" s="3">
        <v>1</v>
      </c>
      <c r="D28570">
        <v>16.059999999999999</v>
      </c>
      <c r="E28570" s="1" t="s">
        <v>13</v>
      </c>
      <c r="F28570" s="1" t="s">
        <v>14</v>
      </c>
      <c r="G28570">
        <v>7.73</v>
      </c>
      <c r="H28570">
        <v>14.82</v>
      </c>
      <c r="I28570" s="2">
        <v>45325</v>
      </c>
      <c r="J28570" s="1" t="s">
        <v>15</v>
      </c>
      <c r="K28570" s="1" t="s">
        <v>30</v>
      </c>
      <c r="L28570" s="3" t="s">
        <v>31</v>
      </c>
      <c r="M28570" s="1">
        <v>16.059999999999999</v>
      </c>
    </row>
    <row r="28571" spans="1:13" x14ac:dyDescent="0.35">
      <c r="A28571">
        <v>217034</v>
      </c>
      <c r="B28571" s="1" t="s">
        <v>20</v>
      </c>
      <c r="C28571" s="3">
        <v>8</v>
      </c>
      <c r="D28571">
        <v>57.19</v>
      </c>
      <c r="E28571" s="1" t="s">
        <v>27</v>
      </c>
      <c r="F28571" s="1" t="s">
        <v>17</v>
      </c>
      <c r="G28571">
        <v>2.87</v>
      </c>
      <c r="H28571">
        <v>444.38</v>
      </c>
      <c r="I28571" s="2">
        <v>45269</v>
      </c>
      <c r="J28571" s="1" t="s">
        <v>18</v>
      </c>
      <c r="K28571" s="1" t="s">
        <v>16</v>
      </c>
      <c r="L28571" s="3">
        <v>23</v>
      </c>
      <c r="M28571" s="1">
        <v>457.52</v>
      </c>
    </row>
    <row r="28572" spans="1:13" x14ac:dyDescent="0.35">
      <c r="A28572">
        <v>943927</v>
      </c>
      <c r="B28572" s="1" t="s">
        <v>22</v>
      </c>
      <c r="C28572" s="3">
        <v>9</v>
      </c>
      <c r="D28572">
        <v>91.25</v>
      </c>
      <c r="E28572" s="1" t="s">
        <v>23</v>
      </c>
      <c r="F28572" s="1" t="s">
        <v>25</v>
      </c>
      <c r="G28572">
        <v>4.07</v>
      </c>
      <c r="H28572">
        <v>787.82</v>
      </c>
      <c r="I28572" s="2">
        <v>45051</v>
      </c>
      <c r="J28572" s="1" t="s">
        <v>18</v>
      </c>
      <c r="K28572" s="1" t="s">
        <v>37</v>
      </c>
      <c r="L28572" s="3">
        <v>23</v>
      </c>
      <c r="M28572" s="1">
        <v>821.25</v>
      </c>
    </row>
    <row r="28573" spans="1:13" x14ac:dyDescent="0.35">
      <c r="A28573">
        <v>292709</v>
      </c>
      <c r="B28573" s="1" t="s">
        <v>20</v>
      </c>
      <c r="C28573" s="3">
        <v>8</v>
      </c>
      <c r="D28573">
        <v>33.020000000000003</v>
      </c>
      <c r="E28573" s="1" t="s">
        <v>29</v>
      </c>
      <c r="F28573" s="1" t="s">
        <v>17</v>
      </c>
      <c r="G28573">
        <v>12.68</v>
      </c>
      <c r="H28573">
        <v>230.65</v>
      </c>
      <c r="I28573" s="2">
        <v>45107</v>
      </c>
      <c r="J28573" s="1" t="s">
        <v>18</v>
      </c>
      <c r="K28573" s="1" t="s">
        <v>36</v>
      </c>
      <c r="L28573" s="3">
        <v>23</v>
      </c>
      <c r="M28573" s="1">
        <v>264.16000000000003</v>
      </c>
    </row>
    <row r="28574" spans="1:13" x14ac:dyDescent="0.35">
      <c r="A28574">
        <v>304898</v>
      </c>
      <c r="B28574" s="1" t="s">
        <v>28</v>
      </c>
      <c r="C28574" s="3">
        <v>5</v>
      </c>
      <c r="D28574">
        <v>72.7</v>
      </c>
      <c r="E28574" s="1" t="s">
        <v>23</v>
      </c>
      <c r="F28574" s="1" t="s">
        <v>26</v>
      </c>
      <c r="G28574">
        <v>19.3</v>
      </c>
      <c r="H28574">
        <v>293.36</v>
      </c>
      <c r="I28574" s="2">
        <v>45219</v>
      </c>
      <c r="J28574" s="1" t="s">
        <v>15</v>
      </c>
      <c r="K28574" s="1" t="s">
        <v>24</v>
      </c>
      <c r="L28574" s="3">
        <v>23</v>
      </c>
      <c r="M28574" s="1">
        <v>363.5</v>
      </c>
    </row>
    <row r="28575" spans="1:13" x14ac:dyDescent="0.35">
      <c r="A28575">
        <v>549939</v>
      </c>
      <c r="B28575" s="1" t="s">
        <v>28</v>
      </c>
      <c r="C28575" s="3">
        <v>9</v>
      </c>
      <c r="D28575">
        <v>13.78</v>
      </c>
      <c r="E28575" s="1" t="s">
        <v>13</v>
      </c>
      <c r="F28575" s="1" t="s">
        <v>25</v>
      </c>
      <c r="G28575">
        <v>17.399999999999999</v>
      </c>
      <c r="H28575">
        <v>102.41</v>
      </c>
      <c r="I28575" s="2">
        <v>45153</v>
      </c>
      <c r="J28575" s="1" t="s">
        <v>15</v>
      </c>
      <c r="K28575" s="1" t="s">
        <v>19</v>
      </c>
      <c r="L28575" s="3">
        <v>23</v>
      </c>
      <c r="M28575" s="1">
        <v>124.02</v>
      </c>
    </row>
    <row r="28576" spans="1:13" x14ac:dyDescent="0.35">
      <c r="A28576">
        <v>26378</v>
      </c>
      <c r="B28576" s="1" t="s">
        <v>28</v>
      </c>
      <c r="C28576" s="3">
        <v>4</v>
      </c>
      <c r="D28576">
        <v>53.25</v>
      </c>
      <c r="E28576" s="1" t="s">
        <v>23</v>
      </c>
      <c r="F28576" s="1" t="s">
        <v>25</v>
      </c>
      <c r="G28576">
        <v>5.91</v>
      </c>
      <c r="H28576">
        <v>200.41</v>
      </c>
      <c r="I28576" s="2">
        <v>45385</v>
      </c>
      <c r="J28576" s="1" t="s">
        <v>18</v>
      </c>
      <c r="K28576" s="1" t="s">
        <v>34</v>
      </c>
      <c r="L28576" s="3">
        <v>23</v>
      </c>
      <c r="M28576" s="1">
        <v>213</v>
      </c>
    </row>
    <row r="28577" spans="1:13" x14ac:dyDescent="0.35">
      <c r="A28577">
        <v>944626</v>
      </c>
      <c r="B28577" s="1" t="s">
        <v>20</v>
      </c>
      <c r="C28577" s="3">
        <v>9</v>
      </c>
      <c r="D28577">
        <v>66.34</v>
      </c>
      <c r="E28577" s="1" t="s">
        <v>23</v>
      </c>
      <c r="F28577" s="1" t="s">
        <v>25</v>
      </c>
      <c r="G28577">
        <v>16.25</v>
      </c>
      <c r="H28577">
        <v>500.01</v>
      </c>
      <c r="I28577" s="2">
        <v>45182</v>
      </c>
      <c r="J28577" s="1" t="s">
        <v>15</v>
      </c>
      <c r="K28577" s="1" t="s">
        <v>33</v>
      </c>
      <c r="L28577" s="3">
        <v>23</v>
      </c>
      <c r="M28577" s="1">
        <v>597.06000000000006</v>
      </c>
    </row>
    <row r="28578" spans="1:13" x14ac:dyDescent="0.35">
      <c r="A28578">
        <v>983353</v>
      </c>
      <c r="B28578" s="1" t="s">
        <v>12</v>
      </c>
      <c r="C28578" s="3">
        <v>1</v>
      </c>
      <c r="D28578">
        <v>58.55</v>
      </c>
      <c r="E28578" s="1" t="s">
        <v>29</v>
      </c>
      <c r="F28578" s="1" t="s">
        <v>25</v>
      </c>
      <c r="G28578">
        <v>8.61</v>
      </c>
      <c r="H28578">
        <v>53.51</v>
      </c>
      <c r="I28578" s="2">
        <v>45280</v>
      </c>
      <c r="J28578" s="1" t="s">
        <v>18</v>
      </c>
      <c r="K28578" s="1" t="s">
        <v>16</v>
      </c>
      <c r="L28578" s="3">
        <v>23</v>
      </c>
      <c r="M28578" s="1">
        <v>58.55</v>
      </c>
    </row>
    <row r="28579" spans="1:13" x14ac:dyDescent="0.35">
      <c r="A28579">
        <v>3460</v>
      </c>
      <c r="B28579" s="1" t="s">
        <v>20</v>
      </c>
      <c r="C28579" s="3">
        <v>3</v>
      </c>
      <c r="D28579">
        <v>26.01</v>
      </c>
      <c r="E28579" s="1" t="s">
        <v>27</v>
      </c>
      <c r="F28579" s="1" t="s">
        <v>25</v>
      </c>
      <c r="G28579">
        <v>16.77</v>
      </c>
      <c r="H28579">
        <v>64.930000000000007</v>
      </c>
      <c r="I28579" s="2">
        <v>45293</v>
      </c>
      <c r="J28579" s="1" t="s">
        <v>15</v>
      </c>
      <c r="K28579" s="1" t="s">
        <v>35</v>
      </c>
      <c r="L28579" s="3">
        <v>23</v>
      </c>
      <c r="M28579" s="1">
        <v>78.03</v>
      </c>
    </row>
    <row r="28580" spans="1:13" x14ac:dyDescent="0.35">
      <c r="A28580">
        <v>844817</v>
      </c>
      <c r="B28580" s="1" t="s">
        <v>28</v>
      </c>
      <c r="C28580" s="3">
        <v>4</v>
      </c>
      <c r="D28580">
        <v>11.93</v>
      </c>
      <c r="E28580" s="1" t="s">
        <v>27</v>
      </c>
      <c r="F28580" s="1" t="s">
        <v>17</v>
      </c>
      <c r="G28580">
        <v>15.64</v>
      </c>
      <c r="H28580">
        <v>40.26</v>
      </c>
      <c r="I28580" s="2">
        <v>45135</v>
      </c>
      <c r="J28580" s="1" t="s">
        <v>18</v>
      </c>
      <c r="K28580" s="1" t="s">
        <v>38</v>
      </c>
      <c r="L28580" s="3">
        <v>23</v>
      </c>
      <c r="M28580" s="1">
        <v>47.72</v>
      </c>
    </row>
    <row r="28581" spans="1:13" x14ac:dyDescent="0.35">
      <c r="A28581">
        <v>409673</v>
      </c>
      <c r="B28581" s="1" t="s">
        <v>22</v>
      </c>
      <c r="C28581" s="3">
        <v>1</v>
      </c>
      <c r="D28581">
        <v>50.35</v>
      </c>
      <c r="E28581" s="1" t="s">
        <v>29</v>
      </c>
      <c r="F28581" s="1" t="s">
        <v>17</v>
      </c>
      <c r="G28581">
        <v>19.82</v>
      </c>
      <c r="H28581">
        <v>40.369999999999997</v>
      </c>
      <c r="I28581" s="2">
        <v>45072</v>
      </c>
      <c r="J28581" s="1" t="s">
        <v>18</v>
      </c>
      <c r="K28581" s="1" t="s">
        <v>37</v>
      </c>
      <c r="L28581" s="3">
        <v>23</v>
      </c>
      <c r="M28581" s="1">
        <v>50.35</v>
      </c>
    </row>
    <row r="28582" spans="1:13" x14ac:dyDescent="0.35">
      <c r="A28582">
        <v>522538</v>
      </c>
      <c r="B28582" s="1" t="s">
        <v>20</v>
      </c>
      <c r="C28582" s="3">
        <v>6</v>
      </c>
      <c r="D28582">
        <v>26.25</v>
      </c>
      <c r="E28582" s="1" t="s">
        <v>23</v>
      </c>
      <c r="F28582" s="1" t="s">
        <v>14</v>
      </c>
      <c r="G28582">
        <v>7.3</v>
      </c>
      <c r="H28582">
        <v>145.97999999999999</v>
      </c>
      <c r="I28582" s="2">
        <v>45123</v>
      </c>
      <c r="J28582" s="1" t="s">
        <v>18</v>
      </c>
      <c r="K28582" s="1" t="s">
        <v>38</v>
      </c>
      <c r="L28582" s="3">
        <v>23</v>
      </c>
      <c r="M28582" s="1">
        <v>157.5</v>
      </c>
    </row>
    <row r="28583" spans="1:13" x14ac:dyDescent="0.35">
      <c r="A28583">
        <v>566090</v>
      </c>
      <c r="B28583" s="1" t="s">
        <v>28</v>
      </c>
      <c r="C28583" s="3">
        <v>4</v>
      </c>
      <c r="D28583">
        <v>42.89</v>
      </c>
      <c r="E28583" s="1" t="s">
        <v>27</v>
      </c>
      <c r="F28583" s="1" t="s">
        <v>14</v>
      </c>
      <c r="G28583">
        <v>9.7899999999999991</v>
      </c>
      <c r="H28583">
        <v>154.77000000000001</v>
      </c>
      <c r="I28583" s="2">
        <v>45166</v>
      </c>
      <c r="J28583" s="1" t="s">
        <v>18</v>
      </c>
      <c r="K28583" s="1" t="s">
        <v>19</v>
      </c>
      <c r="L28583" s="3">
        <v>23</v>
      </c>
      <c r="M28583" s="1">
        <v>171.56</v>
      </c>
    </row>
    <row r="28584" spans="1:13" x14ac:dyDescent="0.35">
      <c r="A28584">
        <v>828968</v>
      </c>
      <c r="B28584" s="1" t="s">
        <v>20</v>
      </c>
      <c r="C28584" s="3">
        <v>4</v>
      </c>
      <c r="D28584">
        <v>85.65</v>
      </c>
      <c r="E28584" s="1" t="s">
        <v>13</v>
      </c>
      <c r="F28584" s="1" t="s">
        <v>14</v>
      </c>
      <c r="G28584">
        <v>18.91</v>
      </c>
      <c r="H28584">
        <v>277.82</v>
      </c>
      <c r="I28584" s="2">
        <v>45063</v>
      </c>
      <c r="J28584" s="1" t="s">
        <v>15</v>
      </c>
      <c r="K28584" s="1" t="s">
        <v>37</v>
      </c>
      <c r="L28584" s="3">
        <v>23</v>
      </c>
      <c r="M28584" s="1">
        <v>342.6</v>
      </c>
    </row>
    <row r="28585" spans="1:13" x14ac:dyDescent="0.35">
      <c r="A28585">
        <v>816167</v>
      </c>
      <c r="B28585" s="1" t="s">
        <v>20</v>
      </c>
      <c r="C28585" s="3">
        <v>1</v>
      </c>
      <c r="D28585">
        <v>59.4</v>
      </c>
      <c r="E28585" s="1" t="s">
        <v>29</v>
      </c>
      <c r="F28585" s="1" t="s">
        <v>14</v>
      </c>
      <c r="G28585">
        <v>16</v>
      </c>
      <c r="H28585">
        <v>49.89</v>
      </c>
      <c r="I28585" s="2">
        <v>45098</v>
      </c>
      <c r="J28585" s="1" t="s">
        <v>15</v>
      </c>
      <c r="K28585" s="1" t="s">
        <v>36</v>
      </c>
      <c r="L28585" s="3">
        <v>23</v>
      </c>
      <c r="M28585" s="1">
        <v>59.4</v>
      </c>
    </row>
    <row r="28586" spans="1:13" x14ac:dyDescent="0.35">
      <c r="A28586">
        <v>861651</v>
      </c>
      <c r="B28586" s="1" t="s">
        <v>22</v>
      </c>
      <c r="C28586" s="3">
        <v>5</v>
      </c>
      <c r="D28586">
        <v>17.36</v>
      </c>
      <c r="E28586" s="1" t="s">
        <v>23</v>
      </c>
      <c r="F28586" s="1" t="s">
        <v>26</v>
      </c>
      <c r="G28586">
        <v>18.03</v>
      </c>
      <c r="H28586">
        <v>71.13</v>
      </c>
      <c r="I28586" s="2">
        <v>45285</v>
      </c>
      <c r="J28586" s="1" t="s">
        <v>18</v>
      </c>
      <c r="K28586" s="1" t="s">
        <v>16</v>
      </c>
      <c r="L28586" s="3">
        <v>23</v>
      </c>
      <c r="M28586" s="1">
        <v>86.8</v>
      </c>
    </row>
    <row r="28587" spans="1:13" x14ac:dyDescent="0.35">
      <c r="A28587">
        <v>305801</v>
      </c>
      <c r="B28587" s="1" t="s">
        <v>22</v>
      </c>
      <c r="C28587" s="3">
        <v>9</v>
      </c>
      <c r="D28587">
        <v>74.56</v>
      </c>
      <c r="E28587" s="1" t="s">
        <v>29</v>
      </c>
      <c r="F28587" s="1" t="s">
        <v>26</v>
      </c>
      <c r="G28587">
        <v>12.46</v>
      </c>
      <c r="H28587">
        <v>587.45000000000005</v>
      </c>
      <c r="I28587" s="2">
        <v>45297</v>
      </c>
      <c r="J28587" s="1" t="s">
        <v>15</v>
      </c>
      <c r="K28587" s="1" t="s">
        <v>35</v>
      </c>
      <c r="L28587" s="3">
        <v>23</v>
      </c>
      <c r="M28587" s="1">
        <v>671.04</v>
      </c>
    </row>
    <row r="28588" spans="1:13" x14ac:dyDescent="0.35">
      <c r="A28588">
        <v>539770</v>
      </c>
      <c r="B28588" s="1" t="s">
        <v>20</v>
      </c>
      <c r="C28588" s="3">
        <v>6</v>
      </c>
      <c r="D28588">
        <v>50.5</v>
      </c>
      <c r="E28588" s="1" t="s">
        <v>27</v>
      </c>
      <c r="F28588" s="1" t="s">
        <v>25</v>
      </c>
      <c r="G28588">
        <v>3.43</v>
      </c>
      <c r="H28588">
        <v>292.61</v>
      </c>
      <c r="I28588" s="2">
        <v>45176</v>
      </c>
      <c r="J28588" s="1" t="s">
        <v>18</v>
      </c>
      <c r="K28588" s="1" t="s">
        <v>33</v>
      </c>
      <c r="L28588" s="3">
        <v>23</v>
      </c>
      <c r="M28588" s="1">
        <v>303</v>
      </c>
    </row>
    <row r="28589" spans="1:13" x14ac:dyDescent="0.35">
      <c r="A28589">
        <v>641841</v>
      </c>
      <c r="B28589" s="1" t="s">
        <v>28</v>
      </c>
      <c r="C28589" s="3">
        <v>8</v>
      </c>
      <c r="D28589">
        <v>13.65</v>
      </c>
      <c r="E28589" s="1" t="s">
        <v>13</v>
      </c>
      <c r="F28589" s="1" t="s">
        <v>26</v>
      </c>
      <c r="G28589">
        <v>8.26</v>
      </c>
      <c r="H28589">
        <v>100.18</v>
      </c>
      <c r="I28589" s="2">
        <v>45253</v>
      </c>
      <c r="J28589" s="1" t="s">
        <v>15</v>
      </c>
      <c r="K28589" s="1" t="s">
        <v>32</v>
      </c>
      <c r="L28589" s="3">
        <v>23</v>
      </c>
      <c r="M28589" s="1">
        <v>109.2</v>
      </c>
    </row>
    <row r="28590" spans="1:13" x14ac:dyDescent="0.35">
      <c r="A28590">
        <v>848803</v>
      </c>
      <c r="B28590" s="1" t="s">
        <v>28</v>
      </c>
      <c r="C28590" s="3">
        <v>4</v>
      </c>
      <c r="D28590">
        <v>74.95</v>
      </c>
      <c r="E28590" s="1" t="s">
        <v>27</v>
      </c>
      <c r="F28590" s="1" t="s">
        <v>17</v>
      </c>
      <c r="G28590">
        <v>0.91</v>
      </c>
      <c r="H28590">
        <v>297.06</v>
      </c>
      <c r="I28590" s="2">
        <v>45080</v>
      </c>
      <c r="J28590" s="1" t="s">
        <v>15</v>
      </c>
      <c r="K28590" s="1" t="s">
        <v>36</v>
      </c>
      <c r="L28590" s="3">
        <v>23</v>
      </c>
      <c r="M28590" s="1">
        <v>299.8</v>
      </c>
    </row>
    <row r="28591" spans="1:13" x14ac:dyDescent="0.35">
      <c r="A28591">
        <v>147949</v>
      </c>
      <c r="B28591" s="1" t="s">
        <v>12</v>
      </c>
      <c r="C28591" s="3">
        <v>9</v>
      </c>
      <c r="D28591">
        <v>89.72</v>
      </c>
      <c r="E28591" s="1" t="s">
        <v>29</v>
      </c>
      <c r="F28591" s="1" t="s">
        <v>17</v>
      </c>
      <c r="G28591">
        <v>8.69</v>
      </c>
      <c r="H28591">
        <v>737.26</v>
      </c>
      <c r="I28591" s="2">
        <v>45049</v>
      </c>
      <c r="J28591" s="1" t="s">
        <v>15</v>
      </c>
      <c r="K28591" s="1" t="s">
        <v>37</v>
      </c>
      <c r="L28591" s="3">
        <v>23</v>
      </c>
      <c r="M28591" s="1">
        <v>807.48</v>
      </c>
    </row>
    <row r="28592" spans="1:13" x14ac:dyDescent="0.35">
      <c r="A28592">
        <v>992325</v>
      </c>
      <c r="B28592" s="1" t="s">
        <v>22</v>
      </c>
      <c r="C28592" s="3">
        <v>7</v>
      </c>
      <c r="D28592">
        <v>77.19</v>
      </c>
      <c r="E28592" s="1" t="s">
        <v>27</v>
      </c>
      <c r="F28592" s="1" t="s">
        <v>14</v>
      </c>
      <c r="G28592">
        <v>0.83</v>
      </c>
      <c r="H28592">
        <v>535.86</v>
      </c>
      <c r="I28592" s="2">
        <v>45280</v>
      </c>
      <c r="J28592" s="1" t="s">
        <v>18</v>
      </c>
      <c r="K28592" s="1" t="s">
        <v>16</v>
      </c>
      <c r="L28592" s="3">
        <v>23</v>
      </c>
      <c r="M28592" s="1">
        <v>540.32999999999993</v>
      </c>
    </row>
    <row r="28593" spans="1:13" x14ac:dyDescent="0.35">
      <c r="A28593">
        <v>171488</v>
      </c>
      <c r="B28593" s="1" t="s">
        <v>12</v>
      </c>
      <c r="C28593" s="3">
        <v>7</v>
      </c>
      <c r="D28593">
        <v>98.03</v>
      </c>
      <c r="E28593" s="1" t="s">
        <v>23</v>
      </c>
      <c r="F28593" s="1" t="s">
        <v>14</v>
      </c>
      <c r="G28593">
        <v>18.989999999999998</v>
      </c>
      <c r="H28593">
        <v>555.88</v>
      </c>
      <c r="I28593" s="2">
        <v>45346</v>
      </c>
      <c r="J28593" s="1" t="s">
        <v>18</v>
      </c>
      <c r="K28593" s="1" t="s">
        <v>30</v>
      </c>
      <c r="L28593" s="3" t="s">
        <v>31</v>
      </c>
      <c r="M28593" s="1">
        <v>686.21</v>
      </c>
    </row>
    <row r="28594" spans="1:13" x14ac:dyDescent="0.35">
      <c r="A28594">
        <v>595506</v>
      </c>
      <c r="B28594" s="1" t="s">
        <v>28</v>
      </c>
      <c r="C28594" s="3">
        <v>8</v>
      </c>
      <c r="D28594">
        <v>24.17</v>
      </c>
      <c r="E28594" s="1" t="s">
        <v>13</v>
      </c>
      <c r="F28594" s="1" t="s">
        <v>25</v>
      </c>
      <c r="G28594">
        <v>4.92</v>
      </c>
      <c r="H28594">
        <v>183.82</v>
      </c>
      <c r="I28594" s="2">
        <v>45269</v>
      </c>
      <c r="J28594" s="1" t="s">
        <v>18</v>
      </c>
      <c r="K28594" s="1" t="s">
        <v>16</v>
      </c>
      <c r="L28594" s="3">
        <v>23</v>
      </c>
      <c r="M28594" s="1">
        <v>193.36</v>
      </c>
    </row>
    <row r="28595" spans="1:13" x14ac:dyDescent="0.35">
      <c r="A28595">
        <v>228680</v>
      </c>
      <c r="B28595" s="1" t="s">
        <v>12</v>
      </c>
      <c r="C28595" s="3">
        <v>2</v>
      </c>
      <c r="D28595">
        <v>60.81</v>
      </c>
      <c r="E28595" s="1" t="s">
        <v>13</v>
      </c>
      <c r="F28595" s="1" t="s">
        <v>14</v>
      </c>
      <c r="G28595">
        <v>11.2</v>
      </c>
      <c r="H28595">
        <v>108</v>
      </c>
      <c r="I28595" s="2">
        <v>45074</v>
      </c>
      <c r="J28595" s="1" t="s">
        <v>18</v>
      </c>
      <c r="K28595" s="1" t="s">
        <v>37</v>
      </c>
      <c r="L28595" s="3">
        <v>23</v>
      </c>
      <c r="M28595" s="1">
        <v>121.62</v>
      </c>
    </row>
    <row r="28596" spans="1:13" x14ac:dyDescent="0.35">
      <c r="A28596">
        <v>498410</v>
      </c>
      <c r="B28596" s="1" t="s">
        <v>28</v>
      </c>
      <c r="C28596" s="3">
        <v>6</v>
      </c>
      <c r="D28596">
        <v>18.309999999999999</v>
      </c>
      <c r="E28596" s="1" t="s">
        <v>23</v>
      </c>
      <c r="F28596" s="1" t="s">
        <v>25</v>
      </c>
      <c r="G28596">
        <v>0.11</v>
      </c>
      <c r="H28596">
        <v>109.76</v>
      </c>
      <c r="I28596" s="2">
        <v>45245</v>
      </c>
      <c r="J28596" s="1" t="s">
        <v>15</v>
      </c>
      <c r="K28596" s="1" t="s">
        <v>32</v>
      </c>
      <c r="L28596" s="3">
        <v>23</v>
      </c>
      <c r="M28596" s="1">
        <v>109.85999999999999</v>
      </c>
    </row>
    <row r="28597" spans="1:13" x14ac:dyDescent="0.35">
      <c r="A28597">
        <v>871571</v>
      </c>
      <c r="B28597" s="1" t="s">
        <v>28</v>
      </c>
      <c r="C28597" s="3">
        <v>7</v>
      </c>
      <c r="D28597">
        <v>97.81</v>
      </c>
      <c r="E28597" s="1" t="s">
        <v>13</v>
      </c>
      <c r="F28597" s="1" t="s">
        <v>14</v>
      </c>
      <c r="G28597">
        <v>7.72</v>
      </c>
      <c r="H28597">
        <v>631.85</v>
      </c>
      <c r="I28597" s="2">
        <v>45144</v>
      </c>
      <c r="J28597" s="1" t="s">
        <v>18</v>
      </c>
      <c r="K28597" s="1" t="s">
        <v>19</v>
      </c>
      <c r="L28597" s="3">
        <v>23</v>
      </c>
      <c r="M28597" s="1">
        <v>684.67000000000007</v>
      </c>
    </row>
    <row r="28598" spans="1:13" x14ac:dyDescent="0.35">
      <c r="A28598">
        <v>402262</v>
      </c>
      <c r="B28598" s="1" t="s">
        <v>22</v>
      </c>
      <c r="C28598" s="3">
        <v>3</v>
      </c>
      <c r="D28598">
        <v>29.36</v>
      </c>
      <c r="E28598" s="1" t="s">
        <v>23</v>
      </c>
      <c r="F28598" s="1" t="s">
        <v>17</v>
      </c>
      <c r="G28598">
        <v>19.2</v>
      </c>
      <c r="H28598">
        <v>71.16</v>
      </c>
      <c r="I28598" s="2">
        <v>45316</v>
      </c>
      <c r="J28598" s="1" t="s">
        <v>18</v>
      </c>
      <c r="K28598" s="1" t="s">
        <v>35</v>
      </c>
      <c r="L28598" s="3">
        <v>23</v>
      </c>
      <c r="M28598" s="1">
        <v>88.08</v>
      </c>
    </row>
    <row r="28599" spans="1:13" x14ac:dyDescent="0.35">
      <c r="A28599">
        <v>393670</v>
      </c>
      <c r="B28599" s="1" t="s">
        <v>28</v>
      </c>
      <c r="C28599" s="3">
        <v>8</v>
      </c>
      <c r="D28599">
        <v>94.78</v>
      </c>
      <c r="E28599" s="1" t="s">
        <v>27</v>
      </c>
      <c r="F28599" s="1" t="s">
        <v>17</v>
      </c>
      <c r="G28599">
        <v>17.239999999999998</v>
      </c>
      <c r="H28599">
        <v>627.52</v>
      </c>
      <c r="I28599" s="2">
        <v>45214</v>
      </c>
      <c r="J28599" s="1" t="s">
        <v>18</v>
      </c>
      <c r="K28599" s="1" t="s">
        <v>24</v>
      </c>
      <c r="L28599" s="3">
        <v>23</v>
      </c>
      <c r="M28599" s="1">
        <v>758.24</v>
      </c>
    </row>
    <row r="28600" spans="1:13" x14ac:dyDescent="0.35">
      <c r="A28600">
        <v>956599</v>
      </c>
      <c r="B28600" s="1" t="s">
        <v>28</v>
      </c>
      <c r="C28600" s="3">
        <v>1</v>
      </c>
      <c r="D28600">
        <v>51.22</v>
      </c>
      <c r="E28600" s="1" t="s">
        <v>27</v>
      </c>
      <c r="F28600" s="1" t="s">
        <v>26</v>
      </c>
      <c r="G28600">
        <v>13.29</v>
      </c>
      <c r="H28600">
        <v>44.41</v>
      </c>
      <c r="I28600" s="2">
        <v>45257</v>
      </c>
      <c r="J28600" s="1" t="s">
        <v>15</v>
      </c>
      <c r="K28600" s="1" t="s">
        <v>32</v>
      </c>
      <c r="L28600" s="3">
        <v>23</v>
      </c>
      <c r="M28600" s="1">
        <v>51.22</v>
      </c>
    </row>
    <row r="28601" spans="1:13" x14ac:dyDescent="0.35">
      <c r="A28601">
        <v>201272</v>
      </c>
      <c r="B28601" s="1" t="s">
        <v>28</v>
      </c>
      <c r="C28601" s="3">
        <v>1</v>
      </c>
      <c r="D28601">
        <v>81.42</v>
      </c>
      <c r="E28601" s="1" t="s">
        <v>23</v>
      </c>
      <c r="F28601" s="1" t="s">
        <v>14</v>
      </c>
      <c r="G28601">
        <v>15.84</v>
      </c>
      <c r="H28601">
        <v>68.52</v>
      </c>
      <c r="I28601" s="2">
        <v>45342</v>
      </c>
      <c r="J28601" s="1" t="s">
        <v>18</v>
      </c>
      <c r="K28601" s="1" t="s">
        <v>30</v>
      </c>
      <c r="L28601" s="3" t="s">
        <v>31</v>
      </c>
      <c r="M28601" s="1">
        <v>81.42</v>
      </c>
    </row>
    <row r="28602" spans="1:13" x14ac:dyDescent="0.35">
      <c r="A28602">
        <v>996600</v>
      </c>
      <c r="B28602" s="1" t="s">
        <v>28</v>
      </c>
      <c r="C28602" s="3">
        <v>3</v>
      </c>
      <c r="D28602">
        <v>95.91</v>
      </c>
      <c r="E28602" s="1" t="s">
        <v>23</v>
      </c>
      <c r="F28602" s="1" t="s">
        <v>26</v>
      </c>
      <c r="G28602">
        <v>11.58</v>
      </c>
      <c r="H28602">
        <v>254.42</v>
      </c>
      <c r="I28602" s="2">
        <v>45360</v>
      </c>
      <c r="J28602" s="1" t="s">
        <v>15</v>
      </c>
      <c r="K28602" s="1" t="s">
        <v>21</v>
      </c>
      <c r="L28602" s="3">
        <v>24</v>
      </c>
      <c r="M28602" s="1">
        <v>287.73</v>
      </c>
    </row>
    <row r="28603" spans="1:13" x14ac:dyDescent="0.35">
      <c r="A28603">
        <v>751551</v>
      </c>
      <c r="B28603" s="1" t="s">
        <v>12</v>
      </c>
      <c r="C28603" s="3">
        <v>6</v>
      </c>
      <c r="D28603">
        <v>30.96</v>
      </c>
      <c r="E28603" s="1" t="s">
        <v>29</v>
      </c>
      <c r="F28603" s="1" t="s">
        <v>14</v>
      </c>
      <c r="G28603">
        <v>1.01</v>
      </c>
      <c r="H28603">
        <v>183.86</v>
      </c>
      <c r="I28603" s="2">
        <v>45280</v>
      </c>
      <c r="J28603" s="1" t="s">
        <v>18</v>
      </c>
      <c r="K28603" s="1" t="s">
        <v>16</v>
      </c>
      <c r="L28603" s="3">
        <v>23</v>
      </c>
      <c r="M28603" s="1">
        <v>185.76</v>
      </c>
    </row>
    <row r="28604" spans="1:13" x14ac:dyDescent="0.35">
      <c r="A28604">
        <v>15671</v>
      </c>
      <c r="B28604" s="1" t="s">
        <v>22</v>
      </c>
      <c r="C28604" s="3">
        <v>7</v>
      </c>
      <c r="D28604">
        <v>83.42</v>
      </c>
      <c r="E28604" s="1" t="s">
        <v>13</v>
      </c>
      <c r="F28604" s="1" t="s">
        <v>26</v>
      </c>
      <c r="G28604">
        <v>12.51</v>
      </c>
      <c r="H28604">
        <v>510.91</v>
      </c>
      <c r="I28604" s="2">
        <v>45362</v>
      </c>
      <c r="J28604" s="1" t="s">
        <v>18</v>
      </c>
      <c r="K28604" s="1" t="s">
        <v>21</v>
      </c>
      <c r="L28604" s="3">
        <v>24</v>
      </c>
      <c r="M28604" s="1">
        <v>583.94000000000005</v>
      </c>
    </row>
    <row r="28605" spans="1:13" x14ac:dyDescent="0.35">
      <c r="A28605">
        <v>91191</v>
      </c>
      <c r="B28605" s="1" t="s">
        <v>12</v>
      </c>
      <c r="C28605" s="3">
        <v>2</v>
      </c>
      <c r="D28605">
        <v>90.05</v>
      </c>
      <c r="E28605" s="1" t="s">
        <v>13</v>
      </c>
      <c r="F28605" s="1" t="s">
        <v>17</v>
      </c>
      <c r="G28605">
        <v>8.39</v>
      </c>
      <c r="H28605">
        <v>164.99</v>
      </c>
      <c r="I28605" s="2">
        <v>45271</v>
      </c>
      <c r="J28605" s="1" t="s">
        <v>15</v>
      </c>
      <c r="K28605" s="1" t="s">
        <v>16</v>
      </c>
      <c r="L28605" s="3">
        <v>23</v>
      </c>
      <c r="M28605" s="1">
        <v>180.1</v>
      </c>
    </row>
    <row r="28606" spans="1:13" x14ac:dyDescent="0.35">
      <c r="A28606">
        <v>452497</v>
      </c>
      <c r="B28606" s="1" t="s">
        <v>20</v>
      </c>
      <c r="C28606" s="3">
        <v>6</v>
      </c>
      <c r="D28606">
        <v>59.64</v>
      </c>
      <c r="E28606" s="1" t="s">
        <v>29</v>
      </c>
      <c r="F28606" s="1" t="s">
        <v>14</v>
      </c>
      <c r="G28606">
        <v>15.02</v>
      </c>
      <c r="H28606">
        <v>304.12</v>
      </c>
      <c r="I28606" s="2">
        <v>45062</v>
      </c>
      <c r="J28606" s="1" t="s">
        <v>15</v>
      </c>
      <c r="K28606" s="1" t="s">
        <v>37</v>
      </c>
      <c r="L28606" s="3">
        <v>23</v>
      </c>
      <c r="M28606" s="1">
        <v>357.84000000000003</v>
      </c>
    </row>
    <row r="28607" spans="1:13" x14ac:dyDescent="0.35">
      <c r="A28607">
        <v>100241</v>
      </c>
      <c r="B28607" s="1" t="s">
        <v>20</v>
      </c>
      <c r="C28607" s="3">
        <v>5</v>
      </c>
      <c r="D28607">
        <v>70.680000000000007</v>
      </c>
      <c r="E28607" s="1" t="s">
        <v>29</v>
      </c>
      <c r="F28607" s="1" t="s">
        <v>17</v>
      </c>
      <c r="G28607">
        <v>5.07</v>
      </c>
      <c r="H28607">
        <v>335.52</v>
      </c>
      <c r="I28607" s="2">
        <v>45227</v>
      </c>
      <c r="J28607" s="1" t="s">
        <v>18</v>
      </c>
      <c r="K28607" s="1" t="s">
        <v>24</v>
      </c>
      <c r="L28607" s="3">
        <v>23</v>
      </c>
      <c r="M28607" s="1">
        <v>353.40000000000003</v>
      </c>
    </row>
    <row r="28608" spans="1:13" x14ac:dyDescent="0.35">
      <c r="A28608">
        <v>320902</v>
      </c>
      <c r="B28608" s="1" t="s">
        <v>20</v>
      </c>
      <c r="C28608" s="3">
        <v>6</v>
      </c>
      <c r="D28608">
        <v>49.9</v>
      </c>
      <c r="E28608" s="1" t="s">
        <v>13</v>
      </c>
      <c r="F28608" s="1" t="s">
        <v>25</v>
      </c>
      <c r="G28608">
        <v>7.6</v>
      </c>
      <c r="H28608">
        <v>276.62</v>
      </c>
      <c r="I28608" s="2">
        <v>45402</v>
      </c>
      <c r="J28608" s="1" t="s">
        <v>15</v>
      </c>
      <c r="K28608" s="1" t="s">
        <v>34</v>
      </c>
      <c r="L28608" s="3">
        <v>23</v>
      </c>
      <c r="M28608" s="1">
        <v>299.39999999999998</v>
      </c>
    </row>
    <row r="28609" spans="1:13" x14ac:dyDescent="0.35">
      <c r="A28609">
        <v>776658</v>
      </c>
      <c r="B28609" s="1" t="s">
        <v>20</v>
      </c>
      <c r="C28609" s="3">
        <v>1</v>
      </c>
      <c r="D28609">
        <v>48.28</v>
      </c>
      <c r="E28609" s="1" t="s">
        <v>27</v>
      </c>
      <c r="F28609" s="1" t="s">
        <v>26</v>
      </c>
      <c r="G28609">
        <v>0.41</v>
      </c>
      <c r="H28609">
        <v>48.08</v>
      </c>
      <c r="I28609" s="2">
        <v>45167</v>
      </c>
      <c r="J28609" s="1" t="s">
        <v>15</v>
      </c>
      <c r="K28609" s="1" t="s">
        <v>19</v>
      </c>
      <c r="L28609" s="3">
        <v>23</v>
      </c>
      <c r="M28609" s="1">
        <v>48.28</v>
      </c>
    </row>
    <row r="28610" spans="1:13" x14ac:dyDescent="0.35">
      <c r="A28610">
        <v>566698</v>
      </c>
      <c r="B28610" s="1" t="s">
        <v>20</v>
      </c>
      <c r="C28610" s="3">
        <v>7</v>
      </c>
      <c r="D28610">
        <v>24.35</v>
      </c>
      <c r="E28610" s="1" t="s">
        <v>29</v>
      </c>
      <c r="F28610" s="1" t="s">
        <v>14</v>
      </c>
      <c r="G28610">
        <v>17.41</v>
      </c>
      <c r="H28610">
        <v>140.76</v>
      </c>
      <c r="I28610" s="2">
        <v>45220</v>
      </c>
      <c r="J28610" s="1" t="s">
        <v>15</v>
      </c>
      <c r="K28610" s="1" t="s">
        <v>24</v>
      </c>
      <c r="L28610" s="3">
        <v>23</v>
      </c>
      <c r="M28610" s="1">
        <v>170.45000000000002</v>
      </c>
    </row>
    <row r="28611" spans="1:13" x14ac:dyDescent="0.35">
      <c r="A28611">
        <v>203747</v>
      </c>
      <c r="B28611" s="1" t="s">
        <v>20</v>
      </c>
      <c r="C28611" s="3">
        <v>8</v>
      </c>
      <c r="D28611">
        <v>72.010000000000005</v>
      </c>
      <c r="E28611" s="1" t="s">
        <v>29</v>
      </c>
      <c r="F28611" s="1" t="s">
        <v>25</v>
      </c>
      <c r="G28611">
        <v>9.31</v>
      </c>
      <c r="H28611">
        <v>522.41</v>
      </c>
      <c r="I28611" s="2">
        <v>45359</v>
      </c>
      <c r="J28611" s="1" t="s">
        <v>18</v>
      </c>
      <c r="K28611" s="1" t="s">
        <v>21</v>
      </c>
      <c r="L28611" s="3">
        <v>24</v>
      </c>
      <c r="M28611" s="1">
        <v>576.08000000000004</v>
      </c>
    </row>
    <row r="28612" spans="1:13" x14ac:dyDescent="0.35">
      <c r="A28612">
        <v>185052</v>
      </c>
      <c r="B28612" s="1" t="s">
        <v>12</v>
      </c>
      <c r="C28612" s="3">
        <v>7</v>
      </c>
      <c r="D28612">
        <v>25.02</v>
      </c>
      <c r="E28612" s="1" t="s">
        <v>23</v>
      </c>
      <c r="F28612" s="1" t="s">
        <v>25</v>
      </c>
      <c r="G28612">
        <v>10.08</v>
      </c>
      <c r="H28612">
        <v>157.47999999999999</v>
      </c>
      <c r="I28612" s="2">
        <v>45313</v>
      </c>
      <c r="J28612" s="1" t="s">
        <v>15</v>
      </c>
      <c r="K28612" s="1" t="s">
        <v>35</v>
      </c>
      <c r="L28612" s="3">
        <v>23</v>
      </c>
      <c r="M28612" s="1">
        <v>175.14</v>
      </c>
    </row>
    <row r="28613" spans="1:13" x14ac:dyDescent="0.35">
      <c r="A28613">
        <v>62714</v>
      </c>
      <c r="B28613" s="1" t="s">
        <v>12</v>
      </c>
      <c r="C28613" s="3">
        <v>9</v>
      </c>
      <c r="D28613">
        <v>26.37</v>
      </c>
      <c r="E28613" s="1" t="s">
        <v>23</v>
      </c>
      <c r="F28613" s="1" t="s">
        <v>25</v>
      </c>
      <c r="G28613">
        <v>14.33</v>
      </c>
      <c r="H28613">
        <v>203.35</v>
      </c>
      <c r="I28613" s="2">
        <v>45187</v>
      </c>
      <c r="J28613" s="1" t="s">
        <v>15</v>
      </c>
      <c r="K28613" s="1" t="s">
        <v>33</v>
      </c>
      <c r="L28613" s="3">
        <v>23</v>
      </c>
      <c r="M28613" s="1">
        <v>237.33</v>
      </c>
    </row>
    <row r="28614" spans="1:13" x14ac:dyDescent="0.35">
      <c r="A28614">
        <v>262637</v>
      </c>
      <c r="B28614" s="1" t="s">
        <v>20</v>
      </c>
      <c r="C28614" s="3">
        <v>1</v>
      </c>
      <c r="D28614">
        <v>55.25</v>
      </c>
      <c r="E28614" s="1" t="s">
        <v>29</v>
      </c>
      <c r="F28614" s="1" t="s">
        <v>25</v>
      </c>
      <c r="G28614">
        <v>7.94</v>
      </c>
      <c r="H28614">
        <v>50.86</v>
      </c>
      <c r="I28614" s="2">
        <v>45089</v>
      </c>
      <c r="J28614" s="1" t="s">
        <v>18</v>
      </c>
      <c r="K28614" s="1" t="s">
        <v>36</v>
      </c>
      <c r="L28614" s="3">
        <v>23</v>
      </c>
      <c r="M28614" s="1">
        <v>55.25</v>
      </c>
    </row>
    <row r="28615" spans="1:13" x14ac:dyDescent="0.35">
      <c r="A28615">
        <v>736136</v>
      </c>
      <c r="B28615" s="1" t="s">
        <v>12</v>
      </c>
      <c r="C28615" s="3">
        <v>9</v>
      </c>
      <c r="D28615">
        <v>51.23</v>
      </c>
      <c r="E28615" s="1" t="s">
        <v>13</v>
      </c>
      <c r="F28615" s="1" t="s">
        <v>14</v>
      </c>
      <c r="G28615">
        <v>9.5299999999999994</v>
      </c>
      <c r="H28615">
        <v>417.17</v>
      </c>
      <c r="I28615" s="2">
        <v>45235</v>
      </c>
      <c r="J28615" s="1" t="s">
        <v>18</v>
      </c>
      <c r="K28615" s="1" t="s">
        <v>32</v>
      </c>
      <c r="L28615" s="3">
        <v>23</v>
      </c>
      <c r="M28615" s="1">
        <v>461.07</v>
      </c>
    </row>
    <row r="28616" spans="1:13" x14ac:dyDescent="0.35">
      <c r="A28616">
        <v>793048</v>
      </c>
      <c r="B28616" s="1" t="s">
        <v>28</v>
      </c>
      <c r="C28616" s="3">
        <v>3</v>
      </c>
      <c r="D28616">
        <v>68.45</v>
      </c>
      <c r="E28616" s="1" t="s">
        <v>13</v>
      </c>
      <c r="F28616" s="1" t="s">
        <v>17</v>
      </c>
      <c r="G28616">
        <v>0.24</v>
      </c>
      <c r="H28616">
        <v>204.86</v>
      </c>
      <c r="I28616" s="2">
        <v>45216</v>
      </c>
      <c r="J28616" s="1" t="s">
        <v>18</v>
      </c>
      <c r="K28616" s="1" t="s">
        <v>24</v>
      </c>
      <c r="L28616" s="3">
        <v>23</v>
      </c>
      <c r="M28616" s="1">
        <v>205.35000000000002</v>
      </c>
    </row>
    <row r="28617" spans="1:13" x14ac:dyDescent="0.35">
      <c r="A28617">
        <v>692845</v>
      </c>
      <c r="B28617" s="1" t="s">
        <v>20</v>
      </c>
      <c r="C28617" s="3">
        <v>2</v>
      </c>
      <c r="D28617">
        <v>57</v>
      </c>
      <c r="E28617" s="1" t="s">
        <v>23</v>
      </c>
      <c r="F28617" s="1" t="s">
        <v>26</v>
      </c>
      <c r="G28617">
        <v>11.37</v>
      </c>
      <c r="H28617">
        <v>101.03</v>
      </c>
      <c r="I28617" s="2">
        <v>45274</v>
      </c>
      <c r="J28617" s="1" t="s">
        <v>15</v>
      </c>
      <c r="K28617" s="1" t="s">
        <v>16</v>
      </c>
      <c r="L28617" s="3">
        <v>23</v>
      </c>
      <c r="M28617" s="1">
        <v>114</v>
      </c>
    </row>
    <row r="28618" spans="1:13" x14ac:dyDescent="0.35">
      <c r="A28618">
        <v>569782</v>
      </c>
      <c r="B28618" s="1" t="s">
        <v>20</v>
      </c>
      <c r="C28618" s="3">
        <v>6</v>
      </c>
      <c r="D28618">
        <v>38.369999999999997</v>
      </c>
      <c r="E28618" s="1" t="s">
        <v>29</v>
      </c>
      <c r="F28618" s="1" t="s">
        <v>14</v>
      </c>
      <c r="G28618">
        <v>19.78</v>
      </c>
      <c r="H28618">
        <v>184.69</v>
      </c>
      <c r="I28618" s="2">
        <v>45325</v>
      </c>
      <c r="J28618" s="1" t="s">
        <v>15</v>
      </c>
      <c r="K28618" s="1" t="s">
        <v>30</v>
      </c>
      <c r="L28618" s="3" t="s">
        <v>31</v>
      </c>
      <c r="M28618" s="1">
        <v>230.21999999999997</v>
      </c>
    </row>
    <row r="28619" spans="1:13" x14ac:dyDescent="0.35">
      <c r="A28619">
        <v>98581</v>
      </c>
      <c r="B28619" s="1" t="s">
        <v>22</v>
      </c>
      <c r="C28619" s="3">
        <v>5</v>
      </c>
      <c r="D28619">
        <v>15.21</v>
      </c>
      <c r="E28619" s="1" t="s">
        <v>13</v>
      </c>
      <c r="F28619" s="1" t="s">
        <v>17</v>
      </c>
      <c r="G28619">
        <v>0.08</v>
      </c>
      <c r="H28619">
        <v>75.97</v>
      </c>
      <c r="I28619" s="2">
        <v>45174</v>
      </c>
      <c r="J28619" s="1" t="s">
        <v>15</v>
      </c>
      <c r="K28619" s="1" t="s">
        <v>33</v>
      </c>
      <c r="L28619" s="3">
        <v>23</v>
      </c>
      <c r="M28619" s="1">
        <v>76.050000000000011</v>
      </c>
    </row>
    <row r="28620" spans="1:13" x14ac:dyDescent="0.35">
      <c r="A28620">
        <v>319448</v>
      </c>
      <c r="B28620" s="1" t="s">
        <v>12</v>
      </c>
      <c r="C28620" s="3">
        <v>4</v>
      </c>
      <c r="D28620">
        <v>62.99</v>
      </c>
      <c r="E28620" s="1" t="s">
        <v>23</v>
      </c>
      <c r="F28620" s="1" t="s">
        <v>25</v>
      </c>
      <c r="G28620">
        <v>9.4499999999999993</v>
      </c>
      <c r="H28620">
        <v>228.16</v>
      </c>
      <c r="I28620" s="2">
        <v>45195</v>
      </c>
      <c r="J28620" s="1" t="s">
        <v>18</v>
      </c>
      <c r="K28620" s="1" t="s">
        <v>33</v>
      </c>
      <c r="L28620" s="3">
        <v>23</v>
      </c>
      <c r="M28620" s="1">
        <v>251.96</v>
      </c>
    </row>
    <row r="28621" spans="1:13" x14ac:dyDescent="0.35">
      <c r="A28621">
        <v>726957</v>
      </c>
      <c r="B28621" s="1" t="s">
        <v>20</v>
      </c>
      <c r="C28621" s="3">
        <v>4</v>
      </c>
      <c r="D28621">
        <v>54</v>
      </c>
      <c r="E28621" s="1" t="s">
        <v>27</v>
      </c>
      <c r="F28621" s="1" t="s">
        <v>14</v>
      </c>
      <c r="G28621">
        <v>19.670000000000002</v>
      </c>
      <c r="H28621">
        <v>173.52</v>
      </c>
      <c r="I28621" s="2">
        <v>45175</v>
      </c>
      <c r="J28621" s="1" t="s">
        <v>15</v>
      </c>
      <c r="K28621" s="1" t="s">
        <v>33</v>
      </c>
      <c r="L28621" s="3">
        <v>23</v>
      </c>
      <c r="M28621" s="1">
        <v>216</v>
      </c>
    </row>
    <row r="28622" spans="1:13" x14ac:dyDescent="0.35">
      <c r="A28622">
        <v>275483</v>
      </c>
      <c r="B28622" s="1" t="s">
        <v>28</v>
      </c>
      <c r="C28622" s="3">
        <v>8</v>
      </c>
      <c r="D28622">
        <v>17.28</v>
      </c>
      <c r="E28622" s="1" t="s">
        <v>13</v>
      </c>
      <c r="F28622" s="1" t="s">
        <v>25</v>
      </c>
      <c r="G28622">
        <v>9.8800000000000008</v>
      </c>
      <c r="H28622">
        <v>124.58</v>
      </c>
      <c r="I28622" s="2">
        <v>45403</v>
      </c>
      <c r="J28622" s="1" t="s">
        <v>18</v>
      </c>
      <c r="K28622" s="1" t="s">
        <v>34</v>
      </c>
      <c r="L28622" s="3">
        <v>23</v>
      </c>
      <c r="M28622" s="1">
        <v>138.24</v>
      </c>
    </row>
    <row r="28623" spans="1:13" x14ac:dyDescent="0.35">
      <c r="A28623">
        <v>149110</v>
      </c>
      <c r="B28623" s="1" t="s">
        <v>28</v>
      </c>
      <c r="C28623" s="3">
        <v>3</v>
      </c>
      <c r="D28623">
        <v>72.92</v>
      </c>
      <c r="E28623" s="1" t="s">
        <v>27</v>
      </c>
      <c r="F28623" s="1" t="s">
        <v>17</v>
      </c>
      <c r="G28623">
        <v>11.83</v>
      </c>
      <c r="H28623">
        <v>192.88</v>
      </c>
      <c r="I28623" s="2">
        <v>45163</v>
      </c>
      <c r="J28623" s="1" t="s">
        <v>15</v>
      </c>
      <c r="K28623" s="1" t="s">
        <v>19</v>
      </c>
      <c r="L28623" s="3">
        <v>23</v>
      </c>
      <c r="M28623" s="1">
        <v>218.76</v>
      </c>
    </row>
    <row r="28624" spans="1:13" x14ac:dyDescent="0.35">
      <c r="A28624">
        <v>794048</v>
      </c>
      <c r="B28624" s="1" t="s">
        <v>12</v>
      </c>
      <c r="C28624" s="3">
        <v>1</v>
      </c>
      <c r="D28624">
        <v>32.94</v>
      </c>
      <c r="E28624" s="1" t="s">
        <v>13</v>
      </c>
      <c r="F28624" s="1" t="s">
        <v>26</v>
      </c>
      <c r="G28624">
        <v>7.3</v>
      </c>
      <c r="H28624">
        <v>30.53</v>
      </c>
      <c r="I28624" s="2">
        <v>45117</v>
      </c>
      <c r="J28624" s="1" t="s">
        <v>18</v>
      </c>
      <c r="K28624" s="1" t="s">
        <v>38</v>
      </c>
      <c r="L28624" s="3">
        <v>23</v>
      </c>
      <c r="M28624" s="1">
        <v>32.94</v>
      </c>
    </row>
    <row r="28625" spans="1:13" x14ac:dyDescent="0.35">
      <c r="A28625">
        <v>707159</v>
      </c>
      <c r="B28625" s="1" t="s">
        <v>28</v>
      </c>
      <c r="C28625" s="3">
        <v>5</v>
      </c>
      <c r="D28625">
        <v>13.09</v>
      </c>
      <c r="E28625" s="1" t="s">
        <v>29</v>
      </c>
      <c r="F28625" s="1" t="s">
        <v>25</v>
      </c>
      <c r="G28625">
        <v>13.73</v>
      </c>
      <c r="H28625">
        <v>56.45</v>
      </c>
      <c r="I28625" s="2">
        <v>45209</v>
      </c>
      <c r="J28625" s="1" t="s">
        <v>18</v>
      </c>
      <c r="K28625" s="1" t="s">
        <v>24</v>
      </c>
      <c r="L28625" s="3">
        <v>23</v>
      </c>
      <c r="M28625" s="1">
        <v>65.45</v>
      </c>
    </row>
    <row r="28626" spans="1:13" x14ac:dyDescent="0.35">
      <c r="A28626">
        <v>551238</v>
      </c>
      <c r="B28626" s="1" t="s">
        <v>22</v>
      </c>
      <c r="C28626" s="3">
        <v>8</v>
      </c>
      <c r="D28626">
        <v>11</v>
      </c>
      <c r="E28626" s="1" t="s">
        <v>23</v>
      </c>
      <c r="F28626" s="1" t="s">
        <v>17</v>
      </c>
      <c r="G28626">
        <v>12.67</v>
      </c>
      <c r="H28626">
        <v>76.819999999999993</v>
      </c>
      <c r="I28626" s="2">
        <v>45331</v>
      </c>
      <c r="J28626" s="1" t="s">
        <v>15</v>
      </c>
      <c r="K28626" s="1" t="s">
        <v>30</v>
      </c>
      <c r="L28626" s="3" t="s">
        <v>31</v>
      </c>
      <c r="M28626" s="1">
        <v>88</v>
      </c>
    </row>
    <row r="28627" spans="1:13" x14ac:dyDescent="0.35">
      <c r="A28627">
        <v>552411</v>
      </c>
      <c r="B28627" s="1" t="s">
        <v>20</v>
      </c>
      <c r="C28627" s="3">
        <v>3</v>
      </c>
      <c r="D28627">
        <v>58.57</v>
      </c>
      <c r="E28627" s="1" t="s">
        <v>23</v>
      </c>
      <c r="F28627" s="1" t="s">
        <v>14</v>
      </c>
      <c r="G28627">
        <v>3.91</v>
      </c>
      <c r="H28627">
        <v>168.84</v>
      </c>
      <c r="I28627" s="2">
        <v>45114</v>
      </c>
      <c r="J28627" s="1" t="s">
        <v>15</v>
      </c>
      <c r="K28627" s="1" t="s">
        <v>38</v>
      </c>
      <c r="L28627" s="3">
        <v>23</v>
      </c>
      <c r="M28627" s="1">
        <v>175.71</v>
      </c>
    </row>
    <row r="28628" spans="1:13" x14ac:dyDescent="0.35">
      <c r="A28628">
        <v>502475</v>
      </c>
      <c r="B28628" s="1" t="s">
        <v>20</v>
      </c>
      <c r="C28628" s="3">
        <v>2</v>
      </c>
      <c r="D28628">
        <v>93.55</v>
      </c>
      <c r="E28628" s="1" t="s">
        <v>13</v>
      </c>
      <c r="F28628" s="1" t="s">
        <v>17</v>
      </c>
      <c r="G28628">
        <v>14.33</v>
      </c>
      <c r="H28628">
        <v>160.30000000000001</v>
      </c>
      <c r="I28628" s="2">
        <v>45406</v>
      </c>
      <c r="J28628" s="1" t="s">
        <v>18</v>
      </c>
      <c r="K28628" s="1" t="s">
        <v>34</v>
      </c>
      <c r="L28628" s="3">
        <v>23</v>
      </c>
      <c r="M28628" s="1">
        <v>187.1</v>
      </c>
    </row>
    <row r="28629" spans="1:13" x14ac:dyDescent="0.35">
      <c r="A28629">
        <v>163187</v>
      </c>
      <c r="B28629" s="1" t="s">
        <v>12</v>
      </c>
      <c r="C28629" s="3">
        <v>1</v>
      </c>
      <c r="D28629">
        <v>86.3</v>
      </c>
      <c r="E28629" s="1" t="s">
        <v>29</v>
      </c>
      <c r="F28629" s="1" t="s">
        <v>17</v>
      </c>
      <c r="G28629">
        <v>16.66</v>
      </c>
      <c r="H28629">
        <v>71.92</v>
      </c>
      <c r="I28629" s="2">
        <v>45121</v>
      </c>
      <c r="J28629" s="1" t="s">
        <v>15</v>
      </c>
      <c r="K28629" s="1" t="s">
        <v>38</v>
      </c>
      <c r="L28629" s="3">
        <v>23</v>
      </c>
      <c r="M28629" s="1">
        <v>86.3</v>
      </c>
    </row>
    <row r="28630" spans="1:13" x14ac:dyDescent="0.35">
      <c r="A28630">
        <v>810789</v>
      </c>
      <c r="B28630" s="1" t="s">
        <v>28</v>
      </c>
      <c r="C28630" s="3">
        <v>4</v>
      </c>
      <c r="D28630">
        <v>19.149999999999999</v>
      </c>
      <c r="E28630" s="1" t="s">
        <v>23</v>
      </c>
      <c r="F28630" s="1" t="s">
        <v>14</v>
      </c>
      <c r="G28630">
        <v>17.649999999999999</v>
      </c>
      <c r="H28630">
        <v>63.08</v>
      </c>
      <c r="I28630" s="2">
        <v>45279</v>
      </c>
      <c r="J28630" s="1" t="s">
        <v>18</v>
      </c>
      <c r="K28630" s="1" t="s">
        <v>16</v>
      </c>
      <c r="L28630" s="3">
        <v>23</v>
      </c>
      <c r="M28630" s="1">
        <v>76.599999999999994</v>
      </c>
    </row>
    <row r="28631" spans="1:13" x14ac:dyDescent="0.35">
      <c r="A28631">
        <v>856302</v>
      </c>
      <c r="B28631" s="1" t="s">
        <v>12</v>
      </c>
      <c r="C28631" s="3">
        <v>2</v>
      </c>
      <c r="D28631">
        <v>38.64</v>
      </c>
      <c r="E28631" s="1" t="s">
        <v>29</v>
      </c>
      <c r="F28631" s="1" t="s">
        <v>17</v>
      </c>
      <c r="G28631">
        <v>1.91</v>
      </c>
      <c r="H28631">
        <v>75.81</v>
      </c>
      <c r="I28631" s="2">
        <v>45321</v>
      </c>
      <c r="J28631" s="1" t="s">
        <v>18</v>
      </c>
      <c r="K28631" s="1" t="s">
        <v>35</v>
      </c>
      <c r="L28631" s="3">
        <v>23</v>
      </c>
      <c r="M28631" s="1">
        <v>77.28</v>
      </c>
    </row>
    <row r="28632" spans="1:13" x14ac:dyDescent="0.35">
      <c r="A28632">
        <v>714436</v>
      </c>
      <c r="B28632" s="1" t="s">
        <v>12</v>
      </c>
      <c r="C28632" s="3">
        <v>8</v>
      </c>
      <c r="D28632">
        <v>38.18</v>
      </c>
      <c r="E28632" s="1" t="s">
        <v>23</v>
      </c>
      <c r="F28632" s="1" t="s">
        <v>14</v>
      </c>
      <c r="G28632">
        <v>16.45</v>
      </c>
      <c r="H28632">
        <v>255.19</v>
      </c>
      <c r="I28632" s="2">
        <v>45071</v>
      </c>
      <c r="J28632" s="1" t="s">
        <v>18</v>
      </c>
      <c r="K28632" s="1" t="s">
        <v>37</v>
      </c>
      <c r="L28632" s="3">
        <v>23</v>
      </c>
      <c r="M28632" s="1">
        <v>305.44</v>
      </c>
    </row>
    <row r="28633" spans="1:13" x14ac:dyDescent="0.35">
      <c r="A28633">
        <v>894016</v>
      </c>
      <c r="B28633" s="1" t="s">
        <v>28</v>
      </c>
      <c r="C28633" s="3">
        <v>9</v>
      </c>
      <c r="D28633">
        <v>86.73</v>
      </c>
      <c r="E28633" s="1" t="s">
        <v>23</v>
      </c>
      <c r="F28633" s="1" t="s">
        <v>26</v>
      </c>
      <c r="G28633">
        <v>17.77</v>
      </c>
      <c r="H28633">
        <v>641.91999999999996</v>
      </c>
      <c r="I28633" s="2">
        <v>45052</v>
      </c>
      <c r="J28633" s="1" t="s">
        <v>15</v>
      </c>
      <c r="K28633" s="1" t="s">
        <v>37</v>
      </c>
      <c r="L28633" s="3">
        <v>23</v>
      </c>
      <c r="M28633" s="1">
        <v>780.57</v>
      </c>
    </row>
    <row r="28634" spans="1:13" x14ac:dyDescent="0.35">
      <c r="A28634">
        <v>636153</v>
      </c>
      <c r="B28634" s="1" t="s">
        <v>28</v>
      </c>
      <c r="C28634" s="3">
        <v>1</v>
      </c>
      <c r="D28634">
        <v>82.01</v>
      </c>
      <c r="E28634" s="1" t="s">
        <v>29</v>
      </c>
      <c r="F28634" s="1" t="s">
        <v>14</v>
      </c>
      <c r="G28634">
        <v>15.68</v>
      </c>
      <c r="H28634">
        <v>69.150000000000006</v>
      </c>
      <c r="I28634" s="2">
        <v>45139</v>
      </c>
      <c r="J28634" s="1" t="s">
        <v>18</v>
      </c>
      <c r="K28634" s="1" t="s">
        <v>19</v>
      </c>
      <c r="L28634" s="3">
        <v>23</v>
      </c>
      <c r="M28634" s="1">
        <v>82.01</v>
      </c>
    </row>
    <row r="28635" spans="1:13" x14ac:dyDescent="0.35">
      <c r="A28635">
        <v>591368</v>
      </c>
      <c r="B28635" s="1" t="s">
        <v>12</v>
      </c>
      <c r="C28635" s="3">
        <v>2</v>
      </c>
      <c r="D28635">
        <v>96.91</v>
      </c>
      <c r="E28635" s="1" t="s">
        <v>23</v>
      </c>
      <c r="F28635" s="1" t="s">
        <v>14</v>
      </c>
      <c r="G28635">
        <v>11.79</v>
      </c>
      <c r="H28635">
        <v>170.96</v>
      </c>
      <c r="I28635" s="2">
        <v>45185</v>
      </c>
      <c r="J28635" s="1" t="s">
        <v>18</v>
      </c>
      <c r="K28635" s="1" t="s">
        <v>33</v>
      </c>
      <c r="L28635" s="3">
        <v>23</v>
      </c>
      <c r="M28635" s="1">
        <v>193.82</v>
      </c>
    </row>
    <row r="28636" spans="1:13" x14ac:dyDescent="0.35">
      <c r="A28636">
        <v>573283</v>
      </c>
      <c r="B28636" s="1" t="s">
        <v>12</v>
      </c>
      <c r="C28636" s="3">
        <v>6</v>
      </c>
      <c r="D28636">
        <v>56.86</v>
      </c>
      <c r="E28636" s="1" t="s">
        <v>29</v>
      </c>
      <c r="F28636" s="1" t="s">
        <v>14</v>
      </c>
      <c r="G28636">
        <v>3.29</v>
      </c>
      <c r="H28636">
        <v>329.92</v>
      </c>
      <c r="I28636" s="2">
        <v>45407</v>
      </c>
      <c r="J28636" s="1" t="s">
        <v>18</v>
      </c>
      <c r="K28636" s="1" t="s">
        <v>34</v>
      </c>
      <c r="L28636" s="3">
        <v>23</v>
      </c>
      <c r="M28636" s="1">
        <v>341.15999999999997</v>
      </c>
    </row>
    <row r="28637" spans="1:13" x14ac:dyDescent="0.35">
      <c r="A28637">
        <v>904652</v>
      </c>
      <c r="B28637" s="1" t="s">
        <v>22</v>
      </c>
      <c r="C28637" s="3">
        <v>7</v>
      </c>
      <c r="D28637">
        <v>11.25</v>
      </c>
      <c r="E28637" s="1" t="s">
        <v>13</v>
      </c>
      <c r="F28637" s="1" t="s">
        <v>14</v>
      </c>
      <c r="G28637">
        <v>18.03</v>
      </c>
      <c r="H28637">
        <v>64.55</v>
      </c>
      <c r="I28637" s="2">
        <v>45088</v>
      </c>
      <c r="J28637" s="1" t="s">
        <v>18</v>
      </c>
      <c r="K28637" s="1" t="s">
        <v>36</v>
      </c>
      <c r="L28637" s="3">
        <v>23</v>
      </c>
      <c r="M28637" s="1">
        <v>78.75</v>
      </c>
    </row>
    <row r="28638" spans="1:13" x14ac:dyDescent="0.35">
      <c r="A28638">
        <v>757352</v>
      </c>
      <c r="B28638" s="1" t="s">
        <v>22</v>
      </c>
      <c r="C28638" s="3">
        <v>2</v>
      </c>
      <c r="D28638">
        <v>91.19</v>
      </c>
      <c r="E28638" s="1" t="s">
        <v>27</v>
      </c>
      <c r="F28638" s="1" t="s">
        <v>17</v>
      </c>
      <c r="G28638">
        <v>8.3699999999999992</v>
      </c>
      <c r="H28638">
        <v>167.12</v>
      </c>
      <c r="I28638" s="2">
        <v>45114</v>
      </c>
      <c r="J28638" s="1" t="s">
        <v>18</v>
      </c>
      <c r="K28638" s="1" t="s">
        <v>38</v>
      </c>
      <c r="L28638" s="3">
        <v>23</v>
      </c>
      <c r="M28638" s="1">
        <v>182.38</v>
      </c>
    </row>
    <row r="28639" spans="1:13" x14ac:dyDescent="0.35">
      <c r="A28639">
        <v>249241</v>
      </c>
      <c r="B28639" s="1" t="s">
        <v>20</v>
      </c>
      <c r="C28639" s="3">
        <v>8</v>
      </c>
      <c r="D28639">
        <v>13.21</v>
      </c>
      <c r="E28639" s="1" t="s">
        <v>13</v>
      </c>
      <c r="F28639" s="1" t="s">
        <v>17</v>
      </c>
      <c r="G28639">
        <v>2.37</v>
      </c>
      <c r="H28639">
        <v>103.2</v>
      </c>
      <c r="I28639" s="2">
        <v>45284</v>
      </c>
      <c r="J28639" s="1" t="s">
        <v>15</v>
      </c>
      <c r="K28639" s="1" t="s">
        <v>16</v>
      </c>
      <c r="L28639" s="3">
        <v>23</v>
      </c>
      <c r="M28639" s="1">
        <v>105.68</v>
      </c>
    </row>
    <row r="28640" spans="1:13" x14ac:dyDescent="0.35">
      <c r="A28640">
        <v>397965</v>
      </c>
      <c r="B28640" s="1" t="s">
        <v>22</v>
      </c>
      <c r="C28640" s="3">
        <v>9</v>
      </c>
      <c r="D28640">
        <v>84.85</v>
      </c>
      <c r="E28640" s="1" t="s">
        <v>27</v>
      </c>
      <c r="F28640" s="1" t="s">
        <v>14</v>
      </c>
      <c r="G28640">
        <v>19.25</v>
      </c>
      <c r="H28640">
        <v>616.69000000000005</v>
      </c>
      <c r="I28640" s="2">
        <v>45275</v>
      </c>
      <c r="J28640" s="1" t="s">
        <v>18</v>
      </c>
      <c r="K28640" s="1" t="s">
        <v>16</v>
      </c>
      <c r="L28640" s="3">
        <v>23</v>
      </c>
      <c r="M28640" s="1">
        <v>763.65</v>
      </c>
    </row>
    <row r="28641" spans="1:13" x14ac:dyDescent="0.35">
      <c r="A28641">
        <v>10071</v>
      </c>
      <c r="B28641" s="1" t="s">
        <v>22</v>
      </c>
      <c r="C28641" s="3">
        <v>8</v>
      </c>
      <c r="D28641">
        <v>56.69</v>
      </c>
      <c r="E28641" s="1" t="s">
        <v>13</v>
      </c>
      <c r="F28641" s="1" t="s">
        <v>25</v>
      </c>
      <c r="G28641">
        <v>16.54</v>
      </c>
      <c r="H28641">
        <v>378.52</v>
      </c>
      <c r="I28641" s="2">
        <v>45253</v>
      </c>
      <c r="J28641" s="1" t="s">
        <v>18</v>
      </c>
      <c r="K28641" s="1" t="s">
        <v>32</v>
      </c>
      <c r="L28641" s="3">
        <v>23</v>
      </c>
      <c r="M28641" s="1">
        <v>453.52</v>
      </c>
    </row>
    <row r="28642" spans="1:13" x14ac:dyDescent="0.35">
      <c r="A28642">
        <v>190871</v>
      </c>
      <c r="B28642" s="1" t="s">
        <v>12</v>
      </c>
      <c r="C28642" s="3">
        <v>9</v>
      </c>
      <c r="D28642">
        <v>96.91</v>
      </c>
      <c r="E28642" s="1" t="s">
        <v>29</v>
      </c>
      <c r="F28642" s="1" t="s">
        <v>17</v>
      </c>
      <c r="G28642">
        <v>19.95</v>
      </c>
      <c r="H28642">
        <v>698.24</v>
      </c>
      <c r="I28642" s="2">
        <v>45377</v>
      </c>
      <c r="J28642" s="1" t="s">
        <v>18</v>
      </c>
      <c r="K28642" s="1" t="s">
        <v>21</v>
      </c>
      <c r="L28642" s="3">
        <v>24</v>
      </c>
      <c r="M28642" s="1">
        <v>872.18999999999994</v>
      </c>
    </row>
    <row r="28643" spans="1:13" x14ac:dyDescent="0.35">
      <c r="A28643">
        <v>150797</v>
      </c>
      <c r="B28643" s="1" t="s">
        <v>28</v>
      </c>
      <c r="C28643" s="3">
        <v>6</v>
      </c>
      <c r="D28643">
        <v>31.84</v>
      </c>
      <c r="E28643" s="1" t="s">
        <v>27</v>
      </c>
      <c r="F28643" s="1" t="s">
        <v>17</v>
      </c>
      <c r="G28643">
        <v>2.2000000000000002</v>
      </c>
      <c r="H28643">
        <v>186.87</v>
      </c>
      <c r="I28643" s="2">
        <v>45261</v>
      </c>
      <c r="J28643" s="1" t="s">
        <v>15</v>
      </c>
      <c r="K28643" s="1" t="s">
        <v>16</v>
      </c>
      <c r="L28643" s="3">
        <v>23</v>
      </c>
      <c r="M28643" s="1">
        <v>191.04</v>
      </c>
    </row>
    <row r="28644" spans="1:13" x14ac:dyDescent="0.35">
      <c r="A28644">
        <v>508840</v>
      </c>
      <c r="B28644" s="1" t="s">
        <v>28</v>
      </c>
      <c r="C28644" s="3">
        <v>7</v>
      </c>
      <c r="D28644">
        <v>56.14</v>
      </c>
      <c r="E28644" s="1" t="s">
        <v>27</v>
      </c>
      <c r="F28644" s="1" t="s">
        <v>17</v>
      </c>
      <c r="G28644">
        <v>13.99</v>
      </c>
      <c r="H28644">
        <v>338</v>
      </c>
      <c r="I28644" s="2">
        <v>45381</v>
      </c>
      <c r="J28644" s="1" t="s">
        <v>15</v>
      </c>
      <c r="K28644" s="1" t="s">
        <v>21</v>
      </c>
      <c r="L28644" s="3">
        <v>24</v>
      </c>
      <c r="M28644" s="1">
        <v>392.98</v>
      </c>
    </row>
    <row r="28645" spans="1:13" x14ac:dyDescent="0.35">
      <c r="A28645">
        <v>183590</v>
      </c>
      <c r="B28645" s="1" t="s">
        <v>12</v>
      </c>
      <c r="C28645" s="3">
        <v>6</v>
      </c>
      <c r="D28645">
        <v>11.22</v>
      </c>
      <c r="E28645" s="1" t="s">
        <v>13</v>
      </c>
      <c r="F28645" s="1" t="s">
        <v>14</v>
      </c>
      <c r="G28645">
        <v>19.920000000000002</v>
      </c>
      <c r="H28645">
        <v>53.9</v>
      </c>
      <c r="I28645" s="2">
        <v>45054</v>
      </c>
      <c r="J28645" s="1" t="s">
        <v>18</v>
      </c>
      <c r="K28645" s="1" t="s">
        <v>37</v>
      </c>
      <c r="L28645" s="3">
        <v>23</v>
      </c>
      <c r="M28645" s="1">
        <v>67.320000000000007</v>
      </c>
    </row>
    <row r="28646" spans="1:13" x14ac:dyDescent="0.35">
      <c r="A28646">
        <v>554844</v>
      </c>
      <c r="B28646" s="1" t="s">
        <v>28</v>
      </c>
      <c r="C28646" s="3">
        <v>7</v>
      </c>
      <c r="D28646">
        <v>64.08</v>
      </c>
      <c r="E28646" s="1" t="s">
        <v>29</v>
      </c>
      <c r="F28646" s="1" t="s">
        <v>14</v>
      </c>
      <c r="G28646">
        <v>10.67</v>
      </c>
      <c r="H28646">
        <v>400.7</v>
      </c>
      <c r="I28646" s="2">
        <v>45051</v>
      </c>
      <c r="J28646" s="1" t="s">
        <v>18</v>
      </c>
      <c r="K28646" s="1" t="s">
        <v>37</v>
      </c>
      <c r="L28646" s="3">
        <v>23</v>
      </c>
      <c r="M28646" s="1">
        <v>448.56</v>
      </c>
    </row>
    <row r="28647" spans="1:13" x14ac:dyDescent="0.35">
      <c r="A28647">
        <v>59520</v>
      </c>
      <c r="B28647" s="1" t="s">
        <v>22</v>
      </c>
      <c r="C28647" s="3">
        <v>3</v>
      </c>
      <c r="D28647">
        <v>16.079999999999998</v>
      </c>
      <c r="E28647" s="1" t="s">
        <v>29</v>
      </c>
      <c r="F28647" s="1" t="s">
        <v>17</v>
      </c>
      <c r="G28647">
        <v>15.24</v>
      </c>
      <c r="H28647">
        <v>40.880000000000003</v>
      </c>
      <c r="I28647" s="2">
        <v>45143</v>
      </c>
      <c r="J28647" s="1" t="s">
        <v>18</v>
      </c>
      <c r="K28647" s="1" t="s">
        <v>19</v>
      </c>
      <c r="L28647" s="3">
        <v>23</v>
      </c>
      <c r="M28647" s="1">
        <v>48.239999999999995</v>
      </c>
    </row>
    <row r="28648" spans="1:13" x14ac:dyDescent="0.35">
      <c r="A28648">
        <v>731370</v>
      </c>
      <c r="B28648" s="1" t="s">
        <v>20</v>
      </c>
      <c r="C28648" s="3">
        <v>4</v>
      </c>
      <c r="D28648">
        <v>15.88</v>
      </c>
      <c r="E28648" s="1" t="s">
        <v>13</v>
      </c>
      <c r="F28648" s="1" t="s">
        <v>25</v>
      </c>
      <c r="G28648">
        <v>15</v>
      </c>
      <c r="H28648">
        <v>54</v>
      </c>
      <c r="I28648" s="2">
        <v>45168</v>
      </c>
      <c r="J28648" s="1" t="s">
        <v>18</v>
      </c>
      <c r="K28648" s="1" t="s">
        <v>19</v>
      </c>
      <c r="L28648" s="3">
        <v>23</v>
      </c>
      <c r="M28648" s="1">
        <v>63.52</v>
      </c>
    </row>
    <row r="28649" spans="1:13" x14ac:dyDescent="0.35">
      <c r="A28649">
        <v>777374</v>
      </c>
      <c r="B28649" s="1" t="s">
        <v>22</v>
      </c>
      <c r="C28649" s="3">
        <v>9</v>
      </c>
      <c r="D28649">
        <v>75.58</v>
      </c>
      <c r="E28649" s="1" t="s">
        <v>13</v>
      </c>
      <c r="F28649" s="1" t="s">
        <v>17</v>
      </c>
      <c r="G28649">
        <v>0.74</v>
      </c>
      <c r="H28649">
        <v>675.22</v>
      </c>
      <c r="I28649" s="2">
        <v>45081</v>
      </c>
      <c r="J28649" s="1" t="s">
        <v>15</v>
      </c>
      <c r="K28649" s="1" t="s">
        <v>36</v>
      </c>
      <c r="L28649" s="3">
        <v>23</v>
      </c>
      <c r="M28649" s="1">
        <v>680.22</v>
      </c>
    </row>
    <row r="28650" spans="1:13" x14ac:dyDescent="0.35">
      <c r="A28650">
        <v>699079</v>
      </c>
      <c r="B28650" s="1" t="s">
        <v>22</v>
      </c>
      <c r="C28650" s="3">
        <v>3</v>
      </c>
      <c r="D28650">
        <v>26.67</v>
      </c>
      <c r="E28650" s="1" t="s">
        <v>23</v>
      </c>
      <c r="F28650" s="1" t="s">
        <v>26</v>
      </c>
      <c r="G28650">
        <v>17.68</v>
      </c>
      <c r="H28650">
        <v>65.87</v>
      </c>
      <c r="I28650" s="2">
        <v>45218</v>
      </c>
      <c r="J28650" s="1" t="s">
        <v>15</v>
      </c>
      <c r="K28650" s="1" t="s">
        <v>24</v>
      </c>
      <c r="L28650" s="3">
        <v>23</v>
      </c>
      <c r="M28650" s="1">
        <v>80.010000000000005</v>
      </c>
    </row>
    <row r="28651" spans="1:13" x14ac:dyDescent="0.35">
      <c r="A28651">
        <v>418531</v>
      </c>
      <c r="B28651" s="1" t="s">
        <v>12</v>
      </c>
      <c r="C28651" s="3">
        <v>2</v>
      </c>
      <c r="D28651">
        <v>98.01</v>
      </c>
      <c r="E28651" s="1" t="s">
        <v>23</v>
      </c>
      <c r="F28651" s="1" t="s">
        <v>25</v>
      </c>
      <c r="G28651">
        <v>15.65</v>
      </c>
      <c r="H28651">
        <v>165.33</v>
      </c>
      <c r="I28651" s="2">
        <v>45217</v>
      </c>
      <c r="J28651" s="1" t="s">
        <v>15</v>
      </c>
      <c r="K28651" s="1" t="s">
        <v>24</v>
      </c>
      <c r="L28651" s="3">
        <v>23</v>
      </c>
      <c r="M28651" s="1">
        <v>196.02</v>
      </c>
    </row>
    <row r="28652" spans="1:13" x14ac:dyDescent="0.35">
      <c r="A28652">
        <v>959194</v>
      </c>
      <c r="B28652" s="1" t="s">
        <v>12</v>
      </c>
      <c r="C28652" s="3">
        <v>7</v>
      </c>
      <c r="D28652">
        <v>45.67</v>
      </c>
      <c r="E28652" s="1" t="s">
        <v>27</v>
      </c>
      <c r="F28652" s="1" t="s">
        <v>17</v>
      </c>
      <c r="G28652">
        <v>5.76</v>
      </c>
      <c r="H28652">
        <v>301.27999999999997</v>
      </c>
      <c r="I28652" s="2">
        <v>45394</v>
      </c>
      <c r="J28652" s="1" t="s">
        <v>18</v>
      </c>
      <c r="K28652" s="1" t="s">
        <v>34</v>
      </c>
      <c r="L28652" s="3">
        <v>23</v>
      </c>
      <c r="M28652" s="1">
        <v>319.69</v>
      </c>
    </row>
    <row r="28653" spans="1:13" x14ac:dyDescent="0.35">
      <c r="A28653">
        <v>757441</v>
      </c>
      <c r="B28653" s="1" t="s">
        <v>20</v>
      </c>
      <c r="C28653" s="3">
        <v>6</v>
      </c>
      <c r="D28653">
        <v>53.51</v>
      </c>
      <c r="E28653" s="1" t="s">
        <v>23</v>
      </c>
      <c r="F28653" s="1" t="s">
        <v>17</v>
      </c>
      <c r="G28653">
        <v>10.029999999999999</v>
      </c>
      <c r="H28653">
        <v>288.85000000000002</v>
      </c>
      <c r="I28653" s="2">
        <v>45383</v>
      </c>
      <c r="J28653" s="1" t="s">
        <v>15</v>
      </c>
      <c r="K28653" s="1" t="s">
        <v>34</v>
      </c>
      <c r="L28653" s="3">
        <v>23</v>
      </c>
      <c r="M28653" s="1">
        <v>321.06</v>
      </c>
    </row>
    <row r="28654" spans="1:13" x14ac:dyDescent="0.35">
      <c r="A28654">
        <v>31645</v>
      </c>
      <c r="B28654" s="1" t="s">
        <v>22</v>
      </c>
      <c r="C28654" s="3">
        <v>3</v>
      </c>
      <c r="D28654">
        <v>38.32</v>
      </c>
      <c r="E28654" s="1" t="s">
        <v>13</v>
      </c>
      <c r="F28654" s="1" t="s">
        <v>17</v>
      </c>
      <c r="G28654">
        <v>13.76</v>
      </c>
      <c r="H28654">
        <v>99.14</v>
      </c>
      <c r="I28654" s="2">
        <v>45366</v>
      </c>
      <c r="J28654" s="1" t="s">
        <v>15</v>
      </c>
      <c r="K28654" s="1" t="s">
        <v>21</v>
      </c>
      <c r="L28654" s="3">
        <v>24</v>
      </c>
      <c r="M28654" s="1">
        <v>114.96000000000001</v>
      </c>
    </row>
    <row r="28655" spans="1:13" x14ac:dyDescent="0.35">
      <c r="A28655">
        <v>662821</v>
      </c>
      <c r="B28655" s="1" t="s">
        <v>22</v>
      </c>
      <c r="C28655" s="3">
        <v>6</v>
      </c>
      <c r="D28655">
        <v>35.06</v>
      </c>
      <c r="E28655" s="1" t="s">
        <v>23</v>
      </c>
      <c r="F28655" s="1" t="s">
        <v>25</v>
      </c>
      <c r="G28655">
        <v>8.5500000000000007</v>
      </c>
      <c r="H28655">
        <v>192.36</v>
      </c>
      <c r="I28655" s="2">
        <v>45095</v>
      </c>
      <c r="J28655" s="1" t="s">
        <v>15</v>
      </c>
      <c r="K28655" s="1" t="s">
        <v>36</v>
      </c>
      <c r="L28655" s="3">
        <v>23</v>
      </c>
      <c r="M28655" s="1">
        <v>210.36</v>
      </c>
    </row>
    <row r="28656" spans="1:13" x14ac:dyDescent="0.35">
      <c r="A28656">
        <v>581768</v>
      </c>
      <c r="B28656" s="1" t="s">
        <v>20</v>
      </c>
      <c r="C28656" s="3">
        <v>7</v>
      </c>
      <c r="D28656">
        <v>88.68</v>
      </c>
      <c r="E28656" s="1" t="s">
        <v>29</v>
      </c>
      <c r="F28656" s="1" t="s">
        <v>14</v>
      </c>
      <c r="G28656">
        <v>7.3</v>
      </c>
      <c r="H28656">
        <v>575.42999999999995</v>
      </c>
      <c r="I28656" s="2">
        <v>45172</v>
      </c>
      <c r="J28656" s="1" t="s">
        <v>15</v>
      </c>
      <c r="K28656" s="1" t="s">
        <v>33</v>
      </c>
      <c r="L28656" s="3">
        <v>23</v>
      </c>
      <c r="M28656" s="1">
        <v>620.76</v>
      </c>
    </row>
    <row r="28657" spans="1:13" x14ac:dyDescent="0.35">
      <c r="A28657">
        <v>679235</v>
      </c>
      <c r="B28657" s="1" t="s">
        <v>12</v>
      </c>
      <c r="C28657" s="3">
        <v>6</v>
      </c>
      <c r="D28657">
        <v>90.38</v>
      </c>
      <c r="E28657" s="1" t="s">
        <v>13</v>
      </c>
      <c r="F28657" s="1" t="s">
        <v>17</v>
      </c>
      <c r="G28657">
        <v>3.35</v>
      </c>
      <c r="H28657">
        <v>524.12</v>
      </c>
      <c r="I28657" s="2">
        <v>45387</v>
      </c>
      <c r="J28657" s="1" t="s">
        <v>18</v>
      </c>
      <c r="K28657" s="1" t="s">
        <v>34</v>
      </c>
      <c r="L28657" s="3">
        <v>23</v>
      </c>
      <c r="M28657" s="1">
        <v>542.28</v>
      </c>
    </row>
    <row r="28658" spans="1:13" x14ac:dyDescent="0.35">
      <c r="A28658">
        <v>885182</v>
      </c>
      <c r="B28658" s="1" t="s">
        <v>22</v>
      </c>
      <c r="C28658" s="3">
        <v>1</v>
      </c>
      <c r="D28658">
        <v>28.78</v>
      </c>
      <c r="E28658" s="1" t="s">
        <v>23</v>
      </c>
      <c r="F28658" s="1" t="s">
        <v>26</v>
      </c>
      <c r="G28658">
        <v>18.739999999999998</v>
      </c>
      <c r="H28658">
        <v>23.39</v>
      </c>
      <c r="I28658" s="2">
        <v>45408</v>
      </c>
      <c r="J28658" s="1" t="s">
        <v>15</v>
      </c>
      <c r="K28658" s="1" t="s">
        <v>34</v>
      </c>
      <c r="L28658" s="3">
        <v>23</v>
      </c>
      <c r="M28658" s="1">
        <v>28.78</v>
      </c>
    </row>
    <row r="28659" spans="1:13" x14ac:dyDescent="0.35">
      <c r="A28659">
        <v>465072</v>
      </c>
      <c r="B28659" s="1" t="s">
        <v>28</v>
      </c>
      <c r="C28659" s="3">
        <v>1</v>
      </c>
      <c r="D28659">
        <v>13.55</v>
      </c>
      <c r="E28659" s="1" t="s">
        <v>27</v>
      </c>
      <c r="F28659" s="1" t="s">
        <v>17</v>
      </c>
      <c r="G28659">
        <v>17.11</v>
      </c>
      <c r="H28659">
        <v>11.23</v>
      </c>
      <c r="I28659" s="2">
        <v>45338</v>
      </c>
      <c r="J28659" s="1" t="s">
        <v>18</v>
      </c>
      <c r="K28659" s="1" t="s">
        <v>30</v>
      </c>
      <c r="L28659" s="3" t="s">
        <v>31</v>
      </c>
      <c r="M28659" s="1">
        <v>13.55</v>
      </c>
    </row>
    <row r="28660" spans="1:13" x14ac:dyDescent="0.35">
      <c r="A28660">
        <v>263821</v>
      </c>
      <c r="B28660" s="1" t="s">
        <v>22</v>
      </c>
      <c r="C28660" s="3">
        <v>9</v>
      </c>
      <c r="D28660">
        <v>34.979999999999997</v>
      </c>
      <c r="E28660" s="1" t="s">
        <v>23</v>
      </c>
      <c r="F28660" s="1" t="s">
        <v>17</v>
      </c>
      <c r="G28660">
        <v>11.52</v>
      </c>
      <c r="H28660">
        <v>278.51</v>
      </c>
      <c r="I28660" s="2">
        <v>45339</v>
      </c>
      <c r="J28660" s="1" t="s">
        <v>15</v>
      </c>
      <c r="K28660" s="1" t="s">
        <v>30</v>
      </c>
      <c r="L28660" s="3" t="s">
        <v>31</v>
      </c>
      <c r="M28660" s="1">
        <v>314.82</v>
      </c>
    </row>
    <row r="28661" spans="1:13" x14ac:dyDescent="0.35">
      <c r="A28661">
        <v>566710</v>
      </c>
      <c r="B28661" s="1" t="s">
        <v>28</v>
      </c>
      <c r="C28661" s="3">
        <v>6</v>
      </c>
      <c r="D28661">
        <v>84.23</v>
      </c>
      <c r="E28661" s="1" t="s">
        <v>29</v>
      </c>
      <c r="F28661" s="1" t="s">
        <v>25</v>
      </c>
      <c r="G28661">
        <v>17.04</v>
      </c>
      <c r="H28661">
        <v>419.3</v>
      </c>
      <c r="I28661" s="2">
        <v>45313</v>
      </c>
      <c r="J28661" s="1" t="s">
        <v>15</v>
      </c>
      <c r="K28661" s="1" t="s">
        <v>35</v>
      </c>
      <c r="L28661" s="3">
        <v>23</v>
      </c>
      <c r="M28661" s="1">
        <v>505.38</v>
      </c>
    </row>
    <row r="28662" spans="1:13" x14ac:dyDescent="0.35">
      <c r="A28662">
        <v>585153</v>
      </c>
      <c r="B28662" s="1" t="s">
        <v>28</v>
      </c>
      <c r="C28662" s="3">
        <v>2</v>
      </c>
      <c r="D28662">
        <v>54.82</v>
      </c>
      <c r="E28662" s="1" t="s">
        <v>23</v>
      </c>
      <c r="F28662" s="1" t="s">
        <v>17</v>
      </c>
      <c r="G28662">
        <v>16.34</v>
      </c>
      <c r="H28662">
        <v>91.72</v>
      </c>
      <c r="I28662" s="2">
        <v>45369</v>
      </c>
      <c r="J28662" s="1" t="s">
        <v>18</v>
      </c>
      <c r="K28662" s="1" t="s">
        <v>21</v>
      </c>
      <c r="L28662" s="3">
        <v>24</v>
      </c>
      <c r="M28662" s="1">
        <v>109.64</v>
      </c>
    </row>
    <row r="28663" spans="1:13" x14ac:dyDescent="0.35">
      <c r="A28663">
        <v>312181</v>
      </c>
      <c r="B28663" s="1" t="s">
        <v>12</v>
      </c>
      <c r="C28663" s="3">
        <v>1</v>
      </c>
      <c r="D28663">
        <v>80.989999999999995</v>
      </c>
      <c r="E28663" s="1" t="s">
        <v>29</v>
      </c>
      <c r="F28663" s="1" t="s">
        <v>14</v>
      </c>
      <c r="G28663">
        <v>2.67</v>
      </c>
      <c r="H28663">
        <v>78.819999999999993</v>
      </c>
      <c r="I28663" s="2">
        <v>45124</v>
      </c>
      <c r="J28663" s="1" t="s">
        <v>18</v>
      </c>
      <c r="K28663" s="1" t="s">
        <v>38</v>
      </c>
      <c r="L28663" s="3">
        <v>23</v>
      </c>
      <c r="M28663" s="1">
        <v>80.989999999999995</v>
      </c>
    </row>
    <row r="28664" spans="1:13" x14ac:dyDescent="0.35">
      <c r="A28664">
        <v>338035</v>
      </c>
      <c r="B28664" s="1" t="s">
        <v>22</v>
      </c>
      <c r="C28664" s="3">
        <v>2</v>
      </c>
      <c r="D28664">
        <v>84.98</v>
      </c>
      <c r="E28664" s="1" t="s">
        <v>29</v>
      </c>
      <c r="F28664" s="1" t="s">
        <v>14</v>
      </c>
      <c r="G28664">
        <v>11.54</v>
      </c>
      <c r="H28664">
        <v>150.34</v>
      </c>
      <c r="I28664" s="2">
        <v>45230</v>
      </c>
      <c r="J28664" s="1" t="s">
        <v>15</v>
      </c>
      <c r="K28664" s="1" t="s">
        <v>24</v>
      </c>
      <c r="L28664" s="3">
        <v>23</v>
      </c>
      <c r="M28664" s="1">
        <v>169.96</v>
      </c>
    </row>
    <row r="28665" spans="1:13" x14ac:dyDescent="0.35">
      <c r="A28665">
        <v>922854</v>
      </c>
      <c r="B28665" s="1" t="s">
        <v>12</v>
      </c>
      <c r="C28665" s="3">
        <v>8</v>
      </c>
      <c r="D28665">
        <v>83.74</v>
      </c>
      <c r="E28665" s="1" t="s">
        <v>13</v>
      </c>
      <c r="F28665" s="1" t="s">
        <v>26</v>
      </c>
      <c r="G28665">
        <v>19.73</v>
      </c>
      <c r="H28665">
        <v>537.77</v>
      </c>
      <c r="I28665" s="2">
        <v>45395</v>
      </c>
      <c r="J28665" s="1" t="s">
        <v>15</v>
      </c>
      <c r="K28665" s="1" t="s">
        <v>34</v>
      </c>
      <c r="L28665" s="3">
        <v>23</v>
      </c>
      <c r="M28665" s="1">
        <v>669.92</v>
      </c>
    </row>
    <row r="28666" spans="1:13" x14ac:dyDescent="0.35">
      <c r="A28666">
        <v>480487</v>
      </c>
      <c r="B28666" s="1" t="s">
        <v>22</v>
      </c>
      <c r="C28666" s="3">
        <v>5</v>
      </c>
      <c r="D28666">
        <v>62.44</v>
      </c>
      <c r="E28666" s="1" t="s">
        <v>13</v>
      </c>
      <c r="F28666" s="1" t="s">
        <v>25</v>
      </c>
      <c r="G28666">
        <v>15.54</v>
      </c>
      <c r="H28666">
        <v>263.69</v>
      </c>
      <c r="I28666" s="2">
        <v>45294</v>
      </c>
      <c r="J28666" s="1" t="s">
        <v>18</v>
      </c>
      <c r="K28666" s="1" t="s">
        <v>35</v>
      </c>
      <c r="L28666" s="3">
        <v>23</v>
      </c>
      <c r="M28666" s="1">
        <v>312.2</v>
      </c>
    </row>
    <row r="28667" spans="1:13" x14ac:dyDescent="0.35">
      <c r="A28667">
        <v>34154</v>
      </c>
      <c r="B28667" s="1" t="s">
        <v>20</v>
      </c>
      <c r="C28667" s="3">
        <v>7</v>
      </c>
      <c r="D28667">
        <v>25.35</v>
      </c>
      <c r="E28667" s="1" t="s">
        <v>27</v>
      </c>
      <c r="F28667" s="1" t="s">
        <v>14</v>
      </c>
      <c r="G28667">
        <v>2.35</v>
      </c>
      <c r="H28667">
        <v>173.27</v>
      </c>
      <c r="I28667" s="2">
        <v>45344</v>
      </c>
      <c r="J28667" s="1" t="s">
        <v>15</v>
      </c>
      <c r="K28667" s="1" t="s">
        <v>30</v>
      </c>
      <c r="L28667" s="3" t="s">
        <v>31</v>
      </c>
      <c r="M28667" s="1">
        <v>177.45000000000002</v>
      </c>
    </row>
    <row r="28668" spans="1:13" x14ac:dyDescent="0.35">
      <c r="A28668">
        <v>190459</v>
      </c>
      <c r="B28668" s="1" t="s">
        <v>22</v>
      </c>
      <c r="C28668" s="3">
        <v>7</v>
      </c>
      <c r="D28668">
        <v>66.849999999999994</v>
      </c>
      <c r="E28668" s="1" t="s">
        <v>29</v>
      </c>
      <c r="F28668" s="1" t="s">
        <v>25</v>
      </c>
      <c r="G28668">
        <v>13</v>
      </c>
      <c r="H28668">
        <v>407.11</v>
      </c>
      <c r="I28668" s="2">
        <v>45367</v>
      </c>
      <c r="J28668" s="1" t="s">
        <v>15</v>
      </c>
      <c r="K28668" s="1" t="s">
        <v>21</v>
      </c>
      <c r="L28668" s="3">
        <v>24</v>
      </c>
      <c r="M28668" s="1">
        <v>467.94999999999993</v>
      </c>
    </row>
    <row r="28669" spans="1:13" x14ac:dyDescent="0.35">
      <c r="A28669">
        <v>358512</v>
      </c>
      <c r="B28669" s="1" t="s">
        <v>22</v>
      </c>
      <c r="C28669" s="3">
        <v>2</v>
      </c>
      <c r="D28669">
        <v>37.31</v>
      </c>
      <c r="E28669" s="1" t="s">
        <v>23</v>
      </c>
      <c r="F28669" s="1" t="s">
        <v>14</v>
      </c>
      <c r="G28669">
        <v>8.99</v>
      </c>
      <c r="H28669">
        <v>67.92</v>
      </c>
      <c r="I28669" s="2">
        <v>45075</v>
      </c>
      <c r="J28669" s="1" t="s">
        <v>18</v>
      </c>
      <c r="K28669" s="1" t="s">
        <v>37</v>
      </c>
      <c r="L28669" s="3">
        <v>23</v>
      </c>
      <c r="M28669" s="1">
        <v>74.62</v>
      </c>
    </row>
    <row r="28670" spans="1:13" x14ac:dyDescent="0.35">
      <c r="A28670">
        <v>646216</v>
      </c>
      <c r="B28670" s="1" t="s">
        <v>20</v>
      </c>
      <c r="C28670" s="3">
        <v>4</v>
      </c>
      <c r="D28670">
        <v>78.78</v>
      </c>
      <c r="E28670" s="1" t="s">
        <v>29</v>
      </c>
      <c r="F28670" s="1" t="s">
        <v>25</v>
      </c>
      <c r="G28670">
        <v>15.7</v>
      </c>
      <c r="H28670">
        <v>265.64999999999998</v>
      </c>
      <c r="I28670" s="2">
        <v>45123</v>
      </c>
      <c r="J28670" s="1" t="s">
        <v>15</v>
      </c>
      <c r="K28670" s="1" t="s">
        <v>38</v>
      </c>
      <c r="L28670" s="3">
        <v>23</v>
      </c>
      <c r="M28670" s="1">
        <v>315.12</v>
      </c>
    </row>
    <row r="28671" spans="1:13" x14ac:dyDescent="0.35">
      <c r="A28671">
        <v>761663</v>
      </c>
      <c r="B28671" s="1" t="s">
        <v>20</v>
      </c>
      <c r="C28671" s="3">
        <v>2</v>
      </c>
      <c r="D28671">
        <v>28.42</v>
      </c>
      <c r="E28671" s="1" t="s">
        <v>27</v>
      </c>
      <c r="F28671" s="1" t="s">
        <v>14</v>
      </c>
      <c r="G28671">
        <v>4.71</v>
      </c>
      <c r="H28671">
        <v>54.17</v>
      </c>
      <c r="I28671" s="2">
        <v>45078</v>
      </c>
      <c r="J28671" s="1" t="s">
        <v>18</v>
      </c>
      <c r="K28671" s="1" t="s">
        <v>36</v>
      </c>
      <c r="L28671" s="3">
        <v>23</v>
      </c>
      <c r="M28671" s="1">
        <v>56.84</v>
      </c>
    </row>
    <row r="28672" spans="1:13" x14ac:dyDescent="0.35">
      <c r="A28672">
        <v>606750</v>
      </c>
      <c r="B28672" s="1" t="s">
        <v>20</v>
      </c>
      <c r="C28672" s="3">
        <v>7</v>
      </c>
      <c r="D28672">
        <v>68.16</v>
      </c>
      <c r="E28672" s="1" t="s">
        <v>13</v>
      </c>
      <c r="F28672" s="1" t="s">
        <v>25</v>
      </c>
      <c r="G28672">
        <v>16.59</v>
      </c>
      <c r="H28672">
        <v>397.99</v>
      </c>
      <c r="I28672" s="2">
        <v>45400</v>
      </c>
      <c r="J28672" s="1" t="s">
        <v>15</v>
      </c>
      <c r="K28672" s="1" t="s">
        <v>34</v>
      </c>
      <c r="L28672" s="3">
        <v>23</v>
      </c>
      <c r="M28672" s="1">
        <v>477.12</v>
      </c>
    </row>
    <row r="28673" spans="1:13" x14ac:dyDescent="0.35">
      <c r="A28673">
        <v>978085</v>
      </c>
      <c r="B28673" s="1" t="s">
        <v>28</v>
      </c>
      <c r="C28673" s="3">
        <v>5</v>
      </c>
      <c r="D28673">
        <v>17.72</v>
      </c>
      <c r="E28673" s="1" t="s">
        <v>27</v>
      </c>
      <c r="F28673" s="1" t="s">
        <v>25</v>
      </c>
      <c r="G28673">
        <v>18.37</v>
      </c>
      <c r="H28673">
        <v>72.3</v>
      </c>
      <c r="I28673" s="2">
        <v>45317</v>
      </c>
      <c r="J28673" s="1" t="s">
        <v>18</v>
      </c>
      <c r="K28673" s="1" t="s">
        <v>35</v>
      </c>
      <c r="L28673" s="3">
        <v>23</v>
      </c>
      <c r="M28673" s="1">
        <v>88.6</v>
      </c>
    </row>
    <row r="28674" spans="1:13" x14ac:dyDescent="0.35">
      <c r="A28674">
        <v>162949</v>
      </c>
      <c r="B28674" s="1" t="s">
        <v>12</v>
      </c>
      <c r="C28674" s="3">
        <v>1</v>
      </c>
      <c r="D28674">
        <v>82.18</v>
      </c>
      <c r="E28674" s="1" t="s">
        <v>27</v>
      </c>
      <c r="F28674" s="1" t="s">
        <v>17</v>
      </c>
      <c r="G28674">
        <v>11.51</v>
      </c>
      <c r="H28674">
        <v>72.72</v>
      </c>
      <c r="I28674" s="2">
        <v>45381</v>
      </c>
      <c r="J28674" s="1" t="s">
        <v>18</v>
      </c>
      <c r="K28674" s="1" t="s">
        <v>21</v>
      </c>
      <c r="L28674" s="3">
        <v>24</v>
      </c>
      <c r="M28674" s="1">
        <v>82.18</v>
      </c>
    </row>
    <row r="28675" spans="1:13" x14ac:dyDescent="0.35">
      <c r="A28675">
        <v>353846</v>
      </c>
      <c r="B28675" s="1" t="s">
        <v>28</v>
      </c>
      <c r="C28675" s="3">
        <v>2</v>
      </c>
      <c r="D28675">
        <v>38.33</v>
      </c>
      <c r="E28675" s="1" t="s">
        <v>13</v>
      </c>
      <c r="F28675" s="1" t="s">
        <v>26</v>
      </c>
      <c r="G28675">
        <v>6.47</v>
      </c>
      <c r="H28675">
        <v>71.7</v>
      </c>
      <c r="I28675" s="2">
        <v>45294</v>
      </c>
      <c r="J28675" s="1" t="s">
        <v>15</v>
      </c>
      <c r="K28675" s="1" t="s">
        <v>35</v>
      </c>
      <c r="L28675" s="3">
        <v>23</v>
      </c>
      <c r="M28675" s="1">
        <v>76.66</v>
      </c>
    </row>
    <row r="28676" spans="1:13" x14ac:dyDescent="0.35">
      <c r="A28676">
        <v>689718</v>
      </c>
      <c r="B28676" s="1" t="s">
        <v>28</v>
      </c>
      <c r="C28676" s="3">
        <v>6</v>
      </c>
      <c r="D28676">
        <v>97.54</v>
      </c>
      <c r="E28676" s="1" t="s">
        <v>27</v>
      </c>
      <c r="F28676" s="1" t="s">
        <v>17</v>
      </c>
      <c r="G28676">
        <v>15.2</v>
      </c>
      <c r="H28676">
        <v>496.28</v>
      </c>
      <c r="I28676" s="2">
        <v>45307</v>
      </c>
      <c r="J28676" s="1" t="s">
        <v>18</v>
      </c>
      <c r="K28676" s="1" t="s">
        <v>35</v>
      </c>
      <c r="L28676" s="3">
        <v>23</v>
      </c>
      <c r="M28676" s="1">
        <v>585.24</v>
      </c>
    </row>
    <row r="28677" spans="1:13" x14ac:dyDescent="0.35">
      <c r="A28677">
        <v>361803</v>
      </c>
      <c r="B28677" s="1" t="s">
        <v>12</v>
      </c>
      <c r="C28677" s="3">
        <v>4</v>
      </c>
      <c r="D28677">
        <v>51.4</v>
      </c>
      <c r="E28677" s="1" t="s">
        <v>23</v>
      </c>
      <c r="F28677" s="1" t="s">
        <v>25</v>
      </c>
      <c r="G28677">
        <v>19.329999999999998</v>
      </c>
      <c r="H28677">
        <v>165.87</v>
      </c>
      <c r="I28677" s="2">
        <v>45375</v>
      </c>
      <c r="J28677" s="1" t="s">
        <v>15</v>
      </c>
      <c r="K28677" s="1" t="s">
        <v>21</v>
      </c>
      <c r="L28677" s="3">
        <v>24</v>
      </c>
      <c r="M28677" s="1">
        <v>205.6</v>
      </c>
    </row>
    <row r="28678" spans="1:13" x14ac:dyDescent="0.35">
      <c r="A28678">
        <v>849669</v>
      </c>
      <c r="B28678" s="1" t="s">
        <v>12</v>
      </c>
      <c r="C28678" s="3">
        <v>7</v>
      </c>
      <c r="D28678">
        <v>33.15</v>
      </c>
      <c r="E28678" s="1" t="s">
        <v>29</v>
      </c>
      <c r="F28678" s="1" t="s">
        <v>17</v>
      </c>
      <c r="G28678">
        <v>11.49</v>
      </c>
      <c r="H28678">
        <v>205.37</v>
      </c>
      <c r="I28678" s="2">
        <v>45357</v>
      </c>
      <c r="J28678" s="1" t="s">
        <v>18</v>
      </c>
      <c r="K28678" s="1" t="s">
        <v>21</v>
      </c>
      <c r="L28678" s="3">
        <v>24</v>
      </c>
      <c r="M28678" s="1">
        <v>232.04999999999998</v>
      </c>
    </row>
    <row r="28679" spans="1:13" x14ac:dyDescent="0.35">
      <c r="A28679">
        <v>357241</v>
      </c>
      <c r="B28679" s="1" t="s">
        <v>22</v>
      </c>
      <c r="C28679" s="3">
        <v>2</v>
      </c>
      <c r="D28679">
        <v>21.31</v>
      </c>
      <c r="E28679" s="1" t="s">
        <v>13</v>
      </c>
      <c r="F28679" s="1" t="s">
        <v>25</v>
      </c>
      <c r="G28679">
        <v>15.73</v>
      </c>
      <c r="H28679">
        <v>35.909999999999997</v>
      </c>
      <c r="I28679" s="2">
        <v>45253</v>
      </c>
      <c r="J28679" s="1" t="s">
        <v>15</v>
      </c>
      <c r="K28679" s="1" t="s">
        <v>32</v>
      </c>
      <c r="L28679" s="3">
        <v>23</v>
      </c>
      <c r="M28679" s="1">
        <v>42.62</v>
      </c>
    </row>
    <row r="28680" spans="1:13" x14ac:dyDescent="0.35">
      <c r="A28680">
        <v>499191</v>
      </c>
      <c r="B28680" s="1" t="s">
        <v>22</v>
      </c>
      <c r="C28680" s="3">
        <v>2</v>
      </c>
      <c r="D28680">
        <v>98.82</v>
      </c>
      <c r="E28680" s="1" t="s">
        <v>23</v>
      </c>
      <c r="F28680" s="1" t="s">
        <v>14</v>
      </c>
      <c r="G28680">
        <v>7.67</v>
      </c>
      <c r="H28680">
        <v>182.47</v>
      </c>
      <c r="I28680" s="2">
        <v>45387</v>
      </c>
      <c r="J28680" s="1" t="s">
        <v>15</v>
      </c>
      <c r="K28680" s="1" t="s">
        <v>34</v>
      </c>
      <c r="L28680" s="3">
        <v>23</v>
      </c>
      <c r="M28680" s="1">
        <v>197.64</v>
      </c>
    </row>
    <row r="28681" spans="1:13" x14ac:dyDescent="0.35">
      <c r="A28681">
        <v>441601</v>
      </c>
      <c r="B28681" s="1" t="s">
        <v>12</v>
      </c>
      <c r="C28681" s="3">
        <v>6</v>
      </c>
      <c r="D28681">
        <v>45.98</v>
      </c>
      <c r="E28681" s="1" t="s">
        <v>23</v>
      </c>
      <c r="F28681" s="1" t="s">
        <v>26</v>
      </c>
      <c r="G28681">
        <v>10.95</v>
      </c>
      <c r="H28681">
        <v>245.66</v>
      </c>
      <c r="I28681" s="2">
        <v>45275</v>
      </c>
      <c r="J28681" s="1" t="s">
        <v>15</v>
      </c>
      <c r="K28681" s="1" t="s">
        <v>16</v>
      </c>
      <c r="L28681" s="3">
        <v>23</v>
      </c>
      <c r="M28681" s="1">
        <v>275.88</v>
      </c>
    </row>
    <row r="28682" spans="1:13" x14ac:dyDescent="0.35">
      <c r="A28682">
        <v>348806</v>
      </c>
      <c r="B28682" s="1" t="s">
        <v>12</v>
      </c>
      <c r="C28682" s="3">
        <v>8</v>
      </c>
      <c r="D28682">
        <v>70.040000000000006</v>
      </c>
      <c r="E28682" s="1" t="s">
        <v>13</v>
      </c>
      <c r="F28682" s="1" t="s">
        <v>26</v>
      </c>
      <c r="G28682">
        <v>0.98</v>
      </c>
      <c r="H28682">
        <v>554.87</v>
      </c>
      <c r="I28682" s="2">
        <v>45346</v>
      </c>
      <c r="J28682" s="1" t="s">
        <v>18</v>
      </c>
      <c r="K28682" s="1" t="s">
        <v>30</v>
      </c>
      <c r="L28682" s="3" t="s">
        <v>31</v>
      </c>
      <c r="M28682" s="1">
        <v>560.32000000000005</v>
      </c>
    </row>
    <row r="28683" spans="1:13" x14ac:dyDescent="0.35">
      <c r="A28683">
        <v>368432</v>
      </c>
      <c r="B28683" s="1" t="s">
        <v>12</v>
      </c>
      <c r="C28683" s="3">
        <v>1</v>
      </c>
      <c r="D28683">
        <v>38.89</v>
      </c>
      <c r="E28683" s="1" t="s">
        <v>27</v>
      </c>
      <c r="F28683" s="1" t="s">
        <v>26</v>
      </c>
      <c r="G28683">
        <v>1.9</v>
      </c>
      <c r="H28683">
        <v>38.159999999999997</v>
      </c>
      <c r="I28683" s="2">
        <v>45403</v>
      </c>
      <c r="J28683" s="1" t="s">
        <v>18</v>
      </c>
      <c r="K28683" s="1" t="s">
        <v>34</v>
      </c>
      <c r="L28683" s="3">
        <v>23</v>
      </c>
      <c r="M28683" s="1">
        <v>38.89</v>
      </c>
    </row>
    <row r="28684" spans="1:13" x14ac:dyDescent="0.35">
      <c r="A28684">
        <v>467038</v>
      </c>
      <c r="B28684" s="1" t="s">
        <v>28</v>
      </c>
      <c r="C28684" s="3">
        <v>5</v>
      </c>
      <c r="D28684">
        <v>30.33</v>
      </c>
      <c r="E28684" s="1" t="s">
        <v>27</v>
      </c>
      <c r="F28684" s="1" t="s">
        <v>26</v>
      </c>
      <c r="G28684">
        <v>19.39</v>
      </c>
      <c r="H28684">
        <v>122.24</v>
      </c>
      <c r="I28684" s="2">
        <v>45169</v>
      </c>
      <c r="J28684" s="1" t="s">
        <v>15</v>
      </c>
      <c r="K28684" s="1" t="s">
        <v>19</v>
      </c>
      <c r="L28684" s="3">
        <v>23</v>
      </c>
      <c r="M28684" s="1">
        <v>151.64999999999998</v>
      </c>
    </row>
    <row r="28685" spans="1:13" x14ac:dyDescent="0.35">
      <c r="A28685">
        <v>169414</v>
      </c>
      <c r="B28685" s="1" t="s">
        <v>22</v>
      </c>
      <c r="C28685" s="3">
        <v>1</v>
      </c>
      <c r="D28685">
        <v>61.42</v>
      </c>
      <c r="E28685" s="1" t="s">
        <v>27</v>
      </c>
      <c r="F28685" s="1" t="s">
        <v>26</v>
      </c>
      <c r="G28685">
        <v>19.43</v>
      </c>
      <c r="H28685">
        <v>49.49</v>
      </c>
      <c r="I28685" s="2">
        <v>45209</v>
      </c>
      <c r="J28685" s="1" t="s">
        <v>18</v>
      </c>
      <c r="K28685" s="1" t="s">
        <v>24</v>
      </c>
      <c r="L28685" s="3">
        <v>23</v>
      </c>
      <c r="M28685" s="1">
        <v>61.42</v>
      </c>
    </row>
    <row r="28686" spans="1:13" x14ac:dyDescent="0.35">
      <c r="A28686">
        <v>459116</v>
      </c>
      <c r="B28686" s="1" t="s">
        <v>28</v>
      </c>
      <c r="C28686" s="3">
        <v>6</v>
      </c>
      <c r="D28686">
        <v>45.61</v>
      </c>
      <c r="E28686" s="1" t="s">
        <v>29</v>
      </c>
      <c r="F28686" s="1" t="s">
        <v>17</v>
      </c>
      <c r="G28686">
        <v>19.010000000000002</v>
      </c>
      <c r="H28686">
        <v>221.65</v>
      </c>
      <c r="I28686" s="2">
        <v>45191</v>
      </c>
      <c r="J28686" s="1" t="s">
        <v>18</v>
      </c>
      <c r="K28686" s="1" t="s">
        <v>33</v>
      </c>
      <c r="L28686" s="3">
        <v>23</v>
      </c>
      <c r="M28686" s="1">
        <v>273.65999999999997</v>
      </c>
    </row>
    <row r="28687" spans="1:13" x14ac:dyDescent="0.35">
      <c r="A28687">
        <v>868642</v>
      </c>
      <c r="B28687" s="1" t="s">
        <v>22</v>
      </c>
      <c r="C28687" s="3">
        <v>7</v>
      </c>
      <c r="D28687">
        <v>53.29</v>
      </c>
      <c r="E28687" s="1" t="s">
        <v>13</v>
      </c>
      <c r="F28687" s="1" t="s">
        <v>26</v>
      </c>
      <c r="G28687">
        <v>17.38</v>
      </c>
      <c r="H28687">
        <v>308.20999999999998</v>
      </c>
      <c r="I28687" s="2">
        <v>45132</v>
      </c>
      <c r="J28687" s="1" t="s">
        <v>15</v>
      </c>
      <c r="K28687" s="1" t="s">
        <v>38</v>
      </c>
      <c r="L28687" s="3">
        <v>23</v>
      </c>
      <c r="M28687" s="1">
        <v>373.03</v>
      </c>
    </row>
    <row r="28688" spans="1:13" x14ac:dyDescent="0.35">
      <c r="A28688">
        <v>157870</v>
      </c>
      <c r="B28688" s="1" t="s">
        <v>12</v>
      </c>
      <c r="C28688" s="3">
        <v>6</v>
      </c>
      <c r="D28688">
        <v>73.489999999999995</v>
      </c>
      <c r="E28688" s="1" t="s">
        <v>13</v>
      </c>
      <c r="F28688" s="1" t="s">
        <v>26</v>
      </c>
      <c r="G28688">
        <v>9.33</v>
      </c>
      <c r="H28688">
        <v>399.78</v>
      </c>
      <c r="I28688" s="2">
        <v>45353</v>
      </c>
      <c r="J28688" s="1" t="s">
        <v>15</v>
      </c>
      <c r="K28688" s="1" t="s">
        <v>21</v>
      </c>
      <c r="L28688" s="3">
        <v>24</v>
      </c>
      <c r="M28688" s="1">
        <v>440.93999999999994</v>
      </c>
    </row>
    <row r="28689" spans="1:13" x14ac:dyDescent="0.35">
      <c r="A28689">
        <v>323219</v>
      </c>
      <c r="B28689" s="1" t="s">
        <v>22</v>
      </c>
      <c r="C28689" s="3">
        <v>9</v>
      </c>
      <c r="D28689">
        <v>35.42</v>
      </c>
      <c r="E28689" s="1" t="s">
        <v>27</v>
      </c>
      <c r="F28689" s="1" t="s">
        <v>17</v>
      </c>
      <c r="G28689">
        <v>7.47</v>
      </c>
      <c r="H28689">
        <v>295.01</v>
      </c>
      <c r="I28689" s="2">
        <v>45261</v>
      </c>
      <c r="J28689" s="1" t="s">
        <v>18</v>
      </c>
      <c r="K28689" s="1" t="s">
        <v>16</v>
      </c>
      <c r="L28689" s="3">
        <v>23</v>
      </c>
      <c r="M28689" s="1">
        <v>318.78000000000003</v>
      </c>
    </row>
    <row r="28690" spans="1:13" x14ac:dyDescent="0.35">
      <c r="A28690">
        <v>276302</v>
      </c>
      <c r="B28690" s="1" t="s">
        <v>20</v>
      </c>
      <c r="C28690" s="3">
        <v>3</v>
      </c>
      <c r="D28690">
        <v>23.88</v>
      </c>
      <c r="E28690" s="1" t="s">
        <v>23</v>
      </c>
      <c r="F28690" s="1" t="s">
        <v>17</v>
      </c>
      <c r="G28690">
        <v>13.09</v>
      </c>
      <c r="H28690">
        <v>62.26</v>
      </c>
      <c r="I28690" s="2">
        <v>45067</v>
      </c>
      <c r="J28690" s="1" t="s">
        <v>18</v>
      </c>
      <c r="K28690" s="1" t="s">
        <v>37</v>
      </c>
      <c r="L28690" s="3">
        <v>23</v>
      </c>
      <c r="M28690" s="1">
        <v>71.64</v>
      </c>
    </row>
    <row r="28691" spans="1:13" x14ac:dyDescent="0.35">
      <c r="A28691">
        <v>921321</v>
      </c>
      <c r="B28691" s="1" t="s">
        <v>12</v>
      </c>
      <c r="C28691" s="3">
        <v>8</v>
      </c>
      <c r="D28691">
        <v>58.38</v>
      </c>
      <c r="E28691" s="1" t="s">
        <v>23</v>
      </c>
      <c r="F28691" s="1" t="s">
        <v>17</v>
      </c>
      <c r="G28691">
        <v>0.27</v>
      </c>
      <c r="H28691">
        <v>465.76</v>
      </c>
      <c r="I28691" s="2">
        <v>45388</v>
      </c>
      <c r="J28691" s="1" t="s">
        <v>15</v>
      </c>
      <c r="K28691" s="1" t="s">
        <v>34</v>
      </c>
      <c r="L28691" s="3">
        <v>23</v>
      </c>
      <c r="M28691" s="1">
        <v>467.04</v>
      </c>
    </row>
    <row r="28692" spans="1:13" x14ac:dyDescent="0.35">
      <c r="A28692">
        <v>729217</v>
      </c>
      <c r="B28692" s="1" t="s">
        <v>22</v>
      </c>
      <c r="C28692" s="3">
        <v>3</v>
      </c>
      <c r="D28692">
        <v>20.45</v>
      </c>
      <c r="E28692" s="1" t="s">
        <v>27</v>
      </c>
      <c r="F28692" s="1" t="s">
        <v>17</v>
      </c>
      <c r="G28692">
        <v>18.28</v>
      </c>
      <c r="H28692">
        <v>50.12</v>
      </c>
      <c r="I28692" s="2">
        <v>45167</v>
      </c>
      <c r="J28692" s="1" t="s">
        <v>18</v>
      </c>
      <c r="K28692" s="1" t="s">
        <v>19</v>
      </c>
      <c r="L28692" s="3">
        <v>23</v>
      </c>
      <c r="M28692" s="1">
        <v>61.349999999999994</v>
      </c>
    </row>
    <row r="28693" spans="1:13" x14ac:dyDescent="0.35">
      <c r="A28693">
        <v>498886</v>
      </c>
      <c r="B28693" s="1" t="s">
        <v>28</v>
      </c>
      <c r="C28693" s="3">
        <v>7</v>
      </c>
      <c r="D28693">
        <v>70.83</v>
      </c>
      <c r="E28693" s="1" t="s">
        <v>23</v>
      </c>
      <c r="F28693" s="1" t="s">
        <v>17</v>
      </c>
      <c r="G28693">
        <v>4.04</v>
      </c>
      <c r="H28693">
        <v>475.78</v>
      </c>
      <c r="I28693" s="2">
        <v>45143</v>
      </c>
      <c r="J28693" s="1" t="s">
        <v>15</v>
      </c>
      <c r="K28693" s="1" t="s">
        <v>19</v>
      </c>
      <c r="L28693" s="3">
        <v>23</v>
      </c>
      <c r="M28693" s="1">
        <v>495.81</v>
      </c>
    </row>
    <row r="28694" spans="1:13" x14ac:dyDescent="0.35">
      <c r="A28694">
        <v>690368</v>
      </c>
      <c r="B28694" s="1" t="s">
        <v>12</v>
      </c>
      <c r="C28694" s="3">
        <v>5</v>
      </c>
      <c r="D28694">
        <v>63.21</v>
      </c>
      <c r="E28694" s="1" t="s">
        <v>29</v>
      </c>
      <c r="F28694" s="1" t="s">
        <v>17</v>
      </c>
      <c r="G28694">
        <v>19.34</v>
      </c>
      <c r="H28694">
        <v>254.93</v>
      </c>
      <c r="I28694" s="2">
        <v>45302</v>
      </c>
      <c r="J28694" s="1" t="s">
        <v>18</v>
      </c>
      <c r="K28694" s="1" t="s">
        <v>35</v>
      </c>
      <c r="L28694" s="3">
        <v>23</v>
      </c>
      <c r="M28694" s="1">
        <v>316.05</v>
      </c>
    </row>
    <row r="28695" spans="1:13" x14ac:dyDescent="0.35">
      <c r="A28695">
        <v>307902</v>
      </c>
      <c r="B28695" s="1" t="s">
        <v>20</v>
      </c>
      <c r="C28695" s="3">
        <v>1</v>
      </c>
      <c r="D28695">
        <v>31.09</v>
      </c>
      <c r="E28695" s="1" t="s">
        <v>13</v>
      </c>
      <c r="F28695" s="1" t="s">
        <v>26</v>
      </c>
      <c r="G28695">
        <v>2.83</v>
      </c>
      <c r="H28695">
        <v>30.21</v>
      </c>
      <c r="I28695" s="2">
        <v>45394</v>
      </c>
      <c r="J28695" s="1" t="s">
        <v>18</v>
      </c>
      <c r="K28695" s="1" t="s">
        <v>34</v>
      </c>
      <c r="L28695" s="3">
        <v>23</v>
      </c>
      <c r="M28695" s="1">
        <v>31.09</v>
      </c>
    </row>
    <row r="28696" spans="1:13" x14ac:dyDescent="0.35">
      <c r="A28696">
        <v>8604</v>
      </c>
      <c r="B28696" s="1" t="s">
        <v>22</v>
      </c>
      <c r="C28696" s="3">
        <v>4</v>
      </c>
      <c r="D28696">
        <v>34.24</v>
      </c>
      <c r="E28696" s="1" t="s">
        <v>29</v>
      </c>
      <c r="F28696" s="1" t="s">
        <v>17</v>
      </c>
      <c r="G28696">
        <v>15.65</v>
      </c>
      <c r="H28696">
        <v>115.53</v>
      </c>
      <c r="I28696" s="2">
        <v>45074</v>
      </c>
      <c r="J28696" s="1" t="s">
        <v>15</v>
      </c>
      <c r="K28696" s="1" t="s">
        <v>37</v>
      </c>
      <c r="L28696" s="3">
        <v>23</v>
      </c>
      <c r="M28696" s="1">
        <v>136.96</v>
      </c>
    </row>
    <row r="28697" spans="1:13" x14ac:dyDescent="0.35">
      <c r="A28697">
        <v>435325</v>
      </c>
      <c r="B28697" s="1" t="s">
        <v>22</v>
      </c>
      <c r="C28697" s="3">
        <v>9</v>
      </c>
      <c r="D28697">
        <v>26.76</v>
      </c>
      <c r="E28697" s="1" t="s">
        <v>27</v>
      </c>
      <c r="F28697" s="1" t="s">
        <v>25</v>
      </c>
      <c r="G28697">
        <v>10.99</v>
      </c>
      <c r="H28697">
        <v>214.36</v>
      </c>
      <c r="I28697" s="2">
        <v>45109</v>
      </c>
      <c r="J28697" s="1" t="s">
        <v>18</v>
      </c>
      <c r="K28697" s="1" t="s">
        <v>38</v>
      </c>
      <c r="L28697" s="3">
        <v>23</v>
      </c>
      <c r="M28697" s="1">
        <v>240.84</v>
      </c>
    </row>
    <row r="28698" spans="1:13" x14ac:dyDescent="0.35">
      <c r="A28698">
        <v>389071</v>
      </c>
      <c r="B28698" s="1" t="s">
        <v>28</v>
      </c>
      <c r="C28698" s="3">
        <v>8</v>
      </c>
      <c r="D28698">
        <v>90.25</v>
      </c>
      <c r="E28698" s="1" t="s">
        <v>27</v>
      </c>
      <c r="F28698" s="1" t="s">
        <v>25</v>
      </c>
      <c r="G28698">
        <v>13.48</v>
      </c>
      <c r="H28698">
        <v>624.65</v>
      </c>
      <c r="I28698" s="2">
        <v>45189</v>
      </c>
      <c r="J28698" s="1" t="s">
        <v>15</v>
      </c>
      <c r="K28698" s="1" t="s">
        <v>33</v>
      </c>
      <c r="L28698" s="3">
        <v>23</v>
      </c>
      <c r="M28698" s="1">
        <v>722</v>
      </c>
    </row>
    <row r="28699" spans="1:13" x14ac:dyDescent="0.35">
      <c r="A28699">
        <v>529766</v>
      </c>
      <c r="B28699" s="1" t="s">
        <v>12</v>
      </c>
      <c r="C28699" s="3">
        <v>3</v>
      </c>
      <c r="D28699">
        <v>38.65</v>
      </c>
      <c r="E28699" s="1" t="s">
        <v>27</v>
      </c>
      <c r="F28699" s="1" t="s">
        <v>26</v>
      </c>
      <c r="G28699">
        <v>9.18</v>
      </c>
      <c r="H28699">
        <v>105.31</v>
      </c>
      <c r="I28699" s="2">
        <v>45086</v>
      </c>
      <c r="J28699" s="1" t="s">
        <v>15</v>
      </c>
      <c r="K28699" s="1" t="s">
        <v>36</v>
      </c>
      <c r="L28699" s="3">
        <v>23</v>
      </c>
      <c r="M28699" s="1">
        <v>115.94999999999999</v>
      </c>
    </row>
    <row r="28700" spans="1:13" x14ac:dyDescent="0.35">
      <c r="A28700">
        <v>87370</v>
      </c>
      <c r="B28700" s="1" t="s">
        <v>22</v>
      </c>
      <c r="C28700" s="3">
        <v>2</v>
      </c>
      <c r="D28700">
        <v>91.96</v>
      </c>
      <c r="E28700" s="1" t="s">
        <v>13</v>
      </c>
      <c r="F28700" s="1" t="s">
        <v>26</v>
      </c>
      <c r="G28700">
        <v>0.25</v>
      </c>
      <c r="H28700">
        <v>183.46</v>
      </c>
      <c r="I28700" s="2">
        <v>45261</v>
      </c>
      <c r="J28700" s="1" t="s">
        <v>15</v>
      </c>
      <c r="K28700" s="1" t="s">
        <v>16</v>
      </c>
      <c r="L28700" s="3">
        <v>23</v>
      </c>
      <c r="M28700" s="1">
        <v>183.92</v>
      </c>
    </row>
    <row r="28701" spans="1:13" x14ac:dyDescent="0.35">
      <c r="A28701">
        <v>922302</v>
      </c>
      <c r="B28701" s="1" t="s">
        <v>28</v>
      </c>
      <c r="C28701" s="3">
        <v>9</v>
      </c>
      <c r="D28701">
        <v>12.02</v>
      </c>
      <c r="E28701" s="1" t="s">
        <v>23</v>
      </c>
      <c r="F28701" s="1" t="s">
        <v>17</v>
      </c>
      <c r="G28701">
        <v>12.8</v>
      </c>
      <c r="H28701">
        <v>94.33</v>
      </c>
      <c r="I28701" s="2">
        <v>45391</v>
      </c>
      <c r="J28701" s="1" t="s">
        <v>18</v>
      </c>
      <c r="K28701" s="1" t="s">
        <v>34</v>
      </c>
      <c r="L28701" s="3">
        <v>23</v>
      </c>
      <c r="M28701" s="1">
        <v>108.17999999999999</v>
      </c>
    </row>
    <row r="28702" spans="1:13" x14ac:dyDescent="0.35">
      <c r="A28702">
        <v>193283</v>
      </c>
      <c r="B28702" s="1" t="s">
        <v>28</v>
      </c>
      <c r="C28702" s="3">
        <v>1</v>
      </c>
      <c r="D28702">
        <v>45.34</v>
      </c>
      <c r="E28702" s="1" t="s">
        <v>13</v>
      </c>
      <c r="F28702" s="1" t="s">
        <v>17</v>
      </c>
      <c r="G28702">
        <v>15.09</v>
      </c>
      <c r="H28702">
        <v>38.5</v>
      </c>
      <c r="I28702" s="2">
        <v>45284</v>
      </c>
      <c r="J28702" s="1" t="s">
        <v>15</v>
      </c>
      <c r="K28702" s="1" t="s">
        <v>16</v>
      </c>
      <c r="L28702" s="3">
        <v>23</v>
      </c>
      <c r="M28702" s="1">
        <v>45.34</v>
      </c>
    </row>
    <row r="28703" spans="1:13" x14ac:dyDescent="0.35">
      <c r="A28703">
        <v>209615</v>
      </c>
      <c r="B28703" s="1" t="s">
        <v>22</v>
      </c>
      <c r="C28703" s="3">
        <v>9</v>
      </c>
      <c r="D28703">
        <v>91.45</v>
      </c>
      <c r="E28703" s="1" t="s">
        <v>27</v>
      </c>
      <c r="F28703" s="1" t="s">
        <v>17</v>
      </c>
      <c r="G28703">
        <v>11.04</v>
      </c>
      <c r="H28703">
        <v>732.13</v>
      </c>
      <c r="I28703" s="2">
        <v>45227</v>
      </c>
      <c r="J28703" s="1" t="s">
        <v>18</v>
      </c>
      <c r="K28703" s="1" t="s">
        <v>24</v>
      </c>
      <c r="L28703" s="3">
        <v>23</v>
      </c>
      <c r="M28703" s="1">
        <v>823.05000000000007</v>
      </c>
    </row>
    <row r="28704" spans="1:13" x14ac:dyDescent="0.35">
      <c r="A28704">
        <v>835543</v>
      </c>
      <c r="B28704" s="1" t="s">
        <v>28</v>
      </c>
      <c r="C28704" s="3">
        <v>7</v>
      </c>
      <c r="D28704">
        <v>74.489999999999995</v>
      </c>
      <c r="E28704" s="1" t="s">
        <v>13</v>
      </c>
      <c r="F28704" s="1" t="s">
        <v>14</v>
      </c>
      <c r="G28704">
        <v>3.16</v>
      </c>
      <c r="H28704">
        <v>504.93</v>
      </c>
      <c r="I28704" s="2">
        <v>45106</v>
      </c>
      <c r="J28704" s="1" t="s">
        <v>18</v>
      </c>
      <c r="K28704" s="1" t="s">
        <v>36</v>
      </c>
      <c r="L28704" s="3">
        <v>23</v>
      </c>
      <c r="M28704" s="1">
        <v>521.42999999999995</v>
      </c>
    </row>
    <row r="28705" spans="1:13" x14ac:dyDescent="0.35">
      <c r="A28705">
        <v>584170</v>
      </c>
      <c r="B28705" s="1" t="s">
        <v>12</v>
      </c>
      <c r="C28705" s="3">
        <v>2</v>
      </c>
      <c r="D28705">
        <v>15.45</v>
      </c>
      <c r="E28705" s="1" t="s">
        <v>29</v>
      </c>
      <c r="F28705" s="1" t="s">
        <v>14</v>
      </c>
      <c r="G28705">
        <v>3.03</v>
      </c>
      <c r="H28705">
        <v>29.97</v>
      </c>
      <c r="I28705" s="2">
        <v>45176</v>
      </c>
      <c r="J28705" s="1" t="s">
        <v>18</v>
      </c>
      <c r="K28705" s="1" t="s">
        <v>33</v>
      </c>
      <c r="L28705" s="3">
        <v>23</v>
      </c>
      <c r="M28705" s="1">
        <v>30.9</v>
      </c>
    </row>
    <row r="28706" spans="1:13" x14ac:dyDescent="0.35">
      <c r="A28706">
        <v>365089</v>
      </c>
      <c r="B28706" s="1" t="s">
        <v>20</v>
      </c>
      <c r="C28706" s="3">
        <v>5</v>
      </c>
      <c r="D28706">
        <v>54.55</v>
      </c>
      <c r="E28706" s="1" t="s">
        <v>13</v>
      </c>
      <c r="F28706" s="1" t="s">
        <v>26</v>
      </c>
      <c r="G28706">
        <v>0.03</v>
      </c>
      <c r="H28706">
        <v>272.63</v>
      </c>
      <c r="I28706" s="2">
        <v>45122</v>
      </c>
      <c r="J28706" s="1" t="s">
        <v>18</v>
      </c>
      <c r="K28706" s="1" t="s">
        <v>38</v>
      </c>
      <c r="L28706" s="3">
        <v>23</v>
      </c>
      <c r="M28706" s="1">
        <v>272.75</v>
      </c>
    </row>
    <row r="28707" spans="1:13" x14ac:dyDescent="0.35">
      <c r="A28707">
        <v>259289</v>
      </c>
      <c r="B28707" s="1" t="s">
        <v>20</v>
      </c>
      <c r="C28707" s="3">
        <v>2</v>
      </c>
      <c r="D28707">
        <v>21.47</v>
      </c>
      <c r="E28707" s="1" t="s">
        <v>23</v>
      </c>
      <c r="F28707" s="1" t="s">
        <v>25</v>
      </c>
      <c r="G28707">
        <v>5.95</v>
      </c>
      <c r="H28707">
        <v>40.39</v>
      </c>
      <c r="I28707" s="2">
        <v>45283</v>
      </c>
      <c r="J28707" s="1" t="s">
        <v>15</v>
      </c>
      <c r="K28707" s="1" t="s">
        <v>16</v>
      </c>
      <c r="L28707" s="3">
        <v>23</v>
      </c>
      <c r="M28707" s="1">
        <v>42.94</v>
      </c>
    </row>
    <row r="28708" spans="1:13" x14ac:dyDescent="0.35">
      <c r="A28708">
        <v>917244</v>
      </c>
      <c r="B28708" s="1" t="s">
        <v>22</v>
      </c>
      <c r="C28708" s="3">
        <v>5</v>
      </c>
      <c r="D28708">
        <v>22.76</v>
      </c>
      <c r="E28708" s="1" t="s">
        <v>13</v>
      </c>
      <c r="F28708" s="1" t="s">
        <v>17</v>
      </c>
      <c r="G28708">
        <v>0.34</v>
      </c>
      <c r="H28708">
        <v>113.44</v>
      </c>
      <c r="I28708" s="2">
        <v>45352</v>
      </c>
      <c r="J28708" s="1" t="s">
        <v>15</v>
      </c>
      <c r="K28708" s="1" t="s">
        <v>21</v>
      </c>
      <c r="L28708" s="3">
        <v>24</v>
      </c>
      <c r="M28708" s="1">
        <v>113.80000000000001</v>
      </c>
    </row>
    <row r="28709" spans="1:13" x14ac:dyDescent="0.35">
      <c r="A28709">
        <v>960332</v>
      </c>
      <c r="B28709" s="1" t="s">
        <v>22</v>
      </c>
      <c r="C28709" s="3">
        <v>7</v>
      </c>
      <c r="D28709">
        <v>49.94</v>
      </c>
      <c r="E28709" s="1" t="s">
        <v>13</v>
      </c>
      <c r="F28709" s="1" t="s">
        <v>17</v>
      </c>
      <c r="G28709">
        <v>0.6</v>
      </c>
      <c r="H28709">
        <v>347.5</v>
      </c>
      <c r="I28709" s="2">
        <v>45326</v>
      </c>
      <c r="J28709" s="1" t="s">
        <v>18</v>
      </c>
      <c r="K28709" s="1" t="s">
        <v>30</v>
      </c>
      <c r="L28709" s="3" t="s">
        <v>31</v>
      </c>
      <c r="M28709" s="1">
        <v>349.58</v>
      </c>
    </row>
    <row r="28710" spans="1:13" x14ac:dyDescent="0.35">
      <c r="A28710">
        <v>691178</v>
      </c>
      <c r="B28710" s="1" t="s">
        <v>28</v>
      </c>
      <c r="C28710" s="3">
        <v>5</v>
      </c>
      <c r="D28710">
        <v>88.78</v>
      </c>
      <c r="E28710" s="1" t="s">
        <v>23</v>
      </c>
      <c r="F28710" s="1" t="s">
        <v>25</v>
      </c>
      <c r="G28710">
        <v>4.5199999999999996</v>
      </c>
      <c r="H28710">
        <v>423.83</v>
      </c>
      <c r="I28710" s="2">
        <v>45379</v>
      </c>
      <c r="J28710" s="1" t="s">
        <v>18</v>
      </c>
      <c r="K28710" s="1" t="s">
        <v>21</v>
      </c>
      <c r="L28710" s="3">
        <v>24</v>
      </c>
      <c r="M28710" s="1">
        <v>443.9</v>
      </c>
    </row>
    <row r="28711" spans="1:13" x14ac:dyDescent="0.35">
      <c r="A28711">
        <v>147267</v>
      </c>
      <c r="B28711" s="1" t="s">
        <v>12</v>
      </c>
      <c r="C28711" s="3">
        <v>2</v>
      </c>
      <c r="D28711">
        <v>42.78</v>
      </c>
      <c r="E28711" s="1" t="s">
        <v>23</v>
      </c>
      <c r="F28711" s="1" t="s">
        <v>25</v>
      </c>
      <c r="G28711">
        <v>19.399999999999999</v>
      </c>
      <c r="H28711">
        <v>68.97</v>
      </c>
      <c r="I28711" s="2">
        <v>45121</v>
      </c>
      <c r="J28711" s="1" t="s">
        <v>15</v>
      </c>
      <c r="K28711" s="1" t="s">
        <v>38</v>
      </c>
      <c r="L28711" s="3">
        <v>23</v>
      </c>
      <c r="M28711" s="1">
        <v>85.56</v>
      </c>
    </row>
    <row r="28712" spans="1:13" x14ac:dyDescent="0.35">
      <c r="A28712">
        <v>985729</v>
      </c>
      <c r="B28712" s="1" t="s">
        <v>28</v>
      </c>
      <c r="C28712" s="3">
        <v>5</v>
      </c>
      <c r="D28712">
        <v>71.62</v>
      </c>
      <c r="E28712" s="1" t="s">
        <v>29</v>
      </c>
      <c r="F28712" s="1" t="s">
        <v>17</v>
      </c>
      <c r="G28712">
        <v>17.43</v>
      </c>
      <c r="H28712">
        <v>295.68</v>
      </c>
      <c r="I28712" s="2">
        <v>45229</v>
      </c>
      <c r="J28712" s="1" t="s">
        <v>18</v>
      </c>
      <c r="K28712" s="1" t="s">
        <v>24</v>
      </c>
      <c r="L28712" s="3">
        <v>23</v>
      </c>
      <c r="M28712" s="1">
        <v>358.1</v>
      </c>
    </row>
    <row r="28713" spans="1:13" x14ac:dyDescent="0.35">
      <c r="A28713">
        <v>680883</v>
      </c>
      <c r="B28713" s="1" t="s">
        <v>12</v>
      </c>
      <c r="C28713" s="3">
        <v>6</v>
      </c>
      <c r="D28713">
        <v>30.46</v>
      </c>
      <c r="E28713" s="1" t="s">
        <v>29</v>
      </c>
      <c r="F28713" s="1" t="s">
        <v>26</v>
      </c>
      <c r="G28713">
        <v>11.66</v>
      </c>
      <c r="H28713">
        <v>161.41999999999999</v>
      </c>
      <c r="I28713" s="2">
        <v>45250</v>
      </c>
      <c r="J28713" s="1" t="s">
        <v>18</v>
      </c>
      <c r="K28713" s="1" t="s">
        <v>32</v>
      </c>
      <c r="L28713" s="3">
        <v>23</v>
      </c>
      <c r="M28713" s="1">
        <v>182.76</v>
      </c>
    </row>
    <row r="28714" spans="1:13" x14ac:dyDescent="0.35">
      <c r="A28714">
        <v>421617</v>
      </c>
      <c r="B28714" s="1" t="s">
        <v>22</v>
      </c>
      <c r="C28714" s="3">
        <v>5</v>
      </c>
      <c r="D28714">
        <v>46.29</v>
      </c>
      <c r="E28714" s="1" t="s">
        <v>23</v>
      </c>
      <c r="F28714" s="1" t="s">
        <v>25</v>
      </c>
      <c r="G28714">
        <v>19.86</v>
      </c>
      <c r="H28714">
        <v>185.49</v>
      </c>
      <c r="I28714" s="2">
        <v>45092</v>
      </c>
      <c r="J28714" s="1" t="s">
        <v>15</v>
      </c>
      <c r="K28714" s="1" t="s">
        <v>36</v>
      </c>
      <c r="L28714" s="3">
        <v>23</v>
      </c>
      <c r="M28714" s="1">
        <v>231.45</v>
      </c>
    </row>
    <row r="28715" spans="1:13" x14ac:dyDescent="0.35">
      <c r="A28715">
        <v>997286</v>
      </c>
      <c r="B28715" s="1" t="s">
        <v>12</v>
      </c>
      <c r="C28715" s="3">
        <v>2</v>
      </c>
      <c r="D28715">
        <v>20.39</v>
      </c>
      <c r="E28715" s="1" t="s">
        <v>13</v>
      </c>
      <c r="F28715" s="1" t="s">
        <v>17</v>
      </c>
      <c r="G28715">
        <v>11.18</v>
      </c>
      <c r="H28715">
        <v>36.22</v>
      </c>
      <c r="I28715" s="2">
        <v>45359</v>
      </c>
      <c r="J28715" s="1" t="s">
        <v>15</v>
      </c>
      <c r="K28715" s="1" t="s">
        <v>21</v>
      </c>
      <c r="L28715" s="3">
        <v>24</v>
      </c>
      <c r="M28715" s="1">
        <v>40.78</v>
      </c>
    </row>
    <row r="28716" spans="1:13" x14ac:dyDescent="0.35">
      <c r="A28716">
        <v>903472</v>
      </c>
      <c r="B28716" s="1" t="s">
        <v>12</v>
      </c>
      <c r="C28716" s="3">
        <v>6</v>
      </c>
      <c r="D28716">
        <v>22.12</v>
      </c>
      <c r="E28716" s="1" t="s">
        <v>23</v>
      </c>
      <c r="F28716" s="1" t="s">
        <v>14</v>
      </c>
      <c r="G28716">
        <v>3.18</v>
      </c>
      <c r="H28716">
        <v>128.52000000000001</v>
      </c>
      <c r="I28716" s="2">
        <v>45392</v>
      </c>
      <c r="J28716" s="1" t="s">
        <v>18</v>
      </c>
      <c r="K28716" s="1" t="s">
        <v>34</v>
      </c>
      <c r="L28716" s="3">
        <v>23</v>
      </c>
      <c r="M28716" s="1">
        <v>132.72</v>
      </c>
    </row>
    <row r="28717" spans="1:13" x14ac:dyDescent="0.35">
      <c r="A28717">
        <v>71486</v>
      </c>
      <c r="B28717" s="1" t="s">
        <v>22</v>
      </c>
      <c r="C28717" s="3">
        <v>6</v>
      </c>
      <c r="D28717">
        <v>68.8</v>
      </c>
      <c r="E28717" s="1" t="s">
        <v>23</v>
      </c>
      <c r="F28717" s="1" t="s">
        <v>25</v>
      </c>
      <c r="G28717">
        <v>13.41</v>
      </c>
      <c r="H28717">
        <v>357.44</v>
      </c>
      <c r="I28717" s="2">
        <v>45183</v>
      </c>
      <c r="J28717" s="1" t="s">
        <v>18</v>
      </c>
      <c r="K28717" s="1" t="s">
        <v>33</v>
      </c>
      <c r="L28717" s="3">
        <v>23</v>
      </c>
      <c r="M28717" s="1">
        <v>412.79999999999995</v>
      </c>
    </row>
    <row r="28718" spans="1:13" x14ac:dyDescent="0.35">
      <c r="A28718">
        <v>793430</v>
      </c>
      <c r="B28718" s="1" t="s">
        <v>28</v>
      </c>
      <c r="C28718" s="3">
        <v>2</v>
      </c>
      <c r="D28718">
        <v>11.05</v>
      </c>
      <c r="E28718" s="1" t="s">
        <v>23</v>
      </c>
      <c r="F28718" s="1" t="s">
        <v>26</v>
      </c>
      <c r="G28718">
        <v>0.87</v>
      </c>
      <c r="H28718">
        <v>21.91</v>
      </c>
      <c r="I28718" s="2">
        <v>45150</v>
      </c>
      <c r="J28718" s="1" t="s">
        <v>15</v>
      </c>
      <c r="K28718" s="1" t="s">
        <v>19</v>
      </c>
      <c r="L28718" s="3">
        <v>23</v>
      </c>
      <c r="M28718" s="1">
        <v>22.1</v>
      </c>
    </row>
    <row r="28719" spans="1:13" x14ac:dyDescent="0.35">
      <c r="A28719">
        <v>843438</v>
      </c>
      <c r="B28719" s="1" t="s">
        <v>22</v>
      </c>
      <c r="C28719" s="3">
        <v>4</v>
      </c>
      <c r="D28719">
        <v>74.239999999999995</v>
      </c>
      <c r="E28719" s="1" t="s">
        <v>23</v>
      </c>
      <c r="F28719" s="1" t="s">
        <v>25</v>
      </c>
      <c r="G28719">
        <v>7.31</v>
      </c>
      <c r="H28719">
        <v>275.25</v>
      </c>
      <c r="I28719" s="2">
        <v>45186</v>
      </c>
      <c r="J28719" s="1" t="s">
        <v>15</v>
      </c>
      <c r="K28719" s="1" t="s">
        <v>33</v>
      </c>
      <c r="L28719" s="3">
        <v>23</v>
      </c>
      <c r="M28719" s="1">
        <v>296.95999999999998</v>
      </c>
    </row>
    <row r="28720" spans="1:13" x14ac:dyDescent="0.35">
      <c r="A28720">
        <v>255482</v>
      </c>
      <c r="B28720" s="1" t="s">
        <v>28</v>
      </c>
      <c r="C28720" s="3">
        <v>7</v>
      </c>
      <c r="D28720">
        <v>87.78</v>
      </c>
      <c r="E28720" s="1" t="s">
        <v>13</v>
      </c>
      <c r="F28720" s="1" t="s">
        <v>26</v>
      </c>
      <c r="G28720">
        <v>16.760000000000002</v>
      </c>
      <c r="H28720">
        <v>511.51</v>
      </c>
      <c r="I28720" s="2">
        <v>45160</v>
      </c>
      <c r="J28720" s="1" t="s">
        <v>18</v>
      </c>
      <c r="K28720" s="1" t="s">
        <v>19</v>
      </c>
      <c r="L28720" s="3">
        <v>23</v>
      </c>
      <c r="M28720" s="1">
        <v>614.46</v>
      </c>
    </row>
    <row r="28721" spans="1:13" x14ac:dyDescent="0.35">
      <c r="A28721">
        <v>576894</v>
      </c>
      <c r="B28721" s="1" t="s">
        <v>22</v>
      </c>
      <c r="C28721" s="3">
        <v>1</v>
      </c>
      <c r="D28721">
        <v>32.85</v>
      </c>
      <c r="E28721" s="1" t="s">
        <v>29</v>
      </c>
      <c r="F28721" s="1" t="s">
        <v>17</v>
      </c>
      <c r="G28721">
        <v>7.13</v>
      </c>
      <c r="H28721">
        <v>30.51</v>
      </c>
      <c r="I28721" s="2">
        <v>45066</v>
      </c>
      <c r="J28721" s="1" t="s">
        <v>18</v>
      </c>
      <c r="K28721" s="1" t="s">
        <v>37</v>
      </c>
      <c r="L28721" s="3">
        <v>23</v>
      </c>
      <c r="M28721" s="1">
        <v>32.85</v>
      </c>
    </row>
    <row r="28722" spans="1:13" x14ac:dyDescent="0.35">
      <c r="A28722">
        <v>50962</v>
      </c>
      <c r="B28722" s="1" t="s">
        <v>20</v>
      </c>
      <c r="C28722" s="3">
        <v>1</v>
      </c>
      <c r="D28722">
        <v>88.66</v>
      </c>
      <c r="E28722" s="1" t="s">
        <v>29</v>
      </c>
      <c r="F28722" s="1" t="s">
        <v>14</v>
      </c>
      <c r="G28722">
        <v>16.829999999999998</v>
      </c>
      <c r="H28722">
        <v>73.73</v>
      </c>
      <c r="I28722" s="2">
        <v>45087</v>
      </c>
      <c r="J28722" s="1" t="s">
        <v>18</v>
      </c>
      <c r="K28722" s="1" t="s">
        <v>36</v>
      </c>
      <c r="L28722" s="3">
        <v>23</v>
      </c>
      <c r="M28722" s="1">
        <v>88.66</v>
      </c>
    </row>
    <row r="28723" spans="1:13" x14ac:dyDescent="0.35">
      <c r="A28723">
        <v>789076</v>
      </c>
      <c r="B28723" s="1" t="s">
        <v>28</v>
      </c>
      <c r="C28723" s="3">
        <v>6</v>
      </c>
      <c r="D28723">
        <v>75.91</v>
      </c>
      <c r="E28723" s="1" t="s">
        <v>27</v>
      </c>
      <c r="F28723" s="1" t="s">
        <v>26</v>
      </c>
      <c r="G28723">
        <v>16.93</v>
      </c>
      <c r="H28723">
        <v>378.38</v>
      </c>
      <c r="I28723" s="2">
        <v>45404</v>
      </c>
      <c r="J28723" s="1" t="s">
        <v>18</v>
      </c>
      <c r="K28723" s="1" t="s">
        <v>34</v>
      </c>
      <c r="L28723" s="3">
        <v>23</v>
      </c>
      <c r="M28723" s="1">
        <v>455.46</v>
      </c>
    </row>
    <row r="28724" spans="1:13" x14ac:dyDescent="0.35">
      <c r="A28724">
        <v>248398</v>
      </c>
      <c r="B28724" s="1" t="s">
        <v>12</v>
      </c>
      <c r="C28724" s="3">
        <v>7</v>
      </c>
      <c r="D28724">
        <v>84.13</v>
      </c>
      <c r="E28724" s="1" t="s">
        <v>27</v>
      </c>
      <c r="F28724" s="1" t="s">
        <v>25</v>
      </c>
      <c r="G28724">
        <v>1.2</v>
      </c>
      <c r="H28724">
        <v>581.85</v>
      </c>
      <c r="I28724" s="2">
        <v>45166</v>
      </c>
      <c r="J28724" s="1" t="s">
        <v>15</v>
      </c>
      <c r="K28724" s="1" t="s">
        <v>19</v>
      </c>
      <c r="L28724" s="3">
        <v>23</v>
      </c>
      <c r="M28724" s="1">
        <v>588.91</v>
      </c>
    </row>
    <row r="28725" spans="1:13" x14ac:dyDescent="0.35">
      <c r="A28725">
        <v>286071</v>
      </c>
      <c r="B28725" s="1" t="s">
        <v>12</v>
      </c>
      <c r="C28725" s="3">
        <v>5</v>
      </c>
      <c r="D28725">
        <v>80.819999999999993</v>
      </c>
      <c r="E28725" s="1" t="s">
        <v>23</v>
      </c>
      <c r="F28725" s="1" t="s">
        <v>26</v>
      </c>
      <c r="G28725">
        <v>17.78</v>
      </c>
      <c r="H28725">
        <v>332.24</v>
      </c>
      <c r="I28725" s="2">
        <v>45306</v>
      </c>
      <c r="J28725" s="1" t="s">
        <v>15</v>
      </c>
      <c r="K28725" s="1" t="s">
        <v>35</v>
      </c>
      <c r="L28725" s="3">
        <v>23</v>
      </c>
      <c r="M28725" s="1">
        <v>404.09999999999997</v>
      </c>
    </row>
    <row r="28726" spans="1:13" x14ac:dyDescent="0.35">
      <c r="A28726">
        <v>730566</v>
      </c>
      <c r="B28726" s="1" t="s">
        <v>20</v>
      </c>
      <c r="C28726" s="3">
        <v>8</v>
      </c>
      <c r="D28726">
        <v>10.14</v>
      </c>
      <c r="E28726" s="1" t="s">
        <v>23</v>
      </c>
      <c r="F28726" s="1" t="s">
        <v>25</v>
      </c>
      <c r="G28726">
        <v>9.8800000000000008</v>
      </c>
      <c r="H28726">
        <v>73.08</v>
      </c>
      <c r="I28726" s="2">
        <v>45270</v>
      </c>
      <c r="J28726" s="1" t="s">
        <v>18</v>
      </c>
      <c r="K28726" s="1" t="s">
        <v>16</v>
      </c>
      <c r="L28726" s="3">
        <v>23</v>
      </c>
      <c r="M28726" s="1">
        <v>81.12</v>
      </c>
    </row>
    <row r="28727" spans="1:13" x14ac:dyDescent="0.35">
      <c r="A28727">
        <v>211945</v>
      </c>
      <c r="B28727" s="1" t="s">
        <v>20</v>
      </c>
      <c r="C28727" s="3">
        <v>4</v>
      </c>
      <c r="D28727">
        <v>71.06</v>
      </c>
      <c r="E28727" s="1" t="s">
        <v>27</v>
      </c>
      <c r="F28727" s="1" t="s">
        <v>25</v>
      </c>
      <c r="G28727">
        <v>18.899999999999999</v>
      </c>
      <c r="H28727">
        <v>230.53</v>
      </c>
      <c r="I28727" s="2">
        <v>45292</v>
      </c>
      <c r="J28727" s="1" t="s">
        <v>15</v>
      </c>
      <c r="K28727" s="1" t="s">
        <v>35</v>
      </c>
      <c r="L28727" s="3">
        <v>23</v>
      </c>
      <c r="M28727" s="1">
        <v>284.24</v>
      </c>
    </row>
    <row r="28728" spans="1:13" x14ac:dyDescent="0.35">
      <c r="A28728">
        <v>678586</v>
      </c>
      <c r="B28728" s="1" t="s">
        <v>20</v>
      </c>
      <c r="C28728" s="3">
        <v>3</v>
      </c>
      <c r="D28728">
        <v>50.44</v>
      </c>
      <c r="E28728" s="1" t="s">
        <v>13</v>
      </c>
      <c r="F28728" s="1" t="s">
        <v>26</v>
      </c>
      <c r="G28728">
        <v>9.68</v>
      </c>
      <c r="H28728">
        <v>136.69</v>
      </c>
      <c r="I28728" s="2">
        <v>45306</v>
      </c>
      <c r="J28728" s="1" t="s">
        <v>15</v>
      </c>
      <c r="K28728" s="1" t="s">
        <v>35</v>
      </c>
      <c r="L28728" s="3">
        <v>23</v>
      </c>
      <c r="M28728" s="1">
        <v>151.32</v>
      </c>
    </row>
    <row r="28729" spans="1:13" x14ac:dyDescent="0.35">
      <c r="A28729">
        <v>995447</v>
      </c>
      <c r="B28729" s="1" t="s">
        <v>22</v>
      </c>
      <c r="C28729" s="3">
        <v>7</v>
      </c>
      <c r="D28729">
        <v>98.96</v>
      </c>
      <c r="E28729" s="1" t="s">
        <v>13</v>
      </c>
      <c r="F28729" s="1" t="s">
        <v>17</v>
      </c>
      <c r="G28729">
        <v>8.19</v>
      </c>
      <c r="H28729">
        <v>635.97</v>
      </c>
      <c r="I28729" s="2">
        <v>45344</v>
      </c>
      <c r="J28729" s="1" t="s">
        <v>18</v>
      </c>
      <c r="K28729" s="1" t="s">
        <v>30</v>
      </c>
      <c r="L28729" s="3" t="s">
        <v>31</v>
      </c>
      <c r="M28729" s="1">
        <v>692.71999999999991</v>
      </c>
    </row>
    <row r="28730" spans="1:13" x14ac:dyDescent="0.35">
      <c r="A28730">
        <v>624283</v>
      </c>
      <c r="B28730" s="1" t="s">
        <v>20</v>
      </c>
      <c r="C28730" s="3">
        <v>4</v>
      </c>
      <c r="D28730">
        <v>62.23</v>
      </c>
      <c r="E28730" s="1" t="s">
        <v>13</v>
      </c>
      <c r="F28730" s="1" t="s">
        <v>26</v>
      </c>
      <c r="G28730">
        <v>9.59</v>
      </c>
      <c r="H28730">
        <v>225.05</v>
      </c>
      <c r="I28730" s="2">
        <v>45303</v>
      </c>
      <c r="J28730" s="1" t="s">
        <v>18</v>
      </c>
      <c r="K28730" s="1" t="s">
        <v>35</v>
      </c>
      <c r="L28730" s="3">
        <v>23</v>
      </c>
      <c r="M28730" s="1">
        <v>248.92</v>
      </c>
    </row>
    <row r="28731" spans="1:13" x14ac:dyDescent="0.35">
      <c r="A28731">
        <v>121261</v>
      </c>
      <c r="B28731" s="1" t="s">
        <v>28</v>
      </c>
      <c r="C28731" s="3">
        <v>1</v>
      </c>
      <c r="D28731">
        <v>64.34</v>
      </c>
      <c r="E28731" s="1" t="s">
        <v>27</v>
      </c>
      <c r="F28731" s="1" t="s">
        <v>14</v>
      </c>
      <c r="G28731">
        <v>14.47</v>
      </c>
      <c r="H28731">
        <v>55.03</v>
      </c>
      <c r="I28731" s="2">
        <v>45247</v>
      </c>
      <c r="J28731" s="1" t="s">
        <v>18</v>
      </c>
      <c r="K28731" s="1" t="s">
        <v>32</v>
      </c>
      <c r="L28731" s="3">
        <v>23</v>
      </c>
      <c r="M28731" s="1">
        <v>64.34</v>
      </c>
    </row>
    <row r="28732" spans="1:13" x14ac:dyDescent="0.35">
      <c r="A28732">
        <v>860254</v>
      </c>
      <c r="B28732" s="1" t="s">
        <v>22</v>
      </c>
      <c r="C28732" s="3">
        <v>8</v>
      </c>
      <c r="D28732">
        <v>99.96</v>
      </c>
      <c r="E28732" s="1" t="s">
        <v>27</v>
      </c>
      <c r="F28732" s="1" t="s">
        <v>26</v>
      </c>
      <c r="G28732">
        <v>0.47</v>
      </c>
      <c r="H28732">
        <v>795.94</v>
      </c>
      <c r="I28732" s="2">
        <v>45125</v>
      </c>
      <c r="J28732" s="1" t="s">
        <v>18</v>
      </c>
      <c r="K28732" s="1" t="s">
        <v>38</v>
      </c>
      <c r="L28732" s="3">
        <v>23</v>
      </c>
      <c r="M28732" s="1">
        <v>799.68</v>
      </c>
    </row>
    <row r="28733" spans="1:13" x14ac:dyDescent="0.35">
      <c r="A28733">
        <v>149147</v>
      </c>
      <c r="B28733" s="1" t="s">
        <v>12</v>
      </c>
      <c r="C28733" s="3">
        <v>5</v>
      </c>
      <c r="D28733">
        <v>34.119999999999997</v>
      </c>
      <c r="E28733" s="1" t="s">
        <v>13</v>
      </c>
      <c r="F28733" s="1" t="s">
        <v>14</v>
      </c>
      <c r="G28733">
        <v>12.37</v>
      </c>
      <c r="H28733">
        <v>149.51</v>
      </c>
      <c r="I28733" s="2">
        <v>45185</v>
      </c>
      <c r="J28733" s="1" t="s">
        <v>18</v>
      </c>
      <c r="K28733" s="1" t="s">
        <v>33</v>
      </c>
      <c r="L28733" s="3">
        <v>23</v>
      </c>
      <c r="M28733" s="1">
        <v>170.6</v>
      </c>
    </row>
    <row r="28734" spans="1:13" x14ac:dyDescent="0.35">
      <c r="A28734">
        <v>433460</v>
      </c>
      <c r="B28734" s="1" t="s">
        <v>20</v>
      </c>
      <c r="C28734" s="3">
        <v>8</v>
      </c>
      <c r="D28734">
        <v>79.38</v>
      </c>
      <c r="E28734" s="1" t="s">
        <v>23</v>
      </c>
      <c r="F28734" s="1" t="s">
        <v>17</v>
      </c>
      <c r="G28734">
        <v>18.34</v>
      </c>
      <c r="H28734">
        <v>518.53</v>
      </c>
      <c r="I28734" s="2">
        <v>45311</v>
      </c>
      <c r="J28734" s="1" t="s">
        <v>18</v>
      </c>
      <c r="K28734" s="1" t="s">
        <v>35</v>
      </c>
      <c r="L28734" s="3">
        <v>23</v>
      </c>
      <c r="M28734" s="1">
        <v>635.04</v>
      </c>
    </row>
    <row r="28735" spans="1:13" x14ac:dyDescent="0.35">
      <c r="A28735">
        <v>574814</v>
      </c>
      <c r="B28735" s="1" t="s">
        <v>20</v>
      </c>
      <c r="C28735" s="3">
        <v>8</v>
      </c>
      <c r="D28735">
        <v>14.99</v>
      </c>
      <c r="E28735" s="1" t="s">
        <v>23</v>
      </c>
      <c r="F28735" s="1" t="s">
        <v>26</v>
      </c>
      <c r="G28735">
        <v>12.37</v>
      </c>
      <c r="H28735">
        <v>105.08</v>
      </c>
      <c r="I28735" s="2">
        <v>45128</v>
      </c>
      <c r="J28735" s="1" t="s">
        <v>18</v>
      </c>
      <c r="K28735" s="1" t="s">
        <v>38</v>
      </c>
      <c r="L28735" s="3">
        <v>23</v>
      </c>
      <c r="M28735" s="1">
        <v>119.92</v>
      </c>
    </row>
    <row r="28736" spans="1:13" x14ac:dyDescent="0.35">
      <c r="A28736">
        <v>342922</v>
      </c>
      <c r="B28736" s="1" t="s">
        <v>22</v>
      </c>
      <c r="C28736" s="3">
        <v>5</v>
      </c>
      <c r="D28736">
        <v>54.25</v>
      </c>
      <c r="E28736" s="1" t="s">
        <v>23</v>
      </c>
      <c r="F28736" s="1" t="s">
        <v>17</v>
      </c>
      <c r="G28736">
        <v>6.57</v>
      </c>
      <c r="H28736">
        <v>253.45</v>
      </c>
      <c r="I28736" s="2">
        <v>45067</v>
      </c>
      <c r="J28736" s="1" t="s">
        <v>18</v>
      </c>
      <c r="K28736" s="1" t="s">
        <v>37</v>
      </c>
      <c r="L28736" s="3">
        <v>23</v>
      </c>
      <c r="M28736" s="1">
        <v>271.25</v>
      </c>
    </row>
    <row r="28737" spans="1:13" x14ac:dyDescent="0.35">
      <c r="A28737">
        <v>861064</v>
      </c>
      <c r="B28737" s="1" t="s">
        <v>20</v>
      </c>
      <c r="C28737" s="3">
        <v>8</v>
      </c>
      <c r="D28737">
        <v>66.67</v>
      </c>
      <c r="E28737" s="1" t="s">
        <v>13</v>
      </c>
      <c r="F28737" s="1" t="s">
        <v>17</v>
      </c>
      <c r="G28737">
        <v>0.6</v>
      </c>
      <c r="H28737">
        <v>530.16</v>
      </c>
      <c r="I28737" s="2">
        <v>45228</v>
      </c>
      <c r="J28737" s="1" t="s">
        <v>18</v>
      </c>
      <c r="K28737" s="1" t="s">
        <v>24</v>
      </c>
      <c r="L28737" s="3">
        <v>23</v>
      </c>
      <c r="M28737" s="1">
        <v>533.36</v>
      </c>
    </row>
    <row r="28738" spans="1:13" x14ac:dyDescent="0.35">
      <c r="A28738">
        <v>860148</v>
      </c>
      <c r="B28738" s="1" t="s">
        <v>20</v>
      </c>
      <c r="C28738" s="3">
        <v>7</v>
      </c>
      <c r="D28738">
        <v>28.61</v>
      </c>
      <c r="E28738" s="1" t="s">
        <v>27</v>
      </c>
      <c r="F28738" s="1" t="s">
        <v>26</v>
      </c>
      <c r="G28738">
        <v>0.23</v>
      </c>
      <c r="H28738">
        <v>199.83</v>
      </c>
      <c r="I28738" s="2">
        <v>45086</v>
      </c>
      <c r="J28738" s="1" t="s">
        <v>18</v>
      </c>
      <c r="K28738" s="1" t="s">
        <v>36</v>
      </c>
      <c r="L28738" s="3">
        <v>23</v>
      </c>
      <c r="M28738" s="1">
        <v>200.26999999999998</v>
      </c>
    </row>
    <row r="28739" spans="1:13" x14ac:dyDescent="0.35">
      <c r="A28739">
        <v>5981</v>
      </c>
      <c r="B28739" s="1" t="s">
        <v>20</v>
      </c>
      <c r="C28739" s="3">
        <v>3</v>
      </c>
      <c r="D28739">
        <v>52.7</v>
      </c>
      <c r="E28739" s="1" t="s">
        <v>23</v>
      </c>
      <c r="F28739" s="1" t="s">
        <v>14</v>
      </c>
      <c r="G28739">
        <v>8.3000000000000007</v>
      </c>
      <c r="H28739">
        <v>144.99</v>
      </c>
      <c r="I28739" s="2">
        <v>45201</v>
      </c>
      <c r="J28739" s="1" t="s">
        <v>15</v>
      </c>
      <c r="K28739" s="1" t="s">
        <v>24</v>
      </c>
      <c r="L28739" s="3">
        <v>23</v>
      </c>
      <c r="M28739" s="1">
        <v>158.10000000000002</v>
      </c>
    </row>
    <row r="28740" spans="1:13" x14ac:dyDescent="0.35">
      <c r="A28740">
        <v>877733</v>
      </c>
      <c r="B28740" s="1" t="s">
        <v>22</v>
      </c>
      <c r="C28740" s="3">
        <v>4</v>
      </c>
      <c r="D28740">
        <v>51.09</v>
      </c>
      <c r="E28740" s="1" t="s">
        <v>29</v>
      </c>
      <c r="F28740" s="1" t="s">
        <v>17</v>
      </c>
      <c r="G28740">
        <v>0.01</v>
      </c>
      <c r="H28740">
        <v>204.35</v>
      </c>
      <c r="I28740" s="2">
        <v>45333</v>
      </c>
      <c r="J28740" s="1" t="s">
        <v>18</v>
      </c>
      <c r="K28740" s="1" t="s">
        <v>30</v>
      </c>
      <c r="L28740" s="3" t="s">
        <v>31</v>
      </c>
      <c r="M28740" s="1">
        <v>204.36</v>
      </c>
    </row>
    <row r="28741" spans="1:13" x14ac:dyDescent="0.35">
      <c r="A28741">
        <v>631790</v>
      </c>
      <c r="B28741" s="1" t="s">
        <v>22</v>
      </c>
      <c r="C28741" s="3">
        <v>7</v>
      </c>
      <c r="D28741">
        <v>35.32</v>
      </c>
      <c r="E28741" s="1" t="s">
        <v>23</v>
      </c>
      <c r="F28741" s="1" t="s">
        <v>26</v>
      </c>
      <c r="G28741">
        <v>3.29</v>
      </c>
      <c r="H28741">
        <v>239.1</v>
      </c>
      <c r="I28741" s="2">
        <v>45378</v>
      </c>
      <c r="J28741" s="1" t="s">
        <v>18</v>
      </c>
      <c r="K28741" s="1" t="s">
        <v>21</v>
      </c>
      <c r="L28741" s="3">
        <v>24</v>
      </c>
      <c r="M28741" s="1">
        <v>247.24</v>
      </c>
    </row>
    <row r="28742" spans="1:13" x14ac:dyDescent="0.35">
      <c r="A28742">
        <v>3720</v>
      </c>
      <c r="B28742" s="1" t="s">
        <v>20</v>
      </c>
      <c r="C28742" s="3">
        <v>4</v>
      </c>
      <c r="D28742">
        <v>64.739999999999995</v>
      </c>
      <c r="E28742" s="1" t="s">
        <v>27</v>
      </c>
      <c r="F28742" s="1" t="s">
        <v>25</v>
      </c>
      <c r="G28742">
        <v>19.53</v>
      </c>
      <c r="H28742">
        <v>208.39</v>
      </c>
      <c r="I28742" s="2">
        <v>45390</v>
      </c>
      <c r="J28742" s="1" t="s">
        <v>15</v>
      </c>
      <c r="K28742" s="1" t="s">
        <v>34</v>
      </c>
      <c r="L28742" s="3">
        <v>23</v>
      </c>
      <c r="M28742" s="1">
        <v>258.95999999999998</v>
      </c>
    </row>
    <row r="28743" spans="1:13" x14ac:dyDescent="0.35">
      <c r="A28743">
        <v>878234</v>
      </c>
      <c r="B28743" s="1" t="s">
        <v>28</v>
      </c>
      <c r="C28743" s="3">
        <v>6</v>
      </c>
      <c r="D28743">
        <v>70.930000000000007</v>
      </c>
      <c r="E28743" s="1" t="s">
        <v>23</v>
      </c>
      <c r="F28743" s="1" t="s">
        <v>17</v>
      </c>
      <c r="G28743">
        <v>1.37</v>
      </c>
      <c r="H28743">
        <v>419.77</v>
      </c>
      <c r="I28743" s="2">
        <v>45181</v>
      </c>
      <c r="J28743" s="1" t="s">
        <v>18</v>
      </c>
      <c r="K28743" s="1" t="s">
        <v>33</v>
      </c>
      <c r="L28743" s="3">
        <v>23</v>
      </c>
      <c r="M28743" s="1">
        <v>425.58000000000004</v>
      </c>
    </row>
    <row r="28744" spans="1:13" x14ac:dyDescent="0.35">
      <c r="A28744">
        <v>998713</v>
      </c>
      <c r="B28744" s="1" t="s">
        <v>20</v>
      </c>
      <c r="C28744" s="3">
        <v>2</v>
      </c>
      <c r="D28744">
        <v>17.88</v>
      </c>
      <c r="E28744" s="1" t="s">
        <v>13</v>
      </c>
      <c r="F28744" s="1" t="s">
        <v>14</v>
      </c>
      <c r="G28744">
        <v>14.82</v>
      </c>
      <c r="H28744">
        <v>30.47</v>
      </c>
      <c r="I28744" s="2">
        <v>45221</v>
      </c>
      <c r="J28744" s="1" t="s">
        <v>18</v>
      </c>
      <c r="K28744" s="1" t="s">
        <v>24</v>
      </c>
      <c r="L28744" s="3">
        <v>23</v>
      </c>
      <c r="M28744" s="1">
        <v>35.76</v>
      </c>
    </row>
    <row r="28745" spans="1:13" x14ac:dyDescent="0.35">
      <c r="A28745">
        <v>793390</v>
      </c>
      <c r="B28745" s="1" t="s">
        <v>12</v>
      </c>
      <c r="C28745" s="3">
        <v>2</v>
      </c>
      <c r="D28745">
        <v>23.95</v>
      </c>
      <c r="E28745" s="1" t="s">
        <v>13</v>
      </c>
      <c r="F28745" s="1" t="s">
        <v>17</v>
      </c>
      <c r="G28745">
        <v>17.829999999999998</v>
      </c>
      <c r="H28745">
        <v>39.35</v>
      </c>
      <c r="I28745" s="2">
        <v>45161</v>
      </c>
      <c r="J28745" s="1" t="s">
        <v>15</v>
      </c>
      <c r="K28745" s="1" t="s">
        <v>19</v>
      </c>
      <c r="L28745" s="3">
        <v>23</v>
      </c>
      <c r="M28745" s="1">
        <v>47.9</v>
      </c>
    </row>
    <row r="28746" spans="1:13" x14ac:dyDescent="0.35">
      <c r="A28746">
        <v>697765</v>
      </c>
      <c r="B28746" s="1" t="s">
        <v>12</v>
      </c>
      <c r="C28746" s="3">
        <v>3</v>
      </c>
      <c r="D28746">
        <v>96.14</v>
      </c>
      <c r="E28746" s="1" t="s">
        <v>29</v>
      </c>
      <c r="F28746" s="1" t="s">
        <v>25</v>
      </c>
      <c r="G28746">
        <v>0.75</v>
      </c>
      <c r="H28746">
        <v>286.25</v>
      </c>
      <c r="I28746" s="2">
        <v>45202</v>
      </c>
      <c r="J28746" s="1" t="s">
        <v>18</v>
      </c>
      <c r="K28746" s="1" t="s">
        <v>24</v>
      </c>
      <c r="L28746" s="3">
        <v>23</v>
      </c>
      <c r="M28746" s="1">
        <v>288.42</v>
      </c>
    </row>
    <row r="28747" spans="1:13" x14ac:dyDescent="0.35">
      <c r="A28747">
        <v>615610</v>
      </c>
      <c r="B28747" s="1" t="s">
        <v>28</v>
      </c>
      <c r="C28747" s="3">
        <v>7</v>
      </c>
      <c r="D28747">
        <v>13.54</v>
      </c>
      <c r="E28747" s="1" t="s">
        <v>13</v>
      </c>
      <c r="F28747" s="1" t="s">
        <v>17</v>
      </c>
      <c r="G28747">
        <v>19.16</v>
      </c>
      <c r="H28747">
        <v>76.63</v>
      </c>
      <c r="I28747" s="2">
        <v>45144</v>
      </c>
      <c r="J28747" s="1" t="s">
        <v>18</v>
      </c>
      <c r="K28747" s="1" t="s">
        <v>19</v>
      </c>
      <c r="L28747" s="3">
        <v>23</v>
      </c>
      <c r="M28747" s="1">
        <v>94.78</v>
      </c>
    </row>
    <row r="28748" spans="1:13" x14ac:dyDescent="0.35">
      <c r="A28748">
        <v>575440</v>
      </c>
      <c r="B28748" s="1" t="s">
        <v>28</v>
      </c>
      <c r="C28748" s="3">
        <v>3</v>
      </c>
      <c r="D28748">
        <v>19.77</v>
      </c>
      <c r="E28748" s="1" t="s">
        <v>13</v>
      </c>
      <c r="F28748" s="1" t="s">
        <v>14</v>
      </c>
      <c r="G28748">
        <v>10.8</v>
      </c>
      <c r="H28748">
        <v>52.92</v>
      </c>
      <c r="I28748" s="2">
        <v>45197</v>
      </c>
      <c r="J28748" s="1" t="s">
        <v>18</v>
      </c>
      <c r="K28748" s="1" t="s">
        <v>33</v>
      </c>
      <c r="L28748" s="3">
        <v>23</v>
      </c>
      <c r="M28748" s="1">
        <v>59.31</v>
      </c>
    </row>
    <row r="28749" spans="1:13" x14ac:dyDescent="0.35">
      <c r="A28749">
        <v>523834</v>
      </c>
      <c r="B28749" s="1" t="s">
        <v>22</v>
      </c>
      <c r="C28749" s="3">
        <v>3</v>
      </c>
      <c r="D28749">
        <v>83.13</v>
      </c>
      <c r="E28749" s="1" t="s">
        <v>29</v>
      </c>
      <c r="F28749" s="1" t="s">
        <v>14</v>
      </c>
      <c r="G28749">
        <v>4.18</v>
      </c>
      <c r="H28749">
        <v>238.96</v>
      </c>
      <c r="I28749" s="2">
        <v>45409</v>
      </c>
      <c r="J28749" s="1" t="s">
        <v>15</v>
      </c>
      <c r="K28749" s="1" t="s">
        <v>34</v>
      </c>
      <c r="L28749" s="3">
        <v>23</v>
      </c>
      <c r="M28749" s="1">
        <v>249.39</v>
      </c>
    </row>
    <row r="28750" spans="1:13" x14ac:dyDescent="0.35">
      <c r="A28750">
        <v>237186</v>
      </c>
      <c r="B28750" s="1" t="s">
        <v>12</v>
      </c>
      <c r="C28750" s="3">
        <v>4</v>
      </c>
      <c r="D28750">
        <v>82.81</v>
      </c>
      <c r="E28750" s="1" t="s">
        <v>27</v>
      </c>
      <c r="F28750" s="1" t="s">
        <v>17</v>
      </c>
      <c r="G28750">
        <v>6.3</v>
      </c>
      <c r="H28750">
        <v>310.35000000000002</v>
      </c>
      <c r="I28750" s="2">
        <v>45142</v>
      </c>
      <c r="J28750" s="1" t="s">
        <v>15</v>
      </c>
      <c r="K28750" s="1" t="s">
        <v>19</v>
      </c>
      <c r="L28750" s="3">
        <v>23</v>
      </c>
      <c r="M28750" s="1">
        <v>331.24</v>
      </c>
    </row>
    <row r="28751" spans="1:13" x14ac:dyDescent="0.35">
      <c r="A28751">
        <v>962042</v>
      </c>
      <c r="B28751" s="1" t="s">
        <v>28</v>
      </c>
      <c r="C28751" s="3">
        <v>6</v>
      </c>
      <c r="D28751">
        <v>95.88</v>
      </c>
      <c r="E28751" s="1" t="s">
        <v>27</v>
      </c>
      <c r="F28751" s="1" t="s">
        <v>25</v>
      </c>
      <c r="G28751">
        <v>19.61</v>
      </c>
      <c r="H28751">
        <v>462.46</v>
      </c>
      <c r="I28751" s="2">
        <v>45263</v>
      </c>
      <c r="J28751" s="1" t="s">
        <v>15</v>
      </c>
      <c r="K28751" s="1" t="s">
        <v>16</v>
      </c>
      <c r="L28751" s="3">
        <v>23</v>
      </c>
      <c r="M28751" s="1">
        <v>575.28</v>
      </c>
    </row>
    <row r="28752" spans="1:13" x14ac:dyDescent="0.35">
      <c r="A28752">
        <v>733948</v>
      </c>
      <c r="B28752" s="1" t="s">
        <v>28</v>
      </c>
      <c r="C28752" s="3">
        <v>1</v>
      </c>
      <c r="D28752">
        <v>87.94</v>
      </c>
      <c r="E28752" s="1" t="s">
        <v>27</v>
      </c>
      <c r="F28752" s="1" t="s">
        <v>25</v>
      </c>
      <c r="G28752">
        <v>6.35</v>
      </c>
      <c r="H28752">
        <v>82.36</v>
      </c>
      <c r="I28752" s="2">
        <v>45059</v>
      </c>
      <c r="J28752" s="1" t="s">
        <v>18</v>
      </c>
      <c r="K28752" s="1" t="s">
        <v>37</v>
      </c>
      <c r="L28752" s="3">
        <v>23</v>
      </c>
      <c r="M28752" s="1">
        <v>87.94</v>
      </c>
    </row>
    <row r="28753" spans="1:13" x14ac:dyDescent="0.35">
      <c r="A28753">
        <v>18218</v>
      </c>
      <c r="B28753" s="1" t="s">
        <v>20</v>
      </c>
      <c r="C28753" s="3">
        <v>6</v>
      </c>
      <c r="D28753">
        <v>29.48</v>
      </c>
      <c r="E28753" s="1" t="s">
        <v>13</v>
      </c>
      <c r="F28753" s="1" t="s">
        <v>26</v>
      </c>
      <c r="G28753">
        <v>14.56</v>
      </c>
      <c r="H28753">
        <v>151.12</v>
      </c>
      <c r="I28753" s="2">
        <v>45261</v>
      </c>
      <c r="J28753" s="1" t="s">
        <v>15</v>
      </c>
      <c r="K28753" s="1" t="s">
        <v>16</v>
      </c>
      <c r="L28753" s="3">
        <v>23</v>
      </c>
      <c r="M28753" s="1">
        <v>176.88</v>
      </c>
    </row>
    <row r="28754" spans="1:13" x14ac:dyDescent="0.35">
      <c r="A28754">
        <v>886511</v>
      </c>
      <c r="B28754" s="1" t="s">
        <v>20</v>
      </c>
      <c r="C28754" s="3">
        <v>8</v>
      </c>
      <c r="D28754">
        <v>71.25</v>
      </c>
      <c r="E28754" s="1" t="s">
        <v>27</v>
      </c>
      <c r="F28754" s="1" t="s">
        <v>17</v>
      </c>
      <c r="G28754">
        <v>5.37</v>
      </c>
      <c r="H28754">
        <v>539.37</v>
      </c>
      <c r="I28754" s="2">
        <v>45334</v>
      </c>
      <c r="J28754" s="1" t="s">
        <v>18</v>
      </c>
      <c r="K28754" s="1" t="s">
        <v>30</v>
      </c>
      <c r="L28754" s="3" t="s">
        <v>31</v>
      </c>
      <c r="M28754" s="1">
        <v>570</v>
      </c>
    </row>
    <row r="28755" spans="1:13" x14ac:dyDescent="0.35">
      <c r="A28755">
        <v>729906</v>
      </c>
      <c r="B28755" s="1" t="s">
        <v>12</v>
      </c>
      <c r="C28755" s="3">
        <v>8</v>
      </c>
      <c r="D28755">
        <v>27.81</v>
      </c>
      <c r="E28755" s="1" t="s">
        <v>29</v>
      </c>
      <c r="F28755" s="1" t="s">
        <v>17</v>
      </c>
      <c r="G28755">
        <v>10.44</v>
      </c>
      <c r="H28755">
        <v>199.26</v>
      </c>
      <c r="I28755" s="2">
        <v>45235</v>
      </c>
      <c r="J28755" s="1" t="s">
        <v>18</v>
      </c>
      <c r="K28755" s="1" t="s">
        <v>32</v>
      </c>
      <c r="L28755" s="3">
        <v>23</v>
      </c>
      <c r="M28755" s="1">
        <v>222.48</v>
      </c>
    </row>
    <row r="28756" spans="1:13" x14ac:dyDescent="0.35">
      <c r="A28756">
        <v>593155</v>
      </c>
      <c r="B28756" s="1" t="s">
        <v>20</v>
      </c>
      <c r="C28756" s="3">
        <v>6</v>
      </c>
      <c r="D28756">
        <v>84.19</v>
      </c>
      <c r="E28756" s="1" t="s">
        <v>23</v>
      </c>
      <c r="F28756" s="1" t="s">
        <v>14</v>
      </c>
      <c r="G28756">
        <v>6.87</v>
      </c>
      <c r="H28756">
        <v>470.44</v>
      </c>
      <c r="I28756" s="2">
        <v>45296</v>
      </c>
      <c r="J28756" s="1" t="s">
        <v>15</v>
      </c>
      <c r="K28756" s="1" t="s">
        <v>35</v>
      </c>
      <c r="L28756" s="3">
        <v>23</v>
      </c>
      <c r="M28756" s="1">
        <v>505.14</v>
      </c>
    </row>
    <row r="28757" spans="1:13" x14ac:dyDescent="0.35">
      <c r="A28757">
        <v>216989</v>
      </c>
      <c r="B28757" s="1" t="s">
        <v>20</v>
      </c>
      <c r="C28757" s="3">
        <v>6</v>
      </c>
      <c r="D28757">
        <v>57</v>
      </c>
      <c r="E28757" s="1" t="s">
        <v>29</v>
      </c>
      <c r="F28757" s="1" t="s">
        <v>25</v>
      </c>
      <c r="G28757">
        <v>13.79</v>
      </c>
      <c r="H28757">
        <v>294.81</v>
      </c>
      <c r="I28757" s="2">
        <v>45167</v>
      </c>
      <c r="J28757" s="1" t="s">
        <v>18</v>
      </c>
      <c r="K28757" s="1" t="s">
        <v>19</v>
      </c>
      <c r="L28757" s="3">
        <v>23</v>
      </c>
      <c r="M28757" s="1">
        <v>342</v>
      </c>
    </row>
    <row r="28758" spans="1:13" x14ac:dyDescent="0.35">
      <c r="A28758">
        <v>926492</v>
      </c>
      <c r="B28758" s="1" t="s">
        <v>28</v>
      </c>
      <c r="C28758" s="3">
        <v>3</v>
      </c>
      <c r="D28758">
        <v>51.74</v>
      </c>
      <c r="E28758" s="1" t="s">
        <v>29</v>
      </c>
      <c r="F28758" s="1" t="s">
        <v>26</v>
      </c>
      <c r="G28758">
        <v>5.19</v>
      </c>
      <c r="H28758">
        <v>147.18</v>
      </c>
      <c r="I28758" s="2">
        <v>45051</v>
      </c>
      <c r="J28758" s="1" t="s">
        <v>18</v>
      </c>
      <c r="K28758" s="1" t="s">
        <v>37</v>
      </c>
      <c r="L28758" s="3">
        <v>23</v>
      </c>
      <c r="M28758" s="1">
        <v>155.22</v>
      </c>
    </row>
    <row r="28759" spans="1:13" x14ac:dyDescent="0.35">
      <c r="A28759">
        <v>823659</v>
      </c>
      <c r="B28759" s="1" t="s">
        <v>12</v>
      </c>
      <c r="C28759" s="3">
        <v>2</v>
      </c>
      <c r="D28759">
        <v>55.07</v>
      </c>
      <c r="E28759" s="1" t="s">
        <v>13</v>
      </c>
      <c r="F28759" s="1" t="s">
        <v>17</v>
      </c>
      <c r="G28759">
        <v>4.97</v>
      </c>
      <c r="H28759">
        <v>104.67</v>
      </c>
      <c r="I28759" s="2">
        <v>45055</v>
      </c>
      <c r="J28759" s="1" t="s">
        <v>18</v>
      </c>
      <c r="K28759" s="1" t="s">
        <v>37</v>
      </c>
      <c r="L28759" s="3">
        <v>23</v>
      </c>
      <c r="M28759" s="1">
        <v>110.14</v>
      </c>
    </row>
    <row r="28760" spans="1:13" x14ac:dyDescent="0.35">
      <c r="A28760">
        <v>289948</v>
      </c>
      <c r="B28760" s="1" t="s">
        <v>20</v>
      </c>
      <c r="C28760" s="3">
        <v>7</v>
      </c>
      <c r="D28760">
        <v>12.19</v>
      </c>
      <c r="E28760" s="1" t="s">
        <v>13</v>
      </c>
      <c r="F28760" s="1" t="s">
        <v>14</v>
      </c>
      <c r="G28760">
        <v>7.01</v>
      </c>
      <c r="H28760">
        <v>79.349999999999994</v>
      </c>
      <c r="I28760" s="2">
        <v>45317</v>
      </c>
      <c r="J28760" s="1" t="s">
        <v>18</v>
      </c>
      <c r="K28760" s="1" t="s">
        <v>35</v>
      </c>
      <c r="L28760" s="3">
        <v>23</v>
      </c>
      <c r="M28760" s="1">
        <v>85.33</v>
      </c>
    </row>
    <row r="28761" spans="1:13" x14ac:dyDescent="0.35">
      <c r="A28761">
        <v>312694</v>
      </c>
      <c r="B28761" s="1" t="s">
        <v>12</v>
      </c>
      <c r="C28761" s="3">
        <v>8</v>
      </c>
      <c r="D28761">
        <v>74.459999999999994</v>
      </c>
      <c r="E28761" s="1" t="s">
        <v>23</v>
      </c>
      <c r="F28761" s="1" t="s">
        <v>26</v>
      </c>
      <c r="G28761">
        <v>10.39</v>
      </c>
      <c r="H28761">
        <v>533.85</v>
      </c>
      <c r="I28761" s="2">
        <v>45162</v>
      </c>
      <c r="J28761" s="1" t="s">
        <v>18</v>
      </c>
      <c r="K28761" s="1" t="s">
        <v>19</v>
      </c>
      <c r="L28761" s="3">
        <v>23</v>
      </c>
      <c r="M28761" s="1">
        <v>595.67999999999995</v>
      </c>
    </row>
    <row r="28762" spans="1:13" x14ac:dyDescent="0.35">
      <c r="A28762">
        <v>157299</v>
      </c>
      <c r="B28762" s="1" t="s">
        <v>22</v>
      </c>
      <c r="C28762" s="3">
        <v>6</v>
      </c>
      <c r="D28762">
        <v>25.05</v>
      </c>
      <c r="E28762" s="1" t="s">
        <v>29</v>
      </c>
      <c r="F28762" s="1" t="s">
        <v>26</v>
      </c>
      <c r="G28762">
        <v>8.85</v>
      </c>
      <c r="H28762">
        <v>137.01</v>
      </c>
      <c r="I28762" s="2">
        <v>45121</v>
      </c>
      <c r="J28762" s="1" t="s">
        <v>15</v>
      </c>
      <c r="K28762" s="1" t="s">
        <v>38</v>
      </c>
      <c r="L28762" s="3">
        <v>23</v>
      </c>
      <c r="M28762" s="1">
        <v>150.30000000000001</v>
      </c>
    </row>
    <row r="28763" spans="1:13" x14ac:dyDescent="0.35">
      <c r="A28763">
        <v>874638</v>
      </c>
      <c r="B28763" s="1" t="s">
        <v>28</v>
      </c>
      <c r="C28763" s="3">
        <v>5</v>
      </c>
      <c r="D28763">
        <v>22.33</v>
      </c>
      <c r="E28763" s="1" t="s">
        <v>13</v>
      </c>
      <c r="F28763" s="1" t="s">
        <v>17</v>
      </c>
      <c r="G28763">
        <v>10.74</v>
      </c>
      <c r="H28763">
        <v>99.66</v>
      </c>
      <c r="I28763" s="2">
        <v>45253</v>
      </c>
      <c r="J28763" s="1" t="s">
        <v>15</v>
      </c>
      <c r="K28763" s="1" t="s">
        <v>32</v>
      </c>
      <c r="L28763" s="3">
        <v>23</v>
      </c>
      <c r="M28763" s="1">
        <v>111.64999999999999</v>
      </c>
    </row>
    <row r="28764" spans="1:13" x14ac:dyDescent="0.35">
      <c r="A28764">
        <v>343158</v>
      </c>
      <c r="B28764" s="1" t="s">
        <v>12</v>
      </c>
      <c r="C28764" s="3">
        <v>4</v>
      </c>
      <c r="D28764">
        <v>37.090000000000003</v>
      </c>
      <c r="E28764" s="1" t="s">
        <v>13</v>
      </c>
      <c r="F28764" s="1" t="s">
        <v>14</v>
      </c>
      <c r="G28764">
        <v>5.99</v>
      </c>
      <c r="H28764">
        <v>139.49</v>
      </c>
      <c r="I28764" s="2">
        <v>45060</v>
      </c>
      <c r="J28764" s="1" t="s">
        <v>15</v>
      </c>
      <c r="K28764" s="1" t="s">
        <v>37</v>
      </c>
      <c r="L28764" s="3">
        <v>23</v>
      </c>
      <c r="M28764" s="1">
        <v>148.36000000000001</v>
      </c>
    </row>
    <row r="28765" spans="1:13" x14ac:dyDescent="0.35">
      <c r="A28765">
        <v>102521</v>
      </c>
      <c r="B28765" s="1" t="s">
        <v>28</v>
      </c>
      <c r="C28765" s="3">
        <v>1</v>
      </c>
      <c r="D28765">
        <v>54.07</v>
      </c>
      <c r="E28765" s="1" t="s">
        <v>13</v>
      </c>
      <c r="F28765" s="1" t="s">
        <v>25</v>
      </c>
      <c r="G28765">
        <v>4.53</v>
      </c>
      <c r="H28765">
        <v>51.62</v>
      </c>
      <c r="I28765" s="2">
        <v>45196</v>
      </c>
      <c r="J28765" s="1" t="s">
        <v>15</v>
      </c>
      <c r="K28765" s="1" t="s">
        <v>33</v>
      </c>
      <c r="L28765" s="3">
        <v>23</v>
      </c>
      <c r="M28765" s="1">
        <v>54.07</v>
      </c>
    </row>
    <row r="28766" spans="1:13" x14ac:dyDescent="0.35">
      <c r="A28766">
        <v>494965</v>
      </c>
      <c r="B28766" s="1" t="s">
        <v>22</v>
      </c>
      <c r="C28766" s="3">
        <v>9</v>
      </c>
      <c r="D28766">
        <v>55.83</v>
      </c>
      <c r="E28766" s="1" t="s">
        <v>27</v>
      </c>
      <c r="F28766" s="1" t="s">
        <v>25</v>
      </c>
      <c r="G28766">
        <v>10.119999999999999</v>
      </c>
      <c r="H28766">
        <v>451.65</v>
      </c>
      <c r="I28766" s="2">
        <v>45374</v>
      </c>
      <c r="J28766" s="1" t="s">
        <v>18</v>
      </c>
      <c r="K28766" s="1" t="s">
        <v>21</v>
      </c>
      <c r="L28766" s="3">
        <v>24</v>
      </c>
      <c r="M28766" s="1">
        <v>502.46999999999997</v>
      </c>
    </row>
    <row r="28767" spans="1:13" x14ac:dyDescent="0.35">
      <c r="A28767">
        <v>664283</v>
      </c>
      <c r="B28767" s="1" t="s">
        <v>12</v>
      </c>
      <c r="C28767" s="3">
        <v>4</v>
      </c>
      <c r="D28767">
        <v>69.14</v>
      </c>
      <c r="E28767" s="1" t="s">
        <v>23</v>
      </c>
      <c r="F28767" s="1" t="s">
        <v>14</v>
      </c>
      <c r="G28767">
        <v>5.81</v>
      </c>
      <c r="H28767">
        <v>260.47000000000003</v>
      </c>
      <c r="I28767" s="2">
        <v>45102</v>
      </c>
      <c r="J28767" s="1" t="s">
        <v>18</v>
      </c>
      <c r="K28767" s="1" t="s">
        <v>36</v>
      </c>
      <c r="L28767" s="3">
        <v>23</v>
      </c>
      <c r="M28767" s="1">
        <v>276.56</v>
      </c>
    </row>
    <row r="28768" spans="1:13" x14ac:dyDescent="0.35">
      <c r="A28768">
        <v>812239</v>
      </c>
      <c r="B28768" s="1" t="s">
        <v>12</v>
      </c>
      <c r="C28768" s="3">
        <v>2</v>
      </c>
      <c r="D28768">
        <v>15.91</v>
      </c>
      <c r="E28768" s="1" t="s">
        <v>29</v>
      </c>
      <c r="F28768" s="1" t="s">
        <v>14</v>
      </c>
      <c r="G28768">
        <v>19.850000000000001</v>
      </c>
      <c r="H28768">
        <v>25.51</v>
      </c>
      <c r="I28768" s="2">
        <v>45215</v>
      </c>
      <c r="J28768" s="1" t="s">
        <v>15</v>
      </c>
      <c r="K28768" s="1" t="s">
        <v>24</v>
      </c>
      <c r="L28768" s="3">
        <v>23</v>
      </c>
      <c r="M28768" s="1">
        <v>31.82</v>
      </c>
    </row>
    <row r="28769" spans="1:13" x14ac:dyDescent="0.35">
      <c r="A28769">
        <v>899389</v>
      </c>
      <c r="B28769" s="1" t="s">
        <v>22</v>
      </c>
      <c r="C28769" s="3">
        <v>4</v>
      </c>
      <c r="D28769">
        <v>40.47</v>
      </c>
      <c r="E28769" s="1" t="s">
        <v>29</v>
      </c>
      <c r="F28769" s="1" t="s">
        <v>26</v>
      </c>
      <c r="G28769">
        <v>8.48</v>
      </c>
      <c r="H28769">
        <v>148.15</v>
      </c>
      <c r="I28769" s="2">
        <v>45221</v>
      </c>
      <c r="J28769" s="1" t="s">
        <v>18</v>
      </c>
      <c r="K28769" s="1" t="s">
        <v>24</v>
      </c>
      <c r="L28769" s="3">
        <v>23</v>
      </c>
      <c r="M28769" s="1">
        <v>161.88</v>
      </c>
    </row>
    <row r="28770" spans="1:13" x14ac:dyDescent="0.35">
      <c r="A28770">
        <v>52812</v>
      </c>
      <c r="B28770" s="1" t="s">
        <v>12</v>
      </c>
      <c r="C28770" s="3">
        <v>5</v>
      </c>
      <c r="D28770">
        <v>32.01</v>
      </c>
      <c r="E28770" s="1" t="s">
        <v>27</v>
      </c>
      <c r="F28770" s="1" t="s">
        <v>14</v>
      </c>
      <c r="G28770">
        <v>10.97</v>
      </c>
      <c r="H28770">
        <v>142.5</v>
      </c>
      <c r="I28770" s="2">
        <v>45144</v>
      </c>
      <c r="J28770" s="1" t="s">
        <v>15</v>
      </c>
      <c r="K28770" s="1" t="s">
        <v>19</v>
      </c>
      <c r="L28770" s="3">
        <v>23</v>
      </c>
      <c r="M28770" s="1">
        <v>160.04999999999998</v>
      </c>
    </row>
    <row r="28771" spans="1:13" x14ac:dyDescent="0.35">
      <c r="A28771">
        <v>903795</v>
      </c>
      <c r="B28771" s="1" t="s">
        <v>12</v>
      </c>
      <c r="C28771" s="3">
        <v>2</v>
      </c>
      <c r="D28771">
        <v>46.27</v>
      </c>
      <c r="E28771" s="1" t="s">
        <v>27</v>
      </c>
      <c r="F28771" s="1" t="s">
        <v>26</v>
      </c>
      <c r="G28771">
        <v>10.15</v>
      </c>
      <c r="H28771">
        <v>83.14</v>
      </c>
      <c r="I28771" s="2">
        <v>45215</v>
      </c>
      <c r="J28771" s="1" t="s">
        <v>18</v>
      </c>
      <c r="K28771" s="1" t="s">
        <v>24</v>
      </c>
      <c r="L28771" s="3">
        <v>23</v>
      </c>
      <c r="M28771" s="1">
        <v>92.54</v>
      </c>
    </row>
    <row r="28772" spans="1:13" x14ac:dyDescent="0.35">
      <c r="A28772">
        <v>629017</v>
      </c>
      <c r="B28772" s="1" t="s">
        <v>22</v>
      </c>
      <c r="C28772" s="3">
        <v>7</v>
      </c>
      <c r="D28772">
        <v>55.82</v>
      </c>
      <c r="E28772" s="1" t="s">
        <v>29</v>
      </c>
      <c r="F28772" s="1" t="s">
        <v>14</v>
      </c>
      <c r="G28772">
        <v>16.170000000000002</v>
      </c>
      <c r="H28772">
        <v>327.58999999999997</v>
      </c>
      <c r="I28772" s="2">
        <v>45096</v>
      </c>
      <c r="J28772" s="1" t="s">
        <v>15</v>
      </c>
      <c r="K28772" s="1" t="s">
        <v>36</v>
      </c>
      <c r="L28772" s="3">
        <v>23</v>
      </c>
      <c r="M28772" s="1">
        <v>390.74</v>
      </c>
    </row>
    <row r="28773" spans="1:13" x14ac:dyDescent="0.35">
      <c r="A28773">
        <v>106667</v>
      </c>
      <c r="B28773" s="1" t="s">
        <v>20</v>
      </c>
      <c r="C28773" s="3">
        <v>3</v>
      </c>
      <c r="D28773">
        <v>86.45</v>
      </c>
      <c r="E28773" s="1" t="s">
        <v>13</v>
      </c>
      <c r="F28773" s="1" t="s">
        <v>26</v>
      </c>
      <c r="G28773">
        <v>1.68</v>
      </c>
      <c r="H28773">
        <v>254.98</v>
      </c>
      <c r="I28773" s="2">
        <v>45091</v>
      </c>
      <c r="J28773" s="1" t="s">
        <v>18</v>
      </c>
      <c r="K28773" s="1" t="s">
        <v>36</v>
      </c>
      <c r="L28773" s="3">
        <v>23</v>
      </c>
      <c r="M28773" s="1">
        <v>259.35000000000002</v>
      </c>
    </row>
    <row r="28774" spans="1:13" x14ac:dyDescent="0.35">
      <c r="A28774">
        <v>674096</v>
      </c>
      <c r="B28774" s="1" t="s">
        <v>20</v>
      </c>
      <c r="C28774" s="3">
        <v>8</v>
      </c>
      <c r="D28774">
        <v>87.43</v>
      </c>
      <c r="E28774" s="1" t="s">
        <v>27</v>
      </c>
      <c r="F28774" s="1" t="s">
        <v>25</v>
      </c>
      <c r="G28774">
        <v>8.1300000000000008</v>
      </c>
      <c r="H28774">
        <v>642.55999999999995</v>
      </c>
      <c r="I28774" s="2">
        <v>45069</v>
      </c>
      <c r="J28774" s="1" t="s">
        <v>15</v>
      </c>
      <c r="K28774" s="1" t="s">
        <v>37</v>
      </c>
      <c r="L28774" s="3">
        <v>23</v>
      </c>
      <c r="M28774" s="1">
        <v>699.44</v>
      </c>
    </row>
    <row r="28775" spans="1:13" x14ac:dyDescent="0.35">
      <c r="A28775">
        <v>228378</v>
      </c>
      <c r="B28775" s="1" t="s">
        <v>12</v>
      </c>
      <c r="C28775" s="3">
        <v>4</v>
      </c>
      <c r="D28775">
        <v>58.14</v>
      </c>
      <c r="E28775" s="1" t="s">
        <v>29</v>
      </c>
      <c r="F28775" s="1" t="s">
        <v>25</v>
      </c>
      <c r="G28775">
        <v>7.04</v>
      </c>
      <c r="H28775">
        <v>216.17</v>
      </c>
      <c r="I28775" s="2">
        <v>45190</v>
      </c>
      <c r="J28775" s="1" t="s">
        <v>15</v>
      </c>
      <c r="K28775" s="1" t="s">
        <v>33</v>
      </c>
      <c r="L28775" s="3">
        <v>23</v>
      </c>
      <c r="M28775" s="1">
        <v>232.56</v>
      </c>
    </row>
    <row r="28776" spans="1:13" x14ac:dyDescent="0.35">
      <c r="A28776">
        <v>101596</v>
      </c>
      <c r="B28776" s="1" t="s">
        <v>12</v>
      </c>
      <c r="C28776" s="3">
        <v>5</v>
      </c>
      <c r="D28776">
        <v>80.739999999999995</v>
      </c>
      <c r="E28776" s="1" t="s">
        <v>27</v>
      </c>
      <c r="F28776" s="1" t="s">
        <v>14</v>
      </c>
      <c r="G28776">
        <v>8.2799999999999994</v>
      </c>
      <c r="H28776">
        <v>370.27</v>
      </c>
      <c r="I28776" s="2">
        <v>45092</v>
      </c>
      <c r="J28776" s="1" t="s">
        <v>15</v>
      </c>
      <c r="K28776" s="1" t="s">
        <v>36</v>
      </c>
      <c r="L28776" s="3">
        <v>23</v>
      </c>
      <c r="M28776" s="1">
        <v>403.7</v>
      </c>
    </row>
    <row r="28777" spans="1:13" x14ac:dyDescent="0.35">
      <c r="A28777">
        <v>818217</v>
      </c>
      <c r="B28777" s="1" t="s">
        <v>28</v>
      </c>
      <c r="C28777" s="3">
        <v>3</v>
      </c>
      <c r="D28777">
        <v>46.34</v>
      </c>
      <c r="E28777" s="1" t="s">
        <v>13</v>
      </c>
      <c r="F28777" s="1" t="s">
        <v>26</v>
      </c>
      <c r="G28777">
        <v>0.44</v>
      </c>
      <c r="H28777">
        <v>138.41999999999999</v>
      </c>
      <c r="I28777" s="2">
        <v>45100</v>
      </c>
      <c r="J28777" s="1" t="s">
        <v>15</v>
      </c>
      <c r="K28777" s="1" t="s">
        <v>36</v>
      </c>
      <c r="L28777" s="3">
        <v>23</v>
      </c>
      <c r="M28777" s="1">
        <v>139.02000000000001</v>
      </c>
    </row>
    <row r="28778" spans="1:13" x14ac:dyDescent="0.35">
      <c r="A28778">
        <v>961823</v>
      </c>
      <c r="B28778" s="1" t="s">
        <v>12</v>
      </c>
      <c r="C28778" s="3">
        <v>5</v>
      </c>
      <c r="D28778">
        <v>98.92</v>
      </c>
      <c r="E28778" s="1" t="s">
        <v>29</v>
      </c>
      <c r="F28778" s="1" t="s">
        <v>17</v>
      </c>
      <c r="G28778">
        <v>10.19</v>
      </c>
      <c r="H28778">
        <v>444.19</v>
      </c>
      <c r="I28778" s="2">
        <v>45303</v>
      </c>
      <c r="J28778" s="1" t="s">
        <v>15</v>
      </c>
      <c r="K28778" s="1" t="s">
        <v>35</v>
      </c>
      <c r="L28778" s="3">
        <v>23</v>
      </c>
      <c r="M28778" s="1">
        <v>494.6</v>
      </c>
    </row>
    <row r="28779" spans="1:13" x14ac:dyDescent="0.35">
      <c r="A28779">
        <v>192273</v>
      </c>
      <c r="B28779" s="1" t="s">
        <v>28</v>
      </c>
      <c r="C28779" s="3">
        <v>9</v>
      </c>
      <c r="D28779">
        <v>21.36</v>
      </c>
      <c r="E28779" s="1" t="s">
        <v>23</v>
      </c>
      <c r="F28779" s="1" t="s">
        <v>26</v>
      </c>
      <c r="G28779">
        <v>14.7</v>
      </c>
      <c r="H28779">
        <v>163.97</v>
      </c>
      <c r="I28779" s="2">
        <v>45154</v>
      </c>
      <c r="J28779" s="1" t="s">
        <v>18</v>
      </c>
      <c r="K28779" s="1" t="s">
        <v>19</v>
      </c>
      <c r="L28779" s="3">
        <v>23</v>
      </c>
      <c r="M28779" s="1">
        <v>192.24</v>
      </c>
    </row>
    <row r="28780" spans="1:13" x14ac:dyDescent="0.35">
      <c r="A28780">
        <v>436104</v>
      </c>
      <c r="B28780" s="1" t="s">
        <v>12</v>
      </c>
      <c r="C28780" s="3">
        <v>2</v>
      </c>
      <c r="D28780">
        <v>22.88</v>
      </c>
      <c r="E28780" s="1" t="s">
        <v>23</v>
      </c>
      <c r="F28780" s="1" t="s">
        <v>17</v>
      </c>
      <c r="G28780">
        <v>17.899999999999999</v>
      </c>
      <c r="H28780">
        <v>37.56</v>
      </c>
      <c r="I28780" s="2">
        <v>45343</v>
      </c>
      <c r="J28780" s="1" t="s">
        <v>15</v>
      </c>
      <c r="K28780" s="1" t="s">
        <v>30</v>
      </c>
      <c r="L28780" s="3" t="s">
        <v>31</v>
      </c>
      <c r="M28780" s="1">
        <v>45.76</v>
      </c>
    </row>
    <row r="28781" spans="1:13" x14ac:dyDescent="0.35">
      <c r="A28781">
        <v>416467</v>
      </c>
      <c r="B28781" s="1" t="s">
        <v>22</v>
      </c>
      <c r="C28781" s="3">
        <v>7</v>
      </c>
      <c r="D28781">
        <v>36.39</v>
      </c>
      <c r="E28781" s="1" t="s">
        <v>29</v>
      </c>
      <c r="F28781" s="1" t="s">
        <v>17</v>
      </c>
      <c r="G28781">
        <v>11.69</v>
      </c>
      <c r="H28781">
        <v>224.97</v>
      </c>
      <c r="I28781" s="2">
        <v>45295</v>
      </c>
      <c r="J28781" s="1" t="s">
        <v>15</v>
      </c>
      <c r="K28781" s="1" t="s">
        <v>35</v>
      </c>
      <c r="L28781" s="3">
        <v>23</v>
      </c>
      <c r="M28781" s="1">
        <v>254.73000000000002</v>
      </c>
    </row>
    <row r="28782" spans="1:13" x14ac:dyDescent="0.35">
      <c r="A28782">
        <v>39316</v>
      </c>
      <c r="B28782" s="1" t="s">
        <v>22</v>
      </c>
      <c r="C28782" s="3">
        <v>8</v>
      </c>
      <c r="D28782">
        <v>19.37</v>
      </c>
      <c r="E28782" s="1" t="s">
        <v>13</v>
      </c>
      <c r="F28782" s="1" t="s">
        <v>17</v>
      </c>
      <c r="G28782">
        <v>17.75</v>
      </c>
      <c r="H28782">
        <v>127.48</v>
      </c>
      <c r="I28782" s="2">
        <v>45173</v>
      </c>
      <c r="J28782" s="1" t="s">
        <v>18</v>
      </c>
      <c r="K28782" s="1" t="s">
        <v>33</v>
      </c>
      <c r="L28782" s="3">
        <v>23</v>
      </c>
      <c r="M28782" s="1">
        <v>154.96</v>
      </c>
    </row>
    <row r="28783" spans="1:13" x14ac:dyDescent="0.35">
      <c r="A28783">
        <v>144511</v>
      </c>
      <c r="B28783" s="1" t="s">
        <v>22</v>
      </c>
      <c r="C28783" s="3">
        <v>3</v>
      </c>
      <c r="D28783">
        <v>10.5</v>
      </c>
      <c r="E28783" s="1" t="s">
        <v>27</v>
      </c>
      <c r="F28783" s="1" t="s">
        <v>14</v>
      </c>
      <c r="G28783">
        <v>13.96</v>
      </c>
      <c r="H28783">
        <v>27.09</v>
      </c>
      <c r="I28783" s="2">
        <v>45268</v>
      </c>
      <c r="J28783" s="1" t="s">
        <v>15</v>
      </c>
      <c r="K28783" s="1" t="s">
        <v>16</v>
      </c>
      <c r="L28783" s="3">
        <v>23</v>
      </c>
      <c r="M28783" s="1">
        <v>31.5</v>
      </c>
    </row>
    <row r="28784" spans="1:13" x14ac:dyDescent="0.35">
      <c r="A28784">
        <v>645110</v>
      </c>
      <c r="B28784" s="1" t="s">
        <v>20</v>
      </c>
      <c r="C28784" s="3">
        <v>4</v>
      </c>
      <c r="D28784">
        <v>39.409999999999997</v>
      </c>
      <c r="E28784" s="1" t="s">
        <v>23</v>
      </c>
      <c r="F28784" s="1" t="s">
        <v>26</v>
      </c>
      <c r="G28784">
        <v>16.37</v>
      </c>
      <c r="H28784">
        <v>131.85</v>
      </c>
      <c r="I28784" s="2">
        <v>45190</v>
      </c>
      <c r="J28784" s="1" t="s">
        <v>15</v>
      </c>
      <c r="K28784" s="1" t="s">
        <v>33</v>
      </c>
      <c r="L28784" s="3">
        <v>23</v>
      </c>
      <c r="M28784" s="1">
        <v>157.63999999999999</v>
      </c>
    </row>
    <row r="28785" spans="1:13" x14ac:dyDescent="0.35">
      <c r="A28785">
        <v>710990</v>
      </c>
      <c r="B28785" s="1" t="s">
        <v>12</v>
      </c>
      <c r="C28785" s="3">
        <v>2</v>
      </c>
      <c r="D28785">
        <v>14.17</v>
      </c>
      <c r="E28785" s="1" t="s">
        <v>23</v>
      </c>
      <c r="F28785" s="1" t="s">
        <v>17</v>
      </c>
      <c r="G28785">
        <v>5.54</v>
      </c>
      <c r="H28785">
        <v>26.77</v>
      </c>
      <c r="I28785" s="2">
        <v>45360</v>
      </c>
      <c r="J28785" s="1" t="s">
        <v>18</v>
      </c>
      <c r="K28785" s="1" t="s">
        <v>21</v>
      </c>
      <c r="L28785" s="3">
        <v>24</v>
      </c>
      <c r="M28785" s="1">
        <v>28.34</v>
      </c>
    </row>
    <row r="28786" spans="1:13" x14ac:dyDescent="0.35">
      <c r="A28786">
        <v>618417</v>
      </c>
      <c r="B28786" s="1" t="s">
        <v>28</v>
      </c>
      <c r="C28786" s="3">
        <v>9</v>
      </c>
      <c r="D28786">
        <v>62.41</v>
      </c>
      <c r="E28786" s="1" t="s">
        <v>13</v>
      </c>
      <c r="F28786" s="1" t="s">
        <v>17</v>
      </c>
      <c r="G28786">
        <v>13.24</v>
      </c>
      <c r="H28786">
        <v>487.34</v>
      </c>
      <c r="I28786" s="2">
        <v>45388</v>
      </c>
      <c r="J28786" s="1" t="s">
        <v>18</v>
      </c>
      <c r="K28786" s="1" t="s">
        <v>34</v>
      </c>
      <c r="L28786" s="3">
        <v>23</v>
      </c>
      <c r="M28786" s="1">
        <v>561.68999999999994</v>
      </c>
    </row>
    <row r="28787" spans="1:13" x14ac:dyDescent="0.35">
      <c r="A28787">
        <v>953072</v>
      </c>
      <c r="B28787" s="1" t="s">
        <v>12</v>
      </c>
      <c r="C28787" s="3">
        <v>3</v>
      </c>
      <c r="D28787">
        <v>85.18</v>
      </c>
      <c r="E28787" s="1" t="s">
        <v>29</v>
      </c>
      <c r="F28787" s="1" t="s">
        <v>25</v>
      </c>
      <c r="G28787">
        <v>5.79</v>
      </c>
      <c r="H28787">
        <v>240.76</v>
      </c>
      <c r="I28787" s="2">
        <v>45227</v>
      </c>
      <c r="J28787" s="1" t="s">
        <v>18</v>
      </c>
      <c r="K28787" s="1" t="s">
        <v>24</v>
      </c>
      <c r="L28787" s="3">
        <v>23</v>
      </c>
      <c r="M28787" s="1">
        <v>255.54000000000002</v>
      </c>
    </row>
    <row r="28788" spans="1:13" x14ac:dyDescent="0.35">
      <c r="A28788">
        <v>518032</v>
      </c>
      <c r="B28788" s="1" t="s">
        <v>22</v>
      </c>
      <c r="C28788" s="3">
        <v>9</v>
      </c>
      <c r="D28788">
        <v>26.4</v>
      </c>
      <c r="E28788" s="1" t="s">
        <v>27</v>
      </c>
      <c r="F28788" s="1" t="s">
        <v>25</v>
      </c>
      <c r="G28788">
        <v>10.79</v>
      </c>
      <c r="H28788">
        <v>212</v>
      </c>
      <c r="I28788" s="2">
        <v>45208</v>
      </c>
      <c r="J28788" s="1" t="s">
        <v>18</v>
      </c>
      <c r="K28788" s="1" t="s">
        <v>24</v>
      </c>
      <c r="L28788" s="3">
        <v>23</v>
      </c>
      <c r="M28788" s="1">
        <v>237.6</v>
      </c>
    </row>
    <row r="28789" spans="1:13" x14ac:dyDescent="0.35">
      <c r="A28789">
        <v>127543</v>
      </c>
      <c r="B28789" s="1" t="s">
        <v>20</v>
      </c>
      <c r="C28789" s="3">
        <v>7</v>
      </c>
      <c r="D28789">
        <v>64.08</v>
      </c>
      <c r="E28789" s="1" t="s">
        <v>27</v>
      </c>
      <c r="F28789" s="1" t="s">
        <v>25</v>
      </c>
      <c r="G28789">
        <v>1.39</v>
      </c>
      <c r="H28789">
        <v>442.35</v>
      </c>
      <c r="I28789" s="2">
        <v>45406</v>
      </c>
      <c r="J28789" s="1" t="s">
        <v>15</v>
      </c>
      <c r="K28789" s="1" t="s">
        <v>34</v>
      </c>
      <c r="L28789" s="3">
        <v>23</v>
      </c>
      <c r="M28789" s="1">
        <v>448.56</v>
      </c>
    </row>
    <row r="28790" spans="1:13" x14ac:dyDescent="0.35">
      <c r="A28790">
        <v>606855</v>
      </c>
      <c r="B28790" s="1" t="s">
        <v>22</v>
      </c>
      <c r="C28790" s="3">
        <v>6</v>
      </c>
      <c r="D28790">
        <v>31.76</v>
      </c>
      <c r="E28790" s="1" t="s">
        <v>23</v>
      </c>
      <c r="F28790" s="1" t="s">
        <v>25</v>
      </c>
      <c r="G28790">
        <v>14.89</v>
      </c>
      <c r="H28790">
        <v>162.19999999999999</v>
      </c>
      <c r="I28790" s="2">
        <v>45159</v>
      </c>
      <c r="J28790" s="1" t="s">
        <v>18</v>
      </c>
      <c r="K28790" s="1" t="s">
        <v>19</v>
      </c>
      <c r="L28790" s="3">
        <v>23</v>
      </c>
      <c r="M28790" s="1">
        <v>190.56</v>
      </c>
    </row>
    <row r="28791" spans="1:13" x14ac:dyDescent="0.35">
      <c r="A28791">
        <v>96930</v>
      </c>
      <c r="B28791" s="1" t="s">
        <v>22</v>
      </c>
      <c r="C28791" s="3">
        <v>3</v>
      </c>
      <c r="D28791">
        <v>57.66</v>
      </c>
      <c r="E28791" s="1" t="s">
        <v>27</v>
      </c>
      <c r="F28791" s="1" t="s">
        <v>25</v>
      </c>
      <c r="G28791">
        <v>5.7</v>
      </c>
      <c r="H28791">
        <v>163.12</v>
      </c>
      <c r="I28791" s="2">
        <v>45314</v>
      </c>
      <c r="J28791" s="1" t="s">
        <v>18</v>
      </c>
      <c r="K28791" s="1" t="s">
        <v>35</v>
      </c>
      <c r="L28791" s="3">
        <v>23</v>
      </c>
      <c r="M28791" s="1">
        <v>172.98</v>
      </c>
    </row>
    <row r="28792" spans="1:13" x14ac:dyDescent="0.35">
      <c r="A28792">
        <v>280870</v>
      </c>
      <c r="B28792" s="1" t="s">
        <v>22</v>
      </c>
      <c r="C28792" s="3">
        <v>7</v>
      </c>
      <c r="D28792">
        <v>58.11</v>
      </c>
      <c r="E28792" s="1" t="s">
        <v>27</v>
      </c>
      <c r="F28792" s="1" t="s">
        <v>25</v>
      </c>
      <c r="G28792">
        <v>2.99</v>
      </c>
      <c r="H28792">
        <v>394.58</v>
      </c>
      <c r="I28792" s="2">
        <v>45095</v>
      </c>
      <c r="J28792" s="1" t="s">
        <v>18</v>
      </c>
      <c r="K28792" s="1" t="s">
        <v>36</v>
      </c>
      <c r="L28792" s="3">
        <v>23</v>
      </c>
      <c r="M28792" s="1">
        <v>406.77</v>
      </c>
    </row>
    <row r="28793" spans="1:13" x14ac:dyDescent="0.35">
      <c r="A28793">
        <v>435220</v>
      </c>
      <c r="B28793" s="1" t="s">
        <v>28</v>
      </c>
      <c r="C28793" s="3">
        <v>3</v>
      </c>
      <c r="D28793">
        <v>14.64</v>
      </c>
      <c r="E28793" s="1" t="s">
        <v>13</v>
      </c>
      <c r="F28793" s="1" t="s">
        <v>14</v>
      </c>
      <c r="G28793">
        <v>13.8</v>
      </c>
      <c r="H28793">
        <v>37.85</v>
      </c>
      <c r="I28793" s="2">
        <v>45369</v>
      </c>
      <c r="J28793" s="1" t="s">
        <v>18</v>
      </c>
      <c r="K28793" s="1" t="s">
        <v>21</v>
      </c>
      <c r="L28793" s="3">
        <v>24</v>
      </c>
      <c r="M28793" s="1">
        <v>43.92</v>
      </c>
    </row>
    <row r="28794" spans="1:13" x14ac:dyDescent="0.35">
      <c r="A28794">
        <v>47486</v>
      </c>
      <c r="B28794" s="1" t="s">
        <v>22</v>
      </c>
      <c r="C28794" s="3">
        <v>6</v>
      </c>
      <c r="D28794">
        <v>93.69</v>
      </c>
      <c r="E28794" s="1" t="s">
        <v>13</v>
      </c>
      <c r="F28794" s="1" t="s">
        <v>26</v>
      </c>
      <c r="G28794">
        <v>5.73</v>
      </c>
      <c r="H28794">
        <v>529.91999999999996</v>
      </c>
      <c r="I28794" s="2">
        <v>45224</v>
      </c>
      <c r="J28794" s="1" t="s">
        <v>18</v>
      </c>
      <c r="K28794" s="1" t="s">
        <v>24</v>
      </c>
      <c r="L28794" s="3">
        <v>23</v>
      </c>
      <c r="M28794" s="1">
        <v>562.14</v>
      </c>
    </row>
    <row r="28795" spans="1:13" x14ac:dyDescent="0.35">
      <c r="A28795">
        <v>596812</v>
      </c>
      <c r="B28795" s="1" t="s">
        <v>28</v>
      </c>
      <c r="C28795" s="3">
        <v>8</v>
      </c>
      <c r="D28795">
        <v>25.99</v>
      </c>
      <c r="E28795" s="1" t="s">
        <v>23</v>
      </c>
      <c r="F28795" s="1" t="s">
        <v>17</v>
      </c>
      <c r="G28795">
        <v>3.79</v>
      </c>
      <c r="H28795">
        <v>200.05</v>
      </c>
      <c r="I28795" s="2">
        <v>45095</v>
      </c>
      <c r="J28795" s="1" t="s">
        <v>15</v>
      </c>
      <c r="K28795" s="1" t="s">
        <v>36</v>
      </c>
      <c r="L28795" s="3">
        <v>23</v>
      </c>
      <c r="M28795" s="1">
        <v>207.92</v>
      </c>
    </row>
    <row r="28796" spans="1:13" x14ac:dyDescent="0.35">
      <c r="A28796">
        <v>327795</v>
      </c>
      <c r="B28796" s="1" t="s">
        <v>22</v>
      </c>
      <c r="C28796" s="3">
        <v>5</v>
      </c>
      <c r="D28796">
        <v>61.85</v>
      </c>
      <c r="E28796" s="1" t="s">
        <v>29</v>
      </c>
      <c r="F28796" s="1" t="s">
        <v>26</v>
      </c>
      <c r="G28796">
        <v>19.89</v>
      </c>
      <c r="H28796">
        <v>247.73</v>
      </c>
      <c r="I28796" s="2">
        <v>45072</v>
      </c>
      <c r="J28796" s="1" t="s">
        <v>18</v>
      </c>
      <c r="K28796" s="1" t="s">
        <v>37</v>
      </c>
      <c r="L28796" s="3">
        <v>23</v>
      </c>
      <c r="M28796" s="1">
        <v>309.25</v>
      </c>
    </row>
    <row r="28797" spans="1:13" x14ac:dyDescent="0.35">
      <c r="A28797">
        <v>209638</v>
      </c>
      <c r="B28797" s="1" t="s">
        <v>22</v>
      </c>
      <c r="C28797" s="3">
        <v>3</v>
      </c>
      <c r="D28797">
        <v>51.23</v>
      </c>
      <c r="E28797" s="1" t="s">
        <v>29</v>
      </c>
      <c r="F28797" s="1" t="s">
        <v>17</v>
      </c>
      <c r="G28797">
        <v>14.89</v>
      </c>
      <c r="H28797">
        <v>130.81</v>
      </c>
      <c r="I28797" s="2">
        <v>45387</v>
      </c>
      <c r="J28797" s="1" t="s">
        <v>18</v>
      </c>
      <c r="K28797" s="1" t="s">
        <v>34</v>
      </c>
      <c r="L28797" s="3">
        <v>23</v>
      </c>
      <c r="M28797" s="1">
        <v>153.69</v>
      </c>
    </row>
    <row r="28798" spans="1:13" x14ac:dyDescent="0.35">
      <c r="A28798">
        <v>520135</v>
      </c>
      <c r="B28798" s="1" t="s">
        <v>28</v>
      </c>
      <c r="C28798" s="3">
        <v>6</v>
      </c>
      <c r="D28798">
        <v>82.38</v>
      </c>
      <c r="E28798" s="1" t="s">
        <v>27</v>
      </c>
      <c r="F28798" s="1" t="s">
        <v>17</v>
      </c>
      <c r="G28798">
        <v>10.26</v>
      </c>
      <c r="H28798">
        <v>443.6</v>
      </c>
      <c r="I28798" s="2">
        <v>45353</v>
      </c>
      <c r="J28798" s="1" t="s">
        <v>18</v>
      </c>
      <c r="K28798" s="1" t="s">
        <v>21</v>
      </c>
      <c r="L28798" s="3">
        <v>24</v>
      </c>
      <c r="M28798" s="1">
        <v>494.28</v>
      </c>
    </row>
    <row r="28799" spans="1:13" x14ac:dyDescent="0.35">
      <c r="A28799">
        <v>436257</v>
      </c>
      <c r="B28799" s="1" t="s">
        <v>20</v>
      </c>
      <c r="C28799" s="3">
        <v>8</v>
      </c>
      <c r="D28799">
        <v>43.91</v>
      </c>
      <c r="E28799" s="1" t="s">
        <v>13</v>
      </c>
      <c r="F28799" s="1" t="s">
        <v>14</v>
      </c>
      <c r="G28799">
        <v>13</v>
      </c>
      <c r="H28799">
        <v>305.60000000000002</v>
      </c>
      <c r="I28799" s="2">
        <v>45183</v>
      </c>
      <c r="J28799" s="1" t="s">
        <v>15</v>
      </c>
      <c r="K28799" s="1" t="s">
        <v>33</v>
      </c>
      <c r="L28799" s="3">
        <v>23</v>
      </c>
      <c r="M28799" s="1">
        <v>351.28</v>
      </c>
    </row>
    <row r="28800" spans="1:13" x14ac:dyDescent="0.35">
      <c r="A28800">
        <v>30003</v>
      </c>
      <c r="B28800" s="1" t="s">
        <v>22</v>
      </c>
      <c r="C28800" s="3">
        <v>3</v>
      </c>
      <c r="D28800">
        <v>75.66</v>
      </c>
      <c r="E28800" s="1" t="s">
        <v>27</v>
      </c>
      <c r="F28800" s="1" t="s">
        <v>14</v>
      </c>
      <c r="G28800">
        <v>19.309999999999999</v>
      </c>
      <c r="H28800">
        <v>183.14</v>
      </c>
      <c r="I28800" s="2">
        <v>45366</v>
      </c>
      <c r="J28800" s="1" t="s">
        <v>15</v>
      </c>
      <c r="K28800" s="1" t="s">
        <v>21</v>
      </c>
      <c r="L28800" s="3">
        <v>24</v>
      </c>
      <c r="M28800" s="1">
        <v>226.98</v>
      </c>
    </row>
    <row r="28801" spans="1:13" x14ac:dyDescent="0.35">
      <c r="A28801">
        <v>512885</v>
      </c>
      <c r="B28801" s="1" t="s">
        <v>12</v>
      </c>
      <c r="C28801" s="3">
        <v>5</v>
      </c>
      <c r="D28801">
        <v>79.69</v>
      </c>
      <c r="E28801" s="1" t="s">
        <v>27</v>
      </c>
      <c r="F28801" s="1" t="s">
        <v>14</v>
      </c>
      <c r="G28801">
        <v>7.09</v>
      </c>
      <c r="H28801">
        <v>370.18</v>
      </c>
      <c r="I28801" s="2">
        <v>45099</v>
      </c>
      <c r="J28801" s="1" t="s">
        <v>18</v>
      </c>
      <c r="K28801" s="1" t="s">
        <v>36</v>
      </c>
      <c r="L28801" s="3">
        <v>23</v>
      </c>
      <c r="M28801" s="1">
        <v>398.45</v>
      </c>
    </row>
    <row r="28802" spans="1:13" x14ac:dyDescent="0.35">
      <c r="A28802">
        <v>866312</v>
      </c>
      <c r="B28802" s="1" t="s">
        <v>28</v>
      </c>
      <c r="C28802" s="3">
        <v>9</v>
      </c>
      <c r="D28802">
        <v>24.87</v>
      </c>
      <c r="E28802" s="1" t="s">
        <v>13</v>
      </c>
      <c r="F28802" s="1" t="s">
        <v>26</v>
      </c>
      <c r="G28802">
        <v>3.66</v>
      </c>
      <c r="H28802">
        <v>215.61</v>
      </c>
      <c r="I28802" s="2">
        <v>45209</v>
      </c>
      <c r="J28802" s="1" t="s">
        <v>15</v>
      </c>
      <c r="K28802" s="1" t="s">
        <v>24</v>
      </c>
      <c r="L28802" s="3">
        <v>23</v>
      </c>
      <c r="M28802" s="1">
        <v>223.83</v>
      </c>
    </row>
    <row r="28803" spans="1:13" x14ac:dyDescent="0.35">
      <c r="A28803">
        <v>992827</v>
      </c>
      <c r="B28803" s="1" t="s">
        <v>12</v>
      </c>
      <c r="C28803" s="3">
        <v>3</v>
      </c>
      <c r="D28803">
        <v>70.569999999999993</v>
      </c>
      <c r="E28803" s="1" t="s">
        <v>23</v>
      </c>
      <c r="F28803" s="1" t="s">
        <v>14</v>
      </c>
      <c r="G28803">
        <v>17.82</v>
      </c>
      <c r="H28803">
        <v>173.96</v>
      </c>
      <c r="I28803" s="2">
        <v>45349</v>
      </c>
      <c r="J28803" s="1" t="s">
        <v>18</v>
      </c>
      <c r="K28803" s="1" t="s">
        <v>30</v>
      </c>
      <c r="L28803" s="3" t="s">
        <v>31</v>
      </c>
      <c r="M28803" s="1">
        <v>211.70999999999998</v>
      </c>
    </row>
    <row r="28804" spans="1:13" x14ac:dyDescent="0.35">
      <c r="A28804">
        <v>661774</v>
      </c>
      <c r="B28804" s="1" t="s">
        <v>28</v>
      </c>
      <c r="C28804" s="3">
        <v>2</v>
      </c>
      <c r="D28804">
        <v>49.31</v>
      </c>
      <c r="E28804" s="1" t="s">
        <v>29</v>
      </c>
      <c r="F28804" s="1" t="s">
        <v>17</v>
      </c>
      <c r="G28804">
        <v>16.3</v>
      </c>
      <c r="H28804">
        <v>82.54</v>
      </c>
      <c r="I28804" s="2">
        <v>45122</v>
      </c>
      <c r="J28804" s="1" t="s">
        <v>18</v>
      </c>
      <c r="K28804" s="1" t="s">
        <v>38</v>
      </c>
      <c r="L28804" s="3">
        <v>23</v>
      </c>
      <c r="M28804" s="1">
        <v>98.62</v>
      </c>
    </row>
    <row r="28805" spans="1:13" x14ac:dyDescent="0.35">
      <c r="A28805">
        <v>40724</v>
      </c>
      <c r="B28805" s="1" t="s">
        <v>28</v>
      </c>
      <c r="C28805" s="3">
        <v>8</v>
      </c>
      <c r="D28805">
        <v>95.95</v>
      </c>
      <c r="E28805" s="1" t="s">
        <v>27</v>
      </c>
      <c r="F28805" s="1" t="s">
        <v>14</v>
      </c>
      <c r="G28805">
        <v>9.99</v>
      </c>
      <c r="H28805">
        <v>690.89</v>
      </c>
      <c r="I28805" s="2">
        <v>45123</v>
      </c>
      <c r="J28805" s="1" t="s">
        <v>15</v>
      </c>
      <c r="K28805" s="1" t="s">
        <v>38</v>
      </c>
      <c r="L28805" s="3">
        <v>23</v>
      </c>
      <c r="M28805" s="1">
        <v>767.6</v>
      </c>
    </row>
    <row r="28806" spans="1:13" x14ac:dyDescent="0.35">
      <c r="A28806">
        <v>29168</v>
      </c>
      <c r="B28806" s="1" t="s">
        <v>22</v>
      </c>
      <c r="C28806" s="3">
        <v>7</v>
      </c>
      <c r="D28806">
        <v>98.92</v>
      </c>
      <c r="E28806" s="1" t="s">
        <v>23</v>
      </c>
      <c r="F28806" s="1" t="s">
        <v>25</v>
      </c>
      <c r="G28806">
        <v>4.99</v>
      </c>
      <c r="H28806">
        <v>657.91</v>
      </c>
      <c r="I28806" s="2">
        <v>45093</v>
      </c>
      <c r="J28806" s="1" t="s">
        <v>15</v>
      </c>
      <c r="K28806" s="1" t="s">
        <v>36</v>
      </c>
      <c r="L28806" s="3">
        <v>23</v>
      </c>
      <c r="M28806" s="1">
        <v>692.44</v>
      </c>
    </row>
    <row r="28807" spans="1:13" x14ac:dyDescent="0.35">
      <c r="A28807">
        <v>395667</v>
      </c>
      <c r="B28807" s="1" t="s">
        <v>12</v>
      </c>
      <c r="C28807" s="3">
        <v>9</v>
      </c>
      <c r="D28807">
        <v>73.05</v>
      </c>
      <c r="E28807" s="1" t="s">
        <v>29</v>
      </c>
      <c r="F28807" s="1" t="s">
        <v>17</v>
      </c>
      <c r="G28807">
        <v>13.6</v>
      </c>
      <c r="H28807">
        <v>568.04</v>
      </c>
      <c r="I28807" s="2">
        <v>45067</v>
      </c>
      <c r="J28807" s="1" t="s">
        <v>18</v>
      </c>
      <c r="K28807" s="1" t="s">
        <v>37</v>
      </c>
      <c r="L28807" s="3">
        <v>23</v>
      </c>
      <c r="M28807" s="1">
        <v>657.44999999999993</v>
      </c>
    </row>
    <row r="28808" spans="1:13" x14ac:dyDescent="0.35">
      <c r="A28808">
        <v>297412</v>
      </c>
      <c r="B28808" s="1" t="s">
        <v>28</v>
      </c>
      <c r="C28808" s="3">
        <v>4</v>
      </c>
      <c r="D28808">
        <v>60.74</v>
      </c>
      <c r="E28808" s="1" t="s">
        <v>23</v>
      </c>
      <c r="F28808" s="1" t="s">
        <v>25</v>
      </c>
      <c r="G28808">
        <v>18.63</v>
      </c>
      <c r="H28808">
        <v>197.69</v>
      </c>
      <c r="I28808" s="2">
        <v>45339</v>
      </c>
      <c r="J28808" s="1" t="s">
        <v>15</v>
      </c>
      <c r="K28808" s="1" t="s">
        <v>30</v>
      </c>
      <c r="L28808" s="3" t="s">
        <v>31</v>
      </c>
      <c r="M28808" s="1">
        <v>242.96</v>
      </c>
    </row>
    <row r="28809" spans="1:13" x14ac:dyDescent="0.35">
      <c r="A28809">
        <v>843384</v>
      </c>
      <c r="B28809" s="1" t="s">
        <v>12</v>
      </c>
      <c r="C28809" s="3">
        <v>3</v>
      </c>
      <c r="D28809">
        <v>38.58</v>
      </c>
      <c r="E28809" s="1" t="s">
        <v>13</v>
      </c>
      <c r="F28809" s="1" t="s">
        <v>14</v>
      </c>
      <c r="G28809">
        <v>1.43</v>
      </c>
      <c r="H28809">
        <v>114.08</v>
      </c>
      <c r="I28809" s="2">
        <v>45347</v>
      </c>
      <c r="J28809" s="1" t="s">
        <v>18</v>
      </c>
      <c r="K28809" s="1" t="s">
        <v>30</v>
      </c>
      <c r="L28809" s="3" t="s">
        <v>31</v>
      </c>
      <c r="M28809" s="1">
        <v>115.74</v>
      </c>
    </row>
    <row r="28810" spans="1:13" x14ac:dyDescent="0.35">
      <c r="A28810">
        <v>29159</v>
      </c>
      <c r="B28810" s="1" t="s">
        <v>12</v>
      </c>
      <c r="C28810" s="3">
        <v>5</v>
      </c>
      <c r="D28810">
        <v>33.64</v>
      </c>
      <c r="E28810" s="1" t="s">
        <v>27</v>
      </c>
      <c r="F28810" s="1" t="s">
        <v>25</v>
      </c>
      <c r="G28810">
        <v>19.64</v>
      </c>
      <c r="H28810">
        <v>135.15</v>
      </c>
      <c r="I28810" s="2">
        <v>45146</v>
      </c>
      <c r="J28810" s="1" t="s">
        <v>15</v>
      </c>
      <c r="K28810" s="1" t="s">
        <v>19</v>
      </c>
      <c r="L28810" s="3">
        <v>23</v>
      </c>
      <c r="M28810" s="1">
        <v>168.2</v>
      </c>
    </row>
    <row r="28811" spans="1:13" x14ac:dyDescent="0.35">
      <c r="A28811">
        <v>876514</v>
      </c>
      <c r="B28811" s="1" t="s">
        <v>28</v>
      </c>
      <c r="C28811" s="3">
        <v>1</v>
      </c>
      <c r="D28811">
        <v>53.12</v>
      </c>
      <c r="E28811" s="1" t="s">
        <v>13</v>
      </c>
      <c r="F28811" s="1" t="s">
        <v>14</v>
      </c>
      <c r="G28811">
        <v>5.95</v>
      </c>
      <c r="H28811">
        <v>49.96</v>
      </c>
      <c r="I28811" s="2">
        <v>45219</v>
      </c>
      <c r="J28811" s="1" t="s">
        <v>15</v>
      </c>
      <c r="K28811" s="1" t="s">
        <v>24</v>
      </c>
      <c r="L28811" s="3">
        <v>23</v>
      </c>
      <c r="M28811" s="1">
        <v>53.12</v>
      </c>
    </row>
    <row r="28812" spans="1:13" x14ac:dyDescent="0.35">
      <c r="A28812">
        <v>729213</v>
      </c>
      <c r="B28812" s="1" t="s">
        <v>22</v>
      </c>
      <c r="C28812" s="3">
        <v>5</v>
      </c>
      <c r="D28812">
        <v>58.18</v>
      </c>
      <c r="E28812" s="1" t="s">
        <v>29</v>
      </c>
      <c r="F28812" s="1" t="s">
        <v>17</v>
      </c>
      <c r="G28812">
        <v>9</v>
      </c>
      <c r="H28812">
        <v>264.7</v>
      </c>
      <c r="I28812" s="2">
        <v>45376</v>
      </c>
      <c r="J28812" s="1" t="s">
        <v>15</v>
      </c>
      <c r="K28812" s="1" t="s">
        <v>21</v>
      </c>
      <c r="L28812" s="3">
        <v>24</v>
      </c>
      <c r="M28812" s="1">
        <v>290.89999999999998</v>
      </c>
    </row>
    <row r="28813" spans="1:13" x14ac:dyDescent="0.35">
      <c r="A28813">
        <v>411940</v>
      </c>
      <c r="B28813" s="1" t="s">
        <v>20</v>
      </c>
      <c r="C28813" s="3">
        <v>3</v>
      </c>
      <c r="D28813">
        <v>59.09</v>
      </c>
      <c r="E28813" s="1" t="s">
        <v>27</v>
      </c>
      <c r="F28813" s="1" t="s">
        <v>14</v>
      </c>
      <c r="G28813">
        <v>14.53</v>
      </c>
      <c r="H28813">
        <v>151.51</v>
      </c>
      <c r="I28813" s="2">
        <v>45146</v>
      </c>
      <c r="J28813" s="1" t="s">
        <v>18</v>
      </c>
      <c r="K28813" s="1" t="s">
        <v>19</v>
      </c>
      <c r="L28813" s="3">
        <v>23</v>
      </c>
      <c r="M28813" s="1">
        <v>177.27</v>
      </c>
    </row>
    <row r="28814" spans="1:13" x14ac:dyDescent="0.35">
      <c r="A28814">
        <v>377483</v>
      </c>
      <c r="B28814" s="1" t="s">
        <v>22</v>
      </c>
      <c r="C28814" s="3">
        <v>1</v>
      </c>
      <c r="D28814">
        <v>82.77</v>
      </c>
      <c r="E28814" s="1" t="s">
        <v>29</v>
      </c>
      <c r="F28814" s="1" t="s">
        <v>25</v>
      </c>
      <c r="G28814">
        <v>1.66</v>
      </c>
      <c r="H28814">
        <v>81.39</v>
      </c>
      <c r="I28814" s="2">
        <v>45147</v>
      </c>
      <c r="J28814" s="1" t="s">
        <v>18</v>
      </c>
      <c r="K28814" s="1" t="s">
        <v>19</v>
      </c>
      <c r="L28814" s="3">
        <v>23</v>
      </c>
      <c r="M28814" s="1">
        <v>82.77</v>
      </c>
    </row>
    <row r="28815" spans="1:13" x14ac:dyDescent="0.35">
      <c r="A28815">
        <v>982744</v>
      </c>
      <c r="B28815" s="1" t="s">
        <v>22</v>
      </c>
      <c r="C28815" s="3">
        <v>3</v>
      </c>
      <c r="D28815">
        <v>85.88</v>
      </c>
      <c r="E28815" s="1" t="s">
        <v>13</v>
      </c>
      <c r="F28815" s="1" t="s">
        <v>14</v>
      </c>
      <c r="G28815">
        <v>11.52</v>
      </c>
      <c r="H28815">
        <v>227.98</v>
      </c>
      <c r="I28815" s="2">
        <v>45191</v>
      </c>
      <c r="J28815" s="1" t="s">
        <v>15</v>
      </c>
      <c r="K28815" s="1" t="s">
        <v>33</v>
      </c>
      <c r="L28815" s="3">
        <v>23</v>
      </c>
      <c r="M28815" s="1">
        <v>257.64</v>
      </c>
    </row>
    <row r="28816" spans="1:13" x14ac:dyDescent="0.35">
      <c r="A28816">
        <v>739461</v>
      </c>
      <c r="B28816" s="1" t="s">
        <v>12</v>
      </c>
      <c r="C28816" s="3">
        <v>5</v>
      </c>
      <c r="D28816">
        <v>41.83</v>
      </c>
      <c r="E28816" s="1" t="s">
        <v>27</v>
      </c>
      <c r="F28816" s="1" t="s">
        <v>14</v>
      </c>
      <c r="G28816">
        <v>17.87</v>
      </c>
      <c r="H28816">
        <v>171.76</v>
      </c>
      <c r="I28816" s="2">
        <v>45373</v>
      </c>
      <c r="J28816" s="1" t="s">
        <v>18</v>
      </c>
      <c r="K28816" s="1" t="s">
        <v>21</v>
      </c>
      <c r="L28816" s="3">
        <v>24</v>
      </c>
      <c r="M28816" s="1">
        <v>209.14999999999998</v>
      </c>
    </row>
    <row r="28817" spans="1:13" x14ac:dyDescent="0.35">
      <c r="A28817">
        <v>433931</v>
      </c>
      <c r="B28817" s="1" t="s">
        <v>12</v>
      </c>
      <c r="C28817" s="3">
        <v>5</v>
      </c>
      <c r="D28817">
        <v>56.02</v>
      </c>
      <c r="E28817" s="1" t="s">
        <v>27</v>
      </c>
      <c r="F28817" s="1" t="s">
        <v>17</v>
      </c>
      <c r="G28817">
        <v>4.47</v>
      </c>
      <c r="H28817">
        <v>267.58</v>
      </c>
      <c r="I28817" s="2">
        <v>45326</v>
      </c>
      <c r="J28817" s="1" t="s">
        <v>15</v>
      </c>
      <c r="K28817" s="1" t="s">
        <v>30</v>
      </c>
      <c r="L28817" s="3" t="s">
        <v>31</v>
      </c>
      <c r="M28817" s="1">
        <v>280.10000000000002</v>
      </c>
    </row>
    <row r="28818" spans="1:13" x14ac:dyDescent="0.35">
      <c r="A28818">
        <v>790522</v>
      </c>
      <c r="B28818" s="1" t="s">
        <v>22</v>
      </c>
      <c r="C28818" s="3">
        <v>8</v>
      </c>
      <c r="D28818">
        <v>78.17</v>
      </c>
      <c r="E28818" s="1" t="s">
        <v>23</v>
      </c>
      <c r="F28818" s="1" t="s">
        <v>25</v>
      </c>
      <c r="G28818">
        <v>5.59</v>
      </c>
      <c r="H28818">
        <v>590.38</v>
      </c>
      <c r="I28818" s="2">
        <v>45060</v>
      </c>
      <c r="J28818" s="1" t="s">
        <v>15</v>
      </c>
      <c r="K28818" s="1" t="s">
        <v>37</v>
      </c>
      <c r="L28818" s="3">
        <v>23</v>
      </c>
      <c r="M28818" s="1">
        <v>625.36</v>
      </c>
    </row>
    <row r="28819" spans="1:13" x14ac:dyDescent="0.35">
      <c r="A28819">
        <v>422597</v>
      </c>
      <c r="B28819" s="1" t="s">
        <v>22</v>
      </c>
      <c r="C28819" s="3">
        <v>1</v>
      </c>
      <c r="D28819">
        <v>88.47</v>
      </c>
      <c r="E28819" s="1" t="s">
        <v>29</v>
      </c>
      <c r="F28819" s="1" t="s">
        <v>25</v>
      </c>
      <c r="G28819">
        <v>19.63</v>
      </c>
      <c r="H28819">
        <v>71.099999999999994</v>
      </c>
      <c r="I28819" s="2">
        <v>45049</v>
      </c>
      <c r="J28819" s="1" t="s">
        <v>18</v>
      </c>
      <c r="K28819" s="1" t="s">
        <v>37</v>
      </c>
      <c r="L28819" s="3">
        <v>23</v>
      </c>
      <c r="M28819" s="1">
        <v>88.47</v>
      </c>
    </row>
    <row r="28820" spans="1:13" x14ac:dyDescent="0.35">
      <c r="A28820">
        <v>208923</v>
      </c>
      <c r="B28820" s="1" t="s">
        <v>12</v>
      </c>
      <c r="C28820" s="3">
        <v>7</v>
      </c>
      <c r="D28820">
        <v>23.5</v>
      </c>
      <c r="E28820" s="1" t="s">
        <v>13</v>
      </c>
      <c r="F28820" s="1" t="s">
        <v>26</v>
      </c>
      <c r="G28820">
        <v>6.03</v>
      </c>
      <c r="H28820">
        <v>154.58000000000001</v>
      </c>
      <c r="I28820" s="2">
        <v>45239</v>
      </c>
      <c r="J28820" s="1" t="s">
        <v>18</v>
      </c>
      <c r="K28820" s="1" t="s">
        <v>32</v>
      </c>
      <c r="L28820" s="3">
        <v>23</v>
      </c>
      <c r="M28820" s="1">
        <v>164.5</v>
      </c>
    </row>
    <row r="28821" spans="1:13" x14ac:dyDescent="0.35">
      <c r="A28821">
        <v>925600</v>
      </c>
      <c r="B28821" s="1" t="s">
        <v>20</v>
      </c>
      <c r="C28821" s="3">
        <v>5</v>
      </c>
      <c r="D28821">
        <v>77.23</v>
      </c>
      <c r="E28821" s="1" t="s">
        <v>13</v>
      </c>
      <c r="F28821" s="1" t="s">
        <v>17</v>
      </c>
      <c r="G28821">
        <v>0.26</v>
      </c>
      <c r="H28821">
        <v>385.16</v>
      </c>
      <c r="I28821" s="2">
        <v>45076</v>
      </c>
      <c r="J28821" s="1" t="s">
        <v>15</v>
      </c>
      <c r="K28821" s="1" t="s">
        <v>37</v>
      </c>
      <c r="L28821" s="3">
        <v>23</v>
      </c>
      <c r="M28821" s="1">
        <v>386.15000000000003</v>
      </c>
    </row>
    <row r="28822" spans="1:13" x14ac:dyDescent="0.35">
      <c r="A28822">
        <v>308261</v>
      </c>
      <c r="B28822" s="1" t="s">
        <v>12</v>
      </c>
      <c r="C28822" s="3">
        <v>3</v>
      </c>
      <c r="D28822">
        <v>92.73</v>
      </c>
      <c r="E28822" s="1" t="s">
        <v>13</v>
      </c>
      <c r="F28822" s="1" t="s">
        <v>25</v>
      </c>
      <c r="G28822">
        <v>3.52</v>
      </c>
      <c r="H28822">
        <v>268.42</v>
      </c>
      <c r="I28822" s="2">
        <v>45171</v>
      </c>
      <c r="J28822" s="1" t="s">
        <v>18</v>
      </c>
      <c r="K28822" s="1" t="s">
        <v>33</v>
      </c>
      <c r="L28822" s="3">
        <v>23</v>
      </c>
      <c r="M28822" s="1">
        <v>278.19</v>
      </c>
    </row>
    <row r="28823" spans="1:13" x14ac:dyDescent="0.35">
      <c r="A28823">
        <v>254688</v>
      </c>
      <c r="B28823" s="1" t="s">
        <v>20</v>
      </c>
      <c r="C28823" s="3">
        <v>4</v>
      </c>
      <c r="D28823">
        <v>32.58</v>
      </c>
      <c r="E28823" s="1" t="s">
        <v>27</v>
      </c>
      <c r="F28823" s="1" t="s">
        <v>17</v>
      </c>
      <c r="G28823">
        <v>15.42</v>
      </c>
      <c r="H28823">
        <v>110.23</v>
      </c>
      <c r="I28823" s="2">
        <v>45076</v>
      </c>
      <c r="J28823" s="1" t="s">
        <v>18</v>
      </c>
      <c r="K28823" s="1" t="s">
        <v>37</v>
      </c>
      <c r="L28823" s="3">
        <v>23</v>
      </c>
      <c r="M28823" s="1">
        <v>130.32</v>
      </c>
    </row>
    <row r="28824" spans="1:13" x14ac:dyDescent="0.35">
      <c r="A28824">
        <v>11823</v>
      </c>
      <c r="B28824" s="1" t="s">
        <v>12</v>
      </c>
      <c r="C28824" s="3">
        <v>3</v>
      </c>
      <c r="D28824">
        <v>54</v>
      </c>
      <c r="E28824" s="1" t="s">
        <v>13</v>
      </c>
      <c r="F28824" s="1" t="s">
        <v>26</v>
      </c>
      <c r="G28824">
        <v>16.27</v>
      </c>
      <c r="H28824">
        <v>135.65</v>
      </c>
      <c r="I28824" s="2">
        <v>45142</v>
      </c>
      <c r="J28824" s="1" t="s">
        <v>15</v>
      </c>
      <c r="K28824" s="1" t="s">
        <v>19</v>
      </c>
      <c r="L28824" s="3">
        <v>23</v>
      </c>
      <c r="M28824" s="1">
        <v>162</v>
      </c>
    </row>
    <row r="28825" spans="1:13" x14ac:dyDescent="0.35">
      <c r="A28825">
        <v>82374</v>
      </c>
      <c r="B28825" s="1" t="s">
        <v>22</v>
      </c>
      <c r="C28825" s="3">
        <v>8</v>
      </c>
      <c r="D28825">
        <v>10.27</v>
      </c>
      <c r="E28825" s="1" t="s">
        <v>29</v>
      </c>
      <c r="F28825" s="1" t="s">
        <v>26</v>
      </c>
      <c r="G28825">
        <v>17.260000000000002</v>
      </c>
      <c r="H28825">
        <v>67.95</v>
      </c>
      <c r="I28825" s="2">
        <v>45106</v>
      </c>
      <c r="J28825" s="1" t="s">
        <v>15</v>
      </c>
      <c r="K28825" s="1" t="s">
        <v>36</v>
      </c>
      <c r="L28825" s="3">
        <v>23</v>
      </c>
      <c r="M28825" s="1">
        <v>82.16</v>
      </c>
    </row>
    <row r="28826" spans="1:13" x14ac:dyDescent="0.35">
      <c r="A28826">
        <v>6770</v>
      </c>
      <c r="B28826" s="1" t="s">
        <v>20</v>
      </c>
      <c r="C28826" s="3">
        <v>4</v>
      </c>
      <c r="D28826">
        <v>84.02</v>
      </c>
      <c r="E28826" s="1" t="s">
        <v>23</v>
      </c>
      <c r="F28826" s="1" t="s">
        <v>25</v>
      </c>
      <c r="G28826">
        <v>5.13</v>
      </c>
      <c r="H28826">
        <v>318.83999999999997</v>
      </c>
      <c r="I28826" s="2">
        <v>45149</v>
      </c>
      <c r="J28826" s="1" t="s">
        <v>18</v>
      </c>
      <c r="K28826" s="1" t="s">
        <v>19</v>
      </c>
      <c r="L28826" s="3">
        <v>23</v>
      </c>
      <c r="M28826" s="1">
        <v>336.08</v>
      </c>
    </row>
    <row r="28827" spans="1:13" x14ac:dyDescent="0.35">
      <c r="A28827">
        <v>73114</v>
      </c>
      <c r="B28827" s="1" t="s">
        <v>22</v>
      </c>
      <c r="C28827" s="3">
        <v>3</v>
      </c>
      <c r="D28827">
        <v>85.84</v>
      </c>
      <c r="E28827" s="1" t="s">
        <v>27</v>
      </c>
      <c r="F28827" s="1" t="s">
        <v>17</v>
      </c>
      <c r="G28827">
        <v>7.66</v>
      </c>
      <c r="H28827">
        <v>237.79</v>
      </c>
      <c r="I28827" s="2">
        <v>45146</v>
      </c>
      <c r="J28827" s="1" t="s">
        <v>18</v>
      </c>
      <c r="K28827" s="1" t="s">
        <v>19</v>
      </c>
      <c r="L28827" s="3">
        <v>23</v>
      </c>
      <c r="M28827" s="1">
        <v>257.52</v>
      </c>
    </row>
    <row r="28828" spans="1:13" x14ac:dyDescent="0.35">
      <c r="A28828">
        <v>674391</v>
      </c>
      <c r="B28828" s="1" t="s">
        <v>12</v>
      </c>
      <c r="C28828" s="3">
        <v>2</v>
      </c>
      <c r="D28828">
        <v>92.24</v>
      </c>
      <c r="E28828" s="1" t="s">
        <v>29</v>
      </c>
      <c r="F28828" s="1" t="s">
        <v>17</v>
      </c>
      <c r="G28828">
        <v>2.66</v>
      </c>
      <c r="H28828">
        <v>179.58</v>
      </c>
      <c r="I28828" s="2">
        <v>45233</v>
      </c>
      <c r="J28828" s="1" t="s">
        <v>18</v>
      </c>
      <c r="K28828" s="1" t="s">
        <v>32</v>
      </c>
      <c r="L28828" s="3">
        <v>23</v>
      </c>
      <c r="M28828" s="1">
        <v>184.48</v>
      </c>
    </row>
    <row r="28829" spans="1:13" x14ac:dyDescent="0.35">
      <c r="A28829">
        <v>661492</v>
      </c>
      <c r="B28829" s="1" t="s">
        <v>20</v>
      </c>
      <c r="C28829" s="3">
        <v>3</v>
      </c>
      <c r="D28829">
        <v>75.72</v>
      </c>
      <c r="E28829" s="1" t="s">
        <v>27</v>
      </c>
      <c r="F28829" s="1" t="s">
        <v>17</v>
      </c>
      <c r="G28829">
        <v>4.78</v>
      </c>
      <c r="H28829">
        <v>216.3</v>
      </c>
      <c r="I28829" s="2">
        <v>45085</v>
      </c>
      <c r="J28829" s="1" t="s">
        <v>18</v>
      </c>
      <c r="K28829" s="1" t="s">
        <v>36</v>
      </c>
      <c r="L28829" s="3">
        <v>23</v>
      </c>
      <c r="M28829" s="1">
        <v>227.16</v>
      </c>
    </row>
    <row r="28830" spans="1:13" x14ac:dyDescent="0.35">
      <c r="A28830">
        <v>504973</v>
      </c>
      <c r="B28830" s="1" t="s">
        <v>22</v>
      </c>
      <c r="C28830" s="3">
        <v>7</v>
      </c>
      <c r="D28830">
        <v>40.51</v>
      </c>
      <c r="E28830" s="1" t="s">
        <v>27</v>
      </c>
      <c r="F28830" s="1" t="s">
        <v>26</v>
      </c>
      <c r="G28830">
        <v>5.28</v>
      </c>
      <c r="H28830">
        <v>268.58</v>
      </c>
      <c r="I28830" s="2">
        <v>45067</v>
      </c>
      <c r="J28830" s="1" t="s">
        <v>15</v>
      </c>
      <c r="K28830" s="1" t="s">
        <v>37</v>
      </c>
      <c r="L28830" s="3">
        <v>23</v>
      </c>
      <c r="M28830" s="1">
        <v>283.57</v>
      </c>
    </row>
    <row r="28831" spans="1:13" x14ac:dyDescent="0.35">
      <c r="A28831">
        <v>942791</v>
      </c>
      <c r="B28831" s="1" t="s">
        <v>28</v>
      </c>
      <c r="C28831" s="3">
        <v>6</v>
      </c>
      <c r="D28831">
        <v>26.28</v>
      </c>
      <c r="E28831" s="1" t="s">
        <v>27</v>
      </c>
      <c r="F28831" s="1" t="s">
        <v>14</v>
      </c>
      <c r="G28831">
        <v>8.07</v>
      </c>
      <c r="H28831">
        <v>144.94</v>
      </c>
      <c r="I28831" s="2">
        <v>45295</v>
      </c>
      <c r="J28831" s="1" t="s">
        <v>18</v>
      </c>
      <c r="K28831" s="1" t="s">
        <v>35</v>
      </c>
      <c r="L28831" s="3">
        <v>23</v>
      </c>
      <c r="M28831" s="1">
        <v>157.68</v>
      </c>
    </row>
    <row r="28832" spans="1:13" x14ac:dyDescent="0.35">
      <c r="A28832">
        <v>75635</v>
      </c>
      <c r="B28832" s="1" t="s">
        <v>20</v>
      </c>
      <c r="C28832" s="3">
        <v>5</v>
      </c>
      <c r="D28832">
        <v>40.42</v>
      </c>
      <c r="E28832" s="1" t="s">
        <v>13</v>
      </c>
      <c r="F28832" s="1" t="s">
        <v>26</v>
      </c>
      <c r="G28832">
        <v>18.760000000000002</v>
      </c>
      <c r="H28832">
        <v>164.2</v>
      </c>
      <c r="I28832" s="2">
        <v>45393</v>
      </c>
      <c r="J28832" s="1" t="s">
        <v>15</v>
      </c>
      <c r="K28832" s="1" t="s">
        <v>34</v>
      </c>
      <c r="L28832" s="3">
        <v>23</v>
      </c>
      <c r="M28832" s="1">
        <v>202.10000000000002</v>
      </c>
    </row>
    <row r="28833" spans="1:13" x14ac:dyDescent="0.35">
      <c r="A28833">
        <v>618776</v>
      </c>
      <c r="B28833" s="1" t="s">
        <v>22</v>
      </c>
      <c r="C28833" s="3">
        <v>8</v>
      </c>
      <c r="D28833">
        <v>30.48</v>
      </c>
      <c r="E28833" s="1" t="s">
        <v>29</v>
      </c>
      <c r="F28833" s="1" t="s">
        <v>14</v>
      </c>
      <c r="G28833">
        <v>17.739999999999998</v>
      </c>
      <c r="H28833">
        <v>200.56</v>
      </c>
      <c r="I28833" s="2">
        <v>45142</v>
      </c>
      <c r="J28833" s="1" t="s">
        <v>15</v>
      </c>
      <c r="K28833" s="1" t="s">
        <v>19</v>
      </c>
      <c r="L28833" s="3">
        <v>23</v>
      </c>
      <c r="M28833" s="1">
        <v>243.84</v>
      </c>
    </row>
    <row r="28834" spans="1:13" x14ac:dyDescent="0.35">
      <c r="A28834">
        <v>658627</v>
      </c>
      <c r="B28834" s="1" t="s">
        <v>20</v>
      </c>
      <c r="C28834" s="3">
        <v>1</v>
      </c>
      <c r="D28834">
        <v>19.75</v>
      </c>
      <c r="E28834" s="1" t="s">
        <v>23</v>
      </c>
      <c r="F28834" s="1" t="s">
        <v>26</v>
      </c>
      <c r="G28834">
        <v>2.72</v>
      </c>
      <c r="H28834">
        <v>19.21</v>
      </c>
      <c r="I28834" s="2">
        <v>45348</v>
      </c>
      <c r="J28834" s="1" t="s">
        <v>18</v>
      </c>
      <c r="K28834" s="1" t="s">
        <v>30</v>
      </c>
      <c r="L28834" s="3" t="s">
        <v>31</v>
      </c>
      <c r="M28834" s="1">
        <v>19.75</v>
      </c>
    </row>
    <row r="28835" spans="1:13" x14ac:dyDescent="0.35">
      <c r="A28835">
        <v>912439</v>
      </c>
      <c r="B28835" s="1" t="s">
        <v>12</v>
      </c>
      <c r="C28835" s="3">
        <v>3</v>
      </c>
      <c r="D28835">
        <v>51.94</v>
      </c>
      <c r="E28835" s="1" t="s">
        <v>13</v>
      </c>
      <c r="F28835" s="1" t="s">
        <v>25</v>
      </c>
      <c r="G28835">
        <v>11.33</v>
      </c>
      <c r="H28835">
        <v>138.16</v>
      </c>
      <c r="I28835" s="2">
        <v>45353</v>
      </c>
      <c r="J28835" s="1" t="s">
        <v>15</v>
      </c>
      <c r="K28835" s="1" t="s">
        <v>21</v>
      </c>
      <c r="L28835" s="3">
        <v>24</v>
      </c>
      <c r="M28835" s="1">
        <v>155.82</v>
      </c>
    </row>
    <row r="28836" spans="1:13" x14ac:dyDescent="0.35">
      <c r="A28836">
        <v>744763</v>
      </c>
      <c r="B28836" s="1" t="s">
        <v>22</v>
      </c>
      <c r="C28836" s="3">
        <v>2</v>
      </c>
      <c r="D28836">
        <v>28.39</v>
      </c>
      <c r="E28836" s="1" t="s">
        <v>29</v>
      </c>
      <c r="F28836" s="1" t="s">
        <v>26</v>
      </c>
      <c r="G28836">
        <v>16.32</v>
      </c>
      <c r="H28836">
        <v>47.51</v>
      </c>
      <c r="I28836" s="2">
        <v>45181</v>
      </c>
      <c r="J28836" s="1" t="s">
        <v>15</v>
      </c>
      <c r="K28836" s="1" t="s">
        <v>33</v>
      </c>
      <c r="L28836" s="3">
        <v>23</v>
      </c>
      <c r="M28836" s="1">
        <v>56.78</v>
      </c>
    </row>
    <row r="28837" spans="1:13" x14ac:dyDescent="0.35">
      <c r="A28837">
        <v>300664</v>
      </c>
      <c r="B28837" s="1" t="s">
        <v>12</v>
      </c>
      <c r="C28837" s="3">
        <v>2</v>
      </c>
      <c r="D28837">
        <v>15.86</v>
      </c>
      <c r="E28837" s="1" t="s">
        <v>29</v>
      </c>
      <c r="F28837" s="1" t="s">
        <v>26</v>
      </c>
      <c r="G28837">
        <v>3.2</v>
      </c>
      <c r="H28837">
        <v>30.7</v>
      </c>
      <c r="I28837" s="2">
        <v>45089</v>
      </c>
      <c r="J28837" s="1" t="s">
        <v>15</v>
      </c>
      <c r="K28837" s="1" t="s">
        <v>36</v>
      </c>
      <c r="L28837" s="3">
        <v>23</v>
      </c>
      <c r="M28837" s="1">
        <v>31.72</v>
      </c>
    </row>
    <row r="28838" spans="1:13" x14ac:dyDescent="0.35">
      <c r="A28838">
        <v>679732</v>
      </c>
      <c r="B28838" s="1" t="s">
        <v>28</v>
      </c>
      <c r="C28838" s="3">
        <v>1</v>
      </c>
      <c r="D28838">
        <v>60.05</v>
      </c>
      <c r="E28838" s="1" t="s">
        <v>13</v>
      </c>
      <c r="F28838" s="1" t="s">
        <v>25</v>
      </c>
      <c r="G28838">
        <v>12.94</v>
      </c>
      <c r="H28838">
        <v>52.29</v>
      </c>
      <c r="I28838" s="2">
        <v>45359</v>
      </c>
      <c r="J28838" s="1" t="s">
        <v>15</v>
      </c>
      <c r="K28838" s="1" t="s">
        <v>21</v>
      </c>
      <c r="L28838" s="3">
        <v>24</v>
      </c>
      <c r="M28838" s="1">
        <v>60.05</v>
      </c>
    </row>
    <row r="28839" spans="1:13" x14ac:dyDescent="0.35">
      <c r="A28839">
        <v>77026</v>
      </c>
      <c r="B28839" s="1" t="s">
        <v>12</v>
      </c>
      <c r="C28839" s="3">
        <v>5</v>
      </c>
      <c r="D28839">
        <v>61.25</v>
      </c>
      <c r="E28839" s="1" t="s">
        <v>29</v>
      </c>
      <c r="F28839" s="1" t="s">
        <v>25</v>
      </c>
      <c r="G28839">
        <v>14.98</v>
      </c>
      <c r="H28839">
        <v>260.36</v>
      </c>
      <c r="I28839" s="2">
        <v>45198</v>
      </c>
      <c r="J28839" s="1" t="s">
        <v>18</v>
      </c>
      <c r="K28839" s="1" t="s">
        <v>33</v>
      </c>
      <c r="L28839" s="3">
        <v>23</v>
      </c>
      <c r="M28839" s="1">
        <v>306.25</v>
      </c>
    </row>
    <row r="28840" spans="1:13" x14ac:dyDescent="0.35">
      <c r="A28840">
        <v>68210</v>
      </c>
      <c r="B28840" s="1" t="s">
        <v>12</v>
      </c>
      <c r="C28840" s="3">
        <v>5</v>
      </c>
      <c r="D28840">
        <v>55.72</v>
      </c>
      <c r="E28840" s="1" t="s">
        <v>29</v>
      </c>
      <c r="F28840" s="1" t="s">
        <v>26</v>
      </c>
      <c r="G28840">
        <v>16.579999999999998</v>
      </c>
      <c r="H28840">
        <v>232.38</v>
      </c>
      <c r="I28840" s="2">
        <v>45120</v>
      </c>
      <c r="J28840" s="1" t="s">
        <v>15</v>
      </c>
      <c r="K28840" s="1" t="s">
        <v>38</v>
      </c>
      <c r="L28840" s="3">
        <v>23</v>
      </c>
      <c r="M28840" s="1">
        <v>278.60000000000002</v>
      </c>
    </row>
    <row r="28841" spans="1:13" x14ac:dyDescent="0.35">
      <c r="A28841">
        <v>976901</v>
      </c>
      <c r="B28841" s="1" t="s">
        <v>12</v>
      </c>
      <c r="C28841" s="3">
        <v>3</v>
      </c>
      <c r="D28841">
        <v>25.82</v>
      </c>
      <c r="E28841" s="1" t="s">
        <v>29</v>
      </c>
      <c r="F28841" s="1" t="s">
        <v>25</v>
      </c>
      <c r="G28841">
        <v>12.75</v>
      </c>
      <c r="H28841">
        <v>67.58</v>
      </c>
      <c r="I28841" s="2">
        <v>45221</v>
      </c>
      <c r="J28841" s="1" t="s">
        <v>15</v>
      </c>
      <c r="K28841" s="1" t="s">
        <v>24</v>
      </c>
      <c r="L28841" s="3">
        <v>23</v>
      </c>
      <c r="M28841" s="1">
        <v>77.460000000000008</v>
      </c>
    </row>
    <row r="28842" spans="1:13" x14ac:dyDescent="0.35">
      <c r="A28842">
        <v>965531</v>
      </c>
      <c r="B28842" s="1" t="s">
        <v>22</v>
      </c>
      <c r="C28842" s="3">
        <v>9</v>
      </c>
      <c r="D28842">
        <v>47.62</v>
      </c>
      <c r="E28842" s="1" t="s">
        <v>29</v>
      </c>
      <c r="F28842" s="1" t="s">
        <v>17</v>
      </c>
      <c r="G28842">
        <v>13.86</v>
      </c>
      <c r="H28842">
        <v>369.2</v>
      </c>
      <c r="I28842" s="2">
        <v>45339</v>
      </c>
      <c r="J28842" s="1" t="s">
        <v>15</v>
      </c>
      <c r="K28842" s="1" t="s">
        <v>30</v>
      </c>
      <c r="L28842" s="3" t="s">
        <v>31</v>
      </c>
      <c r="M28842" s="1">
        <v>428.58</v>
      </c>
    </row>
    <row r="28843" spans="1:13" x14ac:dyDescent="0.35">
      <c r="A28843">
        <v>285785</v>
      </c>
      <c r="B28843" s="1" t="s">
        <v>12</v>
      </c>
      <c r="C28843" s="3">
        <v>6</v>
      </c>
      <c r="D28843">
        <v>73.260000000000005</v>
      </c>
      <c r="E28843" s="1" t="s">
        <v>13</v>
      </c>
      <c r="F28843" s="1" t="s">
        <v>14</v>
      </c>
      <c r="G28843">
        <v>19.260000000000002</v>
      </c>
      <c r="H28843">
        <v>354.92</v>
      </c>
      <c r="I28843" s="2">
        <v>45058</v>
      </c>
      <c r="J28843" s="1" t="s">
        <v>18</v>
      </c>
      <c r="K28843" s="1" t="s">
        <v>37</v>
      </c>
      <c r="L28843" s="3">
        <v>23</v>
      </c>
      <c r="M28843" s="1">
        <v>439.56000000000006</v>
      </c>
    </row>
    <row r="28844" spans="1:13" x14ac:dyDescent="0.35">
      <c r="A28844">
        <v>23150</v>
      </c>
      <c r="B28844" s="1" t="s">
        <v>22</v>
      </c>
      <c r="C28844" s="3">
        <v>6</v>
      </c>
      <c r="D28844">
        <v>74.819999999999993</v>
      </c>
      <c r="E28844" s="1" t="s">
        <v>13</v>
      </c>
      <c r="F28844" s="1" t="s">
        <v>25</v>
      </c>
      <c r="G28844">
        <v>11.14</v>
      </c>
      <c r="H28844">
        <v>398.92</v>
      </c>
      <c r="I28844" s="2">
        <v>45194</v>
      </c>
      <c r="J28844" s="1" t="s">
        <v>18</v>
      </c>
      <c r="K28844" s="1" t="s">
        <v>33</v>
      </c>
      <c r="L28844" s="3">
        <v>23</v>
      </c>
      <c r="M28844" s="1">
        <v>448.91999999999996</v>
      </c>
    </row>
    <row r="28845" spans="1:13" x14ac:dyDescent="0.35">
      <c r="A28845">
        <v>645226</v>
      </c>
      <c r="B28845" s="1" t="s">
        <v>22</v>
      </c>
      <c r="C28845" s="3">
        <v>6</v>
      </c>
      <c r="D28845">
        <v>64.12</v>
      </c>
      <c r="E28845" s="1" t="s">
        <v>27</v>
      </c>
      <c r="F28845" s="1" t="s">
        <v>25</v>
      </c>
      <c r="G28845">
        <v>16.010000000000002</v>
      </c>
      <c r="H28845">
        <v>323.13</v>
      </c>
      <c r="I28845" s="2">
        <v>45298</v>
      </c>
      <c r="J28845" s="1" t="s">
        <v>15</v>
      </c>
      <c r="K28845" s="1" t="s">
        <v>35</v>
      </c>
      <c r="L28845" s="3">
        <v>23</v>
      </c>
      <c r="M28845" s="1">
        <v>384.72</v>
      </c>
    </row>
    <row r="28846" spans="1:13" x14ac:dyDescent="0.35">
      <c r="A28846">
        <v>595388</v>
      </c>
      <c r="B28846" s="1" t="s">
        <v>12</v>
      </c>
      <c r="C28846" s="3">
        <v>2</v>
      </c>
      <c r="D28846">
        <v>84.97</v>
      </c>
      <c r="E28846" s="1" t="s">
        <v>27</v>
      </c>
      <c r="F28846" s="1" t="s">
        <v>25</v>
      </c>
      <c r="G28846">
        <v>12.41</v>
      </c>
      <c r="H28846">
        <v>148.85</v>
      </c>
      <c r="I28846" s="2">
        <v>45391</v>
      </c>
      <c r="J28846" s="1" t="s">
        <v>18</v>
      </c>
      <c r="K28846" s="1" t="s">
        <v>34</v>
      </c>
      <c r="L28846" s="3">
        <v>23</v>
      </c>
      <c r="M28846" s="1">
        <v>169.94</v>
      </c>
    </row>
    <row r="28847" spans="1:13" x14ac:dyDescent="0.35">
      <c r="A28847">
        <v>778490</v>
      </c>
      <c r="B28847" s="1" t="s">
        <v>20</v>
      </c>
      <c r="C28847" s="3">
        <v>8</v>
      </c>
      <c r="D28847">
        <v>65.55</v>
      </c>
      <c r="E28847" s="1" t="s">
        <v>13</v>
      </c>
      <c r="F28847" s="1" t="s">
        <v>17</v>
      </c>
      <c r="G28847">
        <v>6.99</v>
      </c>
      <c r="H28847">
        <v>487.75</v>
      </c>
      <c r="I28847" s="2">
        <v>45165</v>
      </c>
      <c r="J28847" s="1" t="s">
        <v>15</v>
      </c>
      <c r="K28847" s="1" t="s">
        <v>19</v>
      </c>
      <c r="L28847" s="3">
        <v>23</v>
      </c>
      <c r="M28847" s="1">
        <v>524.4</v>
      </c>
    </row>
    <row r="28848" spans="1:13" x14ac:dyDescent="0.35">
      <c r="A28848">
        <v>892049</v>
      </c>
      <c r="B28848" s="1" t="s">
        <v>28</v>
      </c>
      <c r="C28848" s="3">
        <v>6</v>
      </c>
      <c r="D28848">
        <v>15.32</v>
      </c>
      <c r="E28848" s="1" t="s">
        <v>27</v>
      </c>
      <c r="F28848" s="1" t="s">
        <v>17</v>
      </c>
      <c r="G28848">
        <v>12.04</v>
      </c>
      <c r="H28848">
        <v>80.87</v>
      </c>
      <c r="I28848" s="2">
        <v>45343</v>
      </c>
      <c r="J28848" s="1" t="s">
        <v>15</v>
      </c>
      <c r="K28848" s="1" t="s">
        <v>30</v>
      </c>
      <c r="L28848" s="3" t="s">
        <v>31</v>
      </c>
      <c r="M28848" s="1">
        <v>91.92</v>
      </c>
    </row>
    <row r="28849" spans="1:13" x14ac:dyDescent="0.35">
      <c r="A28849">
        <v>499073</v>
      </c>
      <c r="B28849" s="1" t="s">
        <v>22</v>
      </c>
      <c r="C28849" s="3">
        <v>3</v>
      </c>
      <c r="D28849">
        <v>79.290000000000006</v>
      </c>
      <c r="E28849" s="1" t="s">
        <v>23</v>
      </c>
      <c r="F28849" s="1" t="s">
        <v>17</v>
      </c>
      <c r="G28849">
        <v>19.72</v>
      </c>
      <c r="H28849">
        <v>190.98</v>
      </c>
      <c r="I28849" s="2">
        <v>45305</v>
      </c>
      <c r="J28849" s="1" t="s">
        <v>15</v>
      </c>
      <c r="K28849" s="1" t="s">
        <v>35</v>
      </c>
      <c r="L28849" s="3">
        <v>23</v>
      </c>
      <c r="M28849" s="1">
        <v>237.87</v>
      </c>
    </row>
    <row r="28850" spans="1:13" x14ac:dyDescent="0.35">
      <c r="A28850">
        <v>719230</v>
      </c>
      <c r="B28850" s="1" t="s">
        <v>22</v>
      </c>
      <c r="C28850" s="3">
        <v>9</v>
      </c>
      <c r="D28850">
        <v>44.68</v>
      </c>
      <c r="E28850" s="1" t="s">
        <v>23</v>
      </c>
      <c r="F28850" s="1" t="s">
        <v>17</v>
      </c>
      <c r="G28850">
        <v>6.65</v>
      </c>
      <c r="H28850">
        <v>375.42</v>
      </c>
      <c r="I28850" s="2">
        <v>45087</v>
      </c>
      <c r="J28850" s="1" t="s">
        <v>18</v>
      </c>
      <c r="K28850" s="1" t="s">
        <v>36</v>
      </c>
      <c r="L28850" s="3">
        <v>23</v>
      </c>
      <c r="M28850" s="1">
        <v>402.12</v>
      </c>
    </row>
    <row r="28851" spans="1:13" x14ac:dyDescent="0.35">
      <c r="A28851">
        <v>11000</v>
      </c>
      <c r="B28851" s="1" t="s">
        <v>20</v>
      </c>
      <c r="C28851" s="3">
        <v>2</v>
      </c>
      <c r="D28851">
        <v>29.87</v>
      </c>
      <c r="E28851" s="1" t="s">
        <v>23</v>
      </c>
      <c r="F28851" s="1" t="s">
        <v>26</v>
      </c>
      <c r="G28851">
        <v>6.64</v>
      </c>
      <c r="H28851">
        <v>55.78</v>
      </c>
      <c r="I28851" s="2">
        <v>45172</v>
      </c>
      <c r="J28851" s="1" t="s">
        <v>18</v>
      </c>
      <c r="K28851" s="1" t="s">
        <v>33</v>
      </c>
      <c r="L28851" s="3">
        <v>23</v>
      </c>
      <c r="M28851" s="1">
        <v>59.74</v>
      </c>
    </row>
    <row r="28852" spans="1:13" x14ac:dyDescent="0.35">
      <c r="A28852">
        <v>971202</v>
      </c>
      <c r="B28852" s="1" t="s">
        <v>22</v>
      </c>
      <c r="C28852" s="3">
        <v>7</v>
      </c>
      <c r="D28852">
        <v>13.14</v>
      </c>
      <c r="E28852" s="1" t="s">
        <v>29</v>
      </c>
      <c r="F28852" s="1" t="s">
        <v>17</v>
      </c>
      <c r="G28852">
        <v>14.47</v>
      </c>
      <c r="H28852">
        <v>78.67</v>
      </c>
      <c r="I28852" s="2">
        <v>45257</v>
      </c>
      <c r="J28852" s="1" t="s">
        <v>15</v>
      </c>
      <c r="K28852" s="1" t="s">
        <v>32</v>
      </c>
      <c r="L28852" s="3">
        <v>23</v>
      </c>
      <c r="M28852" s="1">
        <v>91.98</v>
      </c>
    </row>
    <row r="28853" spans="1:13" x14ac:dyDescent="0.35">
      <c r="A28853">
        <v>800944</v>
      </c>
      <c r="B28853" s="1" t="s">
        <v>12</v>
      </c>
      <c r="C28853" s="3">
        <v>3</v>
      </c>
      <c r="D28853">
        <v>39.159999999999997</v>
      </c>
      <c r="E28853" s="1" t="s">
        <v>27</v>
      </c>
      <c r="F28853" s="1" t="s">
        <v>26</v>
      </c>
      <c r="G28853">
        <v>6.69</v>
      </c>
      <c r="H28853">
        <v>109.62</v>
      </c>
      <c r="I28853" s="2">
        <v>45280</v>
      </c>
      <c r="J28853" s="1" t="s">
        <v>15</v>
      </c>
      <c r="K28853" s="1" t="s">
        <v>16</v>
      </c>
      <c r="L28853" s="3">
        <v>23</v>
      </c>
      <c r="M28853" s="1">
        <v>117.47999999999999</v>
      </c>
    </row>
    <row r="28854" spans="1:13" x14ac:dyDescent="0.35">
      <c r="A28854">
        <v>778686</v>
      </c>
      <c r="B28854" s="1" t="s">
        <v>20</v>
      </c>
      <c r="C28854" s="3">
        <v>6</v>
      </c>
      <c r="D28854">
        <v>65.02</v>
      </c>
      <c r="E28854" s="1" t="s">
        <v>13</v>
      </c>
      <c r="F28854" s="1" t="s">
        <v>25</v>
      </c>
      <c r="G28854">
        <v>9.11</v>
      </c>
      <c r="H28854">
        <v>354.58</v>
      </c>
      <c r="I28854" s="2">
        <v>45284</v>
      </c>
      <c r="J28854" s="1" t="s">
        <v>15</v>
      </c>
      <c r="K28854" s="1" t="s">
        <v>16</v>
      </c>
      <c r="L28854" s="3">
        <v>23</v>
      </c>
      <c r="M28854" s="1">
        <v>390.12</v>
      </c>
    </row>
    <row r="28855" spans="1:13" x14ac:dyDescent="0.35">
      <c r="A28855">
        <v>491736</v>
      </c>
      <c r="B28855" s="1" t="s">
        <v>12</v>
      </c>
      <c r="C28855" s="3">
        <v>5</v>
      </c>
      <c r="D28855">
        <v>86.78</v>
      </c>
      <c r="E28855" s="1" t="s">
        <v>13</v>
      </c>
      <c r="F28855" s="1" t="s">
        <v>17</v>
      </c>
      <c r="G28855">
        <v>11.1</v>
      </c>
      <c r="H28855">
        <v>385.73</v>
      </c>
      <c r="I28855" s="2">
        <v>45109</v>
      </c>
      <c r="J28855" s="1" t="s">
        <v>18</v>
      </c>
      <c r="K28855" s="1" t="s">
        <v>38</v>
      </c>
      <c r="L28855" s="3">
        <v>23</v>
      </c>
      <c r="M28855" s="1">
        <v>433.9</v>
      </c>
    </row>
    <row r="28856" spans="1:13" x14ac:dyDescent="0.35">
      <c r="A28856">
        <v>884830</v>
      </c>
      <c r="B28856" s="1" t="s">
        <v>12</v>
      </c>
      <c r="C28856" s="3">
        <v>6</v>
      </c>
      <c r="D28856">
        <v>38.15</v>
      </c>
      <c r="E28856" s="1" t="s">
        <v>13</v>
      </c>
      <c r="F28856" s="1" t="s">
        <v>26</v>
      </c>
      <c r="G28856">
        <v>14.13</v>
      </c>
      <c r="H28856">
        <v>196.57</v>
      </c>
      <c r="I28856" s="2">
        <v>45359</v>
      </c>
      <c r="J28856" s="1" t="s">
        <v>15</v>
      </c>
      <c r="K28856" s="1" t="s">
        <v>21</v>
      </c>
      <c r="L28856" s="3">
        <v>24</v>
      </c>
      <c r="M28856" s="1">
        <v>228.89999999999998</v>
      </c>
    </row>
    <row r="28857" spans="1:13" x14ac:dyDescent="0.35">
      <c r="A28857">
        <v>512019</v>
      </c>
      <c r="B28857" s="1" t="s">
        <v>20</v>
      </c>
      <c r="C28857" s="3">
        <v>8</v>
      </c>
      <c r="D28857">
        <v>55.67</v>
      </c>
      <c r="E28857" s="1" t="s">
        <v>23</v>
      </c>
      <c r="F28857" s="1" t="s">
        <v>26</v>
      </c>
      <c r="G28857">
        <v>15.31</v>
      </c>
      <c r="H28857">
        <v>377.19</v>
      </c>
      <c r="I28857" s="2">
        <v>45356</v>
      </c>
      <c r="J28857" s="1" t="s">
        <v>15</v>
      </c>
      <c r="K28857" s="1" t="s">
        <v>21</v>
      </c>
      <c r="L28857" s="3">
        <v>24</v>
      </c>
      <c r="M28857" s="1">
        <v>445.36</v>
      </c>
    </row>
    <row r="28858" spans="1:13" x14ac:dyDescent="0.35">
      <c r="A28858">
        <v>486118</v>
      </c>
      <c r="B28858" s="1" t="s">
        <v>20</v>
      </c>
      <c r="C28858" s="3">
        <v>3</v>
      </c>
      <c r="D28858">
        <v>24.11</v>
      </c>
      <c r="E28858" s="1" t="s">
        <v>23</v>
      </c>
      <c r="F28858" s="1" t="s">
        <v>17</v>
      </c>
      <c r="G28858">
        <v>4.3899999999999997</v>
      </c>
      <c r="H28858">
        <v>69.150000000000006</v>
      </c>
      <c r="I28858" s="2">
        <v>45060</v>
      </c>
      <c r="J28858" s="1" t="s">
        <v>15</v>
      </c>
      <c r="K28858" s="1" t="s">
        <v>37</v>
      </c>
      <c r="L28858" s="3">
        <v>23</v>
      </c>
      <c r="M28858" s="1">
        <v>72.33</v>
      </c>
    </row>
    <row r="28859" spans="1:13" x14ac:dyDescent="0.35">
      <c r="A28859">
        <v>42744</v>
      </c>
      <c r="B28859" s="1" t="s">
        <v>28</v>
      </c>
      <c r="C28859" s="3">
        <v>2</v>
      </c>
      <c r="D28859">
        <v>50.56</v>
      </c>
      <c r="E28859" s="1" t="s">
        <v>23</v>
      </c>
      <c r="F28859" s="1" t="s">
        <v>17</v>
      </c>
      <c r="G28859">
        <v>14.63</v>
      </c>
      <c r="H28859">
        <v>86.32</v>
      </c>
      <c r="I28859" s="2">
        <v>45079</v>
      </c>
      <c r="J28859" s="1" t="s">
        <v>15</v>
      </c>
      <c r="K28859" s="1" t="s">
        <v>36</v>
      </c>
      <c r="L28859" s="3">
        <v>23</v>
      </c>
      <c r="M28859" s="1">
        <v>101.12</v>
      </c>
    </row>
    <row r="28860" spans="1:13" x14ac:dyDescent="0.35">
      <c r="A28860">
        <v>844843</v>
      </c>
      <c r="B28860" s="1" t="s">
        <v>28</v>
      </c>
      <c r="C28860" s="3">
        <v>8</v>
      </c>
      <c r="D28860">
        <v>35.56</v>
      </c>
      <c r="E28860" s="1" t="s">
        <v>23</v>
      </c>
      <c r="F28860" s="1" t="s">
        <v>25</v>
      </c>
      <c r="G28860">
        <v>18.170000000000002</v>
      </c>
      <c r="H28860">
        <v>232.78</v>
      </c>
      <c r="I28860" s="2">
        <v>45076</v>
      </c>
      <c r="J28860" s="1" t="s">
        <v>18</v>
      </c>
      <c r="K28860" s="1" t="s">
        <v>37</v>
      </c>
      <c r="L28860" s="3">
        <v>23</v>
      </c>
      <c r="M28860" s="1">
        <v>284.48</v>
      </c>
    </row>
    <row r="28861" spans="1:13" x14ac:dyDescent="0.35">
      <c r="A28861">
        <v>962041</v>
      </c>
      <c r="B28861" s="1" t="s">
        <v>22</v>
      </c>
      <c r="C28861" s="3">
        <v>1</v>
      </c>
      <c r="D28861">
        <v>23.13</v>
      </c>
      <c r="E28861" s="1" t="s">
        <v>27</v>
      </c>
      <c r="F28861" s="1" t="s">
        <v>17</v>
      </c>
      <c r="G28861">
        <v>19.59</v>
      </c>
      <c r="H28861">
        <v>18.600000000000001</v>
      </c>
      <c r="I28861" s="2">
        <v>45345</v>
      </c>
      <c r="J28861" s="1" t="s">
        <v>18</v>
      </c>
      <c r="K28861" s="1" t="s">
        <v>30</v>
      </c>
      <c r="L28861" s="3" t="s">
        <v>31</v>
      </c>
      <c r="M28861" s="1">
        <v>23.13</v>
      </c>
    </row>
    <row r="28862" spans="1:13" x14ac:dyDescent="0.35">
      <c r="A28862">
        <v>590180</v>
      </c>
      <c r="B28862" s="1" t="s">
        <v>22</v>
      </c>
      <c r="C28862" s="3">
        <v>2</v>
      </c>
      <c r="D28862">
        <v>54.11</v>
      </c>
      <c r="E28862" s="1" t="s">
        <v>27</v>
      </c>
      <c r="F28862" s="1" t="s">
        <v>25</v>
      </c>
      <c r="G28862">
        <v>1.77</v>
      </c>
      <c r="H28862">
        <v>106.31</v>
      </c>
      <c r="I28862" s="2">
        <v>45326</v>
      </c>
      <c r="J28862" s="1" t="s">
        <v>15</v>
      </c>
      <c r="K28862" s="1" t="s">
        <v>30</v>
      </c>
      <c r="L28862" s="3" t="s">
        <v>31</v>
      </c>
      <c r="M28862" s="1">
        <v>108.22</v>
      </c>
    </row>
    <row r="28863" spans="1:13" x14ac:dyDescent="0.35">
      <c r="A28863">
        <v>793391</v>
      </c>
      <c r="B28863" s="1" t="s">
        <v>12</v>
      </c>
      <c r="C28863" s="3">
        <v>1</v>
      </c>
      <c r="D28863">
        <v>95.61</v>
      </c>
      <c r="E28863" s="1" t="s">
        <v>23</v>
      </c>
      <c r="F28863" s="1" t="s">
        <v>14</v>
      </c>
      <c r="G28863">
        <v>14.01</v>
      </c>
      <c r="H28863">
        <v>82.22</v>
      </c>
      <c r="I28863" s="2">
        <v>45354</v>
      </c>
      <c r="J28863" s="1" t="s">
        <v>15</v>
      </c>
      <c r="K28863" s="1" t="s">
        <v>21</v>
      </c>
      <c r="L28863" s="3">
        <v>24</v>
      </c>
      <c r="M28863" s="1">
        <v>95.61</v>
      </c>
    </row>
    <row r="28864" spans="1:13" x14ac:dyDescent="0.35">
      <c r="A28864">
        <v>269154</v>
      </c>
      <c r="B28864" s="1" t="s">
        <v>12</v>
      </c>
      <c r="C28864" s="3">
        <v>5</v>
      </c>
      <c r="D28864">
        <v>64.989999999999995</v>
      </c>
      <c r="E28864" s="1" t="s">
        <v>13</v>
      </c>
      <c r="F28864" s="1" t="s">
        <v>17</v>
      </c>
      <c r="G28864">
        <v>2.91</v>
      </c>
      <c r="H28864">
        <v>315.48</v>
      </c>
      <c r="I28864" s="2">
        <v>45324</v>
      </c>
      <c r="J28864" s="1" t="s">
        <v>18</v>
      </c>
      <c r="K28864" s="1" t="s">
        <v>30</v>
      </c>
      <c r="L28864" s="3" t="s">
        <v>31</v>
      </c>
      <c r="M28864" s="1">
        <v>324.95</v>
      </c>
    </row>
    <row r="28865" spans="1:13" x14ac:dyDescent="0.35">
      <c r="A28865">
        <v>942960</v>
      </c>
      <c r="B28865" s="1" t="s">
        <v>28</v>
      </c>
      <c r="C28865" s="3">
        <v>8</v>
      </c>
      <c r="D28865">
        <v>74.61</v>
      </c>
      <c r="E28865" s="1" t="s">
        <v>13</v>
      </c>
      <c r="F28865" s="1" t="s">
        <v>26</v>
      </c>
      <c r="G28865">
        <v>13.65</v>
      </c>
      <c r="H28865">
        <v>515.42999999999995</v>
      </c>
      <c r="I28865" s="2">
        <v>45179</v>
      </c>
      <c r="J28865" s="1" t="s">
        <v>15</v>
      </c>
      <c r="K28865" s="1" t="s">
        <v>33</v>
      </c>
      <c r="L28865" s="3">
        <v>23</v>
      </c>
      <c r="M28865" s="1">
        <v>596.88</v>
      </c>
    </row>
    <row r="28866" spans="1:13" x14ac:dyDescent="0.35">
      <c r="A28866">
        <v>894238</v>
      </c>
      <c r="B28866" s="1" t="s">
        <v>12</v>
      </c>
      <c r="C28866" s="3">
        <v>2</v>
      </c>
      <c r="D28866">
        <v>29.86</v>
      </c>
      <c r="E28866" s="1" t="s">
        <v>13</v>
      </c>
      <c r="F28866" s="1" t="s">
        <v>17</v>
      </c>
      <c r="G28866">
        <v>2.62</v>
      </c>
      <c r="H28866">
        <v>58.16</v>
      </c>
      <c r="I28866" s="2">
        <v>45196</v>
      </c>
      <c r="J28866" s="1" t="s">
        <v>18</v>
      </c>
      <c r="K28866" s="1" t="s">
        <v>33</v>
      </c>
      <c r="L28866" s="3">
        <v>23</v>
      </c>
      <c r="M28866" s="1">
        <v>59.72</v>
      </c>
    </row>
    <row r="28867" spans="1:13" x14ac:dyDescent="0.35">
      <c r="A28867">
        <v>915985</v>
      </c>
      <c r="B28867" s="1" t="s">
        <v>28</v>
      </c>
      <c r="C28867" s="3">
        <v>4</v>
      </c>
      <c r="D28867">
        <v>48.52</v>
      </c>
      <c r="E28867" s="1" t="s">
        <v>23</v>
      </c>
      <c r="F28867" s="1" t="s">
        <v>17</v>
      </c>
      <c r="G28867">
        <v>4.1900000000000004</v>
      </c>
      <c r="H28867">
        <v>185.93</v>
      </c>
      <c r="I28867" s="2">
        <v>45277</v>
      </c>
      <c r="J28867" s="1" t="s">
        <v>15</v>
      </c>
      <c r="K28867" s="1" t="s">
        <v>16</v>
      </c>
      <c r="L28867" s="3">
        <v>23</v>
      </c>
      <c r="M28867" s="1">
        <v>194.08</v>
      </c>
    </row>
    <row r="28868" spans="1:13" x14ac:dyDescent="0.35">
      <c r="A28868">
        <v>21848</v>
      </c>
      <c r="B28868" s="1" t="s">
        <v>20</v>
      </c>
      <c r="C28868" s="3">
        <v>4</v>
      </c>
      <c r="D28868">
        <v>88.6</v>
      </c>
      <c r="E28868" s="1" t="s">
        <v>29</v>
      </c>
      <c r="F28868" s="1" t="s">
        <v>25</v>
      </c>
      <c r="G28868">
        <v>3.83</v>
      </c>
      <c r="H28868">
        <v>340.83</v>
      </c>
      <c r="I28868" s="2">
        <v>45313</v>
      </c>
      <c r="J28868" s="1" t="s">
        <v>18</v>
      </c>
      <c r="K28868" s="1" t="s">
        <v>35</v>
      </c>
      <c r="L28868" s="3">
        <v>23</v>
      </c>
      <c r="M28868" s="1">
        <v>354.4</v>
      </c>
    </row>
    <row r="28869" spans="1:13" x14ac:dyDescent="0.35">
      <c r="A28869">
        <v>596947</v>
      </c>
      <c r="B28869" s="1" t="s">
        <v>28</v>
      </c>
      <c r="C28869" s="3">
        <v>7</v>
      </c>
      <c r="D28869">
        <v>48.79</v>
      </c>
      <c r="E28869" s="1" t="s">
        <v>23</v>
      </c>
      <c r="F28869" s="1" t="s">
        <v>17</v>
      </c>
      <c r="G28869">
        <v>7.11</v>
      </c>
      <c r="H28869">
        <v>317.24</v>
      </c>
      <c r="I28869" s="2">
        <v>45120</v>
      </c>
      <c r="J28869" s="1" t="s">
        <v>15</v>
      </c>
      <c r="K28869" s="1" t="s">
        <v>38</v>
      </c>
      <c r="L28869" s="3">
        <v>23</v>
      </c>
      <c r="M28869" s="1">
        <v>341.53</v>
      </c>
    </row>
    <row r="28870" spans="1:13" x14ac:dyDescent="0.35">
      <c r="A28870">
        <v>658606</v>
      </c>
      <c r="B28870" s="1" t="s">
        <v>28</v>
      </c>
      <c r="C28870" s="3">
        <v>1</v>
      </c>
      <c r="D28870">
        <v>37.74</v>
      </c>
      <c r="E28870" s="1" t="s">
        <v>13</v>
      </c>
      <c r="F28870" s="1" t="s">
        <v>14</v>
      </c>
      <c r="G28870">
        <v>13.7</v>
      </c>
      <c r="H28870">
        <v>32.57</v>
      </c>
      <c r="I28870" s="2">
        <v>45295</v>
      </c>
      <c r="J28870" s="1" t="s">
        <v>15</v>
      </c>
      <c r="K28870" s="1" t="s">
        <v>35</v>
      </c>
      <c r="L28870" s="3">
        <v>23</v>
      </c>
      <c r="M28870" s="1">
        <v>37.74</v>
      </c>
    </row>
    <row r="28871" spans="1:13" x14ac:dyDescent="0.35">
      <c r="A28871">
        <v>265065</v>
      </c>
      <c r="B28871" s="1" t="s">
        <v>20</v>
      </c>
      <c r="C28871" s="3">
        <v>9</v>
      </c>
      <c r="D28871">
        <v>24.24</v>
      </c>
      <c r="E28871" s="1" t="s">
        <v>27</v>
      </c>
      <c r="F28871" s="1" t="s">
        <v>25</v>
      </c>
      <c r="G28871">
        <v>15.85</v>
      </c>
      <c r="H28871">
        <v>183.58</v>
      </c>
      <c r="I28871" s="2">
        <v>45174</v>
      </c>
      <c r="J28871" s="1" t="s">
        <v>18</v>
      </c>
      <c r="K28871" s="1" t="s">
        <v>33</v>
      </c>
      <c r="L28871" s="3">
        <v>23</v>
      </c>
      <c r="M28871" s="1">
        <v>218.16</v>
      </c>
    </row>
    <row r="28872" spans="1:13" x14ac:dyDescent="0.35">
      <c r="A28872">
        <v>697489</v>
      </c>
      <c r="B28872" s="1" t="s">
        <v>12</v>
      </c>
      <c r="C28872" s="3">
        <v>3</v>
      </c>
      <c r="D28872">
        <v>62.37</v>
      </c>
      <c r="E28872" s="1" t="s">
        <v>23</v>
      </c>
      <c r="F28872" s="1" t="s">
        <v>17</v>
      </c>
      <c r="G28872">
        <v>0.97</v>
      </c>
      <c r="H28872">
        <v>185.29</v>
      </c>
      <c r="I28872" s="2">
        <v>45220</v>
      </c>
      <c r="J28872" s="1" t="s">
        <v>15</v>
      </c>
      <c r="K28872" s="1" t="s">
        <v>24</v>
      </c>
      <c r="L28872" s="3">
        <v>23</v>
      </c>
      <c r="M28872" s="1">
        <v>187.10999999999999</v>
      </c>
    </row>
    <row r="28873" spans="1:13" x14ac:dyDescent="0.35">
      <c r="A28873">
        <v>621769</v>
      </c>
      <c r="B28873" s="1" t="s">
        <v>22</v>
      </c>
      <c r="C28873" s="3">
        <v>6</v>
      </c>
      <c r="D28873">
        <v>16.38</v>
      </c>
      <c r="E28873" s="1" t="s">
        <v>27</v>
      </c>
      <c r="F28873" s="1" t="s">
        <v>25</v>
      </c>
      <c r="G28873">
        <v>17.34</v>
      </c>
      <c r="H28873">
        <v>81.23</v>
      </c>
      <c r="I28873" s="2">
        <v>45283</v>
      </c>
      <c r="J28873" s="1" t="s">
        <v>15</v>
      </c>
      <c r="K28873" s="1" t="s">
        <v>16</v>
      </c>
      <c r="L28873" s="3">
        <v>23</v>
      </c>
      <c r="M28873" s="1">
        <v>98.28</v>
      </c>
    </row>
    <row r="28874" spans="1:13" x14ac:dyDescent="0.35">
      <c r="A28874">
        <v>153028</v>
      </c>
      <c r="B28874" s="1" t="s">
        <v>28</v>
      </c>
      <c r="C28874" s="3">
        <v>5</v>
      </c>
      <c r="D28874">
        <v>26.91</v>
      </c>
      <c r="E28874" s="1" t="s">
        <v>29</v>
      </c>
      <c r="F28874" s="1" t="s">
        <v>25</v>
      </c>
      <c r="G28874">
        <v>10.02</v>
      </c>
      <c r="H28874">
        <v>121.05</v>
      </c>
      <c r="I28874" s="2">
        <v>45268</v>
      </c>
      <c r="J28874" s="1" t="s">
        <v>18</v>
      </c>
      <c r="K28874" s="1" t="s">
        <v>16</v>
      </c>
      <c r="L28874" s="3">
        <v>23</v>
      </c>
      <c r="M28874" s="1">
        <v>134.55000000000001</v>
      </c>
    </row>
    <row r="28875" spans="1:13" x14ac:dyDescent="0.35">
      <c r="A28875">
        <v>704484</v>
      </c>
      <c r="B28875" s="1" t="s">
        <v>12</v>
      </c>
      <c r="C28875" s="3">
        <v>4</v>
      </c>
      <c r="D28875">
        <v>28.2</v>
      </c>
      <c r="E28875" s="1" t="s">
        <v>29</v>
      </c>
      <c r="F28875" s="1" t="s">
        <v>26</v>
      </c>
      <c r="G28875">
        <v>16.04</v>
      </c>
      <c r="H28875">
        <v>94.71</v>
      </c>
      <c r="I28875" s="2">
        <v>45249</v>
      </c>
      <c r="J28875" s="1" t="s">
        <v>18</v>
      </c>
      <c r="K28875" s="1" t="s">
        <v>32</v>
      </c>
      <c r="L28875" s="3">
        <v>23</v>
      </c>
      <c r="M28875" s="1">
        <v>112.8</v>
      </c>
    </row>
    <row r="28876" spans="1:13" x14ac:dyDescent="0.35">
      <c r="A28876">
        <v>934202</v>
      </c>
      <c r="B28876" s="1" t="s">
        <v>28</v>
      </c>
      <c r="C28876" s="3">
        <v>9</v>
      </c>
      <c r="D28876">
        <v>13.43</v>
      </c>
      <c r="E28876" s="1" t="s">
        <v>27</v>
      </c>
      <c r="F28876" s="1" t="s">
        <v>25</v>
      </c>
      <c r="G28876">
        <v>13.72</v>
      </c>
      <c r="H28876">
        <v>104.3</v>
      </c>
      <c r="I28876" s="2">
        <v>45126</v>
      </c>
      <c r="J28876" s="1" t="s">
        <v>15</v>
      </c>
      <c r="K28876" s="1" t="s">
        <v>38</v>
      </c>
      <c r="L28876" s="3">
        <v>23</v>
      </c>
      <c r="M28876" s="1">
        <v>120.87</v>
      </c>
    </row>
    <row r="28877" spans="1:13" x14ac:dyDescent="0.35">
      <c r="A28877">
        <v>720378</v>
      </c>
      <c r="B28877" s="1" t="s">
        <v>22</v>
      </c>
      <c r="C28877" s="3">
        <v>9</v>
      </c>
      <c r="D28877">
        <v>18.43</v>
      </c>
      <c r="E28877" s="1" t="s">
        <v>23</v>
      </c>
      <c r="F28877" s="1" t="s">
        <v>25</v>
      </c>
      <c r="G28877">
        <v>5.12</v>
      </c>
      <c r="H28877">
        <v>157.38999999999999</v>
      </c>
      <c r="I28877" s="2">
        <v>45049</v>
      </c>
      <c r="J28877" s="1" t="s">
        <v>15</v>
      </c>
      <c r="K28877" s="1" t="s">
        <v>37</v>
      </c>
      <c r="L28877" s="3">
        <v>23</v>
      </c>
      <c r="M28877" s="1">
        <v>165.87</v>
      </c>
    </row>
    <row r="28878" spans="1:13" x14ac:dyDescent="0.35">
      <c r="A28878">
        <v>249627</v>
      </c>
      <c r="B28878" s="1" t="s">
        <v>28</v>
      </c>
      <c r="C28878" s="3">
        <v>1</v>
      </c>
      <c r="D28878">
        <v>48.15</v>
      </c>
      <c r="E28878" s="1" t="s">
        <v>27</v>
      </c>
      <c r="F28878" s="1" t="s">
        <v>17</v>
      </c>
      <c r="G28878">
        <v>3.08</v>
      </c>
      <c r="H28878">
        <v>46.66</v>
      </c>
      <c r="I28878" s="2">
        <v>45127</v>
      </c>
      <c r="J28878" s="1" t="s">
        <v>15</v>
      </c>
      <c r="K28878" s="1" t="s">
        <v>38</v>
      </c>
      <c r="L28878" s="3">
        <v>23</v>
      </c>
      <c r="M28878" s="1">
        <v>48.15</v>
      </c>
    </row>
    <row r="28879" spans="1:13" x14ac:dyDescent="0.35">
      <c r="A28879">
        <v>325145</v>
      </c>
      <c r="B28879" s="1" t="s">
        <v>12</v>
      </c>
      <c r="C28879" s="3">
        <v>7</v>
      </c>
      <c r="D28879">
        <v>10.69</v>
      </c>
      <c r="E28879" s="1" t="s">
        <v>27</v>
      </c>
      <c r="F28879" s="1" t="s">
        <v>26</v>
      </c>
      <c r="G28879">
        <v>18.68</v>
      </c>
      <c r="H28879">
        <v>60.85</v>
      </c>
      <c r="I28879" s="2">
        <v>45107</v>
      </c>
      <c r="J28879" s="1" t="s">
        <v>15</v>
      </c>
      <c r="K28879" s="1" t="s">
        <v>36</v>
      </c>
      <c r="L28879" s="3">
        <v>23</v>
      </c>
      <c r="M28879" s="1">
        <v>74.83</v>
      </c>
    </row>
    <row r="28880" spans="1:13" x14ac:dyDescent="0.35">
      <c r="A28880">
        <v>418604</v>
      </c>
      <c r="B28880" s="1" t="s">
        <v>12</v>
      </c>
      <c r="C28880" s="3">
        <v>9</v>
      </c>
      <c r="D28880">
        <v>51.65</v>
      </c>
      <c r="E28880" s="1" t="s">
        <v>27</v>
      </c>
      <c r="F28880" s="1" t="s">
        <v>26</v>
      </c>
      <c r="G28880">
        <v>7.87</v>
      </c>
      <c r="H28880">
        <v>428.26</v>
      </c>
      <c r="I28880" s="2">
        <v>45242</v>
      </c>
      <c r="J28880" s="1" t="s">
        <v>15</v>
      </c>
      <c r="K28880" s="1" t="s">
        <v>32</v>
      </c>
      <c r="L28880" s="3">
        <v>23</v>
      </c>
      <c r="M28880" s="1">
        <v>464.84999999999997</v>
      </c>
    </row>
    <row r="28881" spans="1:13" x14ac:dyDescent="0.35">
      <c r="A28881">
        <v>58745</v>
      </c>
      <c r="B28881" s="1" t="s">
        <v>12</v>
      </c>
      <c r="C28881" s="3">
        <v>5</v>
      </c>
      <c r="D28881">
        <v>97.22</v>
      </c>
      <c r="E28881" s="1" t="s">
        <v>23</v>
      </c>
      <c r="F28881" s="1" t="s">
        <v>26</v>
      </c>
      <c r="G28881">
        <v>13.57</v>
      </c>
      <c r="H28881">
        <v>420.13</v>
      </c>
      <c r="I28881" s="2">
        <v>45273</v>
      </c>
      <c r="J28881" s="1" t="s">
        <v>15</v>
      </c>
      <c r="K28881" s="1" t="s">
        <v>16</v>
      </c>
      <c r="L28881" s="3">
        <v>23</v>
      </c>
      <c r="M28881" s="1">
        <v>486.1</v>
      </c>
    </row>
    <row r="28882" spans="1:13" x14ac:dyDescent="0.35">
      <c r="A28882">
        <v>839184</v>
      </c>
      <c r="B28882" s="1" t="s">
        <v>20</v>
      </c>
      <c r="C28882" s="3">
        <v>1</v>
      </c>
      <c r="D28882">
        <v>50.97</v>
      </c>
      <c r="E28882" s="1" t="s">
        <v>23</v>
      </c>
      <c r="F28882" s="1" t="s">
        <v>17</v>
      </c>
      <c r="G28882">
        <v>10.57</v>
      </c>
      <c r="H28882">
        <v>45.58</v>
      </c>
      <c r="I28882" s="2">
        <v>45298</v>
      </c>
      <c r="J28882" s="1" t="s">
        <v>15</v>
      </c>
      <c r="K28882" s="1" t="s">
        <v>35</v>
      </c>
      <c r="L28882" s="3">
        <v>23</v>
      </c>
      <c r="M28882" s="1">
        <v>50.97</v>
      </c>
    </row>
    <row r="28883" spans="1:13" x14ac:dyDescent="0.35">
      <c r="A28883">
        <v>746376</v>
      </c>
      <c r="B28883" s="1" t="s">
        <v>20</v>
      </c>
      <c r="C28883" s="3">
        <v>8</v>
      </c>
      <c r="D28883">
        <v>82.99</v>
      </c>
      <c r="E28883" s="1" t="s">
        <v>27</v>
      </c>
      <c r="F28883" s="1" t="s">
        <v>25</v>
      </c>
      <c r="G28883">
        <v>18.27</v>
      </c>
      <c r="H28883">
        <v>542.59</v>
      </c>
      <c r="I28883" s="2">
        <v>45406</v>
      </c>
      <c r="J28883" s="1" t="s">
        <v>18</v>
      </c>
      <c r="K28883" s="1" t="s">
        <v>34</v>
      </c>
      <c r="L28883" s="3">
        <v>23</v>
      </c>
      <c r="M28883" s="1">
        <v>663.92</v>
      </c>
    </row>
    <row r="28884" spans="1:13" x14ac:dyDescent="0.35">
      <c r="A28884">
        <v>45052</v>
      </c>
      <c r="B28884" s="1" t="s">
        <v>12</v>
      </c>
      <c r="C28884" s="3">
        <v>5</v>
      </c>
      <c r="D28884">
        <v>10.25</v>
      </c>
      <c r="E28884" s="1" t="s">
        <v>27</v>
      </c>
      <c r="F28884" s="1" t="s">
        <v>17</v>
      </c>
      <c r="G28884">
        <v>6.77</v>
      </c>
      <c r="H28884">
        <v>47.76</v>
      </c>
      <c r="I28884" s="2">
        <v>45311</v>
      </c>
      <c r="J28884" s="1" t="s">
        <v>15</v>
      </c>
      <c r="K28884" s="1" t="s">
        <v>35</v>
      </c>
      <c r="L28884" s="3">
        <v>23</v>
      </c>
      <c r="M28884" s="1">
        <v>51.25</v>
      </c>
    </row>
    <row r="28885" spans="1:13" x14ac:dyDescent="0.35">
      <c r="A28885">
        <v>230501</v>
      </c>
      <c r="B28885" s="1" t="s">
        <v>12</v>
      </c>
      <c r="C28885" s="3">
        <v>6</v>
      </c>
      <c r="D28885">
        <v>76.900000000000006</v>
      </c>
      <c r="E28885" s="1" t="s">
        <v>13</v>
      </c>
      <c r="F28885" s="1" t="s">
        <v>25</v>
      </c>
      <c r="G28885">
        <v>6.09</v>
      </c>
      <c r="H28885">
        <v>433.29</v>
      </c>
      <c r="I28885" s="2">
        <v>45123</v>
      </c>
      <c r="J28885" s="1" t="s">
        <v>18</v>
      </c>
      <c r="K28885" s="1" t="s">
        <v>38</v>
      </c>
      <c r="L28885" s="3">
        <v>23</v>
      </c>
      <c r="M28885" s="1">
        <v>461.40000000000003</v>
      </c>
    </row>
    <row r="28886" spans="1:13" x14ac:dyDescent="0.35">
      <c r="A28886">
        <v>684311</v>
      </c>
      <c r="B28886" s="1" t="s">
        <v>22</v>
      </c>
      <c r="C28886" s="3">
        <v>7</v>
      </c>
      <c r="D28886">
        <v>51.36</v>
      </c>
      <c r="E28886" s="1" t="s">
        <v>29</v>
      </c>
      <c r="F28886" s="1" t="s">
        <v>26</v>
      </c>
      <c r="G28886">
        <v>19.03</v>
      </c>
      <c r="H28886">
        <v>291.13</v>
      </c>
      <c r="I28886" s="2">
        <v>45348</v>
      </c>
      <c r="J28886" s="1" t="s">
        <v>15</v>
      </c>
      <c r="K28886" s="1" t="s">
        <v>30</v>
      </c>
      <c r="L28886" s="3" t="s">
        <v>31</v>
      </c>
      <c r="M28886" s="1">
        <v>359.52</v>
      </c>
    </row>
    <row r="28887" spans="1:13" x14ac:dyDescent="0.35">
      <c r="A28887">
        <v>943886</v>
      </c>
      <c r="B28887" s="1" t="s">
        <v>20</v>
      </c>
      <c r="C28887" s="3">
        <v>7</v>
      </c>
      <c r="D28887">
        <v>36.33</v>
      </c>
      <c r="E28887" s="1" t="s">
        <v>13</v>
      </c>
      <c r="F28887" s="1" t="s">
        <v>14</v>
      </c>
      <c r="G28887">
        <v>13.88</v>
      </c>
      <c r="H28887">
        <v>219</v>
      </c>
      <c r="I28887" s="2">
        <v>45403</v>
      </c>
      <c r="J28887" s="1" t="s">
        <v>15</v>
      </c>
      <c r="K28887" s="1" t="s">
        <v>34</v>
      </c>
      <c r="L28887" s="3">
        <v>23</v>
      </c>
      <c r="M28887" s="1">
        <v>254.31</v>
      </c>
    </row>
    <row r="28888" spans="1:13" x14ac:dyDescent="0.35">
      <c r="A28888">
        <v>143137</v>
      </c>
      <c r="B28888" s="1" t="s">
        <v>20</v>
      </c>
      <c r="C28888" s="3">
        <v>7</v>
      </c>
      <c r="D28888">
        <v>10.34</v>
      </c>
      <c r="E28888" s="1" t="s">
        <v>29</v>
      </c>
      <c r="F28888" s="1" t="s">
        <v>17</v>
      </c>
      <c r="G28888">
        <v>15.75</v>
      </c>
      <c r="H28888">
        <v>60.99</v>
      </c>
      <c r="I28888" s="2">
        <v>45163</v>
      </c>
      <c r="J28888" s="1" t="s">
        <v>15</v>
      </c>
      <c r="K28888" s="1" t="s">
        <v>19</v>
      </c>
      <c r="L28888" s="3">
        <v>23</v>
      </c>
      <c r="M28888" s="1">
        <v>72.38</v>
      </c>
    </row>
    <row r="28889" spans="1:13" x14ac:dyDescent="0.35">
      <c r="A28889">
        <v>749750</v>
      </c>
      <c r="B28889" s="1" t="s">
        <v>12</v>
      </c>
      <c r="C28889" s="3">
        <v>1</v>
      </c>
      <c r="D28889">
        <v>62.85</v>
      </c>
      <c r="E28889" s="1" t="s">
        <v>23</v>
      </c>
      <c r="F28889" s="1" t="s">
        <v>14</v>
      </c>
      <c r="G28889">
        <v>17.95</v>
      </c>
      <c r="H28889">
        <v>51.56</v>
      </c>
      <c r="I28889" s="2">
        <v>45317</v>
      </c>
      <c r="J28889" s="1" t="s">
        <v>15</v>
      </c>
      <c r="K28889" s="1" t="s">
        <v>35</v>
      </c>
      <c r="L28889" s="3">
        <v>23</v>
      </c>
      <c r="M28889" s="1">
        <v>62.85</v>
      </c>
    </row>
    <row r="28890" spans="1:13" x14ac:dyDescent="0.35">
      <c r="A28890">
        <v>211001</v>
      </c>
      <c r="B28890" s="1" t="s">
        <v>22</v>
      </c>
      <c r="C28890" s="3">
        <v>7</v>
      </c>
      <c r="D28890">
        <v>79.88</v>
      </c>
      <c r="E28890" s="1" t="s">
        <v>27</v>
      </c>
      <c r="F28890" s="1" t="s">
        <v>14</v>
      </c>
      <c r="G28890">
        <v>12.98</v>
      </c>
      <c r="H28890">
        <v>486.53</v>
      </c>
      <c r="I28890" s="2">
        <v>45105</v>
      </c>
      <c r="J28890" s="1" t="s">
        <v>18</v>
      </c>
      <c r="K28890" s="1" t="s">
        <v>36</v>
      </c>
      <c r="L28890" s="3">
        <v>23</v>
      </c>
      <c r="M28890" s="1">
        <v>559.16</v>
      </c>
    </row>
    <row r="28891" spans="1:13" x14ac:dyDescent="0.35">
      <c r="A28891">
        <v>435157</v>
      </c>
      <c r="B28891" s="1" t="s">
        <v>12</v>
      </c>
      <c r="C28891" s="3">
        <v>3</v>
      </c>
      <c r="D28891">
        <v>25.3</v>
      </c>
      <c r="E28891" s="1" t="s">
        <v>29</v>
      </c>
      <c r="F28891" s="1" t="s">
        <v>14</v>
      </c>
      <c r="G28891">
        <v>5.42</v>
      </c>
      <c r="H28891">
        <v>71.78</v>
      </c>
      <c r="I28891" s="2">
        <v>45360</v>
      </c>
      <c r="J28891" s="1" t="s">
        <v>18</v>
      </c>
      <c r="K28891" s="1" t="s">
        <v>21</v>
      </c>
      <c r="L28891" s="3">
        <v>24</v>
      </c>
      <c r="M28891" s="1">
        <v>75.900000000000006</v>
      </c>
    </row>
    <row r="28892" spans="1:13" x14ac:dyDescent="0.35">
      <c r="A28892">
        <v>247753</v>
      </c>
      <c r="B28892" s="1" t="s">
        <v>22</v>
      </c>
      <c r="C28892" s="3">
        <v>5</v>
      </c>
      <c r="D28892">
        <v>80.8</v>
      </c>
      <c r="E28892" s="1" t="s">
        <v>27</v>
      </c>
      <c r="F28892" s="1" t="s">
        <v>17</v>
      </c>
      <c r="G28892">
        <v>11.5</v>
      </c>
      <c r="H28892">
        <v>357.56</v>
      </c>
      <c r="I28892" s="2">
        <v>45186</v>
      </c>
      <c r="J28892" s="1" t="s">
        <v>18</v>
      </c>
      <c r="K28892" s="1" t="s">
        <v>33</v>
      </c>
      <c r="L28892" s="3">
        <v>23</v>
      </c>
      <c r="M28892" s="1">
        <v>404</v>
      </c>
    </row>
    <row r="28893" spans="1:13" x14ac:dyDescent="0.35">
      <c r="A28893">
        <v>834763</v>
      </c>
      <c r="B28893" s="1" t="s">
        <v>22</v>
      </c>
      <c r="C28893" s="3">
        <v>5</v>
      </c>
      <c r="D28893">
        <v>88.32</v>
      </c>
      <c r="E28893" s="1" t="s">
        <v>23</v>
      </c>
      <c r="F28893" s="1" t="s">
        <v>26</v>
      </c>
      <c r="G28893">
        <v>18.04</v>
      </c>
      <c r="H28893">
        <v>361.93</v>
      </c>
      <c r="I28893" s="2">
        <v>45085</v>
      </c>
      <c r="J28893" s="1" t="s">
        <v>15</v>
      </c>
      <c r="K28893" s="1" t="s">
        <v>36</v>
      </c>
      <c r="L28893" s="3">
        <v>23</v>
      </c>
      <c r="M28893" s="1">
        <v>441.59999999999997</v>
      </c>
    </row>
    <row r="28894" spans="1:13" x14ac:dyDescent="0.35">
      <c r="A28894">
        <v>888634</v>
      </c>
      <c r="B28894" s="1" t="s">
        <v>28</v>
      </c>
      <c r="C28894" s="3">
        <v>8</v>
      </c>
      <c r="D28894">
        <v>77.88</v>
      </c>
      <c r="E28894" s="1" t="s">
        <v>23</v>
      </c>
      <c r="F28894" s="1" t="s">
        <v>17</v>
      </c>
      <c r="G28894">
        <v>5.42</v>
      </c>
      <c r="H28894">
        <v>589.30999999999995</v>
      </c>
      <c r="I28894" s="2">
        <v>45330</v>
      </c>
      <c r="J28894" s="1" t="s">
        <v>15</v>
      </c>
      <c r="K28894" s="1" t="s">
        <v>30</v>
      </c>
      <c r="L28894" s="3" t="s">
        <v>31</v>
      </c>
      <c r="M28894" s="1">
        <v>623.04</v>
      </c>
    </row>
    <row r="28895" spans="1:13" x14ac:dyDescent="0.35">
      <c r="A28895">
        <v>290628</v>
      </c>
      <c r="B28895" s="1" t="s">
        <v>28</v>
      </c>
      <c r="C28895" s="3">
        <v>7</v>
      </c>
      <c r="D28895">
        <v>82.91</v>
      </c>
      <c r="E28895" s="1" t="s">
        <v>13</v>
      </c>
      <c r="F28895" s="1" t="s">
        <v>17</v>
      </c>
      <c r="G28895">
        <v>5.42</v>
      </c>
      <c r="H28895">
        <v>548.91999999999996</v>
      </c>
      <c r="I28895" s="2">
        <v>45410</v>
      </c>
      <c r="J28895" s="1" t="s">
        <v>15</v>
      </c>
      <c r="K28895" s="1" t="s">
        <v>34</v>
      </c>
      <c r="L28895" s="3">
        <v>23</v>
      </c>
      <c r="M28895" s="1">
        <v>580.37</v>
      </c>
    </row>
    <row r="28896" spans="1:13" x14ac:dyDescent="0.35">
      <c r="A28896">
        <v>554758</v>
      </c>
      <c r="B28896" s="1" t="s">
        <v>20</v>
      </c>
      <c r="C28896" s="3">
        <v>7</v>
      </c>
      <c r="D28896">
        <v>69.900000000000006</v>
      </c>
      <c r="E28896" s="1" t="s">
        <v>29</v>
      </c>
      <c r="F28896" s="1" t="s">
        <v>25</v>
      </c>
      <c r="G28896">
        <v>2.89</v>
      </c>
      <c r="H28896">
        <v>475.12</v>
      </c>
      <c r="I28896" s="2">
        <v>45343</v>
      </c>
      <c r="J28896" s="1" t="s">
        <v>18</v>
      </c>
      <c r="K28896" s="1" t="s">
        <v>30</v>
      </c>
      <c r="L28896" s="3" t="s">
        <v>31</v>
      </c>
      <c r="M28896" s="1">
        <v>489.30000000000007</v>
      </c>
    </row>
    <row r="28897" spans="1:13" x14ac:dyDescent="0.35">
      <c r="A28897">
        <v>70032</v>
      </c>
      <c r="B28897" s="1" t="s">
        <v>28</v>
      </c>
      <c r="C28897" s="3">
        <v>6</v>
      </c>
      <c r="D28897">
        <v>81.14</v>
      </c>
      <c r="E28897" s="1" t="s">
        <v>29</v>
      </c>
      <c r="F28897" s="1" t="s">
        <v>25</v>
      </c>
      <c r="G28897">
        <v>18.11</v>
      </c>
      <c r="H28897">
        <v>398.65</v>
      </c>
      <c r="I28897" s="2">
        <v>45075</v>
      </c>
      <c r="J28897" s="1" t="s">
        <v>18</v>
      </c>
      <c r="K28897" s="1" t="s">
        <v>37</v>
      </c>
      <c r="L28897" s="3">
        <v>23</v>
      </c>
      <c r="M28897" s="1">
        <v>486.84000000000003</v>
      </c>
    </row>
    <row r="28898" spans="1:13" x14ac:dyDescent="0.35">
      <c r="A28898">
        <v>97531</v>
      </c>
      <c r="B28898" s="1" t="s">
        <v>28</v>
      </c>
      <c r="C28898" s="3">
        <v>7</v>
      </c>
      <c r="D28898">
        <v>88.02</v>
      </c>
      <c r="E28898" s="1" t="s">
        <v>27</v>
      </c>
      <c r="F28898" s="1" t="s">
        <v>14</v>
      </c>
      <c r="G28898">
        <v>16.5</v>
      </c>
      <c r="H28898">
        <v>514.48</v>
      </c>
      <c r="I28898" s="2">
        <v>45401</v>
      </c>
      <c r="J28898" s="1" t="s">
        <v>15</v>
      </c>
      <c r="K28898" s="1" t="s">
        <v>34</v>
      </c>
      <c r="L28898" s="3">
        <v>23</v>
      </c>
      <c r="M28898" s="1">
        <v>616.14</v>
      </c>
    </row>
    <row r="28899" spans="1:13" x14ac:dyDescent="0.35">
      <c r="A28899">
        <v>745933</v>
      </c>
      <c r="B28899" s="1" t="s">
        <v>28</v>
      </c>
      <c r="C28899" s="3">
        <v>7</v>
      </c>
      <c r="D28899">
        <v>57.34</v>
      </c>
      <c r="E28899" s="1" t="s">
        <v>27</v>
      </c>
      <c r="F28899" s="1" t="s">
        <v>17</v>
      </c>
      <c r="G28899">
        <v>2.5</v>
      </c>
      <c r="H28899">
        <v>391.34</v>
      </c>
      <c r="I28899" s="2">
        <v>45126</v>
      </c>
      <c r="J28899" s="1" t="s">
        <v>18</v>
      </c>
      <c r="K28899" s="1" t="s">
        <v>38</v>
      </c>
      <c r="L28899" s="3">
        <v>23</v>
      </c>
      <c r="M28899" s="1">
        <v>401.38</v>
      </c>
    </row>
    <row r="28900" spans="1:13" x14ac:dyDescent="0.35">
      <c r="A28900">
        <v>571476</v>
      </c>
      <c r="B28900" s="1" t="s">
        <v>28</v>
      </c>
      <c r="C28900" s="3">
        <v>5</v>
      </c>
      <c r="D28900">
        <v>84.85</v>
      </c>
      <c r="E28900" s="1" t="s">
        <v>27</v>
      </c>
      <c r="F28900" s="1" t="s">
        <v>17</v>
      </c>
      <c r="G28900">
        <v>5.48</v>
      </c>
      <c r="H28900">
        <v>401.01</v>
      </c>
      <c r="I28900" s="2">
        <v>45109</v>
      </c>
      <c r="J28900" s="1" t="s">
        <v>15</v>
      </c>
      <c r="K28900" s="1" t="s">
        <v>38</v>
      </c>
      <c r="L28900" s="3">
        <v>23</v>
      </c>
      <c r="M28900" s="1">
        <v>424.25</v>
      </c>
    </row>
    <row r="28901" spans="1:13" x14ac:dyDescent="0.35">
      <c r="A28901">
        <v>15969</v>
      </c>
      <c r="B28901" s="1" t="s">
        <v>22</v>
      </c>
      <c r="C28901" s="3">
        <v>5</v>
      </c>
      <c r="D28901">
        <v>81.099999999999994</v>
      </c>
      <c r="E28901" s="1" t="s">
        <v>13</v>
      </c>
      <c r="F28901" s="1" t="s">
        <v>25</v>
      </c>
      <c r="G28901">
        <v>5.82</v>
      </c>
      <c r="H28901">
        <v>381.87</v>
      </c>
      <c r="I28901" s="2">
        <v>45199</v>
      </c>
      <c r="J28901" s="1" t="s">
        <v>15</v>
      </c>
      <c r="K28901" s="1" t="s">
        <v>33</v>
      </c>
      <c r="L28901" s="3">
        <v>23</v>
      </c>
      <c r="M28901" s="1">
        <v>405.5</v>
      </c>
    </row>
    <row r="28902" spans="1:13" x14ac:dyDescent="0.35">
      <c r="A28902">
        <v>61824</v>
      </c>
      <c r="B28902" s="1" t="s">
        <v>20</v>
      </c>
      <c r="C28902" s="3">
        <v>4</v>
      </c>
      <c r="D28902">
        <v>27.52</v>
      </c>
      <c r="E28902" s="1" t="s">
        <v>23</v>
      </c>
      <c r="F28902" s="1" t="s">
        <v>17</v>
      </c>
      <c r="G28902">
        <v>18.420000000000002</v>
      </c>
      <c r="H28902">
        <v>89.79</v>
      </c>
      <c r="I28902" s="2">
        <v>45395</v>
      </c>
      <c r="J28902" s="1" t="s">
        <v>18</v>
      </c>
      <c r="K28902" s="1" t="s">
        <v>34</v>
      </c>
      <c r="L28902" s="3">
        <v>23</v>
      </c>
      <c r="M28902" s="1">
        <v>110.08</v>
      </c>
    </row>
    <row r="28903" spans="1:13" x14ac:dyDescent="0.35">
      <c r="A28903">
        <v>516234</v>
      </c>
      <c r="B28903" s="1" t="s">
        <v>28</v>
      </c>
      <c r="C28903" s="3">
        <v>4</v>
      </c>
      <c r="D28903">
        <v>35.85</v>
      </c>
      <c r="E28903" s="1" t="s">
        <v>13</v>
      </c>
      <c r="F28903" s="1" t="s">
        <v>14</v>
      </c>
      <c r="G28903">
        <v>1.89</v>
      </c>
      <c r="H28903">
        <v>140.69999999999999</v>
      </c>
      <c r="I28903" s="2">
        <v>45150</v>
      </c>
      <c r="J28903" s="1" t="s">
        <v>15</v>
      </c>
      <c r="K28903" s="1" t="s">
        <v>19</v>
      </c>
      <c r="L28903" s="3">
        <v>23</v>
      </c>
      <c r="M28903" s="1">
        <v>143.4</v>
      </c>
    </row>
    <row r="28904" spans="1:13" x14ac:dyDescent="0.35">
      <c r="A28904">
        <v>616611</v>
      </c>
      <c r="B28904" s="1" t="s">
        <v>20</v>
      </c>
      <c r="C28904" s="3">
        <v>5</v>
      </c>
      <c r="D28904">
        <v>88.95</v>
      </c>
      <c r="E28904" s="1" t="s">
        <v>23</v>
      </c>
      <c r="F28904" s="1" t="s">
        <v>26</v>
      </c>
      <c r="G28904">
        <v>7.3</v>
      </c>
      <c r="H28904">
        <v>412.28</v>
      </c>
      <c r="I28904" s="2">
        <v>45326</v>
      </c>
      <c r="J28904" s="1" t="s">
        <v>18</v>
      </c>
      <c r="K28904" s="1" t="s">
        <v>30</v>
      </c>
      <c r="L28904" s="3" t="s">
        <v>31</v>
      </c>
      <c r="M28904" s="1">
        <v>444.75</v>
      </c>
    </row>
    <row r="28905" spans="1:13" x14ac:dyDescent="0.35">
      <c r="A28905">
        <v>688769</v>
      </c>
      <c r="B28905" s="1" t="s">
        <v>28</v>
      </c>
      <c r="C28905" s="3">
        <v>9</v>
      </c>
      <c r="D28905">
        <v>45.67</v>
      </c>
      <c r="E28905" s="1" t="s">
        <v>13</v>
      </c>
      <c r="F28905" s="1" t="s">
        <v>17</v>
      </c>
      <c r="G28905">
        <v>8.9600000000000009</v>
      </c>
      <c r="H28905">
        <v>374.2</v>
      </c>
      <c r="I28905" s="2">
        <v>45170</v>
      </c>
      <c r="J28905" s="1" t="s">
        <v>18</v>
      </c>
      <c r="K28905" s="1" t="s">
        <v>33</v>
      </c>
      <c r="L28905" s="3">
        <v>23</v>
      </c>
      <c r="M28905" s="1">
        <v>411.03000000000003</v>
      </c>
    </row>
    <row r="28906" spans="1:13" x14ac:dyDescent="0.35">
      <c r="A28906">
        <v>475</v>
      </c>
      <c r="B28906" s="1" t="s">
        <v>20</v>
      </c>
      <c r="C28906" s="3">
        <v>6</v>
      </c>
      <c r="D28906">
        <v>99.75</v>
      </c>
      <c r="E28906" s="1" t="s">
        <v>13</v>
      </c>
      <c r="F28906" s="1" t="s">
        <v>14</v>
      </c>
      <c r="G28906">
        <v>7.3</v>
      </c>
      <c r="H28906">
        <v>554.78</v>
      </c>
      <c r="I28906" s="2">
        <v>45250</v>
      </c>
      <c r="J28906" s="1" t="s">
        <v>18</v>
      </c>
      <c r="K28906" s="1" t="s">
        <v>32</v>
      </c>
      <c r="L28906" s="3">
        <v>23</v>
      </c>
      <c r="M28906" s="1">
        <v>598.5</v>
      </c>
    </row>
    <row r="28907" spans="1:13" x14ac:dyDescent="0.35">
      <c r="A28907">
        <v>735092</v>
      </c>
      <c r="B28907" s="1" t="s">
        <v>12</v>
      </c>
      <c r="C28907" s="3">
        <v>8</v>
      </c>
      <c r="D28907">
        <v>69.39</v>
      </c>
      <c r="E28907" s="1" t="s">
        <v>27</v>
      </c>
      <c r="F28907" s="1" t="s">
        <v>14</v>
      </c>
      <c r="G28907">
        <v>14.43</v>
      </c>
      <c r="H28907">
        <v>475.02</v>
      </c>
      <c r="I28907" s="2">
        <v>45319</v>
      </c>
      <c r="J28907" s="1" t="s">
        <v>15</v>
      </c>
      <c r="K28907" s="1" t="s">
        <v>35</v>
      </c>
      <c r="L28907" s="3">
        <v>23</v>
      </c>
      <c r="M28907" s="1">
        <v>555.12</v>
      </c>
    </row>
    <row r="28908" spans="1:13" x14ac:dyDescent="0.35">
      <c r="A28908">
        <v>33769</v>
      </c>
      <c r="B28908" s="1" t="s">
        <v>28</v>
      </c>
      <c r="C28908" s="3">
        <v>9</v>
      </c>
      <c r="D28908">
        <v>14.19</v>
      </c>
      <c r="E28908" s="1" t="s">
        <v>23</v>
      </c>
      <c r="F28908" s="1" t="s">
        <v>26</v>
      </c>
      <c r="G28908">
        <v>11.73</v>
      </c>
      <c r="H28908">
        <v>112.71</v>
      </c>
      <c r="I28908" s="2">
        <v>45383</v>
      </c>
      <c r="J28908" s="1" t="s">
        <v>15</v>
      </c>
      <c r="K28908" s="1" t="s">
        <v>34</v>
      </c>
      <c r="L28908" s="3">
        <v>23</v>
      </c>
      <c r="M28908" s="1">
        <v>127.71</v>
      </c>
    </row>
    <row r="28909" spans="1:13" x14ac:dyDescent="0.35">
      <c r="A28909">
        <v>373968</v>
      </c>
      <c r="B28909" s="1" t="s">
        <v>22</v>
      </c>
      <c r="C28909" s="3">
        <v>4</v>
      </c>
      <c r="D28909">
        <v>44.8</v>
      </c>
      <c r="E28909" s="1" t="s">
        <v>29</v>
      </c>
      <c r="F28909" s="1" t="s">
        <v>17</v>
      </c>
      <c r="G28909">
        <v>12.28</v>
      </c>
      <c r="H28909">
        <v>157.21</v>
      </c>
      <c r="I28909" s="2">
        <v>45230</v>
      </c>
      <c r="J28909" s="1" t="s">
        <v>15</v>
      </c>
      <c r="K28909" s="1" t="s">
        <v>24</v>
      </c>
      <c r="L28909" s="3">
        <v>23</v>
      </c>
      <c r="M28909" s="1">
        <v>179.2</v>
      </c>
    </row>
    <row r="28910" spans="1:13" x14ac:dyDescent="0.35">
      <c r="A28910">
        <v>482929</v>
      </c>
      <c r="B28910" s="1" t="s">
        <v>20</v>
      </c>
      <c r="C28910" s="3">
        <v>7</v>
      </c>
      <c r="D28910">
        <v>81.25</v>
      </c>
      <c r="E28910" s="1" t="s">
        <v>27</v>
      </c>
      <c r="F28910" s="1" t="s">
        <v>17</v>
      </c>
      <c r="G28910">
        <v>15.97</v>
      </c>
      <c r="H28910">
        <v>477.96</v>
      </c>
      <c r="I28910" s="2">
        <v>45174</v>
      </c>
      <c r="J28910" s="1" t="s">
        <v>15</v>
      </c>
      <c r="K28910" s="1" t="s">
        <v>33</v>
      </c>
      <c r="L28910" s="3">
        <v>23</v>
      </c>
      <c r="M28910" s="1">
        <v>568.75</v>
      </c>
    </row>
    <row r="28911" spans="1:13" x14ac:dyDescent="0.35">
      <c r="A28911">
        <v>782960</v>
      </c>
      <c r="B28911" s="1" t="s">
        <v>12</v>
      </c>
      <c r="C28911" s="3">
        <v>5</v>
      </c>
      <c r="D28911">
        <v>43.22</v>
      </c>
      <c r="E28911" s="1" t="s">
        <v>13</v>
      </c>
      <c r="F28911" s="1" t="s">
        <v>17</v>
      </c>
      <c r="G28911">
        <v>11.31</v>
      </c>
      <c r="H28911">
        <v>191.66</v>
      </c>
      <c r="I28911" s="2">
        <v>45236</v>
      </c>
      <c r="J28911" s="1" t="s">
        <v>15</v>
      </c>
      <c r="K28911" s="1" t="s">
        <v>32</v>
      </c>
      <c r="L28911" s="3">
        <v>23</v>
      </c>
      <c r="M28911" s="1">
        <v>216.1</v>
      </c>
    </row>
    <row r="28912" spans="1:13" x14ac:dyDescent="0.35">
      <c r="A28912">
        <v>700628</v>
      </c>
      <c r="B28912" s="1" t="s">
        <v>22</v>
      </c>
      <c r="C28912" s="3">
        <v>4</v>
      </c>
      <c r="D28912">
        <v>43.88</v>
      </c>
      <c r="E28912" s="1" t="s">
        <v>27</v>
      </c>
      <c r="F28912" s="1" t="s">
        <v>25</v>
      </c>
      <c r="G28912">
        <v>10.51</v>
      </c>
      <c r="H28912">
        <v>157.06</v>
      </c>
      <c r="I28912" s="2">
        <v>45297</v>
      </c>
      <c r="J28912" s="1" t="s">
        <v>18</v>
      </c>
      <c r="K28912" s="1" t="s">
        <v>35</v>
      </c>
      <c r="L28912" s="3">
        <v>23</v>
      </c>
      <c r="M28912" s="1">
        <v>175.52</v>
      </c>
    </row>
    <row r="28913" spans="1:13" x14ac:dyDescent="0.35">
      <c r="A28913">
        <v>761123</v>
      </c>
      <c r="B28913" s="1" t="s">
        <v>22</v>
      </c>
      <c r="C28913" s="3">
        <v>7</v>
      </c>
      <c r="D28913">
        <v>40.97</v>
      </c>
      <c r="E28913" s="1" t="s">
        <v>29</v>
      </c>
      <c r="F28913" s="1" t="s">
        <v>25</v>
      </c>
      <c r="G28913">
        <v>11.97</v>
      </c>
      <c r="H28913">
        <v>252.49</v>
      </c>
      <c r="I28913" s="2">
        <v>45112</v>
      </c>
      <c r="J28913" s="1" t="s">
        <v>18</v>
      </c>
      <c r="K28913" s="1" t="s">
        <v>38</v>
      </c>
      <c r="L28913" s="3">
        <v>23</v>
      </c>
      <c r="M28913" s="1">
        <v>286.78999999999996</v>
      </c>
    </row>
    <row r="28914" spans="1:13" x14ac:dyDescent="0.35">
      <c r="A28914">
        <v>203655</v>
      </c>
      <c r="B28914" s="1" t="s">
        <v>28</v>
      </c>
      <c r="C28914" s="3">
        <v>3</v>
      </c>
      <c r="D28914">
        <v>39.64</v>
      </c>
      <c r="E28914" s="1" t="s">
        <v>13</v>
      </c>
      <c r="F28914" s="1" t="s">
        <v>25</v>
      </c>
      <c r="G28914">
        <v>19.989999999999998</v>
      </c>
      <c r="H28914">
        <v>95.15</v>
      </c>
      <c r="I28914" s="2">
        <v>45101</v>
      </c>
      <c r="J28914" s="1" t="s">
        <v>18</v>
      </c>
      <c r="K28914" s="1" t="s">
        <v>36</v>
      </c>
      <c r="L28914" s="3">
        <v>23</v>
      </c>
      <c r="M28914" s="1">
        <v>118.92</v>
      </c>
    </row>
    <row r="28915" spans="1:13" x14ac:dyDescent="0.35">
      <c r="A28915">
        <v>630615</v>
      </c>
      <c r="B28915" s="1" t="s">
        <v>22</v>
      </c>
      <c r="C28915" s="3">
        <v>1</v>
      </c>
      <c r="D28915">
        <v>27.46</v>
      </c>
      <c r="E28915" s="1" t="s">
        <v>13</v>
      </c>
      <c r="F28915" s="1" t="s">
        <v>26</v>
      </c>
      <c r="G28915">
        <v>18.059999999999999</v>
      </c>
      <c r="H28915">
        <v>22.5</v>
      </c>
      <c r="I28915" s="2">
        <v>45104</v>
      </c>
      <c r="J28915" s="1" t="s">
        <v>18</v>
      </c>
      <c r="K28915" s="1" t="s">
        <v>36</v>
      </c>
      <c r="L28915" s="3">
        <v>23</v>
      </c>
      <c r="M28915" s="1">
        <v>27.46</v>
      </c>
    </row>
    <row r="28916" spans="1:13" x14ac:dyDescent="0.35">
      <c r="A28916">
        <v>468898</v>
      </c>
      <c r="B28916" s="1" t="s">
        <v>28</v>
      </c>
      <c r="C28916" s="3">
        <v>7</v>
      </c>
      <c r="D28916">
        <v>27.05</v>
      </c>
      <c r="E28916" s="1" t="s">
        <v>13</v>
      </c>
      <c r="F28916" s="1" t="s">
        <v>25</v>
      </c>
      <c r="G28916">
        <v>3.85</v>
      </c>
      <c r="H28916">
        <v>182.06</v>
      </c>
      <c r="I28916" s="2">
        <v>45197</v>
      </c>
      <c r="J28916" s="1" t="s">
        <v>15</v>
      </c>
      <c r="K28916" s="1" t="s">
        <v>33</v>
      </c>
      <c r="L28916" s="3">
        <v>23</v>
      </c>
      <c r="M28916" s="1">
        <v>189.35</v>
      </c>
    </row>
    <row r="28917" spans="1:13" x14ac:dyDescent="0.35">
      <c r="A28917">
        <v>311173</v>
      </c>
      <c r="B28917" s="1" t="s">
        <v>12</v>
      </c>
      <c r="C28917" s="3">
        <v>9</v>
      </c>
      <c r="D28917">
        <v>81.47</v>
      </c>
      <c r="E28917" s="1" t="s">
        <v>27</v>
      </c>
      <c r="F28917" s="1" t="s">
        <v>14</v>
      </c>
      <c r="G28917">
        <v>6.8</v>
      </c>
      <c r="H28917">
        <v>683.35</v>
      </c>
      <c r="I28917" s="2">
        <v>45367</v>
      </c>
      <c r="J28917" s="1" t="s">
        <v>15</v>
      </c>
      <c r="K28917" s="1" t="s">
        <v>21</v>
      </c>
      <c r="L28917" s="3">
        <v>24</v>
      </c>
      <c r="M28917" s="1">
        <v>733.23</v>
      </c>
    </row>
    <row r="28918" spans="1:13" x14ac:dyDescent="0.35">
      <c r="A28918">
        <v>661515</v>
      </c>
      <c r="B28918" s="1" t="s">
        <v>20</v>
      </c>
      <c r="C28918" s="3">
        <v>2</v>
      </c>
      <c r="D28918">
        <v>65.400000000000006</v>
      </c>
      <c r="E28918" s="1" t="s">
        <v>23</v>
      </c>
      <c r="F28918" s="1" t="s">
        <v>17</v>
      </c>
      <c r="G28918">
        <v>0.28000000000000003</v>
      </c>
      <c r="H28918">
        <v>130.43</v>
      </c>
      <c r="I28918" s="2">
        <v>45254</v>
      </c>
      <c r="J28918" s="1" t="s">
        <v>15</v>
      </c>
      <c r="K28918" s="1" t="s">
        <v>32</v>
      </c>
      <c r="L28918" s="3">
        <v>23</v>
      </c>
      <c r="M28918" s="1">
        <v>130.80000000000001</v>
      </c>
    </row>
    <row r="28919" spans="1:13" x14ac:dyDescent="0.35">
      <c r="A28919">
        <v>130374</v>
      </c>
      <c r="B28919" s="1" t="s">
        <v>22</v>
      </c>
      <c r="C28919" s="3">
        <v>7</v>
      </c>
      <c r="D28919">
        <v>34.6</v>
      </c>
      <c r="E28919" s="1" t="s">
        <v>27</v>
      </c>
      <c r="F28919" s="1" t="s">
        <v>17</v>
      </c>
      <c r="G28919">
        <v>3</v>
      </c>
      <c r="H28919">
        <v>234.93</v>
      </c>
      <c r="I28919" s="2">
        <v>45369</v>
      </c>
      <c r="J28919" s="1" t="s">
        <v>18</v>
      </c>
      <c r="K28919" s="1" t="s">
        <v>21</v>
      </c>
      <c r="L28919" s="3">
        <v>24</v>
      </c>
      <c r="M28919" s="1">
        <v>242.20000000000002</v>
      </c>
    </row>
    <row r="28920" spans="1:13" x14ac:dyDescent="0.35">
      <c r="A28920">
        <v>452346</v>
      </c>
      <c r="B28920" s="1" t="s">
        <v>28</v>
      </c>
      <c r="C28920" s="3">
        <v>2</v>
      </c>
      <c r="D28920">
        <v>80.44</v>
      </c>
      <c r="E28920" s="1" t="s">
        <v>13</v>
      </c>
      <c r="F28920" s="1" t="s">
        <v>26</v>
      </c>
      <c r="G28920">
        <v>14.85</v>
      </c>
      <c r="H28920">
        <v>137</v>
      </c>
      <c r="I28920" s="2">
        <v>45149</v>
      </c>
      <c r="J28920" s="1" t="s">
        <v>18</v>
      </c>
      <c r="K28920" s="1" t="s">
        <v>19</v>
      </c>
      <c r="L28920" s="3">
        <v>23</v>
      </c>
      <c r="M28920" s="1">
        <v>160.88</v>
      </c>
    </row>
    <row r="28921" spans="1:13" x14ac:dyDescent="0.35">
      <c r="A28921">
        <v>848010</v>
      </c>
      <c r="B28921" s="1" t="s">
        <v>20</v>
      </c>
      <c r="C28921" s="3">
        <v>3</v>
      </c>
      <c r="D28921">
        <v>63.6</v>
      </c>
      <c r="E28921" s="1" t="s">
        <v>13</v>
      </c>
      <c r="F28921" s="1" t="s">
        <v>17</v>
      </c>
      <c r="G28921">
        <v>12.77</v>
      </c>
      <c r="H28921">
        <v>166.46</v>
      </c>
      <c r="I28921" s="2">
        <v>45226</v>
      </c>
      <c r="J28921" s="1" t="s">
        <v>15</v>
      </c>
      <c r="K28921" s="1" t="s">
        <v>24</v>
      </c>
      <c r="L28921" s="3">
        <v>23</v>
      </c>
      <c r="M28921" s="1">
        <v>190.8</v>
      </c>
    </row>
    <row r="28922" spans="1:13" x14ac:dyDescent="0.35">
      <c r="A28922">
        <v>707346</v>
      </c>
      <c r="B28922" s="1" t="s">
        <v>20</v>
      </c>
      <c r="C28922" s="3">
        <v>3</v>
      </c>
      <c r="D28922">
        <v>52.93</v>
      </c>
      <c r="E28922" s="1" t="s">
        <v>29</v>
      </c>
      <c r="F28922" s="1" t="s">
        <v>14</v>
      </c>
      <c r="G28922">
        <v>10.45</v>
      </c>
      <c r="H28922">
        <v>142.19999999999999</v>
      </c>
      <c r="I28922" s="2">
        <v>45262</v>
      </c>
      <c r="J28922" s="1" t="s">
        <v>18</v>
      </c>
      <c r="K28922" s="1" t="s">
        <v>16</v>
      </c>
      <c r="L28922" s="3">
        <v>23</v>
      </c>
      <c r="M28922" s="1">
        <v>158.79</v>
      </c>
    </row>
    <row r="28923" spans="1:13" x14ac:dyDescent="0.35">
      <c r="A28923">
        <v>530851</v>
      </c>
      <c r="B28923" s="1" t="s">
        <v>22</v>
      </c>
      <c r="C28923" s="3">
        <v>4</v>
      </c>
      <c r="D28923">
        <v>65.650000000000006</v>
      </c>
      <c r="E28923" s="1" t="s">
        <v>13</v>
      </c>
      <c r="F28923" s="1" t="s">
        <v>14</v>
      </c>
      <c r="G28923">
        <v>13.88</v>
      </c>
      <c r="H28923">
        <v>226.16</v>
      </c>
      <c r="I28923" s="2">
        <v>45267</v>
      </c>
      <c r="J28923" s="1" t="s">
        <v>18</v>
      </c>
      <c r="K28923" s="1" t="s">
        <v>16</v>
      </c>
      <c r="L28923" s="3">
        <v>23</v>
      </c>
      <c r="M28923" s="1">
        <v>262.60000000000002</v>
      </c>
    </row>
    <row r="28924" spans="1:13" x14ac:dyDescent="0.35">
      <c r="A28924">
        <v>569457</v>
      </c>
      <c r="B28924" s="1" t="s">
        <v>20</v>
      </c>
      <c r="C28924" s="3">
        <v>6</v>
      </c>
      <c r="D28924">
        <v>37.369999999999997</v>
      </c>
      <c r="E28924" s="1" t="s">
        <v>23</v>
      </c>
      <c r="F28924" s="1" t="s">
        <v>26</v>
      </c>
      <c r="G28924">
        <v>2.4</v>
      </c>
      <c r="H28924">
        <v>218.86</v>
      </c>
      <c r="I28924" s="2">
        <v>45144</v>
      </c>
      <c r="J28924" s="1" t="s">
        <v>18</v>
      </c>
      <c r="K28924" s="1" t="s">
        <v>19</v>
      </c>
      <c r="L28924" s="3">
        <v>23</v>
      </c>
      <c r="M28924" s="1">
        <v>224.21999999999997</v>
      </c>
    </row>
    <row r="28925" spans="1:13" x14ac:dyDescent="0.35">
      <c r="A28925">
        <v>656453</v>
      </c>
      <c r="B28925" s="1" t="s">
        <v>20</v>
      </c>
      <c r="C28925" s="3">
        <v>3</v>
      </c>
      <c r="D28925">
        <v>76.709999999999994</v>
      </c>
      <c r="E28925" s="1" t="s">
        <v>13</v>
      </c>
      <c r="F28925" s="1" t="s">
        <v>26</v>
      </c>
      <c r="G28925">
        <v>14.45</v>
      </c>
      <c r="H28925">
        <v>196.87</v>
      </c>
      <c r="I28925" s="2">
        <v>45344</v>
      </c>
      <c r="J28925" s="1" t="s">
        <v>18</v>
      </c>
      <c r="K28925" s="1" t="s">
        <v>30</v>
      </c>
      <c r="L28925" s="3" t="s">
        <v>31</v>
      </c>
      <c r="M28925" s="1">
        <v>230.13</v>
      </c>
    </row>
    <row r="28926" spans="1:13" x14ac:dyDescent="0.35">
      <c r="A28926">
        <v>640387</v>
      </c>
      <c r="B28926" s="1" t="s">
        <v>20</v>
      </c>
      <c r="C28926" s="3">
        <v>9</v>
      </c>
      <c r="D28926">
        <v>31.26</v>
      </c>
      <c r="E28926" s="1" t="s">
        <v>27</v>
      </c>
      <c r="F28926" s="1" t="s">
        <v>14</v>
      </c>
      <c r="G28926">
        <v>1.97</v>
      </c>
      <c r="H28926">
        <v>275.77999999999997</v>
      </c>
      <c r="I28926" s="2">
        <v>45396</v>
      </c>
      <c r="J28926" s="1" t="s">
        <v>15</v>
      </c>
      <c r="K28926" s="1" t="s">
        <v>34</v>
      </c>
      <c r="L28926" s="3">
        <v>23</v>
      </c>
      <c r="M28926" s="1">
        <v>281.34000000000003</v>
      </c>
    </row>
    <row r="28927" spans="1:13" x14ac:dyDescent="0.35">
      <c r="A28927">
        <v>772145</v>
      </c>
      <c r="B28927" s="1" t="s">
        <v>22</v>
      </c>
      <c r="C28927" s="3">
        <v>2</v>
      </c>
      <c r="D28927">
        <v>60.11</v>
      </c>
      <c r="E28927" s="1" t="s">
        <v>29</v>
      </c>
      <c r="F28927" s="1" t="s">
        <v>25</v>
      </c>
      <c r="G28927">
        <v>12.25</v>
      </c>
      <c r="H28927">
        <v>105.49</v>
      </c>
      <c r="I28927" s="2">
        <v>45300</v>
      </c>
      <c r="J28927" s="1" t="s">
        <v>18</v>
      </c>
      <c r="K28927" s="1" t="s">
        <v>35</v>
      </c>
      <c r="L28927" s="3">
        <v>23</v>
      </c>
      <c r="M28927" s="1">
        <v>120.22</v>
      </c>
    </row>
    <row r="28928" spans="1:13" x14ac:dyDescent="0.35">
      <c r="A28928">
        <v>88719</v>
      </c>
      <c r="B28928" s="1" t="s">
        <v>28</v>
      </c>
      <c r="C28928" s="3">
        <v>7</v>
      </c>
      <c r="D28928">
        <v>85.97</v>
      </c>
      <c r="E28928" s="1" t="s">
        <v>27</v>
      </c>
      <c r="F28928" s="1" t="s">
        <v>17</v>
      </c>
      <c r="G28928">
        <v>14.15</v>
      </c>
      <c r="H28928">
        <v>516.61</v>
      </c>
      <c r="I28928" s="2">
        <v>45387</v>
      </c>
      <c r="J28928" s="1" t="s">
        <v>15</v>
      </c>
      <c r="K28928" s="1" t="s">
        <v>34</v>
      </c>
      <c r="L28928" s="3">
        <v>23</v>
      </c>
      <c r="M28928" s="1">
        <v>601.79</v>
      </c>
    </row>
    <row r="28929" spans="1:13" x14ac:dyDescent="0.35">
      <c r="A28929">
        <v>821123</v>
      </c>
      <c r="B28929" s="1" t="s">
        <v>22</v>
      </c>
      <c r="C28929" s="3">
        <v>6</v>
      </c>
      <c r="D28929">
        <v>57.05</v>
      </c>
      <c r="E28929" s="1" t="s">
        <v>23</v>
      </c>
      <c r="F28929" s="1" t="s">
        <v>25</v>
      </c>
      <c r="G28929">
        <v>14.44</v>
      </c>
      <c r="H28929">
        <v>292.85000000000002</v>
      </c>
      <c r="I28929" s="2">
        <v>45323</v>
      </c>
      <c r="J28929" s="1" t="s">
        <v>15</v>
      </c>
      <c r="K28929" s="1" t="s">
        <v>30</v>
      </c>
      <c r="L28929" s="3" t="s">
        <v>31</v>
      </c>
      <c r="M28929" s="1">
        <v>342.29999999999995</v>
      </c>
    </row>
    <row r="28930" spans="1:13" x14ac:dyDescent="0.35">
      <c r="A28930">
        <v>883454</v>
      </c>
      <c r="B28930" s="1" t="s">
        <v>20</v>
      </c>
      <c r="C28930" s="3">
        <v>2</v>
      </c>
      <c r="D28930">
        <v>55.66</v>
      </c>
      <c r="E28930" s="1" t="s">
        <v>29</v>
      </c>
      <c r="F28930" s="1" t="s">
        <v>14</v>
      </c>
      <c r="G28930">
        <v>11.66</v>
      </c>
      <c r="H28930">
        <v>98.35</v>
      </c>
      <c r="I28930" s="2">
        <v>45166</v>
      </c>
      <c r="J28930" s="1" t="s">
        <v>15</v>
      </c>
      <c r="K28930" s="1" t="s">
        <v>19</v>
      </c>
      <c r="L28930" s="3">
        <v>23</v>
      </c>
      <c r="M28930" s="1">
        <v>111.32</v>
      </c>
    </row>
    <row r="28931" spans="1:13" x14ac:dyDescent="0.35">
      <c r="A28931">
        <v>275037</v>
      </c>
      <c r="B28931" s="1" t="s">
        <v>22</v>
      </c>
      <c r="C28931" s="3">
        <v>3</v>
      </c>
      <c r="D28931">
        <v>68.31</v>
      </c>
      <c r="E28931" s="1" t="s">
        <v>29</v>
      </c>
      <c r="F28931" s="1" t="s">
        <v>17</v>
      </c>
      <c r="G28931">
        <v>15.98</v>
      </c>
      <c r="H28931">
        <v>172.19</v>
      </c>
      <c r="I28931" s="2">
        <v>45354</v>
      </c>
      <c r="J28931" s="1" t="s">
        <v>18</v>
      </c>
      <c r="K28931" s="1" t="s">
        <v>21</v>
      </c>
      <c r="L28931" s="3">
        <v>24</v>
      </c>
      <c r="M28931" s="1">
        <v>204.93</v>
      </c>
    </row>
    <row r="28932" spans="1:13" x14ac:dyDescent="0.35">
      <c r="A28932">
        <v>624087</v>
      </c>
      <c r="B28932" s="1" t="s">
        <v>12</v>
      </c>
      <c r="C28932" s="3">
        <v>6</v>
      </c>
      <c r="D28932">
        <v>38.25</v>
      </c>
      <c r="E28932" s="1" t="s">
        <v>13</v>
      </c>
      <c r="F28932" s="1" t="s">
        <v>25</v>
      </c>
      <c r="G28932">
        <v>3.03</v>
      </c>
      <c r="H28932">
        <v>222.57</v>
      </c>
      <c r="I28932" s="2">
        <v>45071</v>
      </c>
      <c r="J28932" s="1" t="s">
        <v>15</v>
      </c>
      <c r="K28932" s="1" t="s">
        <v>37</v>
      </c>
      <c r="L28932" s="3">
        <v>23</v>
      </c>
      <c r="M28932" s="1">
        <v>229.5</v>
      </c>
    </row>
    <row r="28933" spans="1:13" x14ac:dyDescent="0.35">
      <c r="A28933">
        <v>846607</v>
      </c>
      <c r="B28933" s="1" t="s">
        <v>20</v>
      </c>
      <c r="C28933" s="3">
        <v>4</v>
      </c>
      <c r="D28933">
        <v>99.02</v>
      </c>
      <c r="E28933" s="1" t="s">
        <v>23</v>
      </c>
      <c r="F28933" s="1" t="s">
        <v>17</v>
      </c>
      <c r="G28933">
        <v>18.43</v>
      </c>
      <c r="H28933">
        <v>323.08999999999997</v>
      </c>
      <c r="I28933" s="2">
        <v>45401</v>
      </c>
      <c r="J28933" s="1" t="s">
        <v>15</v>
      </c>
      <c r="K28933" s="1" t="s">
        <v>34</v>
      </c>
      <c r="L28933" s="3">
        <v>23</v>
      </c>
      <c r="M28933" s="1">
        <v>396.08</v>
      </c>
    </row>
    <row r="28934" spans="1:13" x14ac:dyDescent="0.35">
      <c r="A28934">
        <v>110319</v>
      </c>
      <c r="B28934" s="1" t="s">
        <v>12</v>
      </c>
      <c r="C28934" s="3">
        <v>1</v>
      </c>
      <c r="D28934">
        <v>73.12</v>
      </c>
      <c r="E28934" s="1" t="s">
        <v>27</v>
      </c>
      <c r="F28934" s="1" t="s">
        <v>14</v>
      </c>
      <c r="G28934">
        <v>16.78</v>
      </c>
      <c r="H28934">
        <v>60.85</v>
      </c>
      <c r="I28934" s="2">
        <v>45106</v>
      </c>
      <c r="J28934" s="1" t="s">
        <v>15</v>
      </c>
      <c r="K28934" s="1" t="s">
        <v>36</v>
      </c>
      <c r="L28934" s="3">
        <v>23</v>
      </c>
      <c r="M28934" s="1">
        <v>73.12</v>
      </c>
    </row>
    <row r="28935" spans="1:13" x14ac:dyDescent="0.35">
      <c r="A28935">
        <v>648192</v>
      </c>
      <c r="B28935" s="1" t="s">
        <v>22</v>
      </c>
      <c r="C28935" s="3">
        <v>1</v>
      </c>
      <c r="D28935">
        <v>40.229999999999997</v>
      </c>
      <c r="E28935" s="1" t="s">
        <v>29</v>
      </c>
      <c r="F28935" s="1" t="s">
        <v>14</v>
      </c>
      <c r="G28935">
        <v>3.21</v>
      </c>
      <c r="H28935">
        <v>38.94</v>
      </c>
      <c r="I28935" s="2">
        <v>45075</v>
      </c>
      <c r="J28935" s="1" t="s">
        <v>18</v>
      </c>
      <c r="K28935" s="1" t="s">
        <v>37</v>
      </c>
      <c r="L28935" s="3">
        <v>23</v>
      </c>
      <c r="M28935" s="1">
        <v>40.229999999999997</v>
      </c>
    </row>
    <row r="28936" spans="1:13" x14ac:dyDescent="0.35">
      <c r="A28936">
        <v>546714</v>
      </c>
      <c r="B28936" s="1" t="s">
        <v>12</v>
      </c>
      <c r="C28936" s="3">
        <v>3</v>
      </c>
      <c r="D28936">
        <v>67.09</v>
      </c>
      <c r="E28936" s="1" t="s">
        <v>29</v>
      </c>
      <c r="F28936" s="1" t="s">
        <v>26</v>
      </c>
      <c r="G28936">
        <v>15.42</v>
      </c>
      <c r="H28936">
        <v>170.24</v>
      </c>
      <c r="I28936" s="2">
        <v>45091</v>
      </c>
      <c r="J28936" s="1" t="s">
        <v>15</v>
      </c>
      <c r="K28936" s="1" t="s">
        <v>36</v>
      </c>
      <c r="L28936" s="3">
        <v>23</v>
      </c>
      <c r="M28936" s="1">
        <v>201.27</v>
      </c>
    </row>
    <row r="28937" spans="1:13" x14ac:dyDescent="0.35">
      <c r="A28937">
        <v>988021</v>
      </c>
      <c r="B28937" s="1" t="s">
        <v>22</v>
      </c>
      <c r="C28937" s="3">
        <v>8</v>
      </c>
      <c r="D28937">
        <v>89.02</v>
      </c>
      <c r="E28937" s="1" t="s">
        <v>29</v>
      </c>
      <c r="F28937" s="1" t="s">
        <v>17</v>
      </c>
      <c r="G28937">
        <v>11.12</v>
      </c>
      <c r="H28937">
        <v>632.98</v>
      </c>
      <c r="I28937" s="2">
        <v>45368</v>
      </c>
      <c r="J28937" s="1" t="s">
        <v>15</v>
      </c>
      <c r="K28937" s="1" t="s">
        <v>21</v>
      </c>
      <c r="L28937" s="3">
        <v>24</v>
      </c>
      <c r="M28937" s="1">
        <v>712.16</v>
      </c>
    </row>
    <row r="28938" spans="1:13" x14ac:dyDescent="0.35">
      <c r="A28938">
        <v>979757</v>
      </c>
      <c r="B28938" s="1" t="s">
        <v>20</v>
      </c>
      <c r="C28938" s="3">
        <v>4</v>
      </c>
      <c r="D28938">
        <v>85.82</v>
      </c>
      <c r="E28938" s="1" t="s">
        <v>23</v>
      </c>
      <c r="F28938" s="1" t="s">
        <v>14</v>
      </c>
      <c r="G28938">
        <v>1.1100000000000001</v>
      </c>
      <c r="H28938">
        <v>339.49</v>
      </c>
      <c r="I28938" s="2">
        <v>45086</v>
      </c>
      <c r="J28938" s="1" t="s">
        <v>15</v>
      </c>
      <c r="K28938" s="1" t="s">
        <v>36</v>
      </c>
      <c r="L28938" s="3">
        <v>23</v>
      </c>
      <c r="M28938" s="1">
        <v>343.28</v>
      </c>
    </row>
    <row r="28939" spans="1:13" x14ac:dyDescent="0.35">
      <c r="A28939">
        <v>153717</v>
      </c>
      <c r="B28939" s="1" t="s">
        <v>12</v>
      </c>
      <c r="C28939" s="3">
        <v>1</v>
      </c>
      <c r="D28939">
        <v>95.03</v>
      </c>
      <c r="E28939" s="1" t="s">
        <v>29</v>
      </c>
      <c r="F28939" s="1" t="s">
        <v>26</v>
      </c>
      <c r="G28939">
        <v>15.67</v>
      </c>
      <c r="H28939">
        <v>80.13</v>
      </c>
      <c r="I28939" s="2">
        <v>45111</v>
      </c>
      <c r="J28939" s="1" t="s">
        <v>15</v>
      </c>
      <c r="K28939" s="1" t="s">
        <v>38</v>
      </c>
      <c r="L28939" s="3">
        <v>23</v>
      </c>
      <c r="M28939" s="1">
        <v>95.03</v>
      </c>
    </row>
    <row r="28940" spans="1:13" x14ac:dyDescent="0.35">
      <c r="A28940">
        <v>86932</v>
      </c>
      <c r="B28940" s="1" t="s">
        <v>22</v>
      </c>
      <c r="C28940" s="3">
        <v>8</v>
      </c>
      <c r="D28940">
        <v>23.86</v>
      </c>
      <c r="E28940" s="1" t="s">
        <v>13</v>
      </c>
      <c r="F28940" s="1" t="s">
        <v>17</v>
      </c>
      <c r="G28940">
        <v>16.16</v>
      </c>
      <c r="H28940">
        <v>160.03</v>
      </c>
      <c r="I28940" s="2">
        <v>45154</v>
      </c>
      <c r="J28940" s="1" t="s">
        <v>15</v>
      </c>
      <c r="K28940" s="1" t="s">
        <v>19</v>
      </c>
      <c r="L28940" s="3">
        <v>23</v>
      </c>
      <c r="M28940" s="1">
        <v>190.88</v>
      </c>
    </row>
    <row r="28941" spans="1:13" x14ac:dyDescent="0.35">
      <c r="A28941">
        <v>410771</v>
      </c>
      <c r="B28941" s="1" t="s">
        <v>12</v>
      </c>
      <c r="C28941" s="3">
        <v>6</v>
      </c>
      <c r="D28941">
        <v>38.64</v>
      </c>
      <c r="E28941" s="1" t="s">
        <v>13</v>
      </c>
      <c r="F28941" s="1" t="s">
        <v>26</v>
      </c>
      <c r="G28941">
        <v>19.28</v>
      </c>
      <c r="H28941">
        <v>187.17</v>
      </c>
      <c r="I28941" s="2">
        <v>45368</v>
      </c>
      <c r="J28941" s="1" t="s">
        <v>15</v>
      </c>
      <c r="K28941" s="1" t="s">
        <v>21</v>
      </c>
      <c r="L28941" s="3">
        <v>24</v>
      </c>
      <c r="M28941" s="1">
        <v>231.84</v>
      </c>
    </row>
    <row r="28942" spans="1:13" x14ac:dyDescent="0.35">
      <c r="A28942">
        <v>317374</v>
      </c>
      <c r="B28942" s="1" t="s">
        <v>22</v>
      </c>
      <c r="C28942" s="3">
        <v>1</v>
      </c>
      <c r="D28942">
        <v>95.04</v>
      </c>
      <c r="E28942" s="1" t="s">
        <v>29</v>
      </c>
      <c r="F28942" s="1" t="s">
        <v>26</v>
      </c>
      <c r="G28942">
        <v>11.38</v>
      </c>
      <c r="H28942">
        <v>84.22</v>
      </c>
      <c r="I28942" s="2">
        <v>45211</v>
      </c>
      <c r="J28942" s="1" t="s">
        <v>18</v>
      </c>
      <c r="K28942" s="1" t="s">
        <v>24</v>
      </c>
      <c r="L28942" s="3">
        <v>23</v>
      </c>
      <c r="M28942" s="1">
        <v>95.04</v>
      </c>
    </row>
    <row r="28943" spans="1:13" x14ac:dyDescent="0.35">
      <c r="A28943">
        <v>268060</v>
      </c>
      <c r="B28943" s="1" t="s">
        <v>12</v>
      </c>
      <c r="C28943" s="3">
        <v>6</v>
      </c>
      <c r="D28943">
        <v>68.64</v>
      </c>
      <c r="E28943" s="1" t="s">
        <v>27</v>
      </c>
      <c r="F28943" s="1" t="s">
        <v>25</v>
      </c>
      <c r="G28943">
        <v>12.29</v>
      </c>
      <c r="H28943">
        <v>361.21</v>
      </c>
      <c r="I28943" s="2">
        <v>45322</v>
      </c>
      <c r="J28943" s="1" t="s">
        <v>18</v>
      </c>
      <c r="K28943" s="1" t="s">
        <v>35</v>
      </c>
      <c r="L28943" s="3">
        <v>23</v>
      </c>
      <c r="M28943" s="1">
        <v>411.84000000000003</v>
      </c>
    </row>
    <row r="28944" spans="1:13" x14ac:dyDescent="0.35">
      <c r="A28944">
        <v>172902</v>
      </c>
      <c r="B28944" s="1" t="s">
        <v>22</v>
      </c>
      <c r="C28944" s="3">
        <v>1</v>
      </c>
      <c r="D28944">
        <v>92.48</v>
      </c>
      <c r="E28944" s="1" t="s">
        <v>13</v>
      </c>
      <c r="F28944" s="1" t="s">
        <v>17</v>
      </c>
      <c r="G28944">
        <v>1.82</v>
      </c>
      <c r="H28944">
        <v>90.8</v>
      </c>
      <c r="I28944" s="2">
        <v>45304</v>
      </c>
      <c r="J28944" s="1" t="s">
        <v>15</v>
      </c>
      <c r="K28944" s="1" t="s">
        <v>35</v>
      </c>
      <c r="L28944" s="3">
        <v>23</v>
      </c>
      <c r="M28944" s="1">
        <v>92.48</v>
      </c>
    </row>
    <row r="28945" spans="1:13" x14ac:dyDescent="0.35">
      <c r="A28945">
        <v>495417</v>
      </c>
      <c r="B28945" s="1" t="s">
        <v>22</v>
      </c>
      <c r="C28945" s="3">
        <v>3</v>
      </c>
      <c r="D28945">
        <v>32.94</v>
      </c>
      <c r="E28945" s="1" t="s">
        <v>13</v>
      </c>
      <c r="F28945" s="1" t="s">
        <v>17</v>
      </c>
      <c r="G28945">
        <v>7.94</v>
      </c>
      <c r="H28945">
        <v>90.96</v>
      </c>
      <c r="I28945" s="2">
        <v>45111</v>
      </c>
      <c r="J28945" s="1" t="s">
        <v>15</v>
      </c>
      <c r="K28945" s="1" t="s">
        <v>38</v>
      </c>
      <c r="L28945" s="3">
        <v>23</v>
      </c>
      <c r="M28945" s="1">
        <v>98.82</v>
      </c>
    </row>
    <row r="28946" spans="1:13" x14ac:dyDescent="0.35">
      <c r="A28946">
        <v>100145</v>
      </c>
      <c r="B28946" s="1" t="s">
        <v>20</v>
      </c>
      <c r="C28946" s="3">
        <v>2</v>
      </c>
      <c r="D28946">
        <v>76.78</v>
      </c>
      <c r="E28946" s="1" t="s">
        <v>23</v>
      </c>
      <c r="F28946" s="1" t="s">
        <v>17</v>
      </c>
      <c r="G28946">
        <v>14.63</v>
      </c>
      <c r="H28946">
        <v>131.1</v>
      </c>
      <c r="I28946" s="2">
        <v>45222</v>
      </c>
      <c r="J28946" s="1" t="s">
        <v>18</v>
      </c>
      <c r="K28946" s="1" t="s">
        <v>24</v>
      </c>
      <c r="L28946" s="3">
        <v>23</v>
      </c>
      <c r="M28946" s="1">
        <v>153.56</v>
      </c>
    </row>
    <row r="28947" spans="1:13" x14ac:dyDescent="0.35">
      <c r="A28947">
        <v>897786</v>
      </c>
      <c r="B28947" s="1" t="s">
        <v>12</v>
      </c>
      <c r="C28947" s="3">
        <v>4</v>
      </c>
      <c r="D28947">
        <v>56.36</v>
      </c>
      <c r="E28947" s="1" t="s">
        <v>23</v>
      </c>
      <c r="F28947" s="1" t="s">
        <v>17</v>
      </c>
      <c r="G28947">
        <v>9.93</v>
      </c>
      <c r="H28947">
        <v>203.06</v>
      </c>
      <c r="I28947" s="2">
        <v>45137</v>
      </c>
      <c r="J28947" s="1" t="s">
        <v>18</v>
      </c>
      <c r="K28947" s="1" t="s">
        <v>38</v>
      </c>
      <c r="L28947" s="3">
        <v>23</v>
      </c>
      <c r="M28947" s="1">
        <v>225.44</v>
      </c>
    </row>
    <row r="28948" spans="1:13" x14ac:dyDescent="0.35">
      <c r="A28948">
        <v>56205</v>
      </c>
      <c r="B28948" s="1" t="s">
        <v>20</v>
      </c>
      <c r="C28948" s="3">
        <v>2</v>
      </c>
      <c r="D28948">
        <v>68.569999999999993</v>
      </c>
      <c r="E28948" s="1" t="s">
        <v>29</v>
      </c>
      <c r="F28948" s="1" t="s">
        <v>17</v>
      </c>
      <c r="G28948">
        <v>2.2200000000000002</v>
      </c>
      <c r="H28948">
        <v>134.09</v>
      </c>
      <c r="I28948" s="2">
        <v>45051</v>
      </c>
      <c r="J28948" s="1" t="s">
        <v>18</v>
      </c>
      <c r="K28948" s="1" t="s">
        <v>37</v>
      </c>
      <c r="L28948" s="3">
        <v>23</v>
      </c>
      <c r="M28948" s="1">
        <v>137.13999999999999</v>
      </c>
    </row>
    <row r="28949" spans="1:13" x14ac:dyDescent="0.35">
      <c r="A28949">
        <v>524025</v>
      </c>
      <c r="B28949" s="1" t="s">
        <v>20</v>
      </c>
      <c r="C28949" s="3">
        <v>5</v>
      </c>
      <c r="D28949">
        <v>60.96</v>
      </c>
      <c r="E28949" s="1" t="s">
        <v>27</v>
      </c>
      <c r="F28949" s="1" t="s">
        <v>17</v>
      </c>
      <c r="G28949">
        <v>12.68</v>
      </c>
      <c r="H28949">
        <v>266.18</v>
      </c>
      <c r="I28949" s="2">
        <v>45071</v>
      </c>
      <c r="J28949" s="1" t="s">
        <v>18</v>
      </c>
      <c r="K28949" s="1" t="s">
        <v>37</v>
      </c>
      <c r="L28949" s="3">
        <v>23</v>
      </c>
      <c r="M28949" s="1">
        <v>304.8</v>
      </c>
    </row>
    <row r="28950" spans="1:13" x14ac:dyDescent="0.35">
      <c r="A28950">
        <v>24572</v>
      </c>
      <c r="B28950" s="1" t="s">
        <v>12</v>
      </c>
      <c r="C28950" s="3">
        <v>4</v>
      </c>
      <c r="D28950">
        <v>75.819999999999993</v>
      </c>
      <c r="E28950" s="1" t="s">
        <v>27</v>
      </c>
      <c r="F28950" s="1" t="s">
        <v>25</v>
      </c>
      <c r="G28950">
        <v>12.25</v>
      </c>
      <c r="H28950">
        <v>266.13</v>
      </c>
      <c r="I28950" s="2">
        <v>45323</v>
      </c>
      <c r="J28950" s="1" t="s">
        <v>15</v>
      </c>
      <c r="K28950" s="1" t="s">
        <v>30</v>
      </c>
      <c r="L28950" s="3" t="s">
        <v>31</v>
      </c>
      <c r="M28950" s="1">
        <v>303.27999999999997</v>
      </c>
    </row>
    <row r="28951" spans="1:13" x14ac:dyDescent="0.35">
      <c r="A28951">
        <v>599674</v>
      </c>
      <c r="B28951" s="1" t="s">
        <v>20</v>
      </c>
      <c r="C28951" s="3">
        <v>6</v>
      </c>
      <c r="D28951">
        <v>28.5</v>
      </c>
      <c r="E28951" s="1" t="s">
        <v>23</v>
      </c>
      <c r="F28951" s="1" t="s">
        <v>25</v>
      </c>
      <c r="G28951">
        <v>0.22</v>
      </c>
      <c r="H28951">
        <v>170.63</v>
      </c>
      <c r="I28951" s="2">
        <v>45239</v>
      </c>
      <c r="J28951" s="1" t="s">
        <v>15</v>
      </c>
      <c r="K28951" s="1" t="s">
        <v>32</v>
      </c>
      <c r="L28951" s="3">
        <v>23</v>
      </c>
      <c r="M28951" s="1">
        <v>171</v>
      </c>
    </row>
    <row r="28952" spans="1:13" x14ac:dyDescent="0.35">
      <c r="A28952">
        <v>850558</v>
      </c>
      <c r="B28952" s="1" t="s">
        <v>12</v>
      </c>
      <c r="C28952" s="3">
        <v>7</v>
      </c>
      <c r="D28952">
        <v>97.8</v>
      </c>
      <c r="E28952" s="1" t="s">
        <v>23</v>
      </c>
      <c r="F28952" s="1" t="s">
        <v>14</v>
      </c>
      <c r="G28952">
        <v>17.260000000000002</v>
      </c>
      <c r="H28952">
        <v>566.48</v>
      </c>
      <c r="I28952" s="2">
        <v>45163</v>
      </c>
      <c r="J28952" s="1" t="s">
        <v>18</v>
      </c>
      <c r="K28952" s="1" t="s">
        <v>19</v>
      </c>
      <c r="L28952" s="3">
        <v>23</v>
      </c>
      <c r="M28952" s="1">
        <v>684.6</v>
      </c>
    </row>
    <row r="28953" spans="1:13" x14ac:dyDescent="0.35">
      <c r="A28953">
        <v>531687</v>
      </c>
      <c r="B28953" s="1" t="s">
        <v>28</v>
      </c>
      <c r="C28953" s="3">
        <v>2</v>
      </c>
      <c r="D28953">
        <v>55.93</v>
      </c>
      <c r="E28953" s="1" t="s">
        <v>29</v>
      </c>
      <c r="F28953" s="1" t="s">
        <v>14</v>
      </c>
      <c r="G28953">
        <v>2.16</v>
      </c>
      <c r="H28953">
        <v>109.44</v>
      </c>
      <c r="I28953" s="2">
        <v>45345</v>
      </c>
      <c r="J28953" s="1" t="s">
        <v>18</v>
      </c>
      <c r="K28953" s="1" t="s">
        <v>30</v>
      </c>
      <c r="L28953" s="3" t="s">
        <v>31</v>
      </c>
      <c r="M28953" s="1">
        <v>111.86</v>
      </c>
    </row>
    <row r="28954" spans="1:13" x14ac:dyDescent="0.35">
      <c r="A28954">
        <v>90251</v>
      </c>
      <c r="B28954" s="1" t="s">
        <v>20</v>
      </c>
      <c r="C28954" s="3">
        <v>2</v>
      </c>
      <c r="D28954">
        <v>83.81</v>
      </c>
      <c r="E28954" s="1" t="s">
        <v>29</v>
      </c>
      <c r="F28954" s="1" t="s">
        <v>17</v>
      </c>
      <c r="G28954">
        <v>19.86</v>
      </c>
      <c r="H28954">
        <v>134.33000000000001</v>
      </c>
      <c r="I28954" s="2">
        <v>45267</v>
      </c>
      <c r="J28954" s="1" t="s">
        <v>15</v>
      </c>
      <c r="K28954" s="1" t="s">
        <v>16</v>
      </c>
      <c r="L28954" s="3">
        <v>23</v>
      </c>
      <c r="M28954" s="1">
        <v>167.62</v>
      </c>
    </row>
    <row r="28955" spans="1:13" x14ac:dyDescent="0.35">
      <c r="A28955">
        <v>632364</v>
      </c>
      <c r="B28955" s="1" t="s">
        <v>22</v>
      </c>
      <c r="C28955" s="3">
        <v>8</v>
      </c>
      <c r="D28955">
        <v>11.82</v>
      </c>
      <c r="E28955" s="1" t="s">
        <v>13</v>
      </c>
      <c r="F28955" s="1" t="s">
        <v>25</v>
      </c>
      <c r="G28955">
        <v>0.11</v>
      </c>
      <c r="H28955">
        <v>94.49</v>
      </c>
      <c r="I28955" s="2">
        <v>45386</v>
      </c>
      <c r="J28955" s="1" t="s">
        <v>15</v>
      </c>
      <c r="K28955" s="1" t="s">
        <v>34</v>
      </c>
      <c r="L28955" s="3">
        <v>23</v>
      </c>
      <c r="M28955" s="1">
        <v>94.56</v>
      </c>
    </row>
    <row r="28956" spans="1:13" x14ac:dyDescent="0.35">
      <c r="A28956">
        <v>162811</v>
      </c>
      <c r="B28956" s="1" t="s">
        <v>22</v>
      </c>
      <c r="C28956" s="3">
        <v>9</v>
      </c>
      <c r="D28956">
        <v>23.64</v>
      </c>
      <c r="E28956" s="1" t="s">
        <v>23</v>
      </c>
      <c r="F28956" s="1" t="s">
        <v>26</v>
      </c>
      <c r="G28956">
        <v>11.49</v>
      </c>
      <c r="H28956">
        <v>188.3</v>
      </c>
      <c r="I28956" s="2">
        <v>45121</v>
      </c>
      <c r="J28956" s="1" t="s">
        <v>18</v>
      </c>
      <c r="K28956" s="1" t="s">
        <v>38</v>
      </c>
      <c r="L28956" s="3">
        <v>23</v>
      </c>
      <c r="M28956" s="1">
        <v>212.76</v>
      </c>
    </row>
    <row r="28957" spans="1:13" x14ac:dyDescent="0.35">
      <c r="A28957">
        <v>673822</v>
      </c>
      <c r="B28957" s="1" t="s">
        <v>28</v>
      </c>
      <c r="C28957" s="3">
        <v>5</v>
      </c>
      <c r="D28957">
        <v>39.979999999999997</v>
      </c>
      <c r="E28957" s="1" t="s">
        <v>23</v>
      </c>
      <c r="F28957" s="1" t="s">
        <v>17</v>
      </c>
      <c r="G28957">
        <v>8.1</v>
      </c>
      <c r="H28957">
        <v>183.73</v>
      </c>
      <c r="I28957" s="2">
        <v>45101</v>
      </c>
      <c r="J28957" s="1" t="s">
        <v>18</v>
      </c>
      <c r="K28957" s="1" t="s">
        <v>36</v>
      </c>
      <c r="L28957" s="3">
        <v>23</v>
      </c>
      <c r="M28957" s="1">
        <v>199.89999999999998</v>
      </c>
    </row>
    <row r="28958" spans="1:13" x14ac:dyDescent="0.35">
      <c r="A28958">
        <v>492871</v>
      </c>
      <c r="B28958" s="1" t="s">
        <v>20</v>
      </c>
      <c r="C28958" s="3">
        <v>7</v>
      </c>
      <c r="D28958">
        <v>73.86</v>
      </c>
      <c r="E28958" s="1" t="s">
        <v>13</v>
      </c>
      <c r="F28958" s="1" t="s">
        <v>26</v>
      </c>
      <c r="G28958">
        <v>6.41</v>
      </c>
      <c r="H28958">
        <v>483.85</v>
      </c>
      <c r="I28958" s="2">
        <v>45121</v>
      </c>
      <c r="J28958" s="1" t="s">
        <v>18</v>
      </c>
      <c r="K28958" s="1" t="s">
        <v>38</v>
      </c>
      <c r="L28958" s="3">
        <v>23</v>
      </c>
      <c r="M28958" s="1">
        <v>517.02</v>
      </c>
    </row>
    <row r="28959" spans="1:13" x14ac:dyDescent="0.35">
      <c r="A28959">
        <v>655654</v>
      </c>
      <c r="B28959" s="1" t="s">
        <v>12</v>
      </c>
      <c r="C28959" s="3">
        <v>9</v>
      </c>
      <c r="D28959">
        <v>37.79</v>
      </c>
      <c r="E28959" s="1" t="s">
        <v>23</v>
      </c>
      <c r="F28959" s="1" t="s">
        <v>26</v>
      </c>
      <c r="G28959">
        <v>12.01</v>
      </c>
      <c r="H28959">
        <v>299.3</v>
      </c>
      <c r="I28959" s="2">
        <v>45168</v>
      </c>
      <c r="J28959" s="1" t="s">
        <v>15</v>
      </c>
      <c r="K28959" s="1" t="s">
        <v>19</v>
      </c>
      <c r="L28959" s="3">
        <v>23</v>
      </c>
      <c r="M28959" s="1">
        <v>340.11</v>
      </c>
    </row>
    <row r="28960" spans="1:13" x14ac:dyDescent="0.35">
      <c r="A28960">
        <v>837117</v>
      </c>
      <c r="B28960" s="1" t="s">
        <v>12</v>
      </c>
      <c r="C28960" s="3">
        <v>1</v>
      </c>
      <c r="D28960">
        <v>79.900000000000006</v>
      </c>
      <c r="E28960" s="1" t="s">
        <v>13</v>
      </c>
      <c r="F28960" s="1" t="s">
        <v>17</v>
      </c>
      <c r="G28960">
        <v>6.28</v>
      </c>
      <c r="H28960">
        <v>74.88</v>
      </c>
      <c r="I28960" s="2">
        <v>45323</v>
      </c>
      <c r="J28960" s="1" t="s">
        <v>18</v>
      </c>
      <c r="K28960" s="1" t="s">
        <v>30</v>
      </c>
      <c r="L28960" s="3" t="s">
        <v>31</v>
      </c>
      <c r="M28960" s="1">
        <v>79.900000000000006</v>
      </c>
    </row>
    <row r="28961" spans="1:13" x14ac:dyDescent="0.35">
      <c r="A28961">
        <v>285956</v>
      </c>
      <c r="B28961" s="1" t="s">
        <v>20</v>
      </c>
      <c r="C28961" s="3">
        <v>8</v>
      </c>
      <c r="D28961">
        <v>21.83</v>
      </c>
      <c r="E28961" s="1" t="s">
        <v>27</v>
      </c>
      <c r="F28961" s="1" t="s">
        <v>17</v>
      </c>
      <c r="G28961">
        <v>8.82</v>
      </c>
      <c r="H28961">
        <v>159.27000000000001</v>
      </c>
      <c r="I28961" s="2">
        <v>45099</v>
      </c>
      <c r="J28961" s="1" t="s">
        <v>18</v>
      </c>
      <c r="K28961" s="1" t="s">
        <v>36</v>
      </c>
      <c r="L28961" s="3">
        <v>23</v>
      </c>
      <c r="M28961" s="1">
        <v>174.64</v>
      </c>
    </row>
    <row r="28962" spans="1:13" x14ac:dyDescent="0.35">
      <c r="A28962">
        <v>266268</v>
      </c>
      <c r="B28962" s="1" t="s">
        <v>20</v>
      </c>
      <c r="C28962" s="3">
        <v>9</v>
      </c>
      <c r="D28962">
        <v>49.96</v>
      </c>
      <c r="E28962" s="1" t="s">
        <v>13</v>
      </c>
      <c r="F28962" s="1" t="s">
        <v>25</v>
      </c>
      <c r="G28962">
        <v>14.82</v>
      </c>
      <c r="H28962">
        <v>383</v>
      </c>
      <c r="I28962" s="2">
        <v>45224</v>
      </c>
      <c r="J28962" s="1" t="s">
        <v>15</v>
      </c>
      <c r="K28962" s="1" t="s">
        <v>24</v>
      </c>
      <c r="L28962" s="3">
        <v>23</v>
      </c>
      <c r="M28962" s="1">
        <v>449.64</v>
      </c>
    </row>
    <row r="28963" spans="1:13" x14ac:dyDescent="0.35">
      <c r="A28963">
        <v>931376</v>
      </c>
      <c r="B28963" s="1" t="s">
        <v>22</v>
      </c>
      <c r="C28963" s="3">
        <v>9</v>
      </c>
      <c r="D28963">
        <v>38.72</v>
      </c>
      <c r="E28963" s="1" t="s">
        <v>13</v>
      </c>
      <c r="F28963" s="1" t="s">
        <v>14</v>
      </c>
      <c r="G28963">
        <v>2.4</v>
      </c>
      <c r="H28963">
        <v>340.15</v>
      </c>
      <c r="I28963" s="2">
        <v>45373</v>
      </c>
      <c r="J28963" s="1" t="s">
        <v>15</v>
      </c>
      <c r="K28963" s="1" t="s">
        <v>21</v>
      </c>
      <c r="L28963" s="3">
        <v>24</v>
      </c>
      <c r="M28963" s="1">
        <v>348.48</v>
      </c>
    </row>
    <row r="28964" spans="1:13" x14ac:dyDescent="0.35">
      <c r="A28964">
        <v>114568</v>
      </c>
      <c r="B28964" s="1" t="s">
        <v>20</v>
      </c>
      <c r="C28964" s="3">
        <v>7</v>
      </c>
      <c r="D28964">
        <v>18.850000000000001</v>
      </c>
      <c r="E28964" s="1" t="s">
        <v>29</v>
      </c>
      <c r="F28964" s="1" t="s">
        <v>17</v>
      </c>
      <c r="G28964">
        <v>19.09</v>
      </c>
      <c r="H28964">
        <v>106.74</v>
      </c>
      <c r="I28964" s="2">
        <v>45273</v>
      </c>
      <c r="J28964" s="1" t="s">
        <v>18</v>
      </c>
      <c r="K28964" s="1" t="s">
        <v>16</v>
      </c>
      <c r="L28964" s="3">
        <v>23</v>
      </c>
      <c r="M28964" s="1">
        <v>131.95000000000002</v>
      </c>
    </row>
    <row r="28965" spans="1:13" x14ac:dyDescent="0.35">
      <c r="A28965">
        <v>158127</v>
      </c>
      <c r="B28965" s="1" t="s">
        <v>28</v>
      </c>
      <c r="C28965" s="3">
        <v>3</v>
      </c>
      <c r="D28965">
        <v>75.28</v>
      </c>
      <c r="E28965" s="1" t="s">
        <v>29</v>
      </c>
      <c r="F28965" s="1" t="s">
        <v>17</v>
      </c>
      <c r="G28965">
        <v>17.25</v>
      </c>
      <c r="H28965">
        <v>186.88</v>
      </c>
      <c r="I28965" s="2">
        <v>45388</v>
      </c>
      <c r="J28965" s="1" t="s">
        <v>15</v>
      </c>
      <c r="K28965" s="1" t